.9</v>
      </c>
      <c r="AO331" s="36">
        <v>0.68420725999999998</v>
      </c>
      <c r="AP331" s="36">
        <v>0.68420729999999996</v>
      </c>
      <c r="AQ331" s="33">
        <v>0</v>
      </c>
      <c r="AR331" s="36">
        <v>0.71498439999999996</v>
      </c>
      <c r="AS331" s="33">
        <v>227.36</v>
      </c>
      <c r="AT331" s="33">
        <v>242.19</v>
      </c>
      <c r="AU331" s="33">
        <v>246.73000000000002</v>
      </c>
      <c r="AV331" s="33">
        <v>250.34</v>
      </c>
      <c r="AW331" s="36">
        <v>0.5639923</v>
      </c>
      <c r="AX331" s="33">
        <v>3</v>
      </c>
      <c r="AY331" s="33">
        <v>0</v>
      </c>
      <c r="AZ331" s="33">
        <v>1</v>
      </c>
      <c r="BA331" s="33">
        <v>0</v>
      </c>
      <c r="BB331" s="33">
        <v>5</v>
      </c>
      <c r="BC331" s="33">
        <v>0</v>
      </c>
      <c r="BD331" s="33">
        <v>3</v>
      </c>
      <c r="BE331" s="33">
        <v>0</v>
      </c>
      <c r="BF331" s="33">
        <v>0</v>
      </c>
      <c r="BG331" s="33">
        <v>12</v>
      </c>
      <c r="BH331" s="33">
        <v>0</v>
      </c>
      <c r="BI331" s="33">
        <v>0</v>
      </c>
      <c r="BJ331" s="33">
        <v>2</v>
      </c>
      <c r="BK331" s="33">
        <v>0</v>
      </c>
      <c r="BL331" s="33">
        <v>2</v>
      </c>
      <c r="BM331" s="34">
        <v>62071</v>
      </c>
      <c r="BN331" s="36">
        <v>3.2221166084000576</v>
      </c>
      <c r="BO331" s="36">
        <v>19.33269965040035</v>
      </c>
      <c r="BP331" s="36">
        <v>0.89563667774200439</v>
      </c>
      <c r="BQ331" s="45">
        <v>12.43</v>
      </c>
      <c r="BR331" s="36">
        <v>0.89325385999999996</v>
      </c>
      <c r="BS331" s="36">
        <v>0.89325390000000005</v>
      </c>
      <c r="BT331" s="33">
        <v>0.68</v>
      </c>
      <c r="BU331" s="33">
        <v>0.58099999999999996</v>
      </c>
      <c r="BV331" s="33">
        <v>0.73499999999999999</v>
      </c>
      <c r="BW331" s="33">
        <v>0.85899999999999999</v>
      </c>
      <c r="BX331" s="33">
        <v>0.748</v>
      </c>
      <c r="BY331" s="36">
        <v>0.75900000000000001</v>
      </c>
      <c r="BZ331" s="36">
        <v>0.75417661999999996</v>
      </c>
      <c r="CA331" s="36">
        <v>0.75417659999999997</v>
      </c>
      <c r="CB331" s="36">
        <v>0.73560764721775063</v>
      </c>
      <c r="CC331" s="46" t="s">
        <v>5827</v>
      </c>
      <c r="CD331" s="33" t="s">
        <v>5445</v>
      </c>
      <c r="CE331" s="33" t="s">
        <v>5465</v>
      </c>
      <c r="CF331" s="33">
        <v>1</v>
      </c>
      <c r="CG331" s="33">
        <v>156</v>
      </c>
    </row>
    <row r="332" spans="1:85" x14ac:dyDescent="0.25">
      <c r="A332" s="33">
        <v>3161809</v>
      </c>
      <c r="B332" s="33">
        <v>31</v>
      </c>
      <c r="C332" s="33">
        <v>61809</v>
      </c>
      <c r="D332" s="33" t="s">
        <v>632</v>
      </c>
      <c r="E332" s="33" t="s">
        <v>4394</v>
      </c>
      <c r="F332" s="33">
        <v>0</v>
      </c>
      <c r="G332" s="33" t="s">
        <v>2</v>
      </c>
      <c r="H332" s="34">
        <v>11823</v>
      </c>
      <c r="I332" s="34">
        <v>265.73</v>
      </c>
      <c r="J332" s="34">
        <v>39.1</v>
      </c>
      <c r="K332" s="34">
        <v>151551.78</v>
      </c>
      <c r="L332" s="34">
        <v>13424.73</v>
      </c>
      <c r="M332" s="43">
        <v>0.97629999999999995</v>
      </c>
      <c r="N332" s="43">
        <v>0.99199999999999999</v>
      </c>
      <c r="O332" s="43">
        <v>0.98050000000000004</v>
      </c>
      <c r="P332" s="43">
        <v>0.99450000000000005</v>
      </c>
      <c r="Q332" s="43">
        <v>0.12809999999999999</v>
      </c>
      <c r="R332" s="36">
        <v>0.97813165000000002</v>
      </c>
      <c r="S332" s="36">
        <v>0.97813170000000005</v>
      </c>
      <c r="T332" s="33">
        <v>0</v>
      </c>
      <c r="U332" s="43">
        <v>1.46E-2</v>
      </c>
      <c r="V332" s="43">
        <v>5.79E-2</v>
      </c>
      <c r="W332" s="43">
        <v>0.21729999999999999</v>
      </c>
      <c r="X332" s="36">
        <v>0.83911913999999999</v>
      </c>
      <c r="Y332" s="36">
        <v>0.83911910000000001</v>
      </c>
      <c r="Z332" s="33">
        <v>0</v>
      </c>
      <c r="AA332" s="33">
        <v>1602</v>
      </c>
      <c r="AB332" s="37">
        <v>0.1354986</v>
      </c>
      <c r="AC332" s="33">
        <v>23</v>
      </c>
      <c r="AD332" s="37">
        <v>1.9453999999999999E-3</v>
      </c>
      <c r="AE332" s="36">
        <v>0.45516132999999998</v>
      </c>
      <c r="AF332" s="36">
        <v>0.45516129999999999</v>
      </c>
      <c r="AG332" s="33">
        <v>0</v>
      </c>
      <c r="AH332" s="43">
        <v>0.84</v>
      </c>
      <c r="AI332" s="43">
        <v>7.0000000000000007E-2</v>
      </c>
      <c r="AJ332" s="43">
        <v>0.98009999999999997</v>
      </c>
      <c r="AK332" s="43">
        <v>1.2999999999999999E-2</v>
      </c>
      <c r="AL332" s="43">
        <v>0.01</v>
      </c>
      <c r="AM332" s="44">
        <v>0</v>
      </c>
      <c r="AN332" s="44">
        <v>1.3</v>
      </c>
      <c r="AO332" s="36">
        <v>0.58396018000000005</v>
      </c>
      <c r="AP332" s="36">
        <v>0.58396020000000004</v>
      </c>
      <c r="AQ332" s="33">
        <v>0</v>
      </c>
      <c r="AR332" s="36">
        <v>0.5920415</v>
      </c>
      <c r="AS332" s="33">
        <v>233.49</v>
      </c>
      <c r="AT332" s="33">
        <v>253</v>
      </c>
      <c r="AU332" s="33">
        <v>254.86</v>
      </c>
      <c r="AV332" s="33">
        <v>261.81</v>
      </c>
      <c r="AW332" s="36">
        <v>0.64438649999999997</v>
      </c>
      <c r="AX332" s="33">
        <v>0</v>
      </c>
      <c r="AY332" s="33">
        <v>0</v>
      </c>
      <c r="AZ332" s="33">
        <v>0</v>
      </c>
      <c r="BA332" s="33">
        <v>0</v>
      </c>
      <c r="BB332" s="33">
        <v>0</v>
      </c>
      <c r="BC332" s="33">
        <v>0</v>
      </c>
      <c r="BD332" s="33">
        <v>0</v>
      </c>
      <c r="BE332" s="33">
        <v>0</v>
      </c>
      <c r="BF332" s="33">
        <v>0</v>
      </c>
      <c r="BG332" s="33">
        <v>0</v>
      </c>
      <c r="BH332" s="33">
        <v>0</v>
      </c>
      <c r="BI332" s="33">
        <v>0</v>
      </c>
      <c r="BJ332" s="33">
        <v>1</v>
      </c>
      <c r="BK332" s="33">
        <v>0</v>
      </c>
      <c r="BL332" s="33">
        <v>1</v>
      </c>
      <c r="BM332" s="34">
        <v>11654</v>
      </c>
      <c r="BN332" s="36">
        <v>8.5807448086493903</v>
      </c>
      <c r="BO332" s="36">
        <v>0</v>
      </c>
      <c r="BP332" s="36">
        <v>0.95147502422332764</v>
      </c>
      <c r="BQ332" s="45">
        <v>14.5</v>
      </c>
      <c r="BR332" s="36">
        <v>0.83717149000000002</v>
      </c>
      <c r="BS332" s="36">
        <v>0.83717149999999996</v>
      </c>
      <c r="BT332" s="33">
        <v>0.56999999999999995</v>
      </c>
      <c r="BU332" s="33">
        <v>0.36399999999999999</v>
      </c>
      <c r="BV332" s="33">
        <v>0.71399999999999997</v>
      </c>
      <c r="BW332" s="33">
        <v>0.84199999999999997</v>
      </c>
      <c r="BX332" s="33">
        <v>0.68200000000000005</v>
      </c>
      <c r="BY332" s="36">
        <v>0.68899999999999995</v>
      </c>
      <c r="BZ332" s="36">
        <v>0.58711219000000003</v>
      </c>
      <c r="CA332" s="36">
        <v>0.58711219999999997</v>
      </c>
      <c r="CB332" s="36">
        <v>0.73557485302791603</v>
      </c>
      <c r="CC332" s="46" t="s">
        <v>5828</v>
      </c>
      <c r="CD332" s="33" t="s">
        <v>5445</v>
      </c>
      <c r="CE332" s="33" t="s">
        <v>5465</v>
      </c>
      <c r="CF332" s="33">
        <v>1</v>
      </c>
      <c r="CG332" s="33">
        <v>37</v>
      </c>
    </row>
    <row r="333" spans="1:85" x14ac:dyDescent="0.25">
      <c r="A333" s="33">
        <v>3517505</v>
      </c>
      <c r="B333" s="33">
        <v>35</v>
      </c>
      <c r="C333" s="33">
        <v>17505</v>
      </c>
      <c r="D333" s="33" t="s">
        <v>1311</v>
      </c>
      <c r="E333" s="33" t="s">
        <v>4656</v>
      </c>
      <c r="F333" s="33">
        <v>0</v>
      </c>
      <c r="G333" s="33" t="s">
        <v>10</v>
      </c>
      <c r="H333" s="34">
        <v>20340</v>
      </c>
      <c r="I333" s="34">
        <v>325.13</v>
      </c>
      <c r="J333" s="34">
        <v>55</v>
      </c>
      <c r="K333" s="34">
        <v>325998.43</v>
      </c>
      <c r="L333" s="34">
        <v>16796.251</v>
      </c>
      <c r="M333" s="43">
        <v>0.93489999999999995</v>
      </c>
      <c r="N333" s="43">
        <v>0.998</v>
      </c>
      <c r="O333" s="43">
        <v>0.99829999999999997</v>
      </c>
      <c r="P333" s="43">
        <v>0.99680000000000002</v>
      </c>
      <c r="Q333" s="43">
        <v>0.20960000000000001</v>
      </c>
      <c r="R333" s="36">
        <v>0.97303408000000002</v>
      </c>
      <c r="S333" s="36">
        <v>0.97303410000000001</v>
      </c>
      <c r="T333" s="33">
        <v>0</v>
      </c>
      <c r="U333" s="43">
        <v>1.23E-2</v>
      </c>
      <c r="V333" s="43">
        <v>5.67E-2</v>
      </c>
      <c r="W333" s="43">
        <v>0.19520000000000001</v>
      </c>
      <c r="X333" s="36">
        <v>0.85134326999999999</v>
      </c>
      <c r="Y333" s="36">
        <v>0.85134330000000003</v>
      </c>
      <c r="Z333" s="33">
        <v>0</v>
      </c>
      <c r="AA333" s="33">
        <v>2231</v>
      </c>
      <c r="AB333" s="37">
        <v>0.1096853</v>
      </c>
      <c r="AC333" s="33">
        <v>11</v>
      </c>
      <c r="AD333" s="37">
        <v>5.4080000000000003E-4</v>
      </c>
      <c r="AE333" s="36">
        <v>0.15756895000000001</v>
      </c>
      <c r="AF333" s="36">
        <v>0.15756890000000001</v>
      </c>
      <c r="AG333" s="33">
        <v>0</v>
      </c>
      <c r="AH333" s="43">
        <v>0.85</v>
      </c>
      <c r="AI333" s="43">
        <v>0.26</v>
      </c>
      <c r="AJ333" s="43">
        <v>0.98019999999999996</v>
      </c>
      <c r="AK333" s="43">
        <v>0</v>
      </c>
      <c r="AL333" s="43">
        <v>4.0000000000000001E-3</v>
      </c>
      <c r="AM333" s="44">
        <v>0</v>
      </c>
      <c r="AN333" s="44">
        <v>0.4</v>
      </c>
      <c r="AO333" s="36">
        <v>0.69690507999999995</v>
      </c>
      <c r="AP333" s="36">
        <v>0.69690510000000006</v>
      </c>
      <c r="AQ333" s="33">
        <v>0</v>
      </c>
      <c r="AR333" s="36">
        <v>0.69690700000000005</v>
      </c>
      <c r="AS333" s="33">
        <v>220.66</v>
      </c>
      <c r="AT333" s="33">
        <v>239.70000000000002</v>
      </c>
      <c r="AU333" s="33">
        <v>276.27</v>
      </c>
      <c r="AV333" s="33">
        <v>285.79000000000002</v>
      </c>
      <c r="AW333" s="36">
        <v>0.69420029999999999</v>
      </c>
      <c r="AX333" s="33">
        <v>1</v>
      </c>
      <c r="AY333" s="33">
        <v>0</v>
      </c>
      <c r="AZ333" s="33">
        <v>1</v>
      </c>
      <c r="BA333" s="33">
        <v>0</v>
      </c>
      <c r="BB333" s="33">
        <v>0</v>
      </c>
      <c r="BC333" s="33">
        <v>0</v>
      </c>
      <c r="BD333" s="33">
        <v>0</v>
      </c>
      <c r="BE333" s="33">
        <v>0</v>
      </c>
      <c r="BF333" s="33">
        <v>0</v>
      </c>
      <c r="BG333" s="33">
        <v>2</v>
      </c>
      <c r="BH333" s="33">
        <v>0</v>
      </c>
      <c r="BI333" s="33">
        <v>0</v>
      </c>
      <c r="BJ333" s="33">
        <v>1</v>
      </c>
      <c r="BK333" s="33">
        <v>0</v>
      </c>
      <c r="BL333" s="33">
        <v>1</v>
      </c>
      <c r="BM333" s="34">
        <v>20037</v>
      </c>
      <c r="BN333" s="36">
        <v>4.9907670809003344</v>
      </c>
      <c r="BO333" s="36">
        <v>9.9815341618006688</v>
      </c>
      <c r="BP333" s="36">
        <v>0.92730134725570679</v>
      </c>
      <c r="BQ333" s="45">
        <v>11.9</v>
      </c>
      <c r="BR333" s="36">
        <v>0.90761309999999995</v>
      </c>
      <c r="BS333" s="36">
        <v>0.90761309999999995</v>
      </c>
      <c r="BT333" s="33">
        <v>0.60499999999999998</v>
      </c>
      <c r="BU333" s="33">
        <v>0.46800000000000003</v>
      </c>
      <c r="BV333" s="33">
        <v>0.68799999999999994</v>
      </c>
      <c r="BW333" s="33">
        <v>0.86599999999999999</v>
      </c>
      <c r="BX333" s="33">
        <v>0.72799999999999998</v>
      </c>
      <c r="BY333" s="36">
        <v>0.72499999999999998</v>
      </c>
      <c r="BZ333" s="36">
        <v>0.67303102999999997</v>
      </c>
      <c r="CA333" s="36">
        <v>0.67303100000000005</v>
      </c>
      <c r="CB333" s="36">
        <v>0.73512488090696337</v>
      </c>
      <c r="CC333" s="46" t="s">
        <v>5829</v>
      </c>
      <c r="CD333" s="33" t="s">
        <v>5445</v>
      </c>
      <c r="CE333" s="33" t="s">
        <v>5465</v>
      </c>
      <c r="CF333" s="33">
        <v>1</v>
      </c>
      <c r="CG333" s="33">
        <v>157</v>
      </c>
    </row>
    <row r="334" spans="1:85" x14ac:dyDescent="0.25">
      <c r="A334" s="33">
        <v>3511102</v>
      </c>
      <c r="B334" s="33">
        <v>35</v>
      </c>
      <c r="C334" s="33">
        <v>11102</v>
      </c>
      <c r="D334" s="33" t="s">
        <v>1311</v>
      </c>
      <c r="E334" s="33" t="s">
        <v>4571</v>
      </c>
      <c r="F334" s="33">
        <v>0</v>
      </c>
      <c r="G334" s="33" t="s">
        <v>153</v>
      </c>
      <c r="H334" s="34">
        <v>120092</v>
      </c>
      <c r="I334" s="34">
        <v>290.60000000000002</v>
      </c>
      <c r="J334" s="34">
        <v>388.2</v>
      </c>
      <c r="K334" s="34">
        <v>3240081.3</v>
      </c>
      <c r="L334" s="34">
        <v>27409.769</v>
      </c>
      <c r="M334" s="43">
        <v>0.98880000000000001</v>
      </c>
      <c r="N334" s="43">
        <v>0.99350000000000005</v>
      </c>
      <c r="O334" s="43">
        <v>0.99760000000000004</v>
      </c>
      <c r="P334" s="43">
        <v>0.99880000000000002</v>
      </c>
      <c r="Q334" s="43">
        <v>0.1817</v>
      </c>
      <c r="R334" s="36">
        <v>0.97407359000000004</v>
      </c>
      <c r="S334" s="36">
        <v>0.97407359999999998</v>
      </c>
      <c r="T334" s="33">
        <v>0</v>
      </c>
      <c r="U334" s="43">
        <v>7.9000000000000008E-3</v>
      </c>
      <c r="V334" s="43">
        <v>3.56E-2</v>
      </c>
      <c r="W334" s="43">
        <v>7.8399999999999997E-2</v>
      </c>
      <c r="X334" s="36">
        <v>0.92973649999999997</v>
      </c>
      <c r="Y334" s="36">
        <v>0.92973649999999997</v>
      </c>
      <c r="Z334" s="33">
        <v>0</v>
      </c>
      <c r="AA334" s="33">
        <v>12541</v>
      </c>
      <c r="AB334" s="37">
        <v>0.1044283</v>
      </c>
      <c r="AC334" s="33">
        <v>52</v>
      </c>
      <c r="AD334" s="37">
        <v>4.3300000000000001E-4</v>
      </c>
      <c r="AE334" s="36">
        <v>0.13327855999999999</v>
      </c>
      <c r="AF334" s="36">
        <v>0.1332786</v>
      </c>
      <c r="AG334" s="33">
        <v>0</v>
      </c>
      <c r="AH334" s="43">
        <v>0.9</v>
      </c>
      <c r="AI334" s="43">
        <v>0.37</v>
      </c>
      <c r="AJ334" s="43">
        <v>0.98119999999999996</v>
      </c>
      <c r="AK334" s="43">
        <v>3.0000000000000001E-3</v>
      </c>
      <c r="AL334" s="43">
        <v>1.7000000000000001E-2</v>
      </c>
      <c r="AM334" s="44">
        <v>0.1</v>
      </c>
      <c r="AN334" s="44">
        <v>1.9</v>
      </c>
      <c r="AO334" s="36">
        <v>0.76781010999999999</v>
      </c>
      <c r="AP334" s="36">
        <v>0.76781010000000005</v>
      </c>
      <c r="AQ334" s="33">
        <v>0</v>
      </c>
      <c r="AR334" s="36">
        <v>0.76832719999999999</v>
      </c>
      <c r="AS334" s="33">
        <v>232.69</v>
      </c>
      <c r="AT334" s="33">
        <v>253.92000000000002</v>
      </c>
      <c r="AU334" s="33">
        <v>263.32</v>
      </c>
      <c r="AV334" s="33">
        <v>267.11</v>
      </c>
      <c r="AW334" s="36">
        <v>0.67522170000000004</v>
      </c>
      <c r="AX334" s="33">
        <v>13</v>
      </c>
      <c r="AY334" s="33">
        <v>3</v>
      </c>
      <c r="AZ334" s="33">
        <v>21</v>
      </c>
      <c r="BA334" s="33">
        <v>0</v>
      </c>
      <c r="BB334" s="33">
        <v>28</v>
      </c>
      <c r="BC334" s="33">
        <v>2</v>
      </c>
      <c r="BD334" s="33">
        <v>2</v>
      </c>
      <c r="BE334" s="33">
        <v>0</v>
      </c>
      <c r="BF334" s="33">
        <v>0</v>
      </c>
      <c r="BG334" s="33">
        <v>69</v>
      </c>
      <c r="BH334" s="33">
        <v>0</v>
      </c>
      <c r="BI334" s="33">
        <v>1</v>
      </c>
      <c r="BJ334" s="33">
        <v>9</v>
      </c>
      <c r="BK334" s="33">
        <v>1</v>
      </c>
      <c r="BL334" s="33">
        <v>11</v>
      </c>
      <c r="BM334" s="34">
        <v>119480</v>
      </c>
      <c r="BN334" s="36">
        <v>9.2065617676598599</v>
      </c>
      <c r="BO334" s="36">
        <v>57.750251088048202</v>
      </c>
      <c r="BP334" s="36">
        <v>0.69061446189880371</v>
      </c>
      <c r="BQ334" s="45">
        <v>12.43</v>
      </c>
      <c r="BR334" s="36">
        <v>0.89325385999999996</v>
      </c>
      <c r="BS334" s="36">
        <v>0.89325390000000005</v>
      </c>
      <c r="BT334" s="33">
        <v>0.74</v>
      </c>
      <c r="BU334" s="33">
        <v>0.61099999999999999</v>
      </c>
      <c r="BV334" s="33">
        <v>0.81399999999999995</v>
      </c>
      <c r="BW334" s="33">
        <v>0.85299999999999998</v>
      </c>
      <c r="BX334" s="33">
        <v>0.76700000000000002</v>
      </c>
      <c r="BY334" s="36">
        <v>0.78500000000000003</v>
      </c>
      <c r="BZ334" s="36">
        <v>0.81622910000000004</v>
      </c>
      <c r="CA334" s="36">
        <v>0.81622910000000004</v>
      </c>
      <c r="CB334" s="36">
        <v>0.73509188273735049</v>
      </c>
      <c r="CC334" s="46" t="s">
        <v>5830</v>
      </c>
      <c r="CD334" s="33" t="s">
        <v>5445</v>
      </c>
      <c r="CE334" s="33" t="s">
        <v>5465</v>
      </c>
      <c r="CF334" s="33">
        <v>1</v>
      </c>
      <c r="CG334" s="33">
        <v>158</v>
      </c>
    </row>
    <row r="335" spans="1:85" x14ac:dyDescent="0.25">
      <c r="A335" s="33">
        <v>3555000</v>
      </c>
      <c r="B335" s="33">
        <v>35</v>
      </c>
      <c r="C335" s="33">
        <v>55000</v>
      </c>
      <c r="D335" s="33" t="s">
        <v>1311</v>
      </c>
      <c r="E335" s="33" t="s">
        <v>3565</v>
      </c>
      <c r="F335" s="33">
        <v>0</v>
      </c>
      <c r="G335" s="33" t="s">
        <v>56</v>
      </c>
      <c r="H335" s="34">
        <v>65705</v>
      </c>
      <c r="I335" s="34">
        <v>627.99</v>
      </c>
      <c r="J335" s="34">
        <v>101</v>
      </c>
      <c r="K335" s="34">
        <v>1401101.1</v>
      </c>
      <c r="L335" s="34">
        <v>21377.802</v>
      </c>
      <c r="M335" s="43">
        <v>0.99509999999999998</v>
      </c>
      <c r="N335" s="43">
        <v>0.99680000000000002</v>
      </c>
      <c r="O335" s="43">
        <v>0.99050000000000005</v>
      </c>
      <c r="P335" s="43">
        <v>0.99970000000000003</v>
      </c>
      <c r="Q335" s="43">
        <v>0.15790000000000001</v>
      </c>
      <c r="R335" s="36">
        <v>0.97997922000000004</v>
      </c>
      <c r="S335" s="36">
        <v>0.97997920000000005</v>
      </c>
      <c r="T335" s="33">
        <v>0</v>
      </c>
      <c r="U335" s="43">
        <v>2.5100000000000001E-2</v>
      </c>
      <c r="V335" s="43">
        <v>5.4399999999999997E-2</v>
      </c>
      <c r="W335" s="43">
        <v>9.1200000000000003E-2</v>
      </c>
      <c r="X335" s="36">
        <v>0.87626420999999999</v>
      </c>
      <c r="Y335" s="36">
        <v>0.87626420000000005</v>
      </c>
      <c r="Z335" s="33">
        <v>0</v>
      </c>
      <c r="AA335" s="33">
        <v>5915</v>
      </c>
      <c r="AB335" s="37">
        <v>9.0023599999999995E-2</v>
      </c>
      <c r="AC335" s="33">
        <v>67</v>
      </c>
      <c r="AD335" s="37">
        <v>1.0196999999999999E-3</v>
      </c>
      <c r="AE335" s="36">
        <v>0.24644679999999999</v>
      </c>
      <c r="AF335" s="36">
        <v>0.24644679999999999</v>
      </c>
      <c r="AG335" s="33">
        <v>0</v>
      </c>
      <c r="AH335" s="43">
        <v>0.84</v>
      </c>
      <c r="AI335" s="43">
        <v>0.24</v>
      </c>
      <c r="AJ335" s="43">
        <v>0.97250000000000003</v>
      </c>
      <c r="AK335" s="43">
        <v>1.4E-2</v>
      </c>
      <c r="AL335" s="43">
        <v>8.4000000000000005E-2</v>
      </c>
      <c r="AM335" s="44">
        <v>0.9</v>
      </c>
      <c r="AN335" s="44">
        <v>4.5</v>
      </c>
      <c r="AO335" s="36">
        <v>0.62735629000000004</v>
      </c>
      <c r="AP335" s="36">
        <v>0.62735629999999998</v>
      </c>
      <c r="AQ335" s="33">
        <v>0</v>
      </c>
      <c r="AR335" s="36">
        <v>0.64945200000000003</v>
      </c>
      <c r="AS335" s="33">
        <v>214.64000000000001</v>
      </c>
      <c r="AT335" s="33">
        <v>238.3</v>
      </c>
      <c r="AU335" s="33">
        <v>248.63</v>
      </c>
      <c r="AV335" s="33">
        <v>257.98</v>
      </c>
      <c r="AW335" s="36">
        <v>0.55002399999999996</v>
      </c>
      <c r="AX335" s="33">
        <v>1</v>
      </c>
      <c r="AY335" s="33">
        <v>1</v>
      </c>
      <c r="AZ335" s="33">
        <v>1</v>
      </c>
      <c r="BA335" s="33">
        <v>0</v>
      </c>
      <c r="BB335" s="33">
        <v>1</v>
      </c>
      <c r="BC335" s="33">
        <v>0</v>
      </c>
      <c r="BD335" s="33">
        <v>0</v>
      </c>
      <c r="BE335" s="33">
        <v>0</v>
      </c>
      <c r="BF335" s="33">
        <v>2</v>
      </c>
      <c r="BG335" s="33">
        <v>6</v>
      </c>
      <c r="BH335" s="33">
        <v>0</v>
      </c>
      <c r="BI335" s="33">
        <v>0</v>
      </c>
      <c r="BJ335" s="33">
        <v>1</v>
      </c>
      <c r="BK335" s="33">
        <v>0</v>
      </c>
      <c r="BL335" s="33">
        <v>1</v>
      </c>
      <c r="BM335" s="34">
        <v>65651</v>
      </c>
      <c r="BN335" s="36">
        <v>1.5232060440815829</v>
      </c>
      <c r="BO335" s="36">
        <v>9.1392362644894973</v>
      </c>
      <c r="BP335" s="36">
        <v>0.95066380500793457</v>
      </c>
      <c r="BQ335" s="45">
        <v>14.21</v>
      </c>
      <c r="BR335" s="36">
        <v>0.84502845999999998</v>
      </c>
      <c r="BS335" s="36">
        <v>0.84502849999999996</v>
      </c>
      <c r="BT335" s="33">
        <v>0.70399999999999996</v>
      </c>
      <c r="BU335" s="33">
        <v>0.58699999999999997</v>
      </c>
      <c r="BV335" s="33">
        <v>0.77100000000000002</v>
      </c>
      <c r="BW335" s="33">
        <v>0.85199999999999998</v>
      </c>
      <c r="BX335" s="33">
        <v>0.76400000000000001</v>
      </c>
      <c r="BY335" s="36">
        <v>0.77100000000000002</v>
      </c>
      <c r="BZ335" s="36">
        <v>0.78281623</v>
      </c>
      <c r="CA335" s="36">
        <v>0.78281619999999996</v>
      </c>
      <c r="CB335" s="36">
        <v>0.73508433812599183</v>
      </c>
      <c r="CC335" s="46" t="s">
        <v>5831</v>
      </c>
      <c r="CD335" s="33" t="s">
        <v>5445</v>
      </c>
      <c r="CE335" s="33" t="s">
        <v>5465</v>
      </c>
      <c r="CF335" s="33">
        <v>1</v>
      </c>
      <c r="CG335" s="33">
        <v>159</v>
      </c>
    </row>
    <row r="336" spans="1:85" x14ac:dyDescent="0.25">
      <c r="A336" s="33">
        <v>3507605</v>
      </c>
      <c r="B336" s="33">
        <v>35</v>
      </c>
      <c r="C336" s="33">
        <v>7605</v>
      </c>
      <c r="D336" s="33" t="s">
        <v>1311</v>
      </c>
      <c r="E336" s="33" t="s">
        <v>3453</v>
      </c>
      <c r="F336" s="33">
        <v>0</v>
      </c>
      <c r="G336" s="33" t="s">
        <v>153</v>
      </c>
      <c r="H336" s="34">
        <v>162435</v>
      </c>
      <c r="I336" s="34">
        <v>512.58000000000004</v>
      </c>
      <c r="J336" s="34">
        <v>286.3</v>
      </c>
      <c r="K336" s="34">
        <v>4312883.2000000002</v>
      </c>
      <c r="L336" s="34">
        <v>27471.468000000001</v>
      </c>
      <c r="M336" s="43">
        <v>0.97919999999999996</v>
      </c>
      <c r="N336" s="43">
        <v>0.97699999999999998</v>
      </c>
      <c r="O336" s="43">
        <v>0.99509999999999998</v>
      </c>
      <c r="P336" s="43">
        <v>0.99960000000000004</v>
      </c>
      <c r="Q336" s="43">
        <v>0.25090000000000001</v>
      </c>
      <c r="R336" s="36">
        <v>0.95053315000000005</v>
      </c>
      <c r="S336" s="36">
        <v>0.95053319999999997</v>
      </c>
      <c r="T336" s="33">
        <v>0</v>
      </c>
      <c r="U336" s="43">
        <v>1.4200000000000001E-2</v>
      </c>
      <c r="V336" s="43">
        <v>5.8299999999999998E-2</v>
      </c>
      <c r="W336" s="43">
        <v>0.10730000000000001</v>
      </c>
      <c r="X336" s="36">
        <v>0.87728971</v>
      </c>
      <c r="Y336" s="36">
        <v>0.87728969999999995</v>
      </c>
      <c r="Z336" s="33">
        <v>0</v>
      </c>
      <c r="AA336" s="33">
        <v>11897</v>
      </c>
      <c r="AB336" s="37">
        <v>7.3241600000000004E-2</v>
      </c>
      <c r="AC336" s="33">
        <v>178</v>
      </c>
      <c r="AD336" s="37">
        <v>1.0958000000000001E-3</v>
      </c>
      <c r="AE336" s="36">
        <v>0.25453129000000002</v>
      </c>
      <c r="AF336" s="36">
        <v>0.25453130000000002</v>
      </c>
      <c r="AG336" s="33">
        <v>0</v>
      </c>
      <c r="AH336" s="43">
        <v>0.84</v>
      </c>
      <c r="AI336" s="43">
        <v>0.31</v>
      </c>
      <c r="AJ336" s="43">
        <v>0.96989999999999998</v>
      </c>
      <c r="AK336" s="43">
        <v>3.0000000000000001E-3</v>
      </c>
      <c r="AL336" s="43">
        <v>4.0000000000000001E-3</v>
      </c>
      <c r="AM336" s="44">
        <v>0.5</v>
      </c>
      <c r="AN336" s="44">
        <v>3.1</v>
      </c>
      <c r="AO336" s="36">
        <v>0.70812279</v>
      </c>
      <c r="AP336" s="36">
        <v>0.70812280000000005</v>
      </c>
      <c r="AQ336" s="33">
        <v>0</v>
      </c>
      <c r="AR336" s="36">
        <v>0.69389710000000004</v>
      </c>
      <c r="AS336" s="33">
        <v>215.1</v>
      </c>
      <c r="AT336" s="33">
        <v>226.19</v>
      </c>
      <c r="AU336" s="33">
        <v>254.34</v>
      </c>
      <c r="AV336" s="33">
        <v>257.89</v>
      </c>
      <c r="AW336" s="36">
        <v>0.54005199999999998</v>
      </c>
      <c r="AX336" s="33">
        <v>14</v>
      </c>
      <c r="AY336" s="33">
        <v>5</v>
      </c>
      <c r="AZ336" s="33">
        <v>29</v>
      </c>
      <c r="BA336" s="33">
        <v>0</v>
      </c>
      <c r="BB336" s="33">
        <v>11</v>
      </c>
      <c r="BC336" s="33">
        <v>0</v>
      </c>
      <c r="BD336" s="33">
        <v>2</v>
      </c>
      <c r="BE336" s="33">
        <v>0</v>
      </c>
      <c r="BF336" s="33">
        <v>0</v>
      </c>
      <c r="BG336" s="33">
        <v>61</v>
      </c>
      <c r="BH336" s="33">
        <v>0</v>
      </c>
      <c r="BI336" s="33">
        <v>0</v>
      </c>
      <c r="BJ336" s="33">
        <v>1</v>
      </c>
      <c r="BK336" s="33">
        <v>0</v>
      </c>
      <c r="BL336" s="33">
        <v>1</v>
      </c>
      <c r="BM336" s="34">
        <v>160665</v>
      </c>
      <c r="BN336" s="36">
        <v>0.62241309557153079</v>
      </c>
      <c r="BO336" s="36">
        <v>37.967198829863378</v>
      </c>
      <c r="BP336" s="36">
        <v>0.82730734348297119</v>
      </c>
      <c r="BQ336" s="45">
        <v>10.62</v>
      </c>
      <c r="BR336" s="36">
        <v>0.94229202999999995</v>
      </c>
      <c r="BS336" s="36">
        <v>0.94229200000000002</v>
      </c>
      <c r="BT336" s="33">
        <v>0.70399999999999996</v>
      </c>
      <c r="BU336" s="33">
        <v>0.623</v>
      </c>
      <c r="BV336" s="33">
        <v>0.749</v>
      </c>
      <c r="BW336" s="33">
        <v>0.86099999999999999</v>
      </c>
      <c r="BX336" s="33">
        <v>0.77200000000000002</v>
      </c>
      <c r="BY336" s="36">
        <v>0.77600000000000002</v>
      </c>
      <c r="BZ336" s="36">
        <v>0.79474937999999995</v>
      </c>
      <c r="CA336" s="36">
        <v>0.79474940000000005</v>
      </c>
      <c r="CB336" s="36">
        <v>0.73508150543537143</v>
      </c>
      <c r="CC336" s="46" t="s">
        <v>5832</v>
      </c>
      <c r="CD336" s="33" t="s">
        <v>5445</v>
      </c>
      <c r="CE336" s="33" t="s">
        <v>5465</v>
      </c>
      <c r="CF336" s="33">
        <v>1</v>
      </c>
      <c r="CG336" s="33">
        <v>160</v>
      </c>
    </row>
    <row r="337" spans="1:85" x14ac:dyDescent="0.25">
      <c r="A337" s="33">
        <v>3504602</v>
      </c>
      <c r="B337" s="33">
        <v>35</v>
      </c>
      <c r="C337" s="33">
        <v>4602</v>
      </c>
      <c r="D337" s="33" t="s">
        <v>1311</v>
      </c>
      <c r="E337" s="33" t="s">
        <v>4402</v>
      </c>
      <c r="F337" s="33">
        <v>0</v>
      </c>
      <c r="G337" s="33" t="s">
        <v>2</v>
      </c>
      <c r="H337" s="34">
        <v>16604</v>
      </c>
      <c r="I337" s="34">
        <v>110.37</v>
      </c>
      <c r="J337" s="34">
        <v>132.30000000000001</v>
      </c>
      <c r="K337" s="34">
        <v>258052.15</v>
      </c>
      <c r="L337" s="34">
        <v>16279.866</v>
      </c>
      <c r="M337" s="43">
        <v>0.99070000000000003</v>
      </c>
      <c r="N337" s="43">
        <v>0.98440000000000005</v>
      </c>
      <c r="O337" s="43">
        <v>1</v>
      </c>
      <c r="P337" s="43">
        <v>1</v>
      </c>
      <c r="Q337" s="43">
        <v>0.1585</v>
      </c>
      <c r="R337" s="36">
        <v>0.96901298000000002</v>
      </c>
      <c r="S337" s="36">
        <v>0.96901300000000001</v>
      </c>
      <c r="T337" s="33">
        <v>0</v>
      </c>
      <c r="U337" s="43">
        <v>5.1999999999999998E-3</v>
      </c>
      <c r="V337" s="43">
        <v>3.8100000000000002E-2</v>
      </c>
      <c r="W337" s="43">
        <v>5.9299999999999999E-2</v>
      </c>
      <c r="X337" s="36">
        <v>0.93566512999999996</v>
      </c>
      <c r="Y337" s="36">
        <v>0.93566510000000003</v>
      </c>
      <c r="Z337" s="33">
        <v>0</v>
      </c>
      <c r="AA337" s="33">
        <v>1862</v>
      </c>
      <c r="AB337" s="37">
        <v>0.1121417</v>
      </c>
      <c r="AC337" s="33">
        <v>5</v>
      </c>
      <c r="AD337" s="37">
        <v>3.011E-4</v>
      </c>
      <c r="AE337" s="36">
        <v>0.10982259</v>
      </c>
      <c r="AF337" s="36">
        <v>0.10982260000000001</v>
      </c>
      <c r="AG337" s="33">
        <v>0</v>
      </c>
      <c r="AH337" s="43">
        <v>0.95</v>
      </c>
      <c r="AI337" s="43">
        <v>0.39</v>
      </c>
      <c r="AJ337" s="43">
        <v>0.98529999999999995</v>
      </c>
      <c r="AK337" s="43">
        <v>8.9999999999999993E-3</v>
      </c>
      <c r="AL337" s="43">
        <v>0.11</v>
      </c>
      <c r="AM337" s="44">
        <v>0.2</v>
      </c>
      <c r="AN337" s="44">
        <v>4.5</v>
      </c>
      <c r="AO337" s="36">
        <v>0.75986772999999996</v>
      </c>
      <c r="AP337" s="36">
        <v>0.75986770000000003</v>
      </c>
      <c r="AQ337" s="33">
        <v>0</v>
      </c>
      <c r="AR337" s="36">
        <v>0.79571769999999997</v>
      </c>
      <c r="AS337" s="33">
        <v>231.32</v>
      </c>
      <c r="AT337" s="33">
        <v>249.84</v>
      </c>
      <c r="AU337" s="33">
        <v>254.24</v>
      </c>
      <c r="AV337" s="33">
        <v>267.04000000000002</v>
      </c>
      <c r="AW337" s="36">
        <v>0.64515789999999995</v>
      </c>
      <c r="AX337" s="33">
        <v>2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2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4">
        <v>16359</v>
      </c>
      <c r="BN337" s="36">
        <v>0</v>
      </c>
      <c r="BO337" s="36">
        <v>12.225686166636102</v>
      </c>
      <c r="BP337" s="36">
        <v>0.94552522897720337</v>
      </c>
      <c r="BQ337" s="45">
        <v>17.5</v>
      </c>
      <c r="BR337" s="36">
        <v>0.75589269000000003</v>
      </c>
      <c r="BS337" s="36">
        <v>0.75589269999999997</v>
      </c>
      <c r="BT337" s="33">
        <v>0.70099999999999996</v>
      </c>
      <c r="BU337" s="33">
        <v>0.57999999999999996</v>
      </c>
      <c r="BV337" s="33">
        <v>0.77100000000000002</v>
      </c>
      <c r="BW337" s="33">
        <v>0.80500000000000005</v>
      </c>
      <c r="BX337" s="33">
        <v>0.73699999999999999</v>
      </c>
      <c r="BY337" s="36">
        <v>0.746</v>
      </c>
      <c r="BZ337" s="36">
        <v>0.72315037000000004</v>
      </c>
      <c r="CA337" s="36">
        <v>0.72315039999999997</v>
      </c>
      <c r="CB337" s="36">
        <v>0.73499307862215035</v>
      </c>
      <c r="CC337" s="46" t="s">
        <v>5833</v>
      </c>
      <c r="CD337" s="33" t="s">
        <v>5445</v>
      </c>
      <c r="CE337" s="33" t="s">
        <v>5465</v>
      </c>
      <c r="CF337" s="33">
        <v>1</v>
      </c>
      <c r="CG337" s="33">
        <v>161</v>
      </c>
    </row>
    <row r="338" spans="1:85" x14ac:dyDescent="0.25">
      <c r="A338" s="33">
        <v>4319000</v>
      </c>
      <c r="B338" s="33">
        <v>43</v>
      </c>
      <c r="C338" s="33">
        <v>19000</v>
      </c>
      <c r="D338" s="33" t="s">
        <v>679</v>
      </c>
      <c r="E338" s="33" t="s">
        <v>4709</v>
      </c>
      <c r="F338" s="33">
        <v>0</v>
      </c>
      <c r="G338" s="33" t="s">
        <v>10</v>
      </c>
      <c r="H338" s="34">
        <v>21286</v>
      </c>
      <c r="I338" s="34">
        <v>256.25</v>
      </c>
      <c r="J338" s="34">
        <v>78.5</v>
      </c>
      <c r="K338" s="34">
        <v>546529.65</v>
      </c>
      <c r="L338" s="34">
        <v>25995.511999999999</v>
      </c>
      <c r="M338" s="43">
        <v>0.9012</v>
      </c>
      <c r="N338" s="43">
        <v>0.99229999999999996</v>
      </c>
      <c r="O338" s="43">
        <v>0.99890000000000001</v>
      </c>
      <c r="P338" s="43">
        <v>1</v>
      </c>
      <c r="Q338" s="43">
        <v>6.2199999999999998E-2</v>
      </c>
      <c r="R338" s="36">
        <v>0.98540269999999996</v>
      </c>
      <c r="S338" s="36">
        <v>0.98540269999999996</v>
      </c>
      <c r="T338" s="33">
        <v>0</v>
      </c>
      <c r="U338" s="43">
        <v>5.4999999999999997E-3</v>
      </c>
      <c r="V338" s="43">
        <v>1.8200000000000001E-2</v>
      </c>
      <c r="W338" s="43">
        <v>8.0399999999999999E-2</v>
      </c>
      <c r="X338" s="36">
        <v>0.95870239000000002</v>
      </c>
      <c r="Y338" s="36">
        <v>0.95870239999999995</v>
      </c>
      <c r="Z338" s="33">
        <v>0</v>
      </c>
      <c r="AA338" s="33">
        <v>2320</v>
      </c>
      <c r="AB338" s="37">
        <v>0.1089918</v>
      </c>
      <c r="AC338" s="33">
        <v>10</v>
      </c>
      <c r="AD338" s="37">
        <v>4.6979999999999998E-4</v>
      </c>
      <c r="AE338" s="36">
        <v>0.14279327999999999</v>
      </c>
      <c r="AF338" s="36">
        <v>0.14279330000000001</v>
      </c>
      <c r="AG338" s="33">
        <v>0</v>
      </c>
      <c r="AH338" s="43">
        <v>0.65</v>
      </c>
      <c r="AI338" s="43">
        <v>0.16</v>
      </c>
      <c r="AJ338" s="43">
        <v>0.98419999999999996</v>
      </c>
      <c r="AK338" s="43">
        <v>8.0000000000000002E-3</v>
      </c>
      <c r="AL338" s="43">
        <v>0.09</v>
      </c>
      <c r="AM338" s="44">
        <v>0.8</v>
      </c>
      <c r="AN338" s="44">
        <v>1.9</v>
      </c>
      <c r="AO338" s="36">
        <v>0.49401571999999999</v>
      </c>
      <c r="AP338" s="36">
        <v>0.4940157</v>
      </c>
      <c r="AQ338" s="33">
        <v>0</v>
      </c>
      <c r="AR338" s="36">
        <v>0.52759029999999996</v>
      </c>
      <c r="AS338" s="33">
        <v>232.78</v>
      </c>
      <c r="AT338" s="33">
        <v>248.61</v>
      </c>
      <c r="AU338" s="33">
        <v>272.01</v>
      </c>
      <c r="AV338" s="33">
        <v>276.95</v>
      </c>
      <c r="AW338" s="36">
        <v>0.70826350000000005</v>
      </c>
      <c r="AX338" s="33">
        <v>0</v>
      </c>
      <c r="AY338" s="33">
        <v>0</v>
      </c>
      <c r="AZ338" s="33">
        <v>0</v>
      </c>
      <c r="BA338" s="33">
        <v>0</v>
      </c>
      <c r="BB338" s="33">
        <v>1</v>
      </c>
      <c r="BC338" s="33">
        <v>1</v>
      </c>
      <c r="BD338" s="33">
        <v>0</v>
      </c>
      <c r="BE338" s="33">
        <v>0</v>
      </c>
      <c r="BF338" s="33">
        <v>0</v>
      </c>
      <c r="BG338" s="33">
        <v>2</v>
      </c>
      <c r="BH338" s="33">
        <v>0</v>
      </c>
      <c r="BI338" s="33">
        <v>0</v>
      </c>
      <c r="BJ338" s="33">
        <v>4</v>
      </c>
      <c r="BK338" s="33">
        <v>0</v>
      </c>
      <c r="BL338" s="33">
        <v>4</v>
      </c>
      <c r="BM338" s="34">
        <v>21204</v>
      </c>
      <c r="BN338" s="36">
        <v>18.864365214110546</v>
      </c>
      <c r="BO338" s="36">
        <v>9.4321826070552728</v>
      </c>
      <c r="BP338" s="36">
        <v>0.85129249095916748</v>
      </c>
      <c r="BQ338" s="45">
        <v>11.1</v>
      </c>
      <c r="BR338" s="36">
        <v>0.92928743000000003</v>
      </c>
      <c r="BS338" s="36">
        <v>0.92928739999999999</v>
      </c>
      <c r="BT338" s="33">
        <v>0.68300000000000005</v>
      </c>
      <c r="BU338" s="33">
        <v>0.54500000000000004</v>
      </c>
      <c r="BV338" s="33">
        <v>0.76500000000000001</v>
      </c>
      <c r="BW338" s="33">
        <v>0.85499999999999998</v>
      </c>
      <c r="BX338" s="33">
        <v>0.77500000000000002</v>
      </c>
      <c r="BY338" s="36">
        <v>0.76800000000000002</v>
      </c>
      <c r="BZ338" s="36">
        <v>0.77565634000000006</v>
      </c>
      <c r="CA338" s="36">
        <v>0.77565629999999997</v>
      </c>
      <c r="CB338" s="36">
        <v>0.73487354886989587</v>
      </c>
      <c r="CC338" s="46" t="s">
        <v>5834</v>
      </c>
      <c r="CD338" s="33" t="s">
        <v>5445</v>
      </c>
      <c r="CE338" s="33" t="s">
        <v>5465</v>
      </c>
      <c r="CF338" s="33">
        <v>1</v>
      </c>
      <c r="CG338" s="33">
        <v>31</v>
      </c>
    </row>
    <row r="339" spans="1:85" x14ac:dyDescent="0.25">
      <c r="A339" s="33">
        <v>4207304</v>
      </c>
      <c r="B339" s="33">
        <v>42</v>
      </c>
      <c r="C339" s="33">
        <v>7304</v>
      </c>
      <c r="D339" s="33" t="s">
        <v>1201</v>
      </c>
      <c r="E339" s="33" t="s">
        <v>4204</v>
      </c>
      <c r="F339" s="33">
        <v>0</v>
      </c>
      <c r="G339" s="33" t="s">
        <v>10</v>
      </c>
      <c r="H339" s="34">
        <v>43624</v>
      </c>
      <c r="I339" s="34">
        <v>182.93</v>
      </c>
      <c r="J339" s="34">
        <v>219.6</v>
      </c>
      <c r="K339" s="34">
        <v>897695.03</v>
      </c>
      <c r="L339" s="34">
        <v>21250.237000000001</v>
      </c>
      <c r="M339" s="43">
        <v>0.93259999999999998</v>
      </c>
      <c r="N339" s="43">
        <v>0.97230000000000005</v>
      </c>
      <c r="O339" s="43">
        <v>0.98260000000000003</v>
      </c>
      <c r="P339" s="43">
        <v>0.999</v>
      </c>
      <c r="Q339" s="43">
        <v>0.14699999999999999</v>
      </c>
      <c r="R339" s="36">
        <v>0.95739644999999995</v>
      </c>
      <c r="S339" s="36">
        <v>0.95739640000000004</v>
      </c>
      <c r="T339" s="33">
        <v>0</v>
      </c>
      <c r="U339" s="43">
        <v>4.7999999999999996E-3</v>
      </c>
      <c r="V339" s="43">
        <v>5.5500000000000001E-2</v>
      </c>
      <c r="W339" s="43">
        <v>0.10589999999999999</v>
      </c>
      <c r="X339" s="36">
        <v>0.89301878000000001</v>
      </c>
      <c r="Y339" s="36">
        <v>0.8930188</v>
      </c>
      <c r="Z339" s="33">
        <v>0</v>
      </c>
      <c r="AA339" s="33">
        <v>4253</v>
      </c>
      <c r="AB339" s="37">
        <v>9.7492200000000001E-2</v>
      </c>
      <c r="AC339" s="33">
        <v>25</v>
      </c>
      <c r="AD339" s="37">
        <v>5.731E-4</v>
      </c>
      <c r="AE339" s="36">
        <v>0.15875085</v>
      </c>
      <c r="AF339" s="36">
        <v>0.1587508</v>
      </c>
      <c r="AG339" s="33">
        <v>0</v>
      </c>
      <c r="AH339" s="43">
        <v>0.78</v>
      </c>
      <c r="AI339" s="43">
        <v>0.23</v>
      </c>
      <c r="AJ339" s="43">
        <v>0.99139999999999995</v>
      </c>
      <c r="AK339" s="43">
        <v>5.0000000000000001E-3</v>
      </c>
      <c r="AL339" s="43">
        <v>2.8000000000000001E-2</v>
      </c>
      <c r="AM339" s="44">
        <v>0.6</v>
      </c>
      <c r="AN339" s="44">
        <v>6.8</v>
      </c>
      <c r="AO339" s="36">
        <v>0.63104784000000003</v>
      </c>
      <c r="AP339" s="36">
        <v>0.63104780000000005</v>
      </c>
      <c r="AQ339" s="33">
        <v>0</v>
      </c>
      <c r="AR339" s="36">
        <v>0.61140629999999996</v>
      </c>
      <c r="AS339" s="33">
        <v>217.36</v>
      </c>
      <c r="AT339" s="33">
        <v>226.75</v>
      </c>
      <c r="AU339" s="33">
        <v>267.09000000000003</v>
      </c>
      <c r="AV339" s="33">
        <v>275.13</v>
      </c>
      <c r="AW339" s="36">
        <v>0.61622829999999995</v>
      </c>
      <c r="AX339" s="33">
        <v>1</v>
      </c>
      <c r="AY339" s="33">
        <v>0</v>
      </c>
      <c r="AZ339" s="33">
        <v>0</v>
      </c>
      <c r="BA339" s="33">
        <v>0</v>
      </c>
      <c r="BB339" s="33">
        <v>3</v>
      </c>
      <c r="BC339" s="33">
        <v>0</v>
      </c>
      <c r="BD339" s="33">
        <v>1</v>
      </c>
      <c r="BE339" s="33">
        <v>0</v>
      </c>
      <c r="BF339" s="33">
        <v>0</v>
      </c>
      <c r="BG339" s="33">
        <v>5</v>
      </c>
      <c r="BH339" s="33">
        <v>0</v>
      </c>
      <c r="BI339" s="33">
        <v>1</v>
      </c>
      <c r="BJ339" s="33">
        <v>0</v>
      </c>
      <c r="BK339" s="33">
        <v>0</v>
      </c>
      <c r="BL339" s="33">
        <v>1</v>
      </c>
      <c r="BM339" s="34">
        <v>43168</v>
      </c>
      <c r="BN339" s="36">
        <v>2.3165307635285397</v>
      </c>
      <c r="BO339" s="36">
        <v>11.582653817642697</v>
      </c>
      <c r="BP339" s="36">
        <v>0.93529021739959717</v>
      </c>
      <c r="BQ339" s="45">
        <v>10.8</v>
      </c>
      <c r="BR339" s="36">
        <v>0.93741536000000003</v>
      </c>
      <c r="BS339" s="36">
        <v>0.93741540000000001</v>
      </c>
      <c r="BT339" s="33">
        <v>0.70299999999999996</v>
      </c>
      <c r="BU339" s="33">
        <v>0.59199999999999997</v>
      </c>
      <c r="BV339" s="33">
        <v>0.76600000000000001</v>
      </c>
      <c r="BW339" s="33">
        <v>0.86799999999999999</v>
      </c>
      <c r="BX339" s="33">
        <v>0.73399999999999999</v>
      </c>
      <c r="BY339" s="36">
        <v>0.76500000000000001</v>
      </c>
      <c r="BZ339" s="36">
        <v>0.76849639000000003</v>
      </c>
      <c r="CA339" s="36">
        <v>0.76849639999999997</v>
      </c>
      <c r="CB339" s="36">
        <v>0.7347503271749497</v>
      </c>
      <c r="CC339" s="46" t="s">
        <v>5835</v>
      </c>
      <c r="CD339" s="33" t="s">
        <v>5445</v>
      </c>
      <c r="CE339" s="33" t="s">
        <v>5465</v>
      </c>
      <c r="CF339" s="33">
        <v>1</v>
      </c>
      <c r="CG339" s="33">
        <v>79</v>
      </c>
    </row>
    <row r="340" spans="1:85" x14ac:dyDescent="0.25">
      <c r="A340" s="33">
        <v>4311403</v>
      </c>
      <c r="B340" s="33">
        <v>43</v>
      </c>
      <c r="C340" s="33">
        <v>11403</v>
      </c>
      <c r="D340" s="33" t="s">
        <v>679</v>
      </c>
      <c r="E340" s="33" t="s">
        <v>1147</v>
      </c>
      <c r="F340" s="33">
        <v>0</v>
      </c>
      <c r="G340" s="33" t="s">
        <v>56</v>
      </c>
      <c r="H340" s="34">
        <v>79172</v>
      </c>
      <c r="I340" s="34">
        <v>91.16</v>
      </c>
      <c r="J340" s="34">
        <v>793.1</v>
      </c>
      <c r="K340" s="34">
        <v>2884715.8</v>
      </c>
      <c r="L340" s="34">
        <v>37863.622000000003</v>
      </c>
      <c r="M340" s="43">
        <v>0.90429999999999999</v>
      </c>
      <c r="N340" s="43">
        <v>0.99519999999999997</v>
      </c>
      <c r="O340" s="43">
        <v>0.99919999999999998</v>
      </c>
      <c r="P340" s="43">
        <v>0.99919999999999998</v>
      </c>
      <c r="Q340" s="43">
        <v>0.10730000000000001</v>
      </c>
      <c r="R340" s="36">
        <v>0.98247951</v>
      </c>
      <c r="S340" s="36">
        <v>0.98247949999999995</v>
      </c>
      <c r="T340" s="33">
        <v>0</v>
      </c>
      <c r="U340" s="43">
        <v>3.0999999999999999E-3</v>
      </c>
      <c r="V340" s="43">
        <v>2.1000000000000001E-2</v>
      </c>
      <c r="W340" s="43">
        <v>0.14480000000000001</v>
      </c>
      <c r="X340" s="36">
        <v>0.93472791</v>
      </c>
      <c r="Y340" s="36">
        <v>0.93472789999999994</v>
      </c>
      <c r="Z340" s="33">
        <v>0</v>
      </c>
      <c r="AA340" s="33">
        <v>8344</v>
      </c>
      <c r="AB340" s="37">
        <v>0.10539080000000001</v>
      </c>
      <c r="AC340" s="33">
        <v>46</v>
      </c>
      <c r="AD340" s="37">
        <v>5.8100000000000003E-4</v>
      </c>
      <c r="AE340" s="36">
        <v>0.16386139</v>
      </c>
      <c r="AF340" s="36">
        <v>0.16386139999999999</v>
      </c>
      <c r="AG340" s="33">
        <v>0</v>
      </c>
      <c r="AH340" s="43">
        <v>0.82</v>
      </c>
      <c r="AI340" s="43">
        <v>0.52</v>
      </c>
      <c r="AJ340" s="43">
        <v>0.98009999999999997</v>
      </c>
      <c r="AK340" s="43">
        <v>8.9999999999999993E-3</v>
      </c>
      <c r="AL340" s="43">
        <v>0.14399999999999999</v>
      </c>
      <c r="AM340" s="44">
        <v>0.5</v>
      </c>
      <c r="AN340" s="44">
        <v>5.8</v>
      </c>
      <c r="AO340" s="36">
        <v>0.74067466999999998</v>
      </c>
      <c r="AP340" s="36">
        <v>0.74067470000000002</v>
      </c>
      <c r="AQ340" s="33">
        <v>0</v>
      </c>
      <c r="AR340" s="36">
        <v>0.78426269999999998</v>
      </c>
      <c r="AS340" s="33">
        <v>214.38</v>
      </c>
      <c r="AT340" s="33">
        <v>233.96</v>
      </c>
      <c r="AU340" s="33">
        <v>262.39</v>
      </c>
      <c r="AV340" s="33">
        <v>270.92</v>
      </c>
      <c r="AW340" s="36">
        <v>0.60244439999999999</v>
      </c>
      <c r="AX340" s="33">
        <v>8</v>
      </c>
      <c r="AY340" s="33">
        <v>5</v>
      </c>
      <c r="AZ340" s="33">
        <v>7</v>
      </c>
      <c r="BA340" s="33">
        <v>0</v>
      </c>
      <c r="BB340" s="33">
        <v>6</v>
      </c>
      <c r="BC340" s="33">
        <v>0</v>
      </c>
      <c r="BD340" s="33">
        <v>1</v>
      </c>
      <c r="BE340" s="33">
        <v>0</v>
      </c>
      <c r="BF340" s="33">
        <v>0</v>
      </c>
      <c r="BG340" s="33">
        <v>27</v>
      </c>
      <c r="BH340" s="33">
        <v>0</v>
      </c>
      <c r="BI340" s="33">
        <v>2</v>
      </c>
      <c r="BJ340" s="33">
        <v>17</v>
      </c>
      <c r="BK340" s="33">
        <v>0</v>
      </c>
      <c r="BL340" s="33">
        <v>19</v>
      </c>
      <c r="BM340" s="34">
        <v>78486</v>
      </c>
      <c r="BN340" s="36">
        <v>24.208139031164794</v>
      </c>
      <c r="BO340" s="36">
        <v>34.401039675865761</v>
      </c>
      <c r="BP340" s="36">
        <v>0.70981758832931519</v>
      </c>
      <c r="BQ340" s="45">
        <v>12.2</v>
      </c>
      <c r="BR340" s="36">
        <v>0.89948523000000002</v>
      </c>
      <c r="BS340" s="36">
        <v>0.89948519999999998</v>
      </c>
      <c r="BT340" s="33">
        <v>0.70399999999999996</v>
      </c>
      <c r="BU340" s="33">
        <v>0.61</v>
      </c>
      <c r="BV340" s="33">
        <v>0.75700000000000001</v>
      </c>
      <c r="BW340" s="33">
        <v>0.84</v>
      </c>
      <c r="BX340" s="33">
        <v>0.79600000000000004</v>
      </c>
      <c r="BY340" s="36">
        <v>0.77800000000000002</v>
      </c>
      <c r="BZ340" s="36">
        <v>0.79952270000000003</v>
      </c>
      <c r="CA340" s="36">
        <v>0.79952270000000003</v>
      </c>
      <c r="CB340" s="36">
        <v>0.73457517354116431</v>
      </c>
      <c r="CC340" s="46" t="s">
        <v>5836</v>
      </c>
      <c r="CD340" s="33" t="s">
        <v>5445</v>
      </c>
      <c r="CE340" s="33" t="s">
        <v>5465</v>
      </c>
      <c r="CF340" s="33">
        <v>1</v>
      </c>
      <c r="CG340" s="33">
        <v>32</v>
      </c>
    </row>
    <row r="341" spans="1:85" x14ac:dyDescent="0.25">
      <c r="A341" s="33">
        <v>3541505</v>
      </c>
      <c r="B341" s="33">
        <v>35</v>
      </c>
      <c r="C341" s="33">
        <v>41505</v>
      </c>
      <c r="D341" s="33" t="s">
        <v>1311</v>
      </c>
      <c r="E341" s="33" t="s">
        <v>4455</v>
      </c>
      <c r="F341" s="33">
        <v>0</v>
      </c>
      <c r="G341" s="33" t="s">
        <v>10</v>
      </c>
      <c r="H341" s="34">
        <v>39476</v>
      </c>
      <c r="I341" s="34">
        <v>755.2</v>
      </c>
      <c r="J341" s="34">
        <v>50.1</v>
      </c>
      <c r="K341" s="34">
        <v>556561.86</v>
      </c>
      <c r="L341" s="34">
        <v>14174.503000000001</v>
      </c>
      <c r="M341" s="43">
        <v>0.98650000000000004</v>
      </c>
      <c r="N341" s="43">
        <v>0.97499999999999998</v>
      </c>
      <c r="O341" s="43">
        <v>0.99739999999999995</v>
      </c>
      <c r="P341" s="43">
        <v>0.99919999999999998</v>
      </c>
      <c r="Q341" s="43">
        <v>0.11269999999999999</v>
      </c>
      <c r="R341" s="36">
        <v>0.96599036000000005</v>
      </c>
      <c r="S341" s="36">
        <v>0.96599040000000003</v>
      </c>
      <c r="T341" s="33">
        <v>0</v>
      </c>
      <c r="U341" s="43">
        <v>1.23E-2</v>
      </c>
      <c r="V341" s="43">
        <v>5.16E-2</v>
      </c>
      <c r="W341" s="43">
        <v>8.4500000000000006E-2</v>
      </c>
      <c r="X341" s="36">
        <v>0.89778835000000001</v>
      </c>
      <c r="Y341" s="36">
        <v>0.89778829999999998</v>
      </c>
      <c r="Z341" s="33">
        <v>0</v>
      </c>
      <c r="AA341" s="33">
        <v>4463</v>
      </c>
      <c r="AB341" s="37">
        <v>0.113056</v>
      </c>
      <c r="AC341" s="33">
        <v>18</v>
      </c>
      <c r="AD341" s="37">
        <v>4.5600000000000003E-4</v>
      </c>
      <c r="AE341" s="36">
        <v>0.14177549</v>
      </c>
      <c r="AF341" s="36">
        <v>0.1417755</v>
      </c>
      <c r="AG341" s="33">
        <v>0</v>
      </c>
      <c r="AH341" s="43">
        <v>0.91</v>
      </c>
      <c r="AI341" s="43">
        <v>0.17</v>
      </c>
      <c r="AJ341" s="43">
        <v>0.98550000000000004</v>
      </c>
      <c r="AK341" s="43">
        <v>1.4E-2</v>
      </c>
      <c r="AL341" s="43">
        <v>3.4000000000000002E-2</v>
      </c>
      <c r="AM341" s="44">
        <v>0.6</v>
      </c>
      <c r="AN341" s="44">
        <v>5.9</v>
      </c>
      <c r="AO341" s="36">
        <v>0.65461338000000002</v>
      </c>
      <c r="AP341" s="36">
        <v>0.65461340000000001</v>
      </c>
      <c r="AQ341" s="33">
        <v>0</v>
      </c>
      <c r="AR341" s="36">
        <v>0.64863910000000002</v>
      </c>
      <c r="AS341" s="33">
        <v>235.74</v>
      </c>
      <c r="AT341" s="33">
        <v>260.91000000000003</v>
      </c>
      <c r="AU341" s="33">
        <v>252.43</v>
      </c>
      <c r="AV341" s="33">
        <v>260.44</v>
      </c>
      <c r="AW341" s="36">
        <v>0.65601050000000005</v>
      </c>
      <c r="AX341" s="33">
        <v>0</v>
      </c>
      <c r="AY341" s="33">
        <v>0</v>
      </c>
      <c r="AZ341" s="33">
        <v>3</v>
      </c>
      <c r="BA341" s="33">
        <v>1</v>
      </c>
      <c r="BB341" s="33">
        <v>2</v>
      </c>
      <c r="BC341" s="33">
        <v>0</v>
      </c>
      <c r="BD341" s="33">
        <v>0</v>
      </c>
      <c r="BE341" s="33">
        <v>0</v>
      </c>
      <c r="BF341" s="33">
        <v>0</v>
      </c>
      <c r="BG341" s="33">
        <v>6</v>
      </c>
      <c r="BH341" s="33">
        <v>0</v>
      </c>
      <c r="BI341" s="33">
        <v>0</v>
      </c>
      <c r="BJ341" s="33">
        <v>0</v>
      </c>
      <c r="BK341" s="33">
        <v>0</v>
      </c>
      <c r="BL341" s="33">
        <v>0</v>
      </c>
      <c r="BM341" s="34">
        <v>39407</v>
      </c>
      <c r="BN341" s="36">
        <v>0</v>
      </c>
      <c r="BO341" s="36">
        <v>15.225721318547466</v>
      </c>
      <c r="BP341" s="36">
        <v>0.93215775489807129</v>
      </c>
      <c r="BQ341" s="45">
        <v>13.3</v>
      </c>
      <c r="BR341" s="36">
        <v>0.86968303000000002</v>
      </c>
      <c r="BS341" s="36">
        <v>0.86968299999999998</v>
      </c>
      <c r="BT341" s="33">
        <v>0.70799999999999996</v>
      </c>
      <c r="BU341" s="33">
        <v>0.56499999999999995</v>
      </c>
      <c r="BV341" s="33">
        <v>0.79200000000000004</v>
      </c>
      <c r="BW341" s="33">
        <v>0.83699999999999997</v>
      </c>
      <c r="BX341" s="33">
        <v>0.749</v>
      </c>
      <c r="BY341" s="36">
        <v>0.76300000000000001</v>
      </c>
      <c r="BZ341" s="36">
        <v>0.76372313000000003</v>
      </c>
      <c r="CA341" s="36">
        <v>0.76372309999999999</v>
      </c>
      <c r="CB341" s="36">
        <v>0.73447095686225894</v>
      </c>
      <c r="CC341" s="46" t="s">
        <v>5837</v>
      </c>
      <c r="CD341" s="33" t="s">
        <v>5445</v>
      </c>
      <c r="CE341" s="33" t="s">
        <v>5465</v>
      </c>
      <c r="CF341" s="33">
        <v>1</v>
      </c>
      <c r="CG341" s="33">
        <v>162</v>
      </c>
    </row>
    <row r="342" spans="1:85" x14ac:dyDescent="0.25">
      <c r="A342" s="33">
        <v>4114609</v>
      </c>
      <c r="B342" s="33">
        <v>41</v>
      </c>
      <c r="C342" s="33">
        <v>14609</v>
      </c>
      <c r="D342" s="33" t="s">
        <v>377</v>
      </c>
      <c r="E342" s="33" t="s">
        <v>4016</v>
      </c>
      <c r="F342" s="33">
        <v>0</v>
      </c>
      <c r="G342" s="33" t="s">
        <v>56</v>
      </c>
      <c r="H342" s="34">
        <v>51306</v>
      </c>
      <c r="I342" s="34">
        <v>748</v>
      </c>
      <c r="J342" s="34">
        <v>62.6</v>
      </c>
      <c r="K342" s="34">
        <v>1494451.7</v>
      </c>
      <c r="L342" s="34">
        <v>30025.348999999998</v>
      </c>
      <c r="M342" s="43">
        <v>0.98360000000000003</v>
      </c>
      <c r="N342" s="43">
        <v>1</v>
      </c>
      <c r="O342" s="43">
        <v>0.99629999999999996</v>
      </c>
      <c r="P342" s="43">
        <v>0.99980000000000002</v>
      </c>
      <c r="Q342" s="43">
        <v>9.6600000000000005E-2</v>
      </c>
      <c r="R342" s="36">
        <v>0.99024522000000004</v>
      </c>
      <c r="S342" s="36">
        <v>0.99024520000000005</v>
      </c>
      <c r="T342" s="33">
        <v>0</v>
      </c>
      <c r="U342" s="43">
        <v>6.1000000000000004E-3</v>
      </c>
      <c r="V342" s="43">
        <v>3.7600000000000001E-2</v>
      </c>
      <c r="W342" s="43">
        <v>9.2600000000000002E-2</v>
      </c>
      <c r="X342" s="36">
        <v>0.92379051000000001</v>
      </c>
      <c r="Y342" s="36">
        <v>0.92379049999999996</v>
      </c>
      <c r="Z342" s="33">
        <v>0</v>
      </c>
      <c r="AA342" s="33">
        <v>7184</v>
      </c>
      <c r="AB342" s="37">
        <v>0.1400226</v>
      </c>
      <c r="AC342" s="33">
        <v>28</v>
      </c>
      <c r="AD342" s="37">
        <v>5.4569999999999998E-4</v>
      </c>
      <c r="AE342" s="36">
        <v>0.17199481</v>
      </c>
      <c r="AF342" s="36">
        <v>0.1719948</v>
      </c>
      <c r="AG342" s="33">
        <v>0</v>
      </c>
      <c r="AH342" s="43">
        <v>0.84</v>
      </c>
      <c r="AI342" s="43">
        <v>0.36</v>
      </c>
      <c r="AJ342" s="43">
        <v>0.98509999999999998</v>
      </c>
      <c r="AK342" s="43">
        <v>1.4E-2</v>
      </c>
      <c r="AL342" s="43">
        <v>4.8000000000000001E-2</v>
      </c>
      <c r="AM342" s="44">
        <v>0.8</v>
      </c>
      <c r="AN342" s="44">
        <v>4.7</v>
      </c>
      <c r="AO342" s="36">
        <v>0.70907330999999996</v>
      </c>
      <c r="AP342" s="36">
        <v>0.70907330000000002</v>
      </c>
      <c r="AQ342" s="33">
        <v>0</v>
      </c>
      <c r="AR342" s="36">
        <v>0.71393150000000005</v>
      </c>
      <c r="AS342" s="33">
        <v>217.3</v>
      </c>
      <c r="AT342" s="33">
        <v>231.69</v>
      </c>
      <c r="AU342" s="33">
        <v>264.35000000000002</v>
      </c>
      <c r="AV342" s="33">
        <v>265.54000000000002</v>
      </c>
      <c r="AW342" s="36">
        <v>0.5956439</v>
      </c>
      <c r="AX342" s="33">
        <v>1</v>
      </c>
      <c r="AY342" s="33">
        <v>1</v>
      </c>
      <c r="AZ342" s="33">
        <v>3</v>
      </c>
      <c r="BA342" s="33">
        <v>0</v>
      </c>
      <c r="BB342" s="33">
        <v>11</v>
      </c>
      <c r="BC342" s="33">
        <v>0</v>
      </c>
      <c r="BD342" s="33">
        <v>1</v>
      </c>
      <c r="BE342" s="33">
        <v>0</v>
      </c>
      <c r="BF342" s="33">
        <v>0</v>
      </c>
      <c r="BG342" s="33">
        <v>17</v>
      </c>
      <c r="BH342" s="33">
        <v>0</v>
      </c>
      <c r="BI342" s="33">
        <v>0</v>
      </c>
      <c r="BJ342" s="33">
        <v>5</v>
      </c>
      <c r="BK342" s="33">
        <v>0</v>
      </c>
      <c r="BL342" s="33">
        <v>5</v>
      </c>
      <c r="BM342" s="34">
        <v>50808</v>
      </c>
      <c r="BN342" s="36">
        <v>9.8409699259959051</v>
      </c>
      <c r="BO342" s="36">
        <v>33.459297748386085</v>
      </c>
      <c r="BP342" s="36">
        <v>0.79526156187057495</v>
      </c>
      <c r="BQ342" s="45">
        <v>12.38</v>
      </c>
      <c r="BR342" s="36">
        <v>0.89460850000000003</v>
      </c>
      <c r="BS342" s="36">
        <v>0.89460850000000003</v>
      </c>
      <c r="BT342" s="33">
        <v>0.70399999999999996</v>
      </c>
      <c r="BU342" s="33">
        <v>0.56299999999999994</v>
      </c>
      <c r="BV342" s="33">
        <v>0.78700000000000003</v>
      </c>
      <c r="BW342" s="33">
        <v>0.84199999999999997</v>
      </c>
      <c r="BX342" s="33">
        <v>0.78200000000000003</v>
      </c>
      <c r="BY342" s="36">
        <v>0.77400000000000002</v>
      </c>
      <c r="BZ342" s="36">
        <v>0.78997611999999995</v>
      </c>
      <c r="CA342" s="36">
        <v>0.78997609999999996</v>
      </c>
      <c r="CB342" s="36">
        <v>0.73443150773382182</v>
      </c>
      <c r="CC342" s="46" t="s">
        <v>5838</v>
      </c>
      <c r="CD342" s="33" t="s">
        <v>5445</v>
      </c>
      <c r="CE342" s="33" t="s">
        <v>5465</v>
      </c>
      <c r="CF342" s="33">
        <v>1</v>
      </c>
      <c r="CG342" s="33">
        <v>18</v>
      </c>
    </row>
    <row r="343" spans="1:85" x14ac:dyDescent="0.25">
      <c r="A343" s="33">
        <v>4111902</v>
      </c>
      <c r="B343" s="33">
        <v>41</v>
      </c>
      <c r="C343" s="33">
        <v>11902</v>
      </c>
      <c r="D343" s="33" t="s">
        <v>377</v>
      </c>
      <c r="E343" s="33" t="s">
        <v>4140</v>
      </c>
      <c r="F343" s="33">
        <v>0</v>
      </c>
      <c r="G343" s="33" t="s">
        <v>2</v>
      </c>
      <c r="H343" s="34">
        <v>13287</v>
      </c>
      <c r="I343" s="34">
        <v>475</v>
      </c>
      <c r="J343" s="34">
        <v>25.7</v>
      </c>
      <c r="K343" s="34">
        <v>485946.79</v>
      </c>
      <c r="L343" s="34">
        <v>37556.750999999997</v>
      </c>
      <c r="M343" s="43">
        <v>0.98470000000000002</v>
      </c>
      <c r="N343" s="43">
        <v>0.99480000000000002</v>
      </c>
      <c r="O343" s="43">
        <v>0.99419999999999997</v>
      </c>
      <c r="P343" s="43">
        <v>0.99950000000000006</v>
      </c>
      <c r="Q343" s="43">
        <v>0.1426</v>
      </c>
      <c r="R343" s="36">
        <v>0.97988248</v>
      </c>
      <c r="S343" s="36">
        <v>0.97988249999999999</v>
      </c>
      <c r="T343" s="33">
        <v>0</v>
      </c>
      <c r="U343" s="43">
        <v>9.1000000000000004E-3</v>
      </c>
      <c r="V343" s="43">
        <v>4.5600000000000002E-2</v>
      </c>
      <c r="W343" s="43">
        <v>9.5399999999999999E-2</v>
      </c>
      <c r="X343" s="36">
        <v>0.90697443</v>
      </c>
      <c r="Y343" s="36">
        <v>0.90697439999999996</v>
      </c>
      <c r="Z343" s="33">
        <v>0</v>
      </c>
      <c r="AA343" s="33">
        <v>813</v>
      </c>
      <c r="AB343" s="37">
        <v>6.1187600000000002E-2</v>
      </c>
      <c r="AC343" s="33">
        <v>12</v>
      </c>
      <c r="AD343" s="37">
        <v>9.031E-4</v>
      </c>
      <c r="AE343" s="36">
        <v>0.20994034</v>
      </c>
      <c r="AF343" s="36">
        <v>0.2099403</v>
      </c>
      <c r="AG343" s="33">
        <v>0</v>
      </c>
      <c r="AH343" s="43">
        <v>0.88</v>
      </c>
      <c r="AI343" s="43">
        <v>0.35</v>
      </c>
      <c r="AJ343" s="43">
        <v>0.98939999999999995</v>
      </c>
      <c r="AK343" s="43">
        <v>0.04</v>
      </c>
      <c r="AL343" s="43">
        <v>0</v>
      </c>
      <c r="AM343" s="44">
        <v>1.8</v>
      </c>
      <c r="AN343" s="44">
        <v>9.6</v>
      </c>
      <c r="AO343" s="36">
        <v>0.73173606000000002</v>
      </c>
      <c r="AP343" s="36">
        <v>0.7317361</v>
      </c>
      <c r="AQ343" s="33">
        <v>0</v>
      </c>
      <c r="AR343" s="36">
        <v>0.70241810000000005</v>
      </c>
      <c r="AS343" s="33">
        <v>219.26</v>
      </c>
      <c r="AT343" s="33">
        <v>239.32</v>
      </c>
      <c r="AU343" s="33">
        <v>263.44</v>
      </c>
      <c r="AV343" s="33">
        <v>263.94</v>
      </c>
      <c r="AW343" s="36">
        <v>0.60866980000000004</v>
      </c>
      <c r="AX343" s="33">
        <v>0</v>
      </c>
      <c r="AY343" s="33">
        <v>0</v>
      </c>
      <c r="AZ343" s="33">
        <v>1</v>
      </c>
      <c r="BA343" s="33">
        <v>0</v>
      </c>
      <c r="BB343" s="33">
        <v>1</v>
      </c>
      <c r="BC343" s="33">
        <v>0</v>
      </c>
      <c r="BD343" s="33">
        <v>0</v>
      </c>
      <c r="BE343" s="33">
        <v>0</v>
      </c>
      <c r="BF343" s="33">
        <v>0</v>
      </c>
      <c r="BG343" s="33">
        <v>2</v>
      </c>
      <c r="BH343" s="33">
        <v>0</v>
      </c>
      <c r="BI343" s="33">
        <v>0</v>
      </c>
      <c r="BJ343" s="33">
        <v>0</v>
      </c>
      <c r="BK343" s="33">
        <v>0</v>
      </c>
      <c r="BL343" s="33">
        <v>0</v>
      </c>
      <c r="BM343" s="34">
        <v>13174</v>
      </c>
      <c r="BN343" s="36">
        <v>0</v>
      </c>
      <c r="BO343" s="36">
        <v>15.18141794443601</v>
      </c>
      <c r="BP343" s="36">
        <v>0.93235516548156738</v>
      </c>
      <c r="BQ343" s="45">
        <v>12.7</v>
      </c>
      <c r="BR343" s="36">
        <v>0.88593876000000005</v>
      </c>
      <c r="BS343" s="36">
        <v>0.88593880000000003</v>
      </c>
      <c r="BT343" s="33">
        <v>0.61499999999999999</v>
      </c>
      <c r="BU343" s="33">
        <v>0.42799999999999999</v>
      </c>
      <c r="BV343" s="33">
        <v>0.73699999999999999</v>
      </c>
      <c r="BW343" s="33">
        <v>0.83399999999999996</v>
      </c>
      <c r="BX343" s="33">
        <v>0.71399999999999997</v>
      </c>
      <c r="BY343" s="36">
        <v>0.71499999999999997</v>
      </c>
      <c r="BZ343" s="36">
        <v>0.64916468000000005</v>
      </c>
      <c r="CA343" s="36">
        <v>0.64916470000000004</v>
      </c>
      <c r="CB343" s="36">
        <v>0.73441797068519588</v>
      </c>
      <c r="CC343" s="46" t="s">
        <v>5839</v>
      </c>
      <c r="CD343" s="33" t="s">
        <v>5445</v>
      </c>
      <c r="CE343" s="33" t="s">
        <v>5465</v>
      </c>
      <c r="CF343" s="33">
        <v>1</v>
      </c>
      <c r="CG343" s="33">
        <v>19</v>
      </c>
    </row>
    <row r="344" spans="1:85" x14ac:dyDescent="0.25">
      <c r="A344" s="33">
        <v>4205456</v>
      </c>
      <c r="B344" s="33">
        <v>42</v>
      </c>
      <c r="C344" s="33">
        <v>5456</v>
      </c>
      <c r="D344" s="33" t="s">
        <v>1201</v>
      </c>
      <c r="E344" s="33" t="s">
        <v>3689</v>
      </c>
      <c r="F344" s="33">
        <v>0</v>
      </c>
      <c r="G344" s="33" t="s">
        <v>10</v>
      </c>
      <c r="H344" s="34">
        <v>25560</v>
      </c>
      <c r="I344" s="34">
        <v>183.13</v>
      </c>
      <c r="J344" s="34">
        <v>123.1</v>
      </c>
      <c r="K344" s="34">
        <v>525230.34</v>
      </c>
      <c r="L344" s="34">
        <v>21653.626</v>
      </c>
      <c r="M344" s="43">
        <v>0.96870000000000001</v>
      </c>
      <c r="N344" s="43">
        <v>0.94699999999999995</v>
      </c>
      <c r="O344" s="43">
        <v>0.99180000000000001</v>
      </c>
      <c r="P344" s="43">
        <v>0.99860000000000004</v>
      </c>
      <c r="Q344" s="43">
        <v>0.13500000000000001</v>
      </c>
      <c r="R344" s="36">
        <v>0.93751370999999994</v>
      </c>
      <c r="S344" s="36">
        <v>0.93751370000000001</v>
      </c>
      <c r="T344" s="33">
        <v>0</v>
      </c>
      <c r="U344" s="43">
        <v>2.2000000000000001E-3</v>
      </c>
      <c r="V344" s="43">
        <v>2.35E-2</v>
      </c>
      <c r="W344" s="43">
        <v>0.17130000000000001</v>
      </c>
      <c r="X344" s="36">
        <v>0.92267918999999998</v>
      </c>
      <c r="Y344" s="36">
        <v>0.92267920000000003</v>
      </c>
      <c r="Z344" s="33">
        <v>0</v>
      </c>
      <c r="AA344" s="33">
        <v>3887</v>
      </c>
      <c r="AB344" s="37">
        <v>0.1520735</v>
      </c>
      <c r="AC344" s="33">
        <v>15</v>
      </c>
      <c r="AD344" s="37">
        <v>5.8690000000000001E-4</v>
      </c>
      <c r="AE344" s="36">
        <v>0.18570138999999999</v>
      </c>
      <c r="AF344" s="36">
        <v>0.18570139999999999</v>
      </c>
      <c r="AG344" s="33">
        <v>0</v>
      </c>
      <c r="AH344" s="43">
        <v>0.73</v>
      </c>
      <c r="AI344" s="43">
        <v>0.31</v>
      </c>
      <c r="AJ344" s="43">
        <v>0.98260000000000003</v>
      </c>
      <c r="AK344" s="43">
        <v>1.2999999999999999E-2</v>
      </c>
      <c r="AL344" s="43">
        <v>6.3E-2</v>
      </c>
      <c r="AM344" s="44">
        <v>0</v>
      </c>
      <c r="AN344" s="44">
        <v>6.5</v>
      </c>
      <c r="AO344" s="36">
        <v>0.62039195999999996</v>
      </c>
      <c r="AP344" s="36">
        <v>0.62039200000000005</v>
      </c>
      <c r="AQ344" s="33">
        <v>0</v>
      </c>
      <c r="AR344" s="36">
        <v>0.62894609999999995</v>
      </c>
      <c r="AS344" s="33">
        <v>227.52</v>
      </c>
      <c r="AT344" s="33">
        <v>238.33</v>
      </c>
      <c r="AU344" s="33">
        <v>248.25</v>
      </c>
      <c r="AV344" s="33">
        <v>250.91</v>
      </c>
      <c r="AW344" s="36">
        <v>0.56171519999999997</v>
      </c>
      <c r="AX344" s="33">
        <v>0</v>
      </c>
      <c r="AY344" s="33">
        <v>0</v>
      </c>
      <c r="AZ344" s="33">
        <v>0</v>
      </c>
      <c r="BA344" s="33">
        <v>0</v>
      </c>
      <c r="BB344" s="33">
        <v>0</v>
      </c>
      <c r="BC344" s="33">
        <v>0</v>
      </c>
      <c r="BD344" s="33">
        <v>0</v>
      </c>
      <c r="BE344" s="33">
        <v>0</v>
      </c>
      <c r="BF344" s="33">
        <v>0</v>
      </c>
      <c r="BG344" s="33">
        <v>0</v>
      </c>
      <c r="BH344" s="33">
        <v>0</v>
      </c>
      <c r="BI344" s="33">
        <v>0</v>
      </c>
      <c r="BJ344" s="33">
        <v>1</v>
      </c>
      <c r="BK344" s="33">
        <v>0</v>
      </c>
      <c r="BL344" s="33">
        <v>1</v>
      </c>
      <c r="BM344" s="34">
        <v>25129</v>
      </c>
      <c r="BN344" s="36">
        <v>3.9794659556687488</v>
      </c>
      <c r="BO344" s="36">
        <v>0</v>
      </c>
      <c r="BP344" s="36">
        <v>0.97749572992324829</v>
      </c>
      <c r="BQ344" s="45">
        <v>11.4</v>
      </c>
      <c r="BR344" s="36">
        <v>0.92115957000000004</v>
      </c>
      <c r="BS344" s="36">
        <v>0.92115959999999997</v>
      </c>
      <c r="BT344" s="33">
        <v>0.65700000000000003</v>
      </c>
      <c r="BU344" s="33">
        <v>0.503</v>
      </c>
      <c r="BV344" s="33">
        <v>0.751</v>
      </c>
      <c r="BW344" s="33">
        <v>0.86099999999999999</v>
      </c>
      <c r="BX344" s="33">
        <v>0.754</v>
      </c>
      <c r="BY344" s="36">
        <v>0.753</v>
      </c>
      <c r="BZ344" s="36">
        <v>0.73985677999999999</v>
      </c>
      <c r="CA344" s="36">
        <v>0.73985679999999998</v>
      </c>
      <c r="CB344" s="36">
        <v>0.73438346624040607</v>
      </c>
      <c r="CC344" s="46" t="s">
        <v>5840</v>
      </c>
      <c r="CD344" s="33" t="s">
        <v>5445</v>
      </c>
      <c r="CE344" s="33" t="s">
        <v>5465</v>
      </c>
      <c r="CF344" s="33">
        <v>1</v>
      </c>
      <c r="CG344" s="33">
        <v>80</v>
      </c>
    </row>
    <row r="345" spans="1:85" x14ac:dyDescent="0.25">
      <c r="A345" s="33">
        <v>3512407</v>
      </c>
      <c r="B345" s="33">
        <v>35</v>
      </c>
      <c r="C345" s="33">
        <v>12407</v>
      </c>
      <c r="D345" s="33" t="s">
        <v>1311</v>
      </c>
      <c r="E345" s="33" t="s">
        <v>3893</v>
      </c>
      <c r="F345" s="33">
        <v>0</v>
      </c>
      <c r="G345" s="33" t="s">
        <v>10</v>
      </c>
      <c r="H345" s="34">
        <v>23517</v>
      </c>
      <c r="I345" s="34">
        <v>137.58000000000001</v>
      </c>
      <c r="J345" s="34">
        <v>153.19999999999999</v>
      </c>
      <c r="K345" s="34">
        <v>2274596.5</v>
      </c>
      <c r="L345" s="34">
        <v>100432.56</v>
      </c>
      <c r="M345" s="43">
        <v>0.97829999999999995</v>
      </c>
      <c r="N345" s="43">
        <v>0.99129999999999996</v>
      </c>
      <c r="O345" s="43">
        <v>0.99880000000000002</v>
      </c>
      <c r="P345" s="43">
        <v>1</v>
      </c>
      <c r="Q345" s="43">
        <v>0.2833</v>
      </c>
      <c r="R345" s="36">
        <v>0.95944457999999999</v>
      </c>
      <c r="S345" s="36">
        <v>0.95944459999999998</v>
      </c>
      <c r="T345" s="33">
        <v>0</v>
      </c>
      <c r="U345" s="43">
        <v>8.8000000000000005E-3</v>
      </c>
      <c r="V345" s="43">
        <v>5.9400000000000001E-2</v>
      </c>
      <c r="W345" s="43">
        <v>0.16769999999999999</v>
      </c>
      <c r="X345" s="36">
        <v>0.86081861999999998</v>
      </c>
      <c r="Y345" s="36">
        <v>0.86081859999999999</v>
      </c>
      <c r="Z345" s="33">
        <v>0</v>
      </c>
      <c r="AA345" s="33">
        <v>2273</v>
      </c>
      <c r="AB345" s="37">
        <v>9.6653500000000003E-2</v>
      </c>
      <c r="AC345" s="33">
        <v>0</v>
      </c>
      <c r="AD345" s="37">
        <v>0</v>
      </c>
      <c r="AE345" s="36">
        <v>4.1616609999999998E-2</v>
      </c>
      <c r="AF345" s="36">
        <v>4.1616599999999997E-2</v>
      </c>
      <c r="AG345" s="33">
        <v>0</v>
      </c>
      <c r="AH345" s="43">
        <v>1</v>
      </c>
      <c r="AI345" s="43">
        <v>0.4</v>
      </c>
      <c r="AJ345" s="43">
        <v>0.96689999999999998</v>
      </c>
      <c r="AK345" s="43">
        <v>2E-3</v>
      </c>
      <c r="AL345" s="43">
        <v>2.9000000000000001E-2</v>
      </c>
      <c r="AM345" s="44">
        <v>0.7</v>
      </c>
      <c r="AN345" s="44">
        <v>5.9</v>
      </c>
      <c r="AO345" s="36">
        <v>0.82575750000000003</v>
      </c>
      <c r="AP345" s="36">
        <v>0.82575750000000003</v>
      </c>
      <c r="AQ345" s="33">
        <v>0</v>
      </c>
      <c r="AR345" s="36">
        <v>0.80792079999999999</v>
      </c>
      <c r="AS345" s="33">
        <v>223.23000000000002</v>
      </c>
      <c r="AT345" s="33">
        <v>239.05</v>
      </c>
      <c r="AU345" s="33">
        <v>254.23000000000002</v>
      </c>
      <c r="AV345" s="33">
        <v>256.98</v>
      </c>
      <c r="AW345" s="36">
        <v>0.5807466</v>
      </c>
      <c r="AX345" s="33">
        <v>1</v>
      </c>
      <c r="AY345" s="33">
        <v>0</v>
      </c>
      <c r="AZ345" s="33">
        <v>0</v>
      </c>
      <c r="BA345" s="33">
        <v>0</v>
      </c>
      <c r="BB345" s="33">
        <v>0</v>
      </c>
      <c r="BC345" s="33">
        <v>0</v>
      </c>
      <c r="BD345" s="33">
        <v>0</v>
      </c>
      <c r="BE345" s="33">
        <v>0</v>
      </c>
      <c r="BF345" s="33">
        <v>0</v>
      </c>
      <c r="BG345" s="33">
        <v>1</v>
      </c>
      <c r="BH345" s="33">
        <v>0</v>
      </c>
      <c r="BI345" s="33">
        <v>0</v>
      </c>
      <c r="BJ345" s="33">
        <v>1</v>
      </c>
      <c r="BK345" s="33">
        <v>0</v>
      </c>
      <c r="BL345" s="33">
        <v>1</v>
      </c>
      <c r="BM345" s="34">
        <v>23234</v>
      </c>
      <c r="BN345" s="36">
        <v>4.3040371868812946</v>
      </c>
      <c r="BO345" s="36">
        <v>4.3040371868812946</v>
      </c>
      <c r="BP345" s="36">
        <v>0.95648247003555298</v>
      </c>
      <c r="BQ345" s="45">
        <v>11.6</v>
      </c>
      <c r="BR345" s="36">
        <v>0.91574096999999999</v>
      </c>
      <c r="BS345" s="36">
        <v>0.91574100000000003</v>
      </c>
      <c r="BT345" s="33">
        <v>0.67400000000000004</v>
      </c>
      <c r="BU345" s="33">
        <v>0.53400000000000003</v>
      </c>
      <c r="BV345" s="33">
        <v>0.75700000000000001</v>
      </c>
      <c r="BW345" s="33">
        <v>0.85799999999999998</v>
      </c>
      <c r="BX345" s="33">
        <v>0.754</v>
      </c>
      <c r="BY345" s="36">
        <v>0.75800000000000001</v>
      </c>
      <c r="BZ345" s="36">
        <v>0.75178999000000002</v>
      </c>
      <c r="CA345" s="36">
        <v>0.75178999999999996</v>
      </c>
      <c r="CB345" s="36">
        <v>0.73432008375444402</v>
      </c>
      <c r="CC345" s="46" t="s">
        <v>5841</v>
      </c>
      <c r="CD345" s="33" t="s">
        <v>5445</v>
      </c>
      <c r="CE345" s="33" t="s">
        <v>5465</v>
      </c>
      <c r="CF345" s="33">
        <v>1</v>
      </c>
      <c r="CG345" s="33">
        <v>163</v>
      </c>
    </row>
    <row r="346" spans="1:85" x14ac:dyDescent="0.25">
      <c r="A346" s="33">
        <v>4128609</v>
      </c>
      <c r="B346" s="33">
        <v>41</v>
      </c>
      <c r="C346" s="33">
        <v>28609</v>
      </c>
      <c r="D346" s="33" t="s">
        <v>377</v>
      </c>
      <c r="E346" s="33" t="s">
        <v>4131</v>
      </c>
      <c r="F346" s="33">
        <v>0</v>
      </c>
      <c r="G346" s="33" t="s">
        <v>2</v>
      </c>
      <c r="H346" s="34">
        <v>7745</v>
      </c>
      <c r="I346" s="34">
        <v>311.8</v>
      </c>
      <c r="J346" s="34">
        <v>25.3</v>
      </c>
      <c r="K346" s="34">
        <v>190501</v>
      </c>
      <c r="L346" s="34">
        <v>24080.521000000001</v>
      </c>
      <c r="M346" s="43">
        <v>0.92269999999999996</v>
      </c>
      <c r="N346" s="43">
        <v>0.97189999999999999</v>
      </c>
      <c r="O346" s="43">
        <v>0.98980000000000001</v>
      </c>
      <c r="P346" s="43">
        <v>1</v>
      </c>
      <c r="Q346" s="43">
        <v>6.6000000000000003E-2</v>
      </c>
      <c r="R346" s="36">
        <v>0.96702480000000002</v>
      </c>
      <c r="S346" s="36">
        <v>0.96702480000000002</v>
      </c>
      <c r="T346" s="33">
        <v>0</v>
      </c>
      <c r="U346" s="43">
        <v>1.8700000000000001E-2</v>
      </c>
      <c r="V346" s="43">
        <v>1.6799999999999999E-2</v>
      </c>
      <c r="W346" s="43">
        <v>6.8000000000000005E-2</v>
      </c>
      <c r="X346" s="36">
        <v>0.94985538999999997</v>
      </c>
      <c r="Y346" s="36">
        <v>0.94985540000000002</v>
      </c>
      <c r="Z346" s="33">
        <v>0</v>
      </c>
      <c r="AA346" s="33">
        <v>611</v>
      </c>
      <c r="AB346" s="37">
        <v>7.8889600000000004E-2</v>
      </c>
      <c r="AC346" s="33">
        <v>5</v>
      </c>
      <c r="AD346" s="37">
        <v>6.4559999999999997E-4</v>
      </c>
      <c r="AE346" s="36">
        <v>0.16529347999999999</v>
      </c>
      <c r="AF346" s="36">
        <v>0.16529350000000001</v>
      </c>
      <c r="AG346" s="33">
        <v>0</v>
      </c>
      <c r="AH346" s="43">
        <v>0.97</v>
      </c>
      <c r="AI346" s="43">
        <v>0.21</v>
      </c>
      <c r="AJ346" s="43">
        <v>0.98050000000000004</v>
      </c>
      <c r="AK346" s="43">
        <v>7.0000000000000001E-3</v>
      </c>
      <c r="AL346" s="43">
        <v>8.6999999999999994E-2</v>
      </c>
      <c r="AM346" s="44">
        <v>0.1</v>
      </c>
      <c r="AN346" s="44">
        <v>0</v>
      </c>
      <c r="AO346" s="36">
        <v>0.69221473</v>
      </c>
      <c r="AP346" s="36">
        <v>0.69221469999999996</v>
      </c>
      <c r="AQ346" s="33">
        <v>0</v>
      </c>
      <c r="AR346" s="36">
        <v>0.73773670000000002</v>
      </c>
      <c r="AS346" s="33">
        <v>224.92000000000002</v>
      </c>
      <c r="AT346" s="33">
        <v>238.07</v>
      </c>
      <c r="AU346" s="33">
        <v>259.04000000000002</v>
      </c>
      <c r="AV346" s="33">
        <v>262.92</v>
      </c>
      <c r="AW346" s="36">
        <v>0.60779130000000003</v>
      </c>
      <c r="AX346" s="33">
        <v>0</v>
      </c>
      <c r="AY346" s="33">
        <v>0</v>
      </c>
      <c r="AZ346" s="33">
        <v>1</v>
      </c>
      <c r="BA346" s="33">
        <v>0</v>
      </c>
      <c r="BB346" s="33">
        <v>0</v>
      </c>
      <c r="BC346" s="33">
        <v>1</v>
      </c>
      <c r="BD346" s="33">
        <v>0</v>
      </c>
      <c r="BE346" s="33">
        <v>0</v>
      </c>
      <c r="BF346" s="33">
        <v>0</v>
      </c>
      <c r="BG346" s="33">
        <v>2</v>
      </c>
      <c r="BH346" s="33">
        <v>0</v>
      </c>
      <c r="BI346" s="33">
        <v>0</v>
      </c>
      <c r="BJ346" s="33">
        <v>0</v>
      </c>
      <c r="BK346" s="33">
        <v>0</v>
      </c>
      <c r="BL346" s="33">
        <v>0</v>
      </c>
      <c r="BM346" s="34">
        <v>7799</v>
      </c>
      <c r="BN346" s="36">
        <v>0</v>
      </c>
      <c r="BO346" s="36">
        <v>25.644313373509426</v>
      </c>
      <c r="BP346" s="36">
        <v>0.88573497533798218</v>
      </c>
      <c r="BQ346" s="45">
        <v>12.2</v>
      </c>
      <c r="BR346" s="36">
        <v>0.89948523000000002</v>
      </c>
      <c r="BS346" s="36">
        <v>0.89948519999999998</v>
      </c>
      <c r="BT346" s="33">
        <v>0.626</v>
      </c>
      <c r="BU346" s="33">
        <v>0.39700000000000002</v>
      </c>
      <c r="BV346" s="33">
        <v>0.78700000000000003</v>
      </c>
      <c r="BW346" s="33">
        <v>0.84</v>
      </c>
      <c r="BX346" s="33">
        <v>0.70899999999999996</v>
      </c>
      <c r="BY346" s="36">
        <v>0.72</v>
      </c>
      <c r="BZ346" s="36">
        <v>0.66109781999999995</v>
      </c>
      <c r="CA346" s="36">
        <v>0.66109779999999996</v>
      </c>
      <c r="CB346" s="36">
        <v>0.73425245941724782</v>
      </c>
      <c r="CC346" s="46" t="s">
        <v>5842</v>
      </c>
      <c r="CD346" s="33" t="s">
        <v>5445</v>
      </c>
      <c r="CE346" s="33" t="s">
        <v>5465</v>
      </c>
      <c r="CF346" s="33">
        <v>1</v>
      </c>
      <c r="CG346" s="33">
        <v>20</v>
      </c>
    </row>
    <row r="347" spans="1:85" x14ac:dyDescent="0.25">
      <c r="A347" s="33">
        <v>3526704</v>
      </c>
      <c r="B347" s="33">
        <v>35</v>
      </c>
      <c r="C347" s="33">
        <v>26704</v>
      </c>
      <c r="D347" s="33" t="s">
        <v>1311</v>
      </c>
      <c r="E347" s="33" t="s">
        <v>4123</v>
      </c>
      <c r="F347" s="33">
        <v>0</v>
      </c>
      <c r="G347" s="33" t="s">
        <v>153</v>
      </c>
      <c r="H347" s="34">
        <v>100296</v>
      </c>
      <c r="I347" s="34">
        <v>402.87</v>
      </c>
      <c r="J347" s="34">
        <v>227.8</v>
      </c>
      <c r="K347" s="34">
        <v>2307965.2999999998</v>
      </c>
      <c r="L347" s="34">
        <v>23670.225999999999</v>
      </c>
      <c r="M347" s="43">
        <v>0.99639999999999995</v>
      </c>
      <c r="N347" s="43">
        <v>0.99129999999999996</v>
      </c>
      <c r="O347" s="43">
        <v>0.99560000000000004</v>
      </c>
      <c r="P347" s="43">
        <v>0.99860000000000004</v>
      </c>
      <c r="Q347" s="43">
        <v>0.26619999999999999</v>
      </c>
      <c r="R347" s="36">
        <v>0.96184634999999996</v>
      </c>
      <c r="S347" s="36">
        <v>0.96184639999999999</v>
      </c>
      <c r="T347" s="33">
        <v>0</v>
      </c>
      <c r="U347" s="43">
        <v>8.0999999999999996E-3</v>
      </c>
      <c r="V347" s="43">
        <v>7.0199999999999999E-2</v>
      </c>
      <c r="W347" s="43">
        <v>0.18060000000000001</v>
      </c>
      <c r="X347" s="36">
        <v>0.84045583000000001</v>
      </c>
      <c r="Y347" s="36">
        <v>0.84045579999999998</v>
      </c>
      <c r="Z347" s="33">
        <v>0</v>
      </c>
      <c r="AA347" s="33">
        <v>8375</v>
      </c>
      <c r="AB347" s="37">
        <v>8.3502800000000002E-2</v>
      </c>
      <c r="AC347" s="33">
        <v>81</v>
      </c>
      <c r="AD347" s="37">
        <v>8.0760000000000001E-4</v>
      </c>
      <c r="AE347" s="36">
        <v>0.20034762</v>
      </c>
      <c r="AF347" s="36">
        <v>0.20034759999999999</v>
      </c>
      <c r="AG347" s="33">
        <v>0</v>
      </c>
      <c r="AH347" s="43">
        <v>0.86</v>
      </c>
      <c r="AI347" s="43">
        <v>0.31</v>
      </c>
      <c r="AJ347" s="43">
        <v>0.97699999999999998</v>
      </c>
      <c r="AK347" s="43">
        <v>6.0000000000000001E-3</v>
      </c>
      <c r="AL347" s="43">
        <v>0.03</v>
      </c>
      <c r="AM347" s="44">
        <v>0.5</v>
      </c>
      <c r="AN347" s="44">
        <v>3.7</v>
      </c>
      <c r="AO347" s="36">
        <v>0.71153991999999999</v>
      </c>
      <c r="AP347" s="36">
        <v>0.7115399</v>
      </c>
      <c r="AQ347" s="33">
        <v>0</v>
      </c>
      <c r="AR347" s="36">
        <v>0.70896239999999999</v>
      </c>
      <c r="AS347" s="33">
        <v>223.87</v>
      </c>
      <c r="AT347" s="33">
        <v>248.46</v>
      </c>
      <c r="AU347" s="33">
        <v>253.92000000000002</v>
      </c>
      <c r="AV347" s="33">
        <v>260.16000000000003</v>
      </c>
      <c r="AW347" s="36">
        <v>0.6072514</v>
      </c>
      <c r="AX347" s="33">
        <v>2</v>
      </c>
      <c r="AY347" s="33">
        <v>1</v>
      </c>
      <c r="AZ347" s="33">
        <v>0</v>
      </c>
      <c r="BA347" s="33">
        <v>0</v>
      </c>
      <c r="BB347" s="33">
        <v>0</v>
      </c>
      <c r="BC347" s="33">
        <v>0</v>
      </c>
      <c r="BD347" s="33">
        <v>0</v>
      </c>
      <c r="BE347" s="33">
        <v>0</v>
      </c>
      <c r="BF347" s="33">
        <v>0</v>
      </c>
      <c r="BG347" s="33">
        <v>3</v>
      </c>
      <c r="BH347" s="33">
        <v>0</v>
      </c>
      <c r="BI347" s="33">
        <v>1</v>
      </c>
      <c r="BJ347" s="33">
        <v>3</v>
      </c>
      <c r="BK347" s="33">
        <v>0</v>
      </c>
      <c r="BL347" s="33">
        <v>4</v>
      </c>
      <c r="BM347" s="34">
        <v>99388</v>
      </c>
      <c r="BN347" s="36">
        <v>4.0246307401295933</v>
      </c>
      <c r="BO347" s="36">
        <v>3.018473055097195</v>
      </c>
      <c r="BP347" s="36">
        <v>0.96379071474075317</v>
      </c>
      <c r="BQ347" s="45">
        <v>13.2</v>
      </c>
      <c r="BR347" s="36">
        <v>0.87239230000000001</v>
      </c>
      <c r="BS347" s="36">
        <v>0.87239230000000001</v>
      </c>
      <c r="BT347" s="33">
        <v>0.66500000000000004</v>
      </c>
      <c r="BU347" s="33">
        <v>0.51100000000000001</v>
      </c>
      <c r="BV347" s="33">
        <v>0.75800000000000001</v>
      </c>
      <c r="BW347" s="33">
        <v>0.85099999999999998</v>
      </c>
      <c r="BX347" s="33">
        <v>0.72899999999999998</v>
      </c>
      <c r="BY347" s="36">
        <v>0.74399999999999999</v>
      </c>
      <c r="BZ347" s="36">
        <v>0.71837711000000004</v>
      </c>
      <c r="CA347" s="36">
        <v>0.71837709999999999</v>
      </c>
      <c r="CB347" s="36">
        <v>0.73417796434259408</v>
      </c>
      <c r="CC347" s="46" t="s">
        <v>5843</v>
      </c>
      <c r="CD347" s="33" t="s">
        <v>5445</v>
      </c>
      <c r="CE347" s="33" t="s">
        <v>5465</v>
      </c>
      <c r="CF347" s="33">
        <v>1</v>
      </c>
      <c r="CG347" s="33">
        <v>164</v>
      </c>
    </row>
    <row r="348" spans="1:85" x14ac:dyDescent="0.25">
      <c r="A348" s="33">
        <v>4107900</v>
      </c>
      <c r="B348" s="33">
        <v>41</v>
      </c>
      <c r="C348" s="33">
        <v>7900</v>
      </c>
      <c r="D348" s="33" t="s">
        <v>377</v>
      </c>
      <c r="E348" s="33" t="s">
        <v>1774</v>
      </c>
      <c r="F348" s="33">
        <v>0</v>
      </c>
      <c r="G348" s="33" t="s">
        <v>2</v>
      </c>
      <c r="H348" s="34">
        <v>6535</v>
      </c>
      <c r="I348" s="34">
        <v>158.22999999999999</v>
      </c>
      <c r="J348" s="34">
        <v>37.5</v>
      </c>
      <c r="K348" s="34">
        <v>130016.95</v>
      </c>
      <c r="L348" s="34">
        <v>20559.29</v>
      </c>
      <c r="M348" s="43">
        <v>0.9778</v>
      </c>
      <c r="N348" s="43">
        <v>0.91400000000000003</v>
      </c>
      <c r="O348" s="43">
        <v>0.99790000000000001</v>
      </c>
      <c r="P348" s="43">
        <v>0.99860000000000004</v>
      </c>
      <c r="Q348" s="43">
        <v>0.1237</v>
      </c>
      <c r="R348" s="36">
        <v>0.90985042000000005</v>
      </c>
      <c r="S348" s="36">
        <v>0.90985039999999995</v>
      </c>
      <c r="T348" s="33">
        <v>0</v>
      </c>
      <c r="U348" s="43">
        <v>1.8E-3</v>
      </c>
      <c r="V348" s="43">
        <v>5.1299999999999998E-2</v>
      </c>
      <c r="W348" s="43">
        <v>0.14710000000000001</v>
      </c>
      <c r="X348" s="36">
        <v>0.88863592999999996</v>
      </c>
      <c r="Y348" s="36">
        <v>0.88863590000000003</v>
      </c>
      <c r="Z348" s="33">
        <v>0</v>
      </c>
      <c r="AA348" s="33">
        <v>460</v>
      </c>
      <c r="AB348" s="37">
        <v>7.03902E-2</v>
      </c>
      <c r="AC348" s="33">
        <v>11</v>
      </c>
      <c r="AD348" s="37">
        <v>1.6831999999999999E-3</v>
      </c>
      <c r="AE348" s="36">
        <v>0.37295540999999999</v>
      </c>
      <c r="AF348" s="36">
        <v>0.37295539999999999</v>
      </c>
      <c r="AG348" s="33">
        <v>0</v>
      </c>
      <c r="AH348" s="43">
        <v>0.98</v>
      </c>
      <c r="AI348" s="43">
        <v>0.43</v>
      </c>
      <c r="AJ348" s="43">
        <v>0.98740000000000006</v>
      </c>
      <c r="AK348" s="43">
        <v>2.4E-2</v>
      </c>
      <c r="AL348" s="43">
        <v>0.214</v>
      </c>
      <c r="AM348" s="44">
        <v>0.4</v>
      </c>
      <c r="AN348" s="44">
        <v>8.5</v>
      </c>
      <c r="AO348" s="36">
        <v>0.73572331999999996</v>
      </c>
      <c r="AP348" s="36">
        <v>0.73572329999999997</v>
      </c>
      <c r="AQ348" s="33">
        <v>0</v>
      </c>
      <c r="AR348" s="36">
        <v>0.81133219999999995</v>
      </c>
      <c r="AS348" s="33">
        <v>229.9</v>
      </c>
      <c r="AT348" s="33">
        <v>242.24</v>
      </c>
      <c r="AU348" s="33">
        <v>256.61</v>
      </c>
      <c r="AV348" s="33">
        <v>262.67</v>
      </c>
      <c r="AW348" s="36">
        <v>0.62156820000000002</v>
      </c>
      <c r="AX348" s="33">
        <v>1</v>
      </c>
      <c r="AY348" s="33">
        <v>0</v>
      </c>
      <c r="AZ348" s="33">
        <v>1</v>
      </c>
      <c r="BA348" s="33">
        <v>0</v>
      </c>
      <c r="BB348" s="33">
        <v>2</v>
      </c>
      <c r="BC348" s="33">
        <v>0</v>
      </c>
      <c r="BD348" s="33">
        <v>0</v>
      </c>
      <c r="BE348" s="33">
        <v>0</v>
      </c>
      <c r="BF348" s="33">
        <v>0</v>
      </c>
      <c r="BG348" s="33">
        <v>4</v>
      </c>
      <c r="BH348" s="33">
        <v>0</v>
      </c>
      <c r="BI348" s="33">
        <v>0</v>
      </c>
      <c r="BJ348" s="33">
        <v>0</v>
      </c>
      <c r="BK348" s="33">
        <v>0</v>
      </c>
      <c r="BL348" s="33">
        <v>0</v>
      </c>
      <c r="BM348" s="34">
        <v>6467</v>
      </c>
      <c r="BN348" s="36">
        <v>0</v>
      </c>
      <c r="BO348" s="36">
        <v>61.852481830833455</v>
      </c>
      <c r="BP348" s="36">
        <v>0.72439992427825928</v>
      </c>
      <c r="BQ348" s="45">
        <v>14.2</v>
      </c>
      <c r="BR348" s="36">
        <v>0.84529936000000006</v>
      </c>
      <c r="BS348" s="36">
        <v>0.84529940000000003</v>
      </c>
      <c r="BT348" s="33">
        <v>0.69099999999999995</v>
      </c>
      <c r="BU348" s="33">
        <v>0.53800000000000003</v>
      </c>
      <c r="BV348" s="33">
        <v>0.78300000000000003</v>
      </c>
      <c r="BW348" s="33">
        <v>0.81599999999999995</v>
      </c>
      <c r="BX348" s="33">
        <v>0.70699999999999996</v>
      </c>
      <c r="BY348" s="36">
        <v>0.73599999999999999</v>
      </c>
      <c r="BZ348" s="36">
        <v>0.69928402000000001</v>
      </c>
      <c r="CA348" s="36">
        <v>0.69928400000000002</v>
      </c>
      <c r="CB348" s="36">
        <v>0.7341656780347825</v>
      </c>
      <c r="CC348" s="46" t="s">
        <v>5844</v>
      </c>
      <c r="CD348" s="33" t="s">
        <v>5445</v>
      </c>
      <c r="CE348" s="33" t="s">
        <v>5465</v>
      </c>
      <c r="CF348" s="33">
        <v>1</v>
      </c>
      <c r="CG348" s="33">
        <v>21</v>
      </c>
    </row>
    <row r="349" spans="1:85" x14ac:dyDescent="0.25">
      <c r="A349" s="33">
        <v>3511201</v>
      </c>
      <c r="B349" s="33">
        <v>35</v>
      </c>
      <c r="C349" s="33">
        <v>11201</v>
      </c>
      <c r="D349" s="33" t="s">
        <v>1311</v>
      </c>
      <c r="E349" s="33" t="s">
        <v>2594</v>
      </c>
      <c r="F349" s="33">
        <v>0</v>
      </c>
      <c r="G349" s="33" t="s">
        <v>2</v>
      </c>
      <c r="H349" s="34">
        <v>7652</v>
      </c>
      <c r="I349" s="34">
        <v>148.38999999999999</v>
      </c>
      <c r="J349" s="34">
        <v>48</v>
      </c>
      <c r="K349" s="34">
        <v>108429.4</v>
      </c>
      <c r="L349" s="34">
        <v>14453.398999999999</v>
      </c>
      <c r="M349" s="43">
        <v>0.99690000000000001</v>
      </c>
      <c r="N349" s="43">
        <v>1</v>
      </c>
      <c r="O349" s="43">
        <v>0.99650000000000005</v>
      </c>
      <c r="P349" s="43">
        <v>1</v>
      </c>
      <c r="Q349" s="43">
        <v>0.2132</v>
      </c>
      <c r="R349" s="36">
        <v>0.97629052000000005</v>
      </c>
      <c r="S349" s="36">
        <v>0.97629049999999995</v>
      </c>
      <c r="T349" s="33">
        <v>0</v>
      </c>
      <c r="U349" s="43">
        <v>8.2000000000000007E-3</v>
      </c>
      <c r="V349" s="43">
        <v>3.1199999999999999E-2</v>
      </c>
      <c r="W349" s="43">
        <v>4.87E-2</v>
      </c>
      <c r="X349" s="36">
        <v>0.94653164999999995</v>
      </c>
      <c r="Y349" s="36">
        <v>0.94653169999999998</v>
      </c>
      <c r="Z349" s="33">
        <v>0</v>
      </c>
      <c r="AA349" s="33">
        <v>1036</v>
      </c>
      <c r="AB349" s="37">
        <v>0.13538939999999999</v>
      </c>
      <c r="AC349" s="33">
        <v>9</v>
      </c>
      <c r="AD349" s="37">
        <v>1.1762000000000001E-3</v>
      </c>
      <c r="AE349" s="36">
        <v>0.29839122000000001</v>
      </c>
      <c r="AF349" s="36">
        <v>0.29839120000000002</v>
      </c>
      <c r="AG349" s="33">
        <v>0</v>
      </c>
      <c r="AH349" s="43">
        <v>0.84</v>
      </c>
      <c r="AI349" s="43">
        <v>0.16</v>
      </c>
      <c r="AJ349" s="43">
        <v>0.98419999999999996</v>
      </c>
      <c r="AK349" s="43">
        <v>6.0000000000000001E-3</v>
      </c>
      <c r="AL349" s="43">
        <v>0.107</v>
      </c>
      <c r="AM349" s="44">
        <v>0.1</v>
      </c>
      <c r="AN349" s="44">
        <v>0.8</v>
      </c>
      <c r="AO349" s="36">
        <v>0.58444673000000003</v>
      </c>
      <c r="AP349" s="36">
        <v>0.58444669999999999</v>
      </c>
      <c r="AQ349" s="33">
        <v>0</v>
      </c>
      <c r="AR349" s="36">
        <v>0.6349129</v>
      </c>
      <c r="AS349" s="33">
        <v>208.65</v>
      </c>
      <c r="AT349" s="33">
        <v>226.13</v>
      </c>
      <c r="AU349" s="33">
        <v>245.82</v>
      </c>
      <c r="AV349" s="33">
        <v>241.08</v>
      </c>
      <c r="AW349" s="36">
        <v>0.464949</v>
      </c>
      <c r="AX349" s="33">
        <v>1</v>
      </c>
      <c r="AY349" s="33">
        <v>0</v>
      </c>
      <c r="AZ349" s="33">
        <v>0</v>
      </c>
      <c r="BA349" s="33">
        <v>0</v>
      </c>
      <c r="BB349" s="33">
        <v>0</v>
      </c>
      <c r="BC349" s="33">
        <v>0</v>
      </c>
      <c r="BD349" s="33">
        <v>0</v>
      </c>
      <c r="BE349" s="33">
        <v>0</v>
      </c>
      <c r="BF349" s="33">
        <v>0</v>
      </c>
      <c r="BG349" s="33">
        <v>1</v>
      </c>
      <c r="BH349" s="33">
        <v>0</v>
      </c>
      <c r="BI349" s="33">
        <v>0</v>
      </c>
      <c r="BJ349" s="33">
        <v>0</v>
      </c>
      <c r="BK349" s="33">
        <v>0</v>
      </c>
      <c r="BL349" s="33">
        <v>0</v>
      </c>
      <c r="BM349" s="34">
        <v>7603</v>
      </c>
      <c r="BN349" s="36">
        <v>0</v>
      </c>
      <c r="BO349" s="36">
        <v>13.152702880441932</v>
      </c>
      <c r="BP349" s="36">
        <v>0.9413946270942688</v>
      </c>
      <c r="BQ349" s="45">
        <v>13.1</v>
      </c>
      <c r="BR349" s="36">
        <v>0.87510162999999996</v>
      </c>
      <c r="BS349" s="36">
        <v>0.87510160000000003</v>
      </c>
      <c r="BT349" s="33">
        <v>0.67600000000000005</v>
      </c>
      <c r="BU349" s="33">
        <v>0.47299999999999998</v>
      </c>
      <c r="BV349" s="33">
        <v>0.80900000000000005</v>
      </c>
      <c r="BW349" s="33">
        <v>0.85199999999999998</v>
      </c>
      <c r="BX349" s="33">
        <v>0.73399999999999999</v>
      </c>
      <c r="BY349" s="36">
        <v>0.751</v>
      </c>
      <c r="BZ349" s="36">
        <v>0.73508351999999999</v>
      </c>
      <c r="CA349" s="36">
        <v>0.7350835</v>
      </c>
      <c r="CB349" s="36">
        <v>0.73408187838678352</v>
      </c>
      <c r="CC349" s="46" t="s">
        <v>5845</v>
      </c>
      <c r="CD349" s="33" t="s">
        <v>5445</v>
      </c>
      <c r="CE349" s="33" t="s">
        <v>5465</v>
      </c>
      <c r="CF349" s="33">
        <v>1</v>
      </c>
      <c r="CG349" s="33">
        <v>165</v>
      </c>
    </row>
    <row r="350" spans="1:85" x14ac:dyDescent="0.25">
      <c r="A350" s="33">
        <v>4309100</v>
      </c>
      <c r="B350" s="33">
        <v>43</v>
      </c>
      <c r="C350" s="33">
        <v>9100</v>
      </c>
      <c r="D350" s="33" t="s">
        <v>679</v>
      </c>
      <c r="E350" s="33" t="s">
        <v>3946</v>
      </c>
      <c r="F350" s="33">
        <v>0</v>
      </c>
      <c r="G350" s="33" t="s">
        <v>10</v>
      </c>
      <c r="H350" s="34">
        <v>34832</v>
      </c>
      <c r="I350" s="34">
        <v>237.83</v>
      </c>
      <c r="J350" s="34">
        <v>135.69999999999999</v>
      </c>
      <c r="K350" s="34">
        <v>1341090.3999999999</v>
      </c>
      <c r="L350" s="34">
        <v>39316.635999999999</v>
      </c>
      <c r="M350" s="43">
        <v>0.96240000000000003</v>
      </c>
      <c r="N350" s="43">
        <v>0.92249999999999999</v>
      </c>
      <c r="O350" s="43">
        <v>1</v>
      </c>
      <c r="P350" s="43">
        <v>1</v>
      </c>
      <c r="Q350" s="43">
        <v>0.10199999999999999</v>
      </c>
      <c r="R350" s="36">
        <v>0.91986000999999995</v>
      </c>
      <c r="S350" s="36">
        <v>0.91986000000000001</v>
      </c>
      <c r="T350" s="33">
        <v>0</v>
      </c>
      <c r="U350" s="43">
        <v>3.7000000000000002E-3</v>
      </c>
      <c r="V350" s="43">
        <v>1.77E-2</v>
      </c>
      <c r="W350" s="43">
        <v>0.11409999999999999</v>
      </c>
      <c r="X350" s="36">
        <v>0.94982403999999998</v>
      </c>
      <c r="Y350" s="36">
        <v>0.949824</v>
      </c>
      <c r="Z350" s="33">
        <v>0</v>
      </c>
      <c r="AA350" s="33">
        <v>2848</v>
      </c>
      <c r="AB350" s="37">
        <v>8.17639E-2</v>
      </c>
      <c r="AC350" s="33">
        <v>27</v>
      </c>
      <c r="AD350" s="37">
        <v>7.7510000000000003E-4</v>
      </c>
      <c r="AE350" s="36">
        <v>0.19296474999999999</v>
      </c>
      <c r="AF350" s="36">
        <v>0.19296469999999999</v>
      </c>
      <c r="AG350" s="33">
        <v>0</v>
      </c>
      <c r="AH350" s="43">
        <v>0.72</v>
      </c>
      <c r="AI350" s="43">
        <v>0.23</v>
      </c>
      <c r="AJ350" s="43">
        <v>0.96860000000000002</v>
      </c>
      <c r="AK350" s="43">
        <v>1.7000000000000001E-2</v>
      </c>
      <c r="AL350" s="43">
        <v>0.112</v>
      </c>
      <c r="AM350" s="44">
        <v>0.8</v>
      </c>
      <c r="AN350" s="44">
        <v>8.6</v>
      </c>
      <c r="AO350" s="36">
        <v>0.54564267</v>
      </c>
      <c r="AP350" s="36">
        <v>0.54564270000000004</v>
      </c>
      <c r="AQ350" s="33">
        <v>0</v>
      </c>
      <c r="AR350" s="36">
        <v>0.56451419999999997</v>
      </c>
      <c r="AS350" s="33">
        <v>210.28</v>
      </c>
      <c r="AT350" s="33">
        <v>224.25</v>
      </c>
      <c r="AU350" s="33">
        <v>265.55</v>
      </c>
      <c r="AV350" s="33">
        <v>273.53000000000003</v>
      </c>
      <c r="AW350" s="36">
        <v>0.58773949999999997</v>
      </c>
      <c r="AX350" s="33">
        <v>0</v>
      </c>
      <c r="AY350" s="33">
        <v>0</v>
      </c>
      <c r="AZ350" s="33">
        <v>1</v>
      </c>
      <c r="BA350" s="33">
        <v>0</v>
      </c>
      <c r="BB350" s="33">
        <v>3</v>
      </c>
      <c r="BC350" s="33">
        <v>0</v>
      </c>
      <c r="BD350" s="33">
        <v>0</v>
      </c>
      <c r="BE350" s="33">
        <v>0</v>
      </c>
      <c r="BF350" s="33">
        <v>0</v>
      </c>
      <c r="BG350" s="33">
        <v>4</v>
      </c>
      <c r="BH350" s="33">
        <v>0</v>
      </c>
      <c r="BI350" s="33">
        <v>0</v>
      </c>
      <c r="BJ350" s="33">
        <v>0</v>
      </c>
      <c r="BK350" s="33">
        <v>0</v>
      </c>
      <c r="BL350" s="33">
        <v>0</v>
      </c>
      <c r="BM350" s="34">
        <v>34605</v>
      </c>
      <c r="BN350" s="36">
        <v>0</v>
      </c>
      <c r="BO350" s="36">
        <v>11.559023262534316</v>
      </c>
      <c r="BP350" s="36">
        <v>0.94849568605422974</v>
      </c>
      <c r="BQ350" s="45">
        <v>10.6</v>
      </c>
      <c r="BR350" s="36">
        <v>0.9428339</v>
      </c>
      <c r="BS350" s="36">
        <v>0.9428339</v>
      </c>
      <c r="BT350" s="33">
        <v>0.66200000000000003</v>
      </c>
      <c r="BU350" s="33">
        <v>0.57499999999999996</v>
      </c>
      <c r="BV350" s="33">
        <v>0.71</v>
      </c>
      <c r="BW350" s="33">
        <v>0.86099999999999999</v>
      </c>
      <c r="BX350" s="33">
        <v>0.78300000000000003</v>
      </c>
      <c r="BY350" s="36">
        <v>0.76400000000000001</v>
      </c>
      <c r="BZ350" s="36">
        <v>0.76610975999999997</v>
      </c>
      <c r="CA350" s="36">
        <v>0.76610979999999995</v>
      </c>
      <c r="CB350" s="36">
        <v>0.73404272325677866</v>
      </c>
      <c r="CC350" s="46" t="s">
        <v>5846</v>
      </c>
      <c r="CD350" s="33" t="s">
        <v>5445</v>
      </c>
      <c r="CE350" s="33" t="s">
        <v>5465</v>
      </c>
      <c r="CF350" s="33">
        <v>1</v>
      </c>
      <c r="CG350" s="33">
        <v>33</v>
      </c>
    </row>
    <row r="351" spans="1:85" x14ac:dyDescent="0.25">
      <c r="A351" s="33">
        <v>4204707</v>
      </c>
      <c r="B351" s="33">
        <v>42</v>
      </c>
      <c r="C351" s="33">
        <v>4707</v>
      </c>
      <c r="D351" s="33" t="s">
        <v>1201</v>
      </c>
      <c r="E351" s="33" t="s">
        <v>4167</v>
      </c>
      <c r="F351" s="33">
        <v>0</v>
      </c>
      <c r="G351" s="33" t="s">
        <v>2</v>
      </c>
      <c r="H351" s="34">
        <v>11020</v>
      </c>
      <c r="I351" s="34">
        <v>217.92</v>
      </c>
      <c r="J351" s="34">
        <v>48.7</v>
      </c>
      <c r="K351" s="34">
        <v>556632.85</v>
      </c>
      <c r="L351" s="34">
        <v>51043.819000000003</v>
      </c>
      <c r="M351" s="43">
        <v>0.93630000000000002</v>
      </c>
      <c r="N351" s="43">
        <v>0.96519999999999995</v>
      </c>
      <c r="O351" s="43">
        <v>0.98470000000000002</v>
      </c>
      <c r="P351" s="43">
        <v>0.99429999999999996</v>
      </c>
      <c r="Q351" s="43">
        <v>0.11219999999999999</v>
      </c>
      <c r="R351" s="36">
        <v>0.95513892</v>
      </c>
      <c r="S351" s="36">
        <v>0.95513890000000001</v>
      </c>
      <c r="T351" s="33">
        <v>0</v>
      </c>
      <c r="U351" s="43">
        <v>8.0000000000000004E-4</v>
      </c>
      <c r="V351" s="43">
        <v>1.43E-2</v>
      </c>
      <c r="W351" s="43">
        <v>4.53E-2</v>
      </c>
      <c r="X351" s="36">
        <v>0.98241328999999999</v>
      </c>
      <c r="Y351" s="36">
        <v>0.98241330000000004</v>
      </c>
      <c r="Z351" s="33">
        <v>0</v>
      </c>
      <c r="AA351" s="33">
        <v>2253</v>
      </c>
      <c r="AB351" s="37">
        <v>0.2044465</v>
      </c>
      <c r="AC351" s="33">
        <v>7</v>
      </c>
      <c r="AD351" s="37">
        <v>6.3520000000000004E-4</v>
      </c>
      <c r="AE351" s="36">
        <v>0.21872037999999999</v>
      </c>
      <c r="AF351" s="36">
        <v>0.21872040000000001</v>
      </c>
      <c r="AG351" s="33">
        <v>0</v>
      </c>
      <c r="AH351" s="43">
        <v>0.81</v>
      </c>
      <c r="AI351" s="43">
        <v>0.48</v>
      </c>
      <c r="AJ351" s="43">
        <v>0.9929</v>
      </c>
      <c r="AK351" s="43">
        <v>1.2E-2</v>
      </c>
      <c r="AL351" s="43">
        <v>4.2000000000000003E-2</v>
      </c>
      <c r="AM351" s="44">
        <v>0.4</v>
      </c>
      <c r="AN351" s="44">
        <v>7.1</v>
      </c>
      <c r="AO351" s="36">
        <v>0.76651818000000005</v>
      </c>
      <c r="AP351" s="36">
        <v>0.76651820000000004</v>
      </c>
      <c r="AQ351" s="33">
        <v>0</v>
      </c>
      <c r="AR351" s="36">
        <v>0.7586522</v>
      </c>
      <c r="AS351" s="33">
        <v>219.39000000000001</v>
      </c>
      <c r="AT351" s="33">
        <v>233.13</v>
      </c>
      <c r="AU351" s="33">
        <v>258.81</v>
      </c>
      <c r="AV351" s="33">
        <v>273.43</v>
      </c>
      <c r="AW351" s="36">
        <v>0.61138610000000004</v>
      </c>
      <c r="AX351" s="33">
        <v>0</v>
      </c>
      <c r="AY351" s="33">
        <v>0</v>
      </c>
      <c r="AZ351" s="33">
        <v>1</v>
      </c>
      <c r="BA351" s="33">
        <v>0</v>
      </c>
      <c r="BB351" s="33">
        <v>2</v>
      </c>
      <c r="BC351" s="33">
        <v>0</v>
      </c>
      <c r="BD351" s="33">
        <v>0</v>
      </c>
      <c r="BE351" s="33">
        <v>1</v>
      </c>
      <c r="BF351" s="33">
        <v>0</v>
      </c>
      <c r="BG351" s="33">
        <v>4</v>
      </c>
      <c r="BH351" s="33">
        <v>0</v>
      </c>
      <c r="BI351" s="33">
        <v>0</v>
      </c>
      <c r="BJ351" s="33">
        <v>0</v>
      </c>
      <c r="BK351" s="33">
        <v>0</v>
      </c>
      <c r="BL351" s="33">
        <v>0</v>
      </c>
      <c r="BM351" s="34">
        <v>10982</v>
      </c>
      <c r="BN351" s="36">
        <v>0</v>
      </c>
      <c r="BO351" s="36">
        <v>36.423238025860499</v>
      </c>
      <c r="BP351" s="36">
        <v>0.83770668506622314</v>
      </c>
      <c r="BQ351" s="45">
        <v>16.2</v>
      </c>
      <c r="BR351" s="36">
        <v>0.79111350000000003</v>
      </c>
      <c r="BS351" s="36">
        <v>0.79111350000000003</v>
      </c>
      <c r="BT351" s="33">
        <v>0.68200000000000005</v>
      </c>
      <c r="BU351" s="33">
        <v>0.47099999999999997</v>
      </c>
      <c r="BV351" s="33">
        <v>0.82</v>
      </c>
      <c r="BW351" s="33">
        <v>0.80400000000000005</v>
      </c>
      <c r="BX351" s="33">
        <v>0.74399999999999999</v>
      </c>
      <c r="BY351" s="36">
        <v>0.74199999999999999</v>
      </c>
      <c r="BZ351" s="36">
        <v>0.71360378999999996</v>
      </c>
      <c r="CA351" s="36">
        <v>0.71360380000000001</v>
      </c>
      <c r="CB351" s="36">
        <v>0.73359186063327786</v>
      </c>
      <c r="CC351" s="46" t="s">
        <v>5847</v>
      </c>
      <c r="CD351" s="33" t="s">
        <v>5445</v>
      </c>
      <c r="CE351" s="33" t="s">
        <v>5465</v>
      </c>
      <c r="CF351" s="33">
        <v>1</v>
      </c>
      <c r="CG351" s="33">
        <v>81</v>
      </c>
    </row>
    <row r="352" spans="1:85" x14ac:dyDescent="0.25">
      <c r="A352" s="33">
        <v>3522703</v>
      </c>
      <c r="B352" s="33">
        <v>35</v>
      </c>
      <c r="C352" s="33">
        <v>22703</v>
      </c>
      <c r="D352" s="33" t="s">
        <v>1311</v>
      </c>
      <c r="E352" s="33" t="s">
        <v>4526</v>
      </c>
      <c r="F352" s="33">
        <v>0</v>
      </c>
      <c r="G352" s="33" t="s">
        <v>10</v>
      </c>
      <c r="H352" s="34">
        <v>42547</v>
      </c>
      <c r="I352" s="34">
        <v>996.75</v>
      </c>
      <c r="J352" s="34">
        <v>40.200000000000003</v>
      </c>
      <c r="K352" s="34">
        <v>1190554</v>
      </c>
      <c r="L352" s="34">
        <v>28400.62</v>
      </c>
      <c r="M352" s="43">
        <v>0.99439999999999995</v>
      </c>
      <c r="N352" s="43">
        <v>0.99850000000000005</v>
      </c>
      <c r="O352" s="43">
        <v>0.99950000000000006</v>
      </c>
      <c r="P352" s="43">
        <v>1</v>
      </c>
      <c r="Q352" s="43">
        <v>0.16239999999999999</v>
      </c>
      <c r="R352" s="36">
        <v>0.98122162000000002</v>
      </c>
      <c r="S352" s="36">
        <v>0.98122160000000003</v>
      </c>
      <c r="T352" s="33">
        <v>0</v>
      </c>
      <c r="U352" s="43">
        <v>5.7999999999999996E-3</v>
      </c>
      <c r="V352" s="43">
        <v>5.9400000000000001E-2</v>
      </c>
      <c r="W352" s="43">
        <v>0.13789999999999999</v>
      </c>
      <c r="X352" s="36">
        <v>0.87468486999999995</v>
      </c>
      <c r="Y352" s="36">
        <v>0.87468489999999999</v>
      </c>
      <c r="Z352" s="33">
        <v>0</v>
      </c>
      <c r="AA352" s="33">
        <v>2188</v>
      </c>
      <c r="AB352" s="37">
        <v>5.1425499999999999E-2</v>
      </c>
      <c r="AC352" s="33">
        <v>34</v>
      </c>
      <c r="AD352" s="37">
        <v>7.9909999999999996E-4</v>
      </c>
      <c r="AE352" s="36">
        <v>0.18442786999999999</v>
      </c>
      <c r="AF352" s="36">
        <v>0.18442790000000001</v>
      </c>
      <c r="AG352" s="33">
        <v>0</v>
      </c>
      <c r="AH352" s="43">
        <v>0.88</v>
      </c>
      <c r="AI352" s="43">
        <v>0.26</v>
      </c>
      <c r="AJ352" s="43">
        <v>0.98440000000000005</v>
      </c>
      <c r="AK352" s="43">
        <v>2E-3</v>
      </c>
      <c r="AL352" s="43">
        <v>6.7000000000000004E-2</v>
      </c>
      <c r="AM352" s="44">
        <v>0.5</v>
      </c>
      <c r="AN352" s="44">
        <v>2</v>
      </c>
      <c r="AO352" s="36">
        <v>0.68266218999999995</v>
      </c>
      <c r="AP352" s="36">
        <v>0.6826622</v>
      </c>
      <c r="AQ352" s="33">
        <v>0</v>
      </c>
      <c r="AR352" s="36">
        <v>0.70269579999999998</v>
      </c>
      <c r="AS352" s="33">
        <v>229.52</v>
      </c>
      <c r="AT352" s="33">
        <v>249.55</v>
      </c>
      <c r="AU352" s="33">
        <v>263.17</v>
      </c>
      <c r="AV352" s="33">
        <v>270.41000000000003</v>
      </c>
      <c r="AW352" s="36">
        <v>0.66753269999999998</v>
      </c>
      <c r="AX352" s="33">
        <v>0</v>
      </c>
      <c r="AY352" s="33">
        <v>1</v>
      </c>
      <c r="AZ352" s="33">
        <v>0</v>
      </c>
      <c r="BA352" s="33">
        <v>0</v>
      </c>
      <c r="BB352" s="33">
        <v>7</v>
      </c>
      <c r="BC352" s="33">
        <v>0</v>
      </c>
      <c r="BD352" s="33">
        <v>0</v>
      </c>
      <c r="BE352" s="33">
        <v>0</v>
      </c>
      <c r="BF352" s="33">
        <v>0</v>
      </c>
      <c r="BG352" s="33">
        <v>8</v>
      </c>
      <c r="BH352" s="33">
        <v>0</v>
      </c>
      <c r="BI352" s="33">
        <v>0</v>
      </c>
      <c r="BJ352" s="33">
        <v>1</v>
      </c>
      <c r="BK352" s="33">
        <v>0</v>
      </c>
      <c r="BL352" s="33">
        <v>1</v>
      </c>
      <c r="BM352" s="34">
        <v>42343</v>
      </c>
      <c r="BN352" s="36">
        <v>2.3616654464728528</v>
      </c>
      <c r="BO352" s="36">
        <v>18.893323571782823</v>
      </c>
      <c r="BP352" s="36">
        <v>0.90246033668518066</v>
      </c>
      <c r="BQ352" s="45">
        <v>14.5</v>
      </c>
      <c r="BR352" s="36">
        <v>0.83717149000000002</v>
      </c>
      <c r="BS352" s="36">
        <v>0.83717149999999996</v>
      </c>
      <c r="BT352" s="33">
        <v>0.66700000000000004</v>
      </c>
      <c r="BU352" s="33">
        <v>0.47</v>
      </c>
      <c r="BV352" s="33">
        <v>0.79400000000000004</v>
      </c>
      <c r="BW352" s="33">
        <v>0.83599999999999997</v>
      </c>
      <c r="BX352" s="33">
        <v>0.73799999999999999</v>
      </c>
      <c r="BY352" s="36">
        <v>0.74399999999999999</v>
      </c>
      <c r="BZ352" s="36">
        <v>0.71837711000000004</v>
      </c>
      <c r="CA352" s="36">
        <v>0.71837709999999999</v>
      </c>
      <c r="CB352" s="36">
        <v>0.73357147958564761</v>
      </c>
      <c r="CC352" s="46" t="s">
        <v>5848</v>
      </c>
      <c r="CD352" s="33" t="s">
        <v>5445</v>
      </c>
      <c r="CE352" s="33" t="s">
        <v>5465</v>
      </c>
      <c r="CF352" s="33">
        <v>1</v>
      </c>
      <c r="CG352" s="33">
        <v>166</v>
      </c>
    </row>
    <row r="353" spans="1:85" x14ac:dyDescent="0.25">
      <c r="A353" s="33">
        <v>3537701</v>
      </c>
      <c r="B353" s="33">
        <v>35</v>
      </c>
      <c r="C353" s="33">
        <v>37701</v>
      </c>
      <c r="D353" s="33" t="s">
        <v>1311</v>
      </c>
      <c r="E353" s="33" t="s">
        <v>4267</v>
      </c>
      <c r="F353" s="33">
        <v>0</v>
      </c>
      <c r="G353" s="33" t="s">
        <v>2</v>
      </c>
      <c r="H353" s="34">
        <v>5793</v>
      </c>
      <c r="I353" s="34">
        <v>232.49</v>
      </c>
      <c r="J353" s="34">
        <v>22.8</v>
      </c>
      <c r="K353" s="34">
        <v>72114.039000000004</v>
      </c>
      <c r="L353" s="34">
        <v>12817.995000000001</v>
      </c>
      <c r="M353" s="43">
        <v>0.98829999999999996</v>
      </c>
      <c r="N353" s="43">
        <v>0.99139999999999995</v>
      </c>
      <c r="O353" s="43">
        <v>1</v>
      </c>
      <c r="P353" s="43">
        <v>1</v>
      </c>
      <c r="Q353" s="43">
        <v>0.16600000000000001</v>
      </c>
      <c r="R353" s="36">
        <v>0.97427945999999999</v>
      </c>
      <c r="S353" s="36">
        <v>0.97427949999999996</v>
      </c>
      <c r="T353" s="33">
        <v>0</v>
      </c>
      <c r="U353" s="43">
        <v>5.7000000000000002E-3</v>
      </c>
      <c r="V353" s="43">
        <v>0.11700000000000001</v>
      </c>
      <c r="W353" s="43">
        <v>0.1613</v>
      </c>
      <c r="X353" s="36">
        <v>0.77768135000000005</v>
      </c>
      <c r="Y353" s="36">
        <v>0.77768139999999997</v>
      </c>
      <c r="Z353" s="33">
        <v>0</v>
      </c>
      <c r="AA353" s="33">
        <v>2016</v>
      </c>
      <c r="AB353" s="37">
        <v>0.34800619999999999</v>
      </c>
      <c r="AC353" s="33">
        <v>6</v>
      </c>
      <c r="AD353" s="37">
        <v>1.0357000000000001E-3</v>
      </c>
      <c r="AE353" s="36">
        <v>0.36382908000000003</v>
      </c>
      <c r="AF353" s="36">
        <v>0.36382910000000002</v>
      </c>
      <c r="AG353" s="33">
        <v>0</v>
      </c>
      <c r="AH353" s="43">
        <v>0.96</v>
      </c>
      <c r="AI353" s="43">
        <v>0.3</v>
      </c>
      <c r="AJ353" s="43">
        <v>0.97409999999999997</v>
      </c>
      <c r="AK353" s="43">
        <v>0.01</v>
      </c>
      <c r="AL353" s="43">
        <v>5.2999999999999999E-2</v>
      </c>
      <c r="AM353" s="44">
        <v>0.8</v>
      </c>
      <c r="AN353" s="44">
        <v>5.9</v>
      </c>
      <c r="AO353" s="36">
        <v>0.74184459000000003</v>
      </c>
      <c r="AP353" s="36">
        <v>0.74184459999999997</v>
      </c>
      <c r="AQ353" s="33">
        <v>0</v>
      </c>
      <c r="AR353" s="36">
        <v>0.74047030000000003</v>
      </c>
      <c r="AS353" s="33">
        <v>206.76</v>
      </c>
      <c r="AT353" s="33">
        <v>241.78</v>
      </c>
      <c r="AU353" s="33">
        <v>265.79000000000002</v>
      </c>
      <c r="AV353" s="33">
        <v>278.06</v>
      </c>
      <c r="AW353" s="36">
        <v>0.62431789999999998</v>
      </c>
      <c r="AX353" s="33">
        <v>0</v>
      </c>
      <c r="AY353" s="33">
        <v>0</v>
      </c>
      <c r="AZ353" s="33">
        <v>0</v>
      </c>
      <c r="BA353" s="33">
        <v>0</v>
      </c>
      <c r="BB353" s="33">
        <v>2</v>
      </c>
      <c r="BC353" s="33">
        <v>0</v>
      </c>
      <c r="BD353" s="33">
        <v>0</v>
      </c>
      <c r="BE353" s="33">
        <v>0</v>
      </c>
      <c r="BF353" s="33">
        <v>0</v>
      </c>
      <c r="BG353" s="33">
        <v>2</v>
      </c>
      <c r="BH353" s="33">
        <v>0</v>
      </c>
      <c r="BI353" s="33">
        <v>0</v>
      </c>
      <c r="BJ353" s="33">
        <v>0</v>
      </c>
      <c r="BK353" s="33">
        <v>0</v>
      </c>
      <c r="BL353" s="33">
        <v>0</v>
      </c>
      <c r="BM353" s="34">
        <v>5739</v>
      </c>
      <c r="BN353" s="36">
        <v>0</v>
      </c>
      <c r="BO353" s="36">
        <v>34.849276877504792</v>
      </c>
      <c r="BP353" s="36">
        <v>0.84471982717514038</v>
      </c>
      <c r="BQ353" s="45">
        <v>13.9</v>
      </c>
      <c r="BR353" s="36">
        <v>0.85342722999999998</v>
      </c>
      <c r="BS353" s="36">
        <v>0.85342720000000005</v>
      </c>
      <c r="BT353" s="33">
        <v>0.68400000000000005</v>
      </c>
      <c r="BU353" s="33">
        <v>0.503</v>
      </c>
      <c r="BV353" s="33">
        <v>0.79800000000000004</v>
      </c>
      <c r="BW353" s="33">
        <v>0.84299999999999997</v>
      </c>
      <c r="BX353" s="33">
        <v>0.68100000000000005</v>
      </c>
      <c r="BY353" s="36">
        <v>0.73199999999999998</v>
      </c>
      <c r="BZ353" s="36">
        <v>0.6897375</v>
      </c>
      <c r="CA353" s="36">
        <v>0.6897375</v>
      </c>
      <c r="CB353" s="36">
        <v>0.73355784089689258</v>
      </c>
      <c r="CC353" s="46" t="s">
        <v>5849</v>
      </c>
      <c r="CD353" s="33" t="s">
        <v>5445</v>
      </c>
      <c r="CE353" s="33" t="s">
        <v>5465</v>
      </c>
      <c r="CF353" s="33">
        <v>1</v>
      </c>
      <c r="CG353" s="33">
        <v>167</v>
      </c>
    </row>
    <row r="354" spans="1:85" x14ac:dyDescent="0.25">
      <c r="A354" s="33">
        <v>4128401</v>
      </c>
      <c r="B354" s="33">
        <v>41</v>
      </c>
      <c r="C354" s="33">
        <v>28401</v>
      </c>
      <c r="D354" s="33" t="s">
        <v>377</v>
      </c>
      <c r="E354" s="33" t="s">
        <v>3834</v>
      </c>
      <c r="F354" s="33">
        <v>0</v>
      </c>
      <c r="G354" s="33" t="s">
        <v>2</v>
      </c>
      <c r="H354" s="34">
        <v>11678</v>
      </c>
      <c r="I354" s="34">
        <v>237.81</v>
      </c>
      <c r="J354" s="34">
        <v>48.2</v>
      </c>
      <c r="K354" s="34">
        <v>184088.57</v>
      </c>
      <c r="L354" s="34">
        <v>15695.163</v>
      </c>
      <c r="M354" s="43">
        <v>0.9698</v>
      </c>
      <c r="N354" s="43">
        <v>0.97960000000000003</v>
      </c>
      <c r="O354" s="43">
        <v>0.98550000000000004</v>
      </c>
      <c r="P354" s="43">
        <v>0.99909999999999999</v>
      </c>
      <c r="Q354" s="43">
        <v>0.13780000000000001</v>
      </c>
      <c r="R354" s="36">
        <v>0.96618068000000001</v>
      </c>
      <c r="S354" s="36">
        <v>0.9661807</v>
      </c>
      <c r="T354" s="33">
        <v>0</v>
      </c>
      <c r="U354" s="43">
        <v>2.6599999999999999E-2</v>
      </c>
      <c r="V354" s="43">
        <v>7.0400000000000004E-2</v>
      </c>
      <c r="W354" s="43">
        <v>0.1203</v>
      </c>
      <c r="X354" s="36">
        <v>0.83967071999999998</v>
      </c>
      <c r="Y354" s="36">
        <v>0.83967069999999999</v>
      </c>
      <c r="Z354" s="33">
        <v>0</v>
      </c>
      <c r="AA354" s="33">
        <v>1241</v>
      </c>
      <c r="AB354" s="37">
        <v>0.10626819999999999</v>
      </c>
      <c r="AC354" s="33">
        <v>8</v>
      </c>
      <c r="AD354" s="37">
        <v>6.8499999999999995E-4</v>
      </c>
      <c r="AE354" s="36">
        <v>0.18544641000000001</v>
      </c>
      <c r="AF354" s="36">
        <v>0.18544640000000001</v>
      </c>
      <c r="AG354" s="33">
        <v>0</v>
      </c>
      <c r="AH354" s="43">
        <v>0.88</v>
      </c>
      <c r="AI354" s="43">
        <v>0.47</v>
      </c>
      <c r="AJ354" s="43">
        <v>0.98650000000000004</v>
      </c>
      <c r="AK354" s="43">
        <v>3.5999999999999997E-2</v>
      </c>
      <c r="AL354" s="43">
        <v>0.105</v>
      </c>
      <c r="AM354" s="44">
        <v>0.2</v>
      </c>
      <c r="AN354" s="44">
        <v>0.8</v>
      </c>
      <c r="AO354" s="36">
        <v>0.74982070999999995</v>
      </c>
      <c r="AP354" s="36">
        <v>0.74982070000000001</v>
      </c>
      <c r="AQ354" s="33">
        <v>0</v>
      </c>
      <c r="AR354" s="36">
        <v>0.8205268</v>
      </c>
      <c r="AS354" s="33">
        <v>211.89000000000001</v>
      </c>
      <c r="AT354" s="33">
        <v>229.36</v>
      </c>
      <c r="AU354" s="33">
        <v>262.25</v>
      </c>
      <c r="AV354" s="33">
        <v>265.70999999999998</v>
      </c>
      <c r="AW354" s="36">
        <v>0.57463750000000002</v>
      </c>
      <c r="AX354" s="33">
        <v>0</v>
      </c>
      <c r="AY354" s="33">
        <v>0</v>
      </c>
      <c r="AZ354" s="33">
        <v>1</v>
      </c>
      <c r="BA354" s="33">
        <v>0</v>
      </c>
      <c r="BB354" s="33">
        <v>0</v>
      </c>
      <c r="BC354" s="33">
        <v>0</v>
      </c>
      <c r="BD354" s="33">
        <v>0</v>
      </c>
      <c r="BE354" s="33">
        <v>0</v>
      </c>
      <c r="BF354" s="33">
        <v>0</v>
      </c>
      <c r="BG354" s="33">
        <v>1</v>
      </c>
      <c r="BH354" s="33">
        <v>0</v>
      </c>
      <c r="BI354" s="33">
        <v>0</v>
      </c>
      <c r="BJ354" s="33">
        <v>0</v>
      </c>
      <c r="BK354" s="33">
        <v>0</v>
      </c>
      <c r="BL354" s="33">
        <v>0</v>
      </c>
      <c r="BM354" s="34">
        <v>11695</v>
      </c>
      <c r="BN354" s="36">
        <v>0</v>
      </c>
      <c r="BO354" s="36">
        <v>8.5506626763574172</v>
      </c>
      <c r="BP354" s="36">
        <v>0.96190023422241211</v>
      </c>
      <c r="BQ354" s="45">
        <v>13.8</v>
      </c>
      <c r="BR354" s="36">
        <v>0.85613656000000005</v>
      </c>
      <c r="BS354" s="36">
        <v>0.85613660000000003</v>
      </c>
      <c r="BT354" s="33">
        <v>0.65500000000000003</v>
      </c>
      <c r="BU354" s="33">
        <v>0.45</v>
      </c>
      <c r="BV354" s="33">
        <v>0.79</v>
      </c>
      <c r="BW354" s="33">
        <v>0.82099999999999995</v>
      </c>
      <c r="BX354" s="33">
        <v>0.69799999999999995</v>
      </c>
      <c r="BY354" s="36">
        <v>0.72099999999999997</v>
      </c>
      <c r="BZ354" s="36">
        <v>0.66348450999999997</v>
      </c>
      <c r="CA354" s="36">
        <v>0.66348450000000003</v>
      </c>
      <c r="CB354" s="36">
        <v>0.73349792927780155</v>
      </c>
      <c r="CC354" s="46" t="s">
        <v>5850</v>
      </c>
      <c r="CD354" s="33" t="s">
        <v>5445</v>
      </c>
      <c r="CE354" s="33" t="s">
        <v>5465</v>
      </c>
      <c r="CF354" s="33">
        <v>1</v>
      </c>
      <c r="CG354" s="33">
        <v>22</v>
      </c>
    </row>
    <row r="355" spans="1:85" x14ac:dyDescent="0.25">
      <c r="A355" s="33">
        <v>4307005</v>
      </c>
      <c r="B355" s="33">
        <v>43</v>
      </c>
      <c r="C355" s="33">
        <v>7005</v>
      </c>
      <c r="D355" s="33" t="s">
        <v>679</v>
      </c>
      <c r="E355" s="33" t="s">
        <v>4382</v>
      </c>
      <c r="F355" s="33">
        <v>0</v>
      </c>
      <c r="G355" s="33" t="s">
        <v>153</v>
      </c>
      <c r="H355" s="34">
        <v>102906</v>
      </c>
      <c r="I355" s="34">
        <v>430.67</v>
      </c>
      <c r="J355" s="34">
        <v>223.1</v>
      </c>
      <c r="K355" s="34">
        <v>4056185.3</v>
      </c>
      <c r="L355" s="34">
        <v>40111.798999999999</v>
      </c>
      <c r="M355" s="43">
        <v>0.97840000000000005</v>
      </c>
      <c r="N355" s="43">
        <v>0.9889</v>
      </c>
      <c r="O355" s="43">
        <v>0.99660000000000004</v>
      </c>
      <c r="P355" s="43">
        <v>0.99860000000000004</v>
      </c>
      <c r="Q355" s="43">
        <v>0.11</v>
      </c>
      <c r="R355" s="36">
        <v>0.97844945999999999</v>
      </c>
      <c r="S355" s="36">
        <v>0.97844949999999997</v>
      </c>
      <c r="T355" s="33">
        <v>0</v>
      </c>
      <c r="U355" s="43">
        <v>6.1000000000000004E-3</v>
      </c>
      <c r="V355" s="43">
        <v>4.41E-2</v>
      </c>
      <c r="W355" s="43">
        <v>0.1192</v>
      </c>
      <c r="X355" s="36">
        <v>0.90448344000000003</v>
      </c>
      <c r="Y355" s="36">
        <v>0.90448340000000005</v>
      </c>
      <c r="Z355" s="33">
        <v>0</v>
      </c>
      <c r="AA355" s="33">
        <v>16834</v>
      </c>
      <c r="AB355" s="37">
        <v>0.16358619999999999</v>
      </c>
      <c r="AC355" s="33">
        <v>58</v>
      </c>
      <c r="AD355" s="37">
        <v>5.6360000000000004E-4</v>
      </c>
      <c r="AE355" s="36">
        <v>0.18606022999999999</v>
      </c>
      <c r="AF355" s="36">
        <v>0.18606020000000001</v>
      </c>
      <c r="AG355" s="33">
        <v>0</v>
      </c>
      <c r="AH355" s="43">
        <v>0.79</v>
      </c>
      <c r="AI355" s="43">
        <v>0.28000000000000003</v>
      </c>
      <c r="AJ355" s="43">
        <v>0.97850000000000004</v>
      </c>
      <c r="AK355" s="43">
        <v>5.0000000000000001E-3</v>
      </c>
      <c r="AL355" s="43">
        <v>7.1999999999999995E-2</v>
      </c>
      <c r="AM355" s="44">
        <v>0.7</v>
      </c>
      <c r="AN355" s="44">
        <v>5.3</v>
      </c>
      <c r="AO355" s="36">
        <v>0.63779854999999996</v>
      </c>
      <c r="AP355" s="36">
        <v>0.63779850000000005</v>
      </c>
      <c r="AQ355" s="33">
        <v>0</v>
      </c>
      <c r="AR355" s="36">
        <v>0.6453236</v>
      </c>
      <c r="AS355" s="33">
        <v>227.93</v>
      </c>
      <c r="AT355" s="33">
        <v>240.35</v>
      </c>
      <c r="AU355" s="33">
        <v>264.47000000000003</v>
      </c>
      <c r="AV355" s="33">
        <v>267.83</v>
      </c>
      <c r="AW355" s="36">
        <v>0.64277519999999999</v>
      </c>
      <c r="AX355" s="33">
        <v>5</v>
      </c>
      <c r="AY355" s="33">
        <v>1</v>
      </c>
      <c r="AZ355" s="33">
        <v>4</v>
      </c>
      <c r="BA355" s="33">
        <v>0</v>
      </c>
      <c r="BB355" s="33">
        <v>7</v>
      </c>
      <c r="BC355" s="33">
        <v>0</v>
      </c>
      <c r="BD355" s="33">
        <v>0</v>
      </c>
      <c r="BE355" s="33">
        <v>0</v>
      </c>
      <c r="BF355" s="33">
        <v>0</v>
      </c>
      <c r="BG355" s="33">
        <v>17</v>
      </c>
      <c r="BH355" s="33">
        <v>0</v>
      </c>
      <c r="BI355" s="33">
        <v>1</v>
      </c>
      <c r="BJ355" s="33">
        <v>16</v>
      </c>
      <c r="BK355" s="33">
        <v>0</v>
      </c>
      <c r="BL355" s="33">
        <v>17</v>
      </c>
      <c r="BM355" s="34">
        <v>102345</v>
      </c>
      <c r="BN355" s="36">
        <v>16.610484146758512</v>
      </c>
      <c r="BO355" s="36">
        <v>16.610484146758512</v>
      </c>
      <c r="BP355" s="36">
        <v>0.83205366134643555</v>
      </c>
      <c r="BQ355" s="45">
        <v>12.8</v>
      </c>
      <c r="BR355" s="36">
        <v>0.88322948999999995</v>
      </c>
      <c r="BS355" s="36">
        <v>0.8832295</v>
      </c>
      <c r="BT355" s="33">
        <v>0.71599999999999997</v>
      </c>
      <c r="BU355" s="33">
        <v>0.629</v>
      </c>
      <c r="BV355" s="33">
        <v>0.76400000000000001</v>
      </c>
      <c r="BW355" s="33">
        <v>0.83299999999999996</v>
      </c>
      <c r="BX355" s="33">
        <v>0.78200000000000003</v>
      </c>
      <c r="BY355" s="36">
        <v>0.77600000000000002</v>
      </c>
      <c r="BZ355" s="36">
        <v>0.79474937999999995</v>
      </c>
      <c r="CA355" s="36">
        <v>0.79474940000000005</v>
      </c>
      <c r="CB355" s="36">
        <v>0.73339055766830441</v>
      </c>
      <c r="CC355" s="46" t="s">
        <v>5851</v>
      </c>
      <c r="CD355" s="33" t="s">
        <v>5445</v>
      </c>
      <c r="CE355" s="33" t="s">
        <v>5465</v>
      </c>
      <c r="CF355" s="33">
        <v>1</v>
      </c>
      <c r="CG355" s="33">
        <v>34</v>
      </c>
    </row>
    <row r="356" spans="1:85" x14ac:dyDescent="0.25">
      <c r="A356" s="33">
        <v>4211702</v>
      </c>
      <c r="B356" s="33">
        <v>42</v>
      </c>
      <c r="C356" s="33">
        <v>11702</v>
      </c>
      <c r="D356" s="33" t="s">
        <v>1201</v>
      </c>
      <c r="E356" s="33" t="s">
        <v>3486</v>
      </c>
      <c r="F356" s="33">
        <v>0</v>
      </c>
      <c r="G356" s="33" t="s">
        <v>10</v>
      </c>
      <c r="H356" s="34">
        <v>22587</v>
      </c>
      <c r="I356" s="34">
        <v>548.79</v>
      </c>
      <c r="J356" s="34">
        <v>39</v>
      </c>
      <c r="K356" s="34">
        <v>840505.04</v>
      </c>
      <c r="L356" s="34">
        <v>37910.11</v>
      </c>
      <c r="M356" s="43">
        <v>0.88849999999999996</v>
      </c>
      <c r="N356" s="43">
        <v>0.97199999999999998</v>
      </c>
      <c r="O356" s="43">
        <v>0.95230000000000004</v>
      </c>
      <c r="P356" s="43">
        <v>1</v>
      </c>
      <c r="Q356" s="43">
        <v>0.10299999999999999</v>
      </c>
      <c r="R356" s="36">
        <v>0.96047419000000001</v>
      </c>
      <c r="S356" s="36">
        <v>0.96047419999999994</v>
      </c>
      <c r="T356" s="33">
        <v>0</v>
      </c>
      <c r="U356" s="43">
        <v>1.7299999999999999E-2</v>
      </c>
      <c r="V356" s="43">
        <v>5.6899999999999999E-2</v>
      </c>
      <c r="W356" s="43">
        <v>0.1206</v>
      </c>
      <c r="X356" s="36">
        <v>0.87121826000000002</v>
      </c>
      <c r="Y356" s="36">
        <v>0.8712183</v>
      </c>
      <c r="Z356" s="33">
        <v>0</v>
      </c>
      <c r="AA356" s="33">
        <v>3043</v>
      </c>
      <c r="AB356" s="37">
        <v>0.1347235</v>
      </c>
      <c r="AC356" s="33">
        <v>10</v>
      </c>
      <c r="AD356" s="37">
        <v>4.4270000000000003E-4</v>
      </c>
      <c r="AE356" s="36">
        <v>0.14866222000000001</v>
      </c>
      <c r="AF356" s="36">
        <v>0.14866219999999999</v>
      </c>
      <c r="AG356" s="33">
        <v>0</v>
      </c>
      <c r="AH356" s="43">
        <v>0.82</v>
      </c>
      <c r="AI356" s="43">
        <v>0.34</v>
      </c>
      <c r="AJ356" s="43">
        <v>0.98109999999999997</v>
      </c>
      <c r="AK356" s="43">
        <v>0</v>
      </c>
      <c r="AL356" s="43">
        <v>7.6999999999999999E-2</v>
      </c>
      <c r="AM356" s="44">
        <v>0.2</v>
      </c>
      <c r="AN356" s="44">
        <v>1.9</v>
      </c>
      <c r="AO356" s="36">
        <v>0.68613606999999999</v>
      </c>
      <c r="AP356" s="36">
        <v>0.68613610000000003</v>
      </c>
      <c r="AQ356" s="33">
        <v>0</v>
      </c>
      <c r="AR356" s="36">
        <v>0.71210150000000005</v>
      </c>
      <c r="AS356" s="33">
        <v>210.61</v>
      </c>
      <c r="AT356" s="33">
        <v>220.73000000000002</v>
      </c>
      <c r="AU356" s="33">
        <v>257.62</v>
      </c>
      <c r="AV356" s="33">
        <v>264.60000000000002</v>
      </c>
      <c r="AW356" s="36">
        <v>0.54294039999999999</v>
      </c>
      <c r="AX356" s="33">
        <v>0</v>
      </c>
      <c r="AY356" s="33">
        <v>0</v>
      </c>
      <c r="AZ356" s="33">
        <v>2</v>
      </c>
      <c r="BA356" s="33">
        <v>0</v>
      </c>
      <c r="BB356" s="33">
        <v>1</v>
      </c>
      <c r="BC356" s="33">
        <v>0</v>
      </c>
      <c r="BD356" s="33">
        <v>0</v>
      </c>
      <c r="BE356" s="33">
        <v>0</v>
      </c>
      <c r="BF356" s="33">
        <v>0</v>
      </c>
      <c r="BG356" s="33">
        <v>3</v>
      </c>
      <c r="BH356" s="33">
        <v>0</v>
      </c>
      <c r="BI356" s="33">
        <v>0</v>
      </c>
      <c r="BJ356" s="33">
        <v>0</v>
      </c>
      <c r="BK356" s="33">
        <v>0</v>
      </c>
      <c r="BL356" s="33">
        <v>0</v>
      </c>
      <c r="BM356" s="34">
        <v>22449</v>
      </c>
      <c r="BN356" s="36">
        <v>0</v>
      </c>
      <c r="BO356" s="36">
        <v>13.363624214887077</v>
      </c>
      <c r="BP356" s="36">
        <v>0.94045484066009521</v>
      </c>
      <c r="BQ356" s="45">
        <v>10.5</v>
      </c>
      <c r="BR356" s="36">
        <v>0.94554322999999996</v>
      </c>
      <c r="BS356" s="36">
        <v>0.94554320000000003</v>
      </c>
      <c r="BT356" s="33">
        <v>0.65700000000000003</v>
      </c>
      <c r="BU356" s="33">
        <v>0.49</v>
      </c>
      <c r="BV356" s="33">
        <v>0.76100000000000001</v>
      </c>
      <c r="BW356" s="33">
        <v>0.873</v>
      </c>
      <c r="BX356" s="33">
        <v>0.749</v>
      </c>
      <c r="BY356" s="36">
        <v>0.755</v>
      </c>
      <c r="BZ356" s="36">
        <v>0.74463009999999996</v>
      </c>
      <c r="CA356" s="36">
        <v>0.74463009999999996</v>
      </c>
      <c r="CB356" s="36">
        <v>0.73325309258251192</v>
      </c>
      <c r="CC356" s="46" t="s">
        <v>5852</v>
      </c>
      <c r="CD356" s="33" t="s">
        <v>5445</v>
      </c>
      <c r="CE356" s="33" t="s">
        <v>5465</v>
      </c>
      <c r="CF356" s="33">
        <v>1</v>
      </c>
      <c r="CG356" s="33">
        <v>82</v>
      </c>
    </row>
    <row r="357" spans="1:85" x14ac:dyDescent="0.25">
      <c r="A357" s="33">
        <v>4209904</v>
      </c>
      <c r="B357" s="33">
        <v>42</v>
      </c>
      <c r="C357" s="33">
        <v>9904</v>
      </c>
      <c r="D357" s="33" t="s">
        <v>1201</v>
      </c>
      <c r="E357" s="33" t="s">
        <v>3496</v>
      </c>
      <c r="F357" s="33">
        <v>0</v>
      </c>
      <c r="G357" s="33" t="s">
        <v>2</v>
      </c>
      <c r="H357" s="34">
        <v>11584</v>
      </c>
      <c r="I357" s="34">
        <v>197.11</v>
      </c>
      <c r="J357" s="34">
        <v>52</v>
      </c>
      <c r="K357" s="34">
        <v>206488.3</v>
      </c>
      <c r="L357" s="34">
        <v>18763.133999999998</v>
      </c>
      <c r="M357" s="43">
        <v>0.94289999999999996</v>
      </c>
      <c r="N357" s="43">
        <v>0.99180000000000001</v>
      </c>
      <c r="O357" s="43">
        <v>0.98070000000000002</v>
      </c>
      <c r="P357" s="43">
        <v>1</v>
      </c>
      <c r="Q357" s="43">
        <v>0.1132</v>
      </c>
      <c r="R357" s="36">
        <v>0.97928654999999998</v>
      </c>
      <c r="S357" s="36">
        <v>0.97928660000000001</v>
      </c>
      <c r="T357" s="33">
        <v>0</v>
      </c>
      <c r="U357" s="43">
        <v>6.3E-3</v>
      </c>
      <c r="V357" s="43">
        <v>1.0999999999999999E-2</v>
      </c>
      <c r="W357" s="43">
        <v>0.15709999999999999</v>
      </c>
      <c r="X357" s="36">
        <v>0.94217205000000004</v>
      </c>
      <c r="Y357" s="36">
        <v>0.94217209999999996</v>
      </c>
      <c r="Z357" s="33">
        <v>0</v>
      </c>
      <c r="AA357" s="33">
        <v>1229</v>
      </c>
      <c r="AB357" s="37">
        <v>0.1060946</v>
      </c>
      <c r="AC357" s="33">
        <v>12</v>
      </c>
      <c r="AD357" s="37">
        <v>1.0359E-3</v>
      </c>
      <c r="AE357" s="36">
        <v>0.25685691999999999</v>
      </c>
      <c r="AF357" s="36">
        <v>0.2568569</v>
      </c>
      <c r="AG357" s="33">
        <v>0</v>
      </c>
      <c r="AH357" s="43">
        <v>0.81</v>
      </c>
      <c r="AI357" s="43">
        <v>0.54</v>
      </c>
      <c r="AJ357" s="43">
        <v>0.98550000000000004</v>
      </c>
      <c r="AK357" s="43">
        <v>1E-3</v>
      </c>
      <c r="AL357" s="43">
        <v>4.5999999999999999E-2</v>
      </c>
      <c r="AM357" s="44">
        <v>0.6</v>
      </c>
      <c r="AN357" s="44">
        <v>10.7</v>
      </c>
      <c r="AO357" s="36">
        <v>0.79923540000000004</v>
      </c>
      <c r="AP357" s="36">
        <v>0.79923540000000004</v>
      </c>
      <c r="AQ357" s="33">
        <v>0</v>
      </c>
      <c r="AR357" s="36">
        <v>0.76674120000000001</v>
      </c>
      <c r="AS357" s="33">
        <v>209.11</v>
      </c>
      <c r="AT357" s="33">
        <v>222.25</v>
      </c>
      <c r="AU357" s="33">
        <v>259.75</v>
      </c>
      <c r="AV357" s="33">
        <v>263.44</v>
      </c>
      <c r="AW357" s="36">
        <v>0.54384790000000005</v>
      </c>
      <c r="AX357" s="33">
        <v>0</v>
      </c>
      <c r="AY357" s="33">
        <v>0</v>
      </c>
      <c r="AZ357" s="33">
        <v>1</v>
      </c>
      <c r="BA357" s="33">
        <v>0</v>
      </c>
      <c r="BB357" s="33">
        <v>1</v>
      </c>
      <c r="BC357" s="33">
        <v>0</v>
      </c>
      <c r="BD357" s="33">
        <v>0</v>
      </c>
      <c r="BE357" s="33">
        <v>0</v>
      </c>
      <c r="BF357" s="33">
        <v>0</v>
      </c>
      <c r="BG357" s="33">
        <v>2</v>
      </c>
      <c r="BH357" s="33">
        <v>0</v>
      </c>
      <c r="BI357" s="33">
        <v>0</v>
      </c>
      <c r="BJ357" s="33">
        <v>0</v>
      </c>
      <c r="BK357" s="33">
        <v>0</v>
      </c>
      <c r="BL357" s="33">
        <v>0</v>
      </c>
      <c r="BM357" s="34">
        <v>11393</v>
      </c>
      <c r="BN357" s="36">
        <v>0</v>
      </c>
      <c r="BO357" s="36">
        <v>17.554638813306415</v>
      </c>
      <c r="BP357" s="36">
        <v>0.92178064584732056</v>
      </c>
      <c r="BQ357" s="45">
        <v>14.7</v>
      </c>
      <c r="BR357" s="36">
        <v>0.83175290000000002</v>
      </c>
      <c r="BS357" s="36">
        <v>0.83175290000000002</v>
      </c>
      <c r="BT357" s="33">
        <v>0.57899999999999996</v>
      </c>
      <c r="BU357" s="33">
        <v>0.41299999999999998</v>
      </c>
      <c r="BV357" s="33">
        <v>0.68600000000000005</v>
      </c>
      <c r="BW357" s="33">
        <v>0.82</v>
      </c>
      <c r="BX357" s="33">
        <v>0.73499999999999999</v>
      </c>
      <c r="BY357" s="36">
        <v>0.70399999999999996</v>
      </c>
      <c r="BZ357" s="36">
        <v>0.62291169000000002</v>
      </c>
      <c r="CA357" s="36">
        <v>0.62291169999999996</v>
      </c>
      <c r="CB357" s="36">
        <v>0.73316874323091508</v>
      </c>
      <c r="CC357" s="46" t="s">
        <v>5853</v>
      </c>
      <c r="CD357" s="33" t="s">
        <v>5445</v>
      </c>
      <c r="CE357" s="33" t="s">
        <v>5465</v>
      </c>
      <c r="CF357" s="33">
        <v>1</v>
      </c>
      <c r="CG357" s="33">
        <v>83</v>
      </c>
    </row>
    <row r="358" spans="1:85" x14ac:dyDescent="0.25">
      <c r="A358" s="33">
        <v>3542008</v>
      </c>
      <c r="B358" s="33">
        <v>35</v>
      </c>
      <c r="C358" s="33">
        <v>42008</v>
      </c>
      <c r="D358" s="33" t="s">
        <v>1311</v>
      </c>
      <c r="E358" s="33" t="s">
        <v>3772</v>
      </c>
      <c r="F358" s="33">
        <v>0</v>
      </c>
      <c r="G358" s="33" t="s">
        <v>2</v>
      </c>
      <c r="H358" s="34">
        <v>6484</v>
      </c>
      <c r="I358" s="34">
        <v>318.94</v>
      </c>
      <c r="J358" s="34">
        <v>18.8</v>
      </c>
      <c r="K358" s="34">
        <v>121230.89</v>
      </c>
      <c r="L358" s="34">
        <v>19124.608</v>
      </c>
      <c r="M358" s="43">
        <v>0.98970000000000002</v>
      </c>
      <c r="N358" s="43">
        <v>0.99429999999999996</v>
      </c>
      <c r="O358" s="43">
        <v>0.99960000000000004</v>
      </c>
      <c r="P358" s="43">
        <v>0.99860000000000004</v>
      </c>
      <c r="Q358" s="43">
        <v>0.13150000000000001</v>
      </c>
      <c r="R358" s="36">
        <v>0.98103499000000005</v>
      </c>
      <c r="S358" s="36">
        <v>0.98103499999999999</v>
      </c>
      <c r="T358" s="33">
        <v>0</v>
      </c>
      <c r="U358" s="43">
        <v>2.4899999999999999E-2</v>
      </c>
      <c r="V358" s="43">
        <v>9.1999999999999998E-2</v>
      </c>
      <c r="W358" s="43">
        <v>0.11600000000000001</v>
      </c>
      <c r="X358" s="36">
        <v>0.80978041999999995</v>
      </c>
      <c r="Y358" s="36">
        <v>0.80978039999999996</v>
      </c>
      <c r="Z358" s="33">
        <v>0</v>
      </c>
      <c r="AA358" s="33">
        <v>2511</v>
      </c>
      <c r="AB358" s="37">
        <v>0.38726090000000002</v>
      </c>
      <c r="AC358" s="33">
        <v>8</v>
      </c>
      <c r="AD358" s="37">
        <v>1.2338E-3</v>
      </c>
      <c r="AE358" s="36">
        <v>0.42155015000000001</v>
      </c>
      <c r="AF358" s="36">
        <v>0.42155019999999999</v>
      </c>
      <c r="AG358" s="33">
        <v>0</v>
      </c>
      <c r="AH358" s="43">
        <v>0.95</v>
      </c>
      <c r="AI358" s="43">
        <v>0.2</v>
      </c>
      <c r="AJ358" s="43">
        <v>0.98140000000000005</v>
      </c>
      <c r="AK358" s="43">
        <v>3.0000000000000001E-3</v>
      </c>
      <c r="AL358" s="43">
        <v>3.5000000000000003E-2</v>
      </c>
      <c r="AM358" s="44">
        <v>0.3</v>
      </c>
      <c r="AN358" s="44">
        <v>5.2</v>
      </c>
      <c r="AO358" s="36">
        <v>0.69798945999999995</v>
      </c>
      <c r="AP358" s="36">
        <v>0.69798950000000004</v>
      </c>
      <c r="AQ358" s="33">
        <v>0</v>
      </c>
      <c r="AR358" s="36">
        <v>0.68995309999999999</v>
      </c>
      <c r="AS358" s="33">
        <v>220.66</v>
      </c>
      <c r="AT358" s="33">
        <v>265.70999999999998</v>
      </c>
      <c r="AU358" s="33">
        <v>237.79</v>
      </c>
      <c r="AV358" s="33">
        <v>248.86</v>
      </c>
      <c r="AW358" s="36">
        <v>0.57013999999999998</v>
      </c>
      <c r="AX358" s="33">
        <v>0</v>
      </c>
      <c r="AY358" s="33">
        <v>0</v>
      </c>
      <c r="AZ358" s="33">
        <v>0</v>
      </c>
      <c r="BA358" s="33">
        <v>0</v>
      </c>
      <c r="BB358" s="33">
        <v>1</v>
      </c>
      <c r="BC358" s="33">
        <v>0</v>
      </c>
      <c r="BD358" s="33">
        <v>0</v>
      </c>
      <c r="BE358" s="33">
        <v>0</v>
      </c>
      <c r="BF358" s="33">
        <v>0</v>
      </c>
      <c r="BG358" s="33">
        <v>1</v>
      </c>
      <c r="BH358" s="33">
        <v>0</v>
      </c>
      <c r="BI358" s="33">
        <v>0</v>
      </c>
      <c r="BJ358" s="33">
        <v>0</v>
      </c>
      <c r="BK358" s="33">
        <v>0</v>
      </c>
      <c r="BL358" s="33">
        <v>0</v>
      </c>
      <c r="BM358" s="34">
        <v>6437</v>
      </c>
      <c r="BN358" s="36">
        <v>0</v>
      </c>
      <c r="BO358" s="36">
        <v>15.535187199005748</v>
      </c>
      <c r="BP358" s="36">
        <v>0.9307788610458374</v>
      </c>
      <c r="BQ358" s="45">
        <v>16.899999999999999</v>
      </c>
      <c r="BR358" s="36">
        <v>0.77214848999999997</v>
      </c>
      <c r="BS358" s="36">
        <v>0.77214850000000002</v>
      </c>
      <c r="BT358" s="33">
        <v>0.70299999999999996</v>
      </c>
      <c r="BU358" s="33">
        <v>0.51800000000000002</v>
      </c>
      <c r="BV358" s="33">
        <v>0.81899999999999995</v>
      </c>
      <c r="BW358" s="33">
        <v>0.81100000000000005</v>
      </c>
      <c r="BX358" s="33">
        <v>0.68899999999999995</v>
      </c>
      <c r="BY358" s="36">
        <v>0.73199999999999998</v>
      </c>
      <c r="BZ358" s="36">
        <v>0.6897375</v>
      </c>
      <c r="CA358" s="36">
        <v>0.6897375</v>
      </c>
      <c r="CB358" s="36">
        <v>0.73314044513072962</v>
      </c>
      <c r="CC358" s="46" t="s">
        <v>5854</v>
      </c>
      <c r="CD358" s="33" t="s">
        <v>5445</v>
      </c>
      <c r="CE358" s="33" t="s">
        <v>5465</v>
      </c>
      <c r="CF358" s="33">
        <v>1</v>
      </c>
      <c r="CG358" s="33">
        <v>168</v>
      </c>
    </row>
    <row r="359" spans="1:85" x14ac:dyDescent="0.25">
      <c r="A359" s="33">
        <v>3531308</v>
      </c>
      <c r="B359" s="33">
        <v>35</v>
      </c>
      <c r="C359" s="33">
        <v>31308</v>
      </c>
      <c r="D359" s="33" t="s">
        <v>1311</v>
      </c>
      <c r="E359" s="33" t="s">
        <v>3702</v>
      </c>
      <c r="F359" s="33">
        <v>0</v>
      </c>
      <c r="G359" s="33" t="s">
        <v>10</v>
      </c>
      <c r="H359" s="34">
        <v>49721</v>
      </c>
      <c r="I359" s="34">
        <v>346.95</v>
      </c>
      <c r="J359" s="34">
        <v>134.6</v>
      </c>
      <c r="K359" s="34">
        <v>1404268.7</v>
      </c>
      <c r="L359" s="34">
        <v>28713.041000000001</v>
      </c>
      <c r="M359" s="43">
        <v>0.996</v>
      </c>
      <c r="N359" s="43">
        <v>0.99780000000000002</v>
      </c>
      <c r="O359" s="43">
        <v>0.99299999999999999</v>
      </c>
      <c r="P359" s="43">
        <v>0.99870000000000003</v>
      </c>
      <c r="Q359" s="43">
        <v>0.16089999999999999</v>
      </c>
      <c r="R359" s="36">
        <v>0.98052799999999996</v>
      </c>
      <c r="S359" s="36">
        <v>0.98052799999999996</v>
      </c>
      <c r="T359" s="33">
        <v>0</v>
      </c>
      <c r="U359" s="43">
        <v>6.8999999999999999E-3</v>
      </c>
      <c r="V359" s="43">
        <v>3.8699999999999998E-2</v>
      </c>
      <c r="W359" s="43">
        <v>7.0099999999999996E-2</v>
      </c>
      <c r="X359" s="36">
        <v>0.92900139000000004</v>
      </c>
      <c r="Y359" s="36">
        <v>0.92900139999999998</v>
      </c>
      <c r="Z359" s="33">
        <v>0</v>
      </c>
      <c r="AA359" s="33">
        <v>3904</v>
      </c>
      <c r="AB359" s="37">
        <v>7.8518099999999993E-2</v>
      </c>
      <c r="AC359" s="33">
        <v>15</v>
      </c>
      <c r="AD359" s="37">
        <v>3.0170000000000002E-4</v>
      </c>
      <c r="AE359" s="36">
        <v>9.5061640000000003E-2</v>
      </c>
      <c r="AF359" s="36">
        <v>9.5061599999999996E-2</v>
      </c>
      <c r="AG359" s="33">
        <v>0</v>
      </c>
      <c r="AH359" s="43">
        <v>0.9</v>
      </c>
      <c r="AI359" s="43">
        <v>0.28999999999999998</v>
      </c>
      <c r="AJ359" s="43">
        <v>0.98640000000000005</v>
      </c>
      <c r="AK359" s="43">
        <v>1E-3</v>
      </c>
      <c r="AL359" s="43">
        <v>2.5999999999999999E-2</v>
      </c>
      <c r="AM359" s="44">
        <v>0.5</v>
      </c>
      <c r="AN359" s="44">
        <v>3.5</v>
      </c>
      <c r="AO359" s="36">
        <v>0.73119544999999997</v>
      </c>
      <c r="AP359" s="36">
        <v>0.73119540000000005</v>
      </c>
      <c r="AQ359" s="33">
        <v>0</v>
      </c>
      <c r="AR359" s="36">
        <v>0.72401950000000004</v>
      </c>
      <c r="AS359" s="33">
        <v>221.24</v>
      </c>
      <c r="AT359" s="33">
        <v>233.17000000000002</v>
      </c>
      <c r="AU359" s="33">
        <v>249.24</v>
      </c>
      <c r="AV359" s="33">
        <v>260.19</v>
      </c>
      <c r="AW359" s="36">
        <v>0.56261839999999996</v>
      </c>
      <c r="AX359" s="33">
        <v>1</v>
      </c>
      <c r="AY359" s="33">
        <v>1</v>
      </c>
      <c r="AZ359" s="33">
        <v>3</v>
      </c>
      <c r="BA359" s="33">
        <v>0</v>
      </c>
      <c r="BB359" s="33">
        <v>6</v>
      </c>
      <c r="BC359" s="33">
        <v>0</v>
      </c>
      <c r="BD359" s="33">
        <v>0</v>
      </c>
      <c r="BE359" s="33">
        <v>0</v>
      </c>
      <c r="BF359" s="33">
        <v>0</v>
      </c>
      <c r="BG359" s="33">
        <v>11</v>
      </c>
      <c r="BH359" s="33">
        <v>0</v>
      </c>
      <c r="BI359" s="33">
        <v>0</v>
      </c>
      <c r="BJ359" s="33">
        <v>0</v>
      </c>
      <c r="BK359" s="33">
        <v>0</v>
      </c>
      <c r="BL359" s="33">
        <v>0</v>
      </c>
      <c r="BM359" s="34">
        <v>49456</v>
      </c>
      <c r="BN359" s="36">
        <v>0</v>
      </c>
      <c r="BO359" s="36">
        <v>22.241992882562275</v>
      </c>
      <c r="BP359" s="36">
        <v>0.90089493989944458</v>
      </c>
      <c r="BQ359" s="45">
        <v>12.4</v>
      </c>
      <c r="BR359" s="36">
        <v>0.89406662999999997</v>
      </c>
      <c r="BS359" s="36">
        <v>0.89406660000000004</v>
      </c>
      <c r="BT359" s="33">
        <v>0.70699999999999996</v>
      </c>
      <c r="BU359" s="33">
        <v>0.54600000000000004</v>
      </c>
      <c r="BV359" s="33">
        <v>0.80400000000000005</v>
      </c>
      <c r="BW359" s="33">
        <v>0.85899999999999999</v>
      </c>
      <c r="BX359" s="33">
        <v>0.746</v>
      </c>
      <c r="BY359" s="36">
        <v>0.76800000000000002</v>
      </c>
      <c r="BZ359" s="36">
        <v>0.77565634000000006</v>
      </c>
      <c r="CA359" s="36">
        <v>0.77565629999999997</v>
      </c>
      <c r="CB359" s="36">
        <v>0.73273084248743059</v>
      </c>
      <c r="CC359" s="46" t="s">
        <v>5855</v>
      </c>
      <c r="CD359" s="33" t="s">
        <v>5445</v>
      </c>
      <c r="CE359" s="33" t="s">
        <v>5465</v>
      </c>
      <c r="CF359" s="33">
        <v>1</v>
      </c>
      <c r="CG359" s="33">
        <v>169</v>
      </c>
    </row>
    <row r="360" spans="1:85" x14ac:dyDescent="0.25">
      <c r="A360" s="33">
        <v>4203956</v>
      </c>
      <c r="B360" s="33">
        <v>42</v>
      </c>
      <c r="C360" s="33">
        <v>3956</v>
      </c>
      <c r="D360" s="33" t="s">
        <v>1201</v>
      </c>
      <c r="E360" s="33" t="s">
        <v>3176</v>
      </c>
      <c r="F360" s="33">
        <v>0</v>
      </c>
      <c r="G360" s="33" t="s">
        <v>10</v>
      </c>
      <c r="H360" s="34">
        <v>23982</v>
      </c>
      <c r="I360" s="34">
        <v>53.34</v>
      </c>
      <c r="J360" s="34">
        <v>406.4</v>
      </c>
      <c r="K360" s="34">
        <v>844881.63</v>
      </c>
      <c r="L360" s="34">
        <v>36705.258000000002</v>
      </c>
      <c r="M360" s="43">
        <v>0.97860000000000003</v>
      </c>
      <c r="N360" s="43">
        <v>0.98209999999999997</v>
      </c>
      <c r="O360" s="43">
        <v>0.99809999999999999</v>
      </c>
      <c r="P360" s="43">
        <v>1</v>
      </c>
      <c r="Q360" s="43">
        <v>0.14080000000000001</v>
      </c>
      <c r="R360" s="36">
        <v>0.96874159999999998</v>
      </c>
      <c r="S360" s="36">
        <v>0.96874159999999998</v>
      </c>
      <c r="T360" s="33">
        <v>0</v>
      </c>
      <c r="U360" s="43">
        <v>7.4999999999999997E-3</v>
      </c>
      <c r="V360" s="43">
        <v>3.7199999999999997E-2</v>
      </c>
      <c r="W360" s="43">
        <v>0.1459</v>
      </c>
      <c r="X360" s="36">
        <v>0.90421282999999997</v>
      </c>
      <c r="Y360" s="36">
        <v>0.90421280000000004</v>
      </c>
      <c r="Z360" s="33">
        <v>0</v>
      </c>
      <c r="AA360" s="33">
        <v>873</v>
      </c>
      <c r="AB360" s="37">
        <v>3.6402299999999999E-2</v>
      </c>
      <c r="AC360" s="33">
        <v>15</v>
      </c>
      <c r="AD360" s="37">
        <v>6.2549999999999997E-4</v>
      </c>
      <c r="AE360" s="36">
        <v>0.14240231</v>
      </c>
      <c r="AF360" s="36">
        <v>0.14240230000000001</v>
      </c>
      <c r="AG360" s="33">
        <v>0</v>
      </c>
      <c r="AH360" s="43">
        <v>0.9</v>
      </c>
      <c r="AI360" s="43">
        <v>0.27</v>
      </c>
      <c r="AJ360" s="43">
        <v>0.97629999999999995</v>
      </c>
      <c r="AK360" s="43">
        <v>0.01</v>
      </c>
      <c r="AL360" s="43">
        <v>0.128</v>
      </c>
      <c r="AM360" s="44">
        <v>0.8</v>
      </c>
      <c r="AN360" s="44">
        <v>9</v>
      </c>
      <c r="AO360" s="36">
        <v>0.65806556000000005</v>
      </c>
      <c r="AP360" s="36">
        <v>0.65806560000000003</v>
      </c>
      <c r="AQ360" s="33">
        <v>0</v>
      </c>
      <c r="AR360" s="36">
        <v>0.67749649999999995</v>
      </c>
      <c r="AS360" s="33">
        <v>210.73000000000002</v>
      </c>
      <c r="AT360" s="33">
        <v>222.52</v>
      </c>
      <c r="AU360" s="33">
        <v>251.61</v>
      </c>
      <c r="AV360" s="33">
        <v>257.5</v>
      </c>
      <c r="AW360" s="36">
        <v>0.51623699999999995</v>
      </c>
      <c r="AX360" s="33">
        <v>1</v>
      </c>
      <c r="AY360" s="33">
        <v>0</v>
      </c>
      <c r="AZ360" s="33">
        <v>1</v>
      </c>
      <c r="BA360" s="33">
        <v>0</v>
      </c>
      <c r="BB360" s="33">
        <v>0</v>
      </c>
      <c r="BC360" s="33">
        <v>0</v>
      </c>
      <c r="BD360" s="33">
        <v>0</v>
      </c>
      <c r="BE360" s="33">
        <v>0</v>
      </c>
      <c r="BF360" s="33">
        <v>0</v>
      </c>
      <c r="BG360" s="33">
        <v>2</v>
      </c>
      <c r="BH360" s="33">
        <v>0</v>
      </c>
      <c r="BI360" s="33">
        <v>0</v>
      </c>
      <c r="BJ360" s="33">
        <v>1</v>
      </c>
      <c r="BK360" s="33">
        <v>0</v>
      </c>
      <c r="BL360" s="33">
        <v>1</v>
      </c>
      <c r="BM360" s="34">
        <v>23663</v>
      </c>
      <c r="BN360" s="36">
        <v>4.2260068461310905</v>
      </c>
      <c r="BO360" s="36">
        <v>8.4520136922621809</v>
      </c>
      <c r="BP360" s="36">
        <v>0.93844133615493774</v>
      </c>
      <c r="BQ360" s="45">
        <v>10.7</v>
      </c>
      <c r="BR360" s="36">
        <v>0.94012463000000002</v>
      </c>
      <c r="BS360" s="36">
        <v>0.94012459999999998</v>
      </c>
      <c r="BT360" s="33">
        <v>0.71599999999999997</v>
      </c>
      <c r="BU360" s="33">
        <v>0.61499999999999999</v>
      </c>
      <c r="BV360" s="33">
        <v>0.77300000000000002</v>
      </c>
      <c r="BW360" s="33">
        <v>0.87</v>
      </c>
      <c r="BX360" s="33">
        <v>0.72399999999999998</v>
      </c>
      <c r="BY360" s="36">
        <v>0.76700000000000002</v>
      </c>
      <c r="BZ360" s="36">
        <v>0.77326971</v>
      </c>
      <c r="CA360" s="36">
        <v>0.77326969999999995</v>
      </c>
      <c r="CB360" s="36">
        <v>0.73261572951936726</v>
      </c>
      <c r="CC360" s="46" t="s">
        <v>5856</v>
      </c>
      <c r="CD360" s="33" t="s">
        <v>5445</v>
      </c>
      <c r="CE360" s="33" t="s">
        <v>5465</v>
      </c>
      <c r="CF360" s="33">
        <v>1</v>
      </c>
      <c r="CG360" s="33">
        <v>84</v>
      </c>
    </row>
    <row r="361" spans="1:85" x14ac:dyDescent="0.25">
      <c r="A361" s="33">
        <v>3526902</v>
      </c>
      <c r="B361" s="33">
        <v>35</v>
      </c>
      <c r="C361" s="33">
        <v>26902</v>
      </c>
      <c r="D361" s="33" t="s">
        <v>1311</v>
      </c>
      <c r="E361" s="33" t="s">
        <v>3930</v>
      </c>
      <c r="F361" s="33">
        <v>0</v>
      </c>
      <c r="G361" s="33" t="s">
        <v>153</v>
      </c>
      <c r="H361" s="34">
        <v>298701</v>
      </c>
      <c r="I361" s="34">
        <v>580.71</v>
      </c>
      <c r="J361" s="34">
        <v>475.3</v>
      </c>
      <c r="K361" s="34">
        <v>10392186</v>
      </c>
      <c r="L361" s="34">
        <v>35620.42</v>
      </c>
      <c r="M361" s="43">
        <v>0.99119999999999997</v>
      </c>
      <c r="N361" s="43">
        <v>0.97540000000000004</v>
      </c>
      <c r="O361" s="43">
        <v>0.99670000000000003</v>
      </c>
      <c r="P361" s="43">
        <v>0.99909999999999999</v>
      </c>
      <c r="Q361" s="43">
        <v>0.23519999999999999</v>
      </c>
      <c r="R361" s="36">
        <v>0.95137822999999999</v>
      </c>
      <c r="S361" s="36">
        <v>0.95137819999999995</v>
      </c>
      <c r="T361" s="33">
        <v>0</v>
      </c>
      <c r="U361" s="43">
        <v>9.5999999999999992E-3</v>
      </c>
      <c r="V361" s="43">
        <v>4.7199999999999999E-2</v>
      </c>
      <c r="W361" s="43">
        <v>0.1222</v>
      </c>
      <c r="X361" s="36">
        <v>0.89458537000000005</v>
      </c>
      <c r="Y361" s="36">
        <v>0.89458539999999998</v>
      </c>
      <c r="Z361" s="33">
        <v>0</v>
      </c>
      <c r="AA361" s="33">
        <v>19672</v>
      </c>
      <c r="AB361" s="37">
        <v>6.58585E-2</v>
      </c>
      <c r="AC361" s="33">
        <v>166</v>
      </c>
      <c r="AD361" s="37">
        <v>5.5570000000000001E-4</v>
      </c>
      <c r="AE361" s="36">
        <v>0.14122497000000001</v>
      </c>
      <c r="AF361" s="36">
        <v>0.14122499999999999</v>
      </c>
      <c r="AG361" s="33">
        <v>0</v>
      </c>
      <c r="AH361" s="43">
        <v>0.93</v>
      </c>
      <c r="AI361" s="43">
        <v>0.36</v>
      </c>
      <c r="AJ361" s="43">
        <v>0.97650000000000003</v>
      </c>
      <c r="AK361" s="43">
        <v>8.0000000000000002E-3</v>
      </c>
      <c r="AL361" s="43">
        <v>3.7999999999999999E-2</v>
      </c>
      <c r="AM361" s="44">
        <v>1.1000000000000001</v>
      </c>
      <c r="AN361" s="44">
        <v>6</v>
      </c>
      <c r="AO361" s="36">
        <v>0.76461117999999995</v>
      </c>
      <c r="AP361" s="36">
        <v>0.76461120000000005</v>
      </c>
      <c r="AQ361" s="33">
        <v>0</v>
      </c>
      <c r="AR361" s="36">
        <v>0.75201870000000004</v>
      </c>
      <c r="AS361" s="33">
        <v>223.03</v>
      </c>
      <c r="AT361" s="33">
        <v>241.13</v>
      </c>
      <c r="AU361" s="33">
        <v>252.35</v>
      </c>
      <c r="AV361" s="33">
        <v>259.02</v>
      </c>
      <c r="AW361" s="36">
        <v>0.58536010000000005</v>
      </c>
      <c r="AX361" s="33">
        <v>7</v>
      </c>
      <c r="AY361" s="33">
        <v>4</v>
      </c>
      <c r="AZ361" s="33">
        <v>11</v>
      </c>
      <c r="BA361" s="33">
        <v>0</v>
      </c>
      <c r="BB361" s="33">
        <v>6</v>
      </c>
      <c r="BC361" s="33">
        <v>0</v>
      </c>
      <c r="BD361" s="33">
        <v>1</v>
      </c>
      <c r="BE361" s="33">
        <v>0</v>
      </c>
      <c r="BF361" s="33">
        <v>0</v>
      </c>
      <c r="BG361" s="33">
        <v>29</v>
      </c>
      <c r="BH361" s="33">
        <v>0</v>
      </c>
      <c r="BI361" s="33">
        <v>0</v>
      </c>
      <c r="BJ361" s="33">
        <v>16</v>
      </c>
      <c r="BK361" s="33">
        <v>0</v>
      </c>
      <c r="BL361" s="33">
        <v>16</v>
      </c>
      <c r="BM361" s="34">
        <v>296440</v>
      </c>
      <c r="BN361" s="36">
        <v>5.3973822695992446</v>
      </c>
      <c r="BO361" s="36">
        <v>9.7827553636486311</v>
      </c>
      <c r="BP361" s="36">
        <v>0.9258875846862793</v>
      </c>
      <c r="BQ361" s="45">
        <v>15.22</v>
      </c>
      <c r="BR361" s="36">
        <v>0.81766455999999998</v>
      </c>
      <c r="BS361" s="36">
        <v>0.81766459999999996</v>
      </c>
      <c r="BT361" s="33">
        <v>0.71899999999999997</v>
      </c>
      <c r="BU361" s="33">
        <v>0.61</v>
      </c>
      <c r="BV361" s="33">
        <v>0.78</v>
      </c>
      <c r="BW361" s="33">
        <v>0.85199999999999998</v>
      </c>
      <c r="BX361" s="33">
        <v>0.76100000000000001</v>
      </c>
      <c r="BY361" s="36">
        <v>0.77500000000000002</v>
      </c>
      <c r="BZ361" s="36">
        <v>0.79236275</v>
      </c>
      <c r="CA361" s="36">
        <v>0.79236269999999998</v>
      </c>
      <c r="CB361" s="36">
        <v>0.73256028558578479</v>
      </c>
      <c r="CC361" s="46" t="s">
        <v>5857</v>
      </c>
      <c r="CD361" s="33" t="s">
        <v>5445</v>
      </c>
      <c r="CE361" s="33" t="s">
        <v>5465</v>
      </c>
      <c r="CF361" s="33">
        <v>1</v>
      </c>
      <c r="CG361" s="33">
        <v>170</v>
      </c>
    </row>
    <row r="362" spans="1:85" x14ac:dyDescent="0.25">
      <c r="A362" s="33">
        <v>3105400</v>
      </c>
      <c r="B362" s="33">
        <v>31</v>
      </c>
      <c r="C362" s="33">
        <v>5400</v>
      </c>
      <c r="D362" s="33" t="s">
        <v>632</v>
      </c>
      <c r="E362" s="33" t="s">
        <v>4366</v>
      </c>
      <c r="F362" s="33">
        <v>0</v>
      </c>
      <c r="G362" s="33" t="s">
        <v>10</v>
      </c>
      <c r="H362" s="34">
        <v>31628</v>
      </c>
      <c r="I362" s="34">
        <v>340.59</v>
      </c>
      <c r="J362" s="34">
        <v>83.5</v>
      </c>
      <c r="K362" s="34">
        <v>1181395.2</v>
      </c>
      <c r="L362" s="34">
        <v>38733</v>
      </c>
      <c r="M362" s="43">
        <v>0.9123</v>
      </c>
      <c r="N362" s="43">
        <v>0.96350000000000002</v>
      </c>
      <c r="O362" s="43">
        <v>0.98219999999999996</v>
      </c>
      <c r="P362" s="43">
        <v>0.99919999999999998</v>
      </c>
      <c r="Q362" s="43">
        <v>0.14849999999999999</v>
      </c>
      <c r="R362" s="36">
        <v>0.94878720999999999</v>
      </c>
      <c r="S362" s="36">
        <v>0.94878720000000005</v>
      </c>
      <c r="T362" s="33">
        <v>0</v>
      </c>
      <c r="U362" s="43">
        <v>1.7500000000000002E-2</v>
      </c>
      <c r="V362" s="43">
        <v>0.1157</v>
      </c>
      <c r="W362" s="43">
        <v>0.15559999999999999</v>
      </c>
      <c r="X362" s="36">
        <v>0.76797146000000005</v>
      </c>
      <c r="Y362" s="36">
        <v>0.76797150000000003</v>
      </c>
      <c r="Z362" s="33">
        <v>0</v>
      </c>
      <c r="AA362" s="33">
        <v>4580</v>
      </c>
      <c r="AB362" s="37">
        <v>0.1448084</v>
      </c>
      <c r="AC362" s="33">
        <v>41</v>
      </c>
      <c r="AD362" s="37">
        <v>1.2963E-3</v>
      </c>
      <c r="AE362" s="36">
        <v>0.32703924000000001</v>
      </c>
      <c r="AF362" s="36">
        <v>0.32703919999999997</v>
      </c>
      <c r="AG362" s="33">
        <v>0</v>
      </c>
      <c r="AH362" s="43">
        <v>0.94</v>
      </c>
      <c r="AI362" s="43">
        <v>0.18</v>
      </c>
      <c r="AJ362" s="43">
        <v>0.98919999999999997</v>
      </c>
      <c r="AK362" s="43">
        <v>1.9E-2</v>
      </c>
      <c r="AL362" s="43">
        <v>0.123</v>
      </c>
      <c r="AM362" s="44">
        <v>1.4</v>
      </c>
      <c r="AN362" s="44">
        <v>5.9</v>
      </c>
      <c r="AO362" s="36">
        <v>0.63919526000000004</v>
      </c>
      <c r="AP362" s="36">
        <v>0.63919530000000002</v>
      </c>
      <c r="AQ362" s="33">
        <v>0</v>
      </c>
      <c r="AR362" s="36">
        <v>0.67311189999999999</v>
      </c>
      <c r="AS362" s="33">
        <v>224.82</v>
      </c>
      <c r="AT362" s="33">
        <v>234.82</v>
      </c>
      <c r="AU362" s="33">
        <v>269.8</v>
      </c>
      <c r="AV362" s="33">
        <v>269.78000000000003</v>
      </c>
      <c r="AW362" s="36">
        <v>0.64113960000000003</v>
      </c>
      <c r="AX362" s="33">
        <v>0</v>
      </c>
      <c r="AY362" s="33">
        <v>0</v>
      </c>
      <c r="AZ362" s="33">
        <v>0</v>
      </c>
      <c r="BA362" s="33">
        <v>0</v>
      </c>
      <c r="BB362" s="33">
        <v>0</v>
      </c>
      <c r="BC362" s="33">
        <v>0</v>
      </c>
      <c r="BD362" s="33">
        <v>0</v>
      </c>
      <c r="BE362" s="33">
        <v>0</v>
      </c>
      <c r="BF362" s="33">
        <v>0</v>
      </c>
      <c r="BG362" s="33">
        <v>0</v>
      </c>
      <c r="BH362" s="33">
        <v>0</v>
      </c>
      <c r="BI362" s="33">
        <v>1</v>
      </c>
      <c r="BJ362" s="33">
        <v>1</v>
      </c>
      <c r="BK362" s="33">
        <v>0</v>
      </c>
      <c r="BL362" s="33">
        <v>2</v>
      </c>
      <c r="BM362" s="34">
        <v>31270</v>
      </c>
      <c r="BN362" s="36">
        <v>6.3959066197633518</v>
      </c>
      <c r="BO362" s="36">
        <v>0</v>
      </c>
      <c r="BP362" s="36">
        <v>0.96383047103881836</v>
      </c>
      <c r="BQ362" s="45">
        <v>13.2</v>
      </c>
      <c r="BR362" s="36">
        <v>0.87239230000000001</v>
      </c>
      <c r="BS362" s="36">
        <v>0.87239230000000001</v>
      </c>
      <c r="BT362" s="33">
        <v>0.64700000000000002</v>
      </c>
      <c r="BU362" s="33">
        <v>0.54400000000000004</v>
      </c>
      <c r="BV362" s="33">
        <v>0.70599999999999996</v>
      </c>
      <c r="BW362" s="33">
        <v>0.85799999999999998</v>
      </c>
      <c r="BX362" s="33">
        <v>0.67900000000000005</v>
      </c>
      <c r="BY362" s="36">
        <v>0.72199999999999998</v>
      </c>
      <c r="BZ362" s="36">
        <v>0.66587114000000003</v>
      </c>
      <c r="CA362" s="36">
        <v>0.66587110000000005</v>
      </c>
      <c r="CB362" s="36">
        <v>0.73251790887985235</v>
      </c>
      <c r="CC362" s="46" t="s">
        <v>5858</v>
      </c>
      <c r="CD362" s="33" t="s">
        <v>5445</v>
      </c>
      <c r="CE362" s="33" t="s">
        <v>5465</v>
      </c>
      <c r="CF362" s="33">
        <v>1</v>
      </c>
      <c r="CG362" s="33">
        <v>38</v>
      </c>
    </row>
    <row r="363" spans="1:85" x14ac:dyDescent="0.25">
      <c r="A363" s="33">
        <v>4206603</v>
      </c>
      <c r="B363" s="33">
        <v>42</v>
      </c>
      <c r="C363" s="33">
        <v>6603</v>
      </c>
      <c r="D363" s="33" t="s">
        <v>1201</v>
      </c>
      <c r="E363" s="33" t="s">
        <v>4557</v>
      </c>
      <c r="F363" s="33">
        <v>0</v>
      </c>
      <c r="G363" s="33" t="s">
        <v>2</v>
      </c>
      <c r="H363" s="34">
        <v>5118</v>
      </c>
      <c r="I363" s="34">
        <v>100.22</v>
      </c>
      <c r="J363" s="34">
        <v>49</v>
      </c>
      <c r="K363" s="34">
        <v>109660.62</v>
      </c>
      <c r="L363" s="34">
        <v>21697.788</v>
      </c>
      <c r="M363" s="43">
        <v>0.97299999999999998</v>
      </c>
      <c r="N363" s="43">
        <v>0.97760000000000002</v>
      </c>
      <c r="O363" s="43">
        <v>0.97809999999999997</v>
      </c>
      <c r="P363" s="43">
        <v>0.99739999999999995</v>
      </c>
      <c r="Q363" s="43">
        <v>9.2600000000000002E-2</v>
      </c>
      <c r="R363" s="36">
        <v>0.96968812000000004</v>
      </c>
      <c r="S363" s="36">
        <v>0.96968810000000005</v>
      </c>
      <c r="T363" s="33">
        <v>0</v>
      </c>
      <c r="U363" s="43">
        <v>1.4E-3</v>
      </c>
      <c r="V363" s="43">
        <v>3.8699999999999998E-2</v>
      </c>
      <c r="W363" s="43">
        <v>0.159</v>
      </c>
      <c r="X363" s="36">
        <v>0.90441607999999996</v>
      </c>
      <c r="Y363" s="36">
        <v>0.90441609999999995</v>
      </c>
      <c r="Z363" s="33">
        <v>0</v>
      </c>
      <c r="AA363" s="33">
        <v>855</v>
      </c>
      <c r="AB363" s="37">
        <v>0.16705739999999999</v>
      </c>
      <c r="AC363" s="33">
        <v>2</v>
      </c>
      <c r="AD363" s="37">
        <v>3.9080000000000001E-4</v>
      </c>
      <c r="AE363" s="36">
        <v>0.15237935999999999</v>
      </c>
      <c r="AF363" s="36">
        <v>0.1523794</v>
      </c>
      <c r="AG363" s="33">
        <v>0</v>
      </c>
      <c r="AH363" s="43">
        <v>0.91</v>
      </c>
      <c r="AI363" s="43">
        <v>0.41</v>
      </c>
      <c r="AJ363" s="43">
        <v>0.98160000000000003</v>
      </c>
      <c r="AK363" s="43">
        <v>1.0999999999999999E-2</v>
      </c>
      <c r="AL363" s="43">
        <v>0.03</v>
      </c>
      <c r="AM363" s="44">
        <v>0.9</v>
      </c>
      <c r="AN363" s="44">
        <v>2.9</v>
      </c>
      <c r="AO363" s="36">
        <v>0.78603160000000005</v>
      </c>
      <c r="AP363" s="36">
        <v>0.78603160000000005</v>
      </c>
      <c r="AQ363" s="33">
        <v>0</v>
      </c>
      <c r="AR363" s="36">
        <v>0.78796719999999998</v>
      </c>
      <c r="AS363" s="33">
        <v>220.01</v>
      </c>
      <c r="AT363" s="33">
        <v>238.86</v>
      </c>
      <c r="AU363" s="33">
        <v>274.36</v>
      </c>
      <c r="AV363" s="33">
        <v>280.19</v>
      </c>
      <c r="AW363" s="36">
        <v>0.6730872</v>
      </c>
      <c r="AX363" s="33">
        <v>1</v>
      </c>
      <c r="AY363" s="33">
        <v>0</v>
      </c>
      <c r="AZ363" s="33">
        <v>0</v>
      </c>
      <c r="BA363" s="33">
        <v>0</v>
      </c>
      <c r="BB363" s="33">
        <v>1</v>
      </c>
      <c r="BC363" s="33">
        <v>0</v>
      </c>
      <c r="BD363" s="33">
        <v>0</v>
      </c>
      <c r="BE363" s="33">
        <v>0</v>
      </c>
      <c r="BF363" s="33">
        <v>0</v>
      </c>
      <c r="BG363" s="33">
        <v>2</v>
      </c>
      <c r="BH363" s="33">
        <v>0</v>
      </c>
      <c r="BI363" s="33">
        <v>0</v>
      </c>
      <c r="BJ363" s="33">
        <v>0</v>
      </c>
      <c r="BK363" s="33">
        <v>0</v>
      </c>
      <c r="BL363" s="33">
        <v>0</v>
      </c>
      <c r="BM363" s="34">
        <v>5097</v>
      </c>
      <c r="BN363" s="36">
        <v>0</v>
      </c>
      <c r="BO363" s="36">
        <v>39.238767902687854</v>
      </c>
      <c r="BP363" s="36">
        <v>0.82516127824783325</v>
      </c>
      <c r="BQ363" s="45">
        <v>13.6</v>
      </c>
      <c r="BR363" s="36">
        <v>0.86155515999999999</v>
      </c>
      <c r="BS363" s="36">
        <v>0.86155519999999997</v>
      </c>
      <c r="BT363" s="33">
        <v>0.63900000000000001</v>
      </c>
      <c r="BU363" s="33">
        <v>0.41299999999999998</v>
      </c>
      <c r="BV363" s="33">
        <v>0.79400000000000004</v>
      </c>
      <c r="BW363" s="33">
        <v>0.83299999999999996</v>
      </c>
      <c r="BX363" s="33">
        <v>0.73199999999999998</v>
      </c>
      <c r="BY363" s="36">
        <v>0.73</v>
      </c>
      <c r="BZ363" s="36">
        <v>0.68496418000000003</v>
      </c>
      <c r="CA363" s="36">
        <v>0.68496420000000002</v>
      </c>
      <c r="CB363" s="36">
        <v>0.73240233478097916</v>
      </c>
      <c r="CC363" s="46" t="s">
        <v>5859</v>
      </c>
      <c r="CD363" s="33" t="s">
        <v>5445</v>
      </c>
      <c r="CE363" s="33" t="s">
        <v>5465</v>
      </c>
      <c r="CF363" s="33">
        <v>1</v>
      </c>
      <c r="CG363" s="33">
        <v>85</v>
      </c>
    </row>
    <row r="364" spans="1:85" x14ac:dyDescent="0.25">
      <c r="A364" s="33">
        <v>5204250</v>
      </c>
      <c r="B364" s="33">
        <v>52</v>
      </c>
      <c r="C364" s="33">
        <v>4250</v>
      </c>
      <c r="D364" s="33" t="s">
        <v>665</v>
      </c>
      <c r="E364" s="33" t="s">
        <v>3179</v>
      </c>
      <c r="F364" s="33">
        <v>0</v>
      </c>
      <c r="G364" s="33" t="s">
        <v>2</v>
      </c>
      <c r="H364" s="34">
        <v>8369</v>
      </c>
      <c r="I364" s="34">
        <v>521.13</v>
      </c>
      <c r="J364" s="34">
        <v>15.8</v>
      </c>
      <c r="K364" s="34">
        <v>685552.21</v>
      </c>
      <c r="L364" s="34">
        <v>81477.562999999995</v>
      </c>
      <c r="M364" s="43">
        <v>0.95589999999999997</v>
      </c>
      <c r="N364" s="43">
        <v>0.98029999999999995</v>
      </c>
      <c r="O364" s="43">
        <v>0.97170000000000001</v>
      </c>
      <c r="P364" s="43">
        <v>0.99260000000000004</v>
      </c>
      <c r="Q364" s="43">
        <v>0.1278</v>
      </c>
      <c r="R364" s="36">
        <v>0.96673334</v>
      </c>
      <c r="S364" s="36">
        <v>0.96673330000000002</v>
      </c>
      <c r="T364" s="33">
        <v>0</v>
      </c>
      <c r="U364" s="43">
        <v>2.9000000000000001E-2</v>
      </c>
      <c r="V364" s="43">
        <v>7.5800000000000006E-2</v>
      </c>
      <c r="W364" s="43">
        <v>0.15770000000000001</v>
      </c>
      <c r="X364" s="36">
        <v>0.81551278000000005</v>
      </c>
      <c r="Y364" s="36">
        <v>0.81551280000000004</v>
      </c>
      <c r="Z364" s="33">
        <v>0</v>
      </c>
      <c r="AA364" s="33">
        <v>3996</v>
      </c>
      <c r="AB364" s="37">
        <v>0.47747640000000002</v>
      </c>
      <c r="AC364" s="33">
        <v>13</v>
      </c>
      <c r="AD364" s="37">
        <v>1.5533999999999999E-3</v>
      </c>
      <c r="AE364" s="36">
        <v>0.52656311</v>
      </c>
      <c r="AF364" s="36">
        <v>0.52656309999999995</v>
      </c>
      <c r="AG364" s="33">
        <v>0</v>
      </c>
      <c r="AH364" s="43">
        <v>0.91</v>
      </c>
      <c r="AI364" s="43">
        <v>0.33</v>
      </c>
      <c r="AJ364" s="43">
        <v>0.98729999999999996</v>
      </c>
      <c r="AK364" s="43">
        <v>0.03</v>
      </c>
      <c r="AL364" s="43">
        <v>0.16700000000000001</v>
      </c>
      <c r="AM364" s="44">
        <v>1.3</v>
      </c>
      <c r="AN364" s="44">
        <v>5.8</v>
      </c>
      <c r="AO364" s="36">
        <v>0.66226231999999996</v>
      </c>
      <c r="AP364" s="36">
        <v>0.66226229999999997</v>
      </c>
      <c r="AQ364" s="33">
        <v>0</v>
      </c>
      <c r="AR364" s="36">
        <v>0.72622319999999996</v>
      </c>
      <c r="AS364" s="33">
        <v>207.81</v>
      </c>
      <c r="AT364" s="33">
        <v>221.06</v>
      </c>
      <c r="AU364" s="33">
        <v>259.20999999999998</v>
      </c>
      <c r="AV364" s="33">
        <v>255.09</v>
      </c>
      <c r="AW364" s="36">
        <v>0.51654270000000002</v>
      </c>
      <c r="AX364" s="33">
        <v>0</v>
      </c>
      <c r="AY364" s="33">
        <v>0</v>
      </c>
      <c r="AZ364" s="33">
        <v>0</v>
      </c>
      <c r="BA364" s="33">
        <v>0</v>
      </c>
      <c r="BB364" s="33">
        <v>2</v>
      </c>
      <c r="BC364" s="33">
        <v>0</v>
      </c>
      <c r="BD364" s="33">
        <v>0</v>
      </c>
      <c r="BE364" s="33">
        <v>0</v>
      </c>
      <c r="BF364" s="33">
        <v>0</v>
      </c>
      <c r="BG364" s="33">
        <v>2</v>
      </c>
      <c r="BH364" s="33">
        <v>0</v>
      </c>
      <c r="BI364" s="33">
        <v>0</v>
      </c>
      <c r="BJ364" s="33">
        <v>0</v>
      </c>
      <c r="BK364" s="33">
        <v>0</v>
      </c>
      <c r="BL364" s="33">
        <v>0</v>
      </c>
      <c r="BM364" s="34">
        <v>8384</v>
      </c>
      <c r="BN364" s="36">
        <v>0</v>
      </c>
      <c r="BO364" s="36">
        <v>23.854961832061068</v>
      </c>
      <c r="BP364" s="36">
        <v>0.89370793104171753</v>
      </c>
      <c r="BQ364" s="45">
        <v>15.7</v>
      </c>
      <c r="BR364" s="36">
        <v>0.80465995999999995</v>
      </c>
      <c r="BS364" s="36">
        <v>0.80466000000000004</v>
      </c>
      <c r="BT364" s="33">
        <v>0.60199999999999998</v>
      </c>
      <c r="BU364" s="33">
        <v>0.438</v>
      </c>
      <c r="BV364" s="33">
        <v>0.70599999999999996</v>
      </c>
      <c r="BW364" s="33">
        <v>0.80400000000000005</v>
      </c>
      <c r="BX364" s="33">
        <v>0.70299999999999996</v>
      </c>
      <c r="BY364" s="36">
        <v>0.69799999999999995</v>
      </c>
      <c r="BZ364" s="36">
        <v>0.60859191000000001</v>
      </c>
      <c r="CA364" s="36">
        <v>0.60859189999999996</v>
      </c>
      <c r="CB364" s="36">
        <v>0.73231686638021465</v>
      </c>
      <c r="CC364" s="46" t="s">
        <v>5860</v>
      </c>
      <c r="CD364" s="33" t="s">
        <v>5445</v>
      </c>
      <c r="CE364" s="33" t="s">
        <v>5465</v>
      </c>
      <c r="CF364" s="33">
        <v>1</v>
      </c>
      <c r="CG364" s="33">
        <v>4</v>
      </c>
    </row>
    <row r="365" spans="1:85" x14ac:dyDescent="0.25">
      <c r="A365" s="33">
        <v>3147907</v>
      </c>
      <c r="B365" s="33">
        <v>31</v>
      </c>
      <c r="C365" s="33">
        <v>47907</v>
      </c>
      <c r="D365" s="33" t="s">
        <v>632</v>
      </c>
      <c r="E365" s="33" t="s">
        <v>4173</v>
      </c>
      <c r="F365" s="33">
        <v>0</v>
      </c>
      <c r="G365" s="33" t="s">
        <v>153</v>
      </c>
      <c r="H365" s="34">
        <v>113807</v>
      </c>
      <c r="I365" s="34">
        <v>1338.07</v>
      </c>
      <c r="J365" s="34">
        <v>79.400000000000006</v>
      </c>
      <c r="K365" s="34">
        <v>1951804.1</v>
      </c>
      <c r="L365" s="34">
        <v>17481.295999999998</v>
      </c>
      <c r="M365" s="43">
        <v>0.99019999999999997</v>
      </c>
      <c r="N365" s="43">
        <v>0.9839</v>
      </c>
      <c r="O365" s="43">
        <v>0.99809999999999999</v>
      </c>
      <c r="P365" s="43">
        <v>0.99929999999999997</v>
      </c>
      <c r="Q365" s="43">
        <v>0.17599999999999999</v>
      </c>
      <c r="R365" s="36">
        <v>0.96628797</v>
      </c>
      <c r="S365" s="36">
        <v>0.96628800000000004</v>
      </c>
      <c r="T365" s="33">
        <v>0</v>
      </c>
      <c r="U365" s="43">
        <v>1.4999999999999999E-2</v>
      </c>
      <c r="V365" s="43">
        <v>7.5300000000000006E-2</v>
      </c>
      <c r="W365" s="43">
        <v>0.11020000000000001</v>
      </c>
      <c r="X365" s="36">
        <v>0.84909259999999998</v>
      </c>
      <c r="Y365" s="36">
        <v>0.84909259999999998</v>
      </c>
      <c r="Z365" s="33">
        <v>0</v>
      </c>
      <c r="AA365" s="33">
        <v>4442</v>
      </c>
      <c r="AB365" s="37">
        <v>3.9031000000000003E-2</v>
      </c>
      <c r="AC365" s="33">
        <v>124</v>
      </c>
      <c r="AD365" s="37">
        <v>1.0896E-3</v>
      </c>
      <c r="AE365" s="36">
        <v>0.23812311999999999</v>
      </c>
      <c r="AF365" s="36">
        <v>0.2381231</v>
      </c>
      <c r="AG365" s="33">
        <v>0</v>
      </c>
      <c r="AH365" s="43">
        <v>0.8</v>
      </c>
      <c r="AI365" s="43">
        <v>0.18</v>
      </c>
      <c r="AJ365" s="43">
        <v>0.96819999999999995</v>
      </c>
      <c r="AK365" s="43">
        <v>1.4E-2</v>
      </c>
      <c r="AL365" s="43">
        <v>8.8999999999999996E-2</v>
      </c>
      <c r="AM365" s="44">
        <v>0.9</v>
      </c>
      <c r="AN365" s="44">
        <v>6.9</v>
      </c>
      <c r="AO365" s="36">
        <v>0.57321876000000005</v>
      </c>
      <c r="AP365" s="36">
        <v>0.57321880000000003</v>
      </c>
      <c r="AQ365" s="33">
        <v>0</v>
      </c>
      <c r="AR365" s="36">
        <v>0.58633080000000004</v>
      </c>
      <c r="AS365" s="33">
        <v>228.41</v>
      </c>
      <c r="AT365" s="33">
        <v>244.25</v>
      </c>
      <c r="AU365" s="33">
        <v>251.95000000000002</v>
      </c>
      <c r="AV365" s="33">
        <v>262.60000000000002</v>
      </c>
      <c r="AW365" s="36">
        <v>0.61193229999999998</v>
      </c>
      <c r="AX365" s="33">
        <v>4</v>
      </c>
      <c r="AY365" s="33">
        <v>2</v>
      </c>
      <c r="AZ365" s="33">
        <v>1</v>
      </c>
      <c r="BA365" s="33">
        <v>0</v>
      </c>
      <c r="BB365" s="33">
        <v>2</v>
      </c>
      <c r="BC365" s="33">
        <v>0</v>
      </c>
      <c r="BD365" s="33">
        <v>0</v>
      </c>
      <c r="BE365" s="33">
        <v>0</v>
      </c>
      <c r="BF365" s="33">
        <v>0</v>
      </c>
      <c r="BG365" s="33">
        <v>9</v>
      </c>
      <c r="BH365" s="33">
        <v>1</v>
      </c>
      <c r="BI365" s="33">
        <v>1</v>
      </c>
      <c r="BJ365" s="33">
        <v>9</v>
      </c>
      <c r="BK365" s="33">
        <v>0</v>
      </c>
      <c r="BL365" s="33">
        <v>11</v>
      </c>
      <c r="BM365" s="34">
        <v>113122</v>
      </c>
      <c r="BN365" s="36">
        <v>9.7240147805024666</v>
      </c>
      <c r="BO365" s="36">
        <v>7.9560120931383818</v>
      </c>
      <c r="BP365" s="36">
        <v>0.90955960750579834</v>
      </c>
      <c r="BQ365" s="45">
        <v>10.35</v>
      </c>
      <c r="BR365" s="36">
        <v>0.94960712999999997</v>
      </c>
      <c r="BS365" s="36">
        <v>0.94960710000000004</v>
      </c>
      <c r="BT365" s="33">
        <v>0.65800000000000003</v>
      </c>
      <c r="BU365" s="33">
        <v>0.52500000000000002</v>
      </c>
      <c r="BV365" s="33">
        <v>0.73599999999999999</v>
      </c>
      <c r="BW365" s="33">
        <v>0.88600000000000001</v>
      </c>
      <c r="BX365" s="33">
        <v>0.74099999999999999</v>
      </c>
      <c r="BY365" s="36">
        <v>0.75600000000000001</v>
      </c>
      <c r="BZ365" s="36">
        <v>0.74701673000000002</v>
      </c>
      <c r="CA365" s="36">
        <v>0.74701669999999998</v>
      </c>
      <c r="CB365" s="36">
        <v>0.73224377593822476</v>
      </c>
      <c r="CC365" s="46" t="s">
        <v>5861</v>
      </c>
      <c r="CD365" s="33" t="s">
        <v>5445</v>
      </c>
      <c r="CE365" s="33" t="s">
        <v>5465</v>
      </c>
      <c r="CF365" s="33">
        <v>1</v>
      </c>
      <c r="CG365" s="33">
        <v>39</v>
      </c>
    </row>
    <row r="366" spans="1:85" x14ac:dyDescent="0.25">
      <c r="A366" s="33">
        <v>4212106</v>
      </c>
      <c r="B366" s="33">
        <v>42</v>
      </c>
      <c r="C366" s="33">
        <v>12106</v>
      </c>
      <c r="D366" s="33" t="s">
        <v>1201</v>
      </c>
      <c r="E366" s="33" t="s">
        <v>4759</v>
      </c>
      <c r="F366" s="33">
        <v>0</v>
      </c>
      <c r="G366" s="33" t="s">
        <v>2</v>
      </c>
      <c r="H366" s="34">
        <v>16257</v>
      </c>
      <c r="I366" s="34">
        <v>352.5</v>
      </c>
      <c r="J366" s="34">
        <v>45.5</v>
      </c>
      <c r="K366" s="34">
        <v>545571.5</v>
      </c>
      <c r="L366" s="34">
        <v>33532.36</v>
      </c>
      <c r="M366" s="43">
        <v>0.94989999999999997</v>
      </c>
      <c r="N366" s="43">
        <v>0.95850000000000002</v>
      </c>
      <c r="O366" s="43">
        <v>0.96230000000000004</v>
      </c>
      <c r="P366" s="43">
        <v>0.99629999999999996</v>
      </c>
      <c r="Q366" s="43">
        <v>0.11</v>
      </c>
      <c r="R366" s="36">
        <v>0.94927293000000001</v>
      </c>
      <c r="S366" s="36">
        <v>0.94927289999999998</v>
      </c>
      <c r="T366" s="33">
        <v>0</v>
      </c>
      <c r="U366" s="43">
        <v>9.2999999999999992E-3</v>
      </c>
      <c r="V366" s="43">
        <v>2.4299999999999999E-2</v>
      </c>
      <c r="W366" s="43">
        <v>0.1119</v>
      </c>
      <c r="X366" s="36">
        <v>0.93389290999999997</v>
      </c>
      <c r="Y366" s="36">
        <v>0.93389290000000003</v>
      </c>
      <c r="Z366" s="33">
        <v>0</v>
      </c>
      <c r="AA366" s="33">
        <v>1371</v>
      </c>
      <c r="AB366" s="37">
        <v>8.4332900000000002E-2</v>
      </c>
      <c r="AC366" s="33">
        <v>9</v>
      </c>
      <c r="AD366" s="37">
        <v>5.5360000000000001E-4</v>
      </c>
      <c r="AE366" s="36">
        <v>0.14896266</v>
      </c>
      <c r="AF366" s="36">
        <v>0.1489627</v>
      </c>
      <c r="AG366" s="33">
        <v>0</v>
      </c>
      <c r="AH366" s="43">
        <v>0.8</v>
      </c>
      <c r="AI366" s="43">
        <v>0.31</v>
      </c>
      <c r="AJ366" s="43">
        <v>0.98970000000000002</v>
      </c>
      <c r="AK366" s="43">
        <v>1.2E-2</v>
      </c>
      <c r="AL366" s="43">
        <v>3.7999999999999999E-2</v>
      </c>
      <c r="AM366" s="44">
        <v>0.5</v>
      </c>
      <c r="AN366" s="44">
        <v>4.4000000000000004</v>
      </c>
      <c r="AO366" s="36">
        <v>0.67330562999999999</v>
      </c>
      <c r="AP366" s="36">
        <v>0.67330559999999995</v>
      </c>
      <c r="AQ366" s="33">
        <v>0</v>
      </c>
      <c r="AR366" s="36">
        <v>0.67558490000000004</v>
      </c>
      <c r="AS366" s="33">
        <v>225.68</v>
      </c>
      <c r="AT366" s="33">
        <v>236.24</v>
      </c>
      <c r="AU366" s="33">
        <v>279.48</v>
      </c>
      <c r="AV366" s="33">
        <v>293.49</v>
      </c>
      <c r="AW366" s="36">
        <v>0.72542300000000004</v>
      </c>
      <c r="AX366" s="33">
        <v>0</v>
      </c>
      <c r="AY366" s="33">
        <v>0</v>
      </c>
      <c r="AZ366" s="33">
        <v>3</v>
      </c>
      <c r="BA366" s="33">
        <v>0</v>
      </c>
      <c r="BB366" s="33">
        <v>1</v>
      </c>
      <c r="BC366" s="33">
        <v>0</v>
      </c>
      <c r="BD366" s="33">
        <v>0</v>
      </c>
      <c r="BE366" s="33">
        <v>0</v>
      </c>
      <c r="BF366" s="33">
        <v>0</v>
      </c>
      <c r="BG366" s="33">
        <v>4</v>
      </c>
      <c r="BH366" s="33">
        <v>0</v>
      </c>
      <c r="BI366" s="33">
        <v>0</v>
      </c>
      <c r="BJ366" s="33">
        <v>1</v>
      </c>
      <c r="BK366" s="33">
        <v>0</v>
      </c>
      <c r="BL366" s="33">
        <v>1</v>
      </c>
      <c r="BM366" s="34">
        <v>16262</v>
      </c>
      <c r="BN366" s="36">
        <v>6.1493051285204778</v>
      </c>
      <c r="BO366" s="36">
        <v>24.597220514081911</v>
      </c>
      <c r="BP366" s="36">
        <v>0.85562562942504883</v>
      </c>
      <c r="BQ366" s="45">
        <v>13.4</v>
      </c>
      <c r="BR366" s="36">
        <v>0.86697369999999996</v>
      </c>
      <c r="BS366" s="36">
        <v>0.86697369999999996</v>
      </c>
      <c r="BT366" s="33">
        <v>0.63200000000000001</v>
      </c>
      <c r="BU366" s="33">
        <v>0.435</v>
      </c>
      <c r="BV366" s="33">
        <v>0.76100000000000001</v>
      </c>
      <c r="BW366" s="33">
        <v>0.83599999999999997</v>
      </c>
      <c r="BX366" s="33">
        <v>0.75700000000000001</v>
      </c>
      <c r="BY366" s="36">
        <v>0.73699999999999999</v>
      </c>
      <c r="BZ366" s="36">
        <v>0.70167064999999995</v>
      </c>
      <c r="CA366" s="36">
        <v>0.70167060000000003</v>
      </c>
      <c r="CB366" s="36">
        <v>0.73217579117813114</v>
      </c>
      <c r="CC366" s="46" t="s">
        <v>5862</v>
      </c>
      <c r="CD366" s="33" t="s">
        <v>5445</v>
      </c>
      <c r="CE366" s="33" t="s">
        <v>5465</v>
      </c>
      <c r="CF366" s="33">
        <v>1</v>
      </c>
      <c r="CG366" s="33">
        <v>86</v>
      </c>
    </row>
    <row r="367" spans="1:85" x14ac:dyDescent="0.25">
      <c r="A367" s="33">
        <v>4317905</v>
      </c>
      <c r="B367" s="33">
        <v>43</v>
      </c>
      <c r="C367" s="33">
        <v>17905</v>
      </c>
      <c r="D367" s="33" t="s">
        <v>679</v>
      </c>
      <c r="E367" s="33" t="s">
        <v>4811</v>
      </c>
      <c r="F367" s="33">
        <v>0</v>
      </c>
      <c r="G367" s="33" t="s">
        <v>2</v>
      </c>
      <c r="H367" s="34">
        <v>14747</v>
      </c>
      <c r="I367" s="34">
        <v>366.89</v>
      </c>
      <c r="J367" s="34">
        <v>39.200000000000003</v>
      </c>
      <c r="K367" s="34">
        <v>389003.86</v>
      </c>
      <c r="L367" s="34">
        <v>26323.173999999999</v>
      </c>
      <c r="M367" s="43">
        <v>0.96499999999999997</v>
      </c>
      <c r="N367" s="43">
        <v>0.9879</v>
      </c>
      <c r="O367" s="43">
        <v>0.99670000000000003</v>
      </c>
      <c r="P367" s="43">
        <v>1</v>
      </c>
      <c r="Q367" s="43">
        <v>6.6600000000000006E-2</v>
      </c>
      <c r="R367" s="36">
        <v>0.98263370999999999</v>
      </c>
      <c r="S367" s="36">
        <v>0.98263370000000005</v>
      </c>
      <c r="T367" s="33">
        <v>0</v>
      </c>
      <c r="U367" s="43">
        <v>1.01E-2</v>
      </c>
      <c r="V367" s="43">
        <v>1.83E-2</v>
      </c>
      <c r="W367" s="43">
        <v>7.8899999999999998E-2</v>
      </c>
      <c r="X367" s="36">
        <v>0.95372844000000001</v>
      </c>
      <c r="Y367" s="36">
        <v>0.95372840000000003</v>
      </c>
      <c r="Z367" s="33">
        <v>0</v>
      </c>
      <c r="AA367" s="33">
        <v>1220</v>
      </c>
      <c r="AB367" s="37">
        <v>8.2728700000000002E-2</v>
      </c>
      <c r="AC367" s="33">
        <v>6</v>
      </c>
      <c r="AD367" s="37">
        <v>4.0690000000000002E-4</v>
      </c>
      <c r="AE367" s="36">
        <v>0.1183541</v>
      </c>
      <c r="AF367" s="36">
        <v>0.1183541</v>
      </c>
      <c r="AG367" s="33">
        <v>0</v>
      </c>
      <c r="AH367" s="43">
        <v>0.71</v>
      </c>
      <c r="AI367" s="43">
        <v>0.3</v>
      </c>
      <c r="AJ367" s="43">
        <v>0.99750000000000005</v>
      </c>
      <c r="AK367" s="43">
        <v>2E-3</v>
      </c>
      <c r="AL367" s="43">
        <v>5.0999999999999997E-2</v>
      </c>
      <c r="AM367" s="44">
        <v>1.2</v>
      </c>
      <c r="AN367" s="44">
        <v>7</v>
      </c>
      <c r="AO367" s="36">
        <v>0.63111430000000002</v>
      </c>
      <c r="AP367" s="36">
        <v>0.63111430000000002</v>
      </c>
      <c r="AQ367" s="33">
        <v>0</v>
      </c>
      <c r="AR367" s="36">
        <v>0.61482749999999997</v>
      </c>
      <c r="AS367" s="33">
        <v>230.78</v>
      </c>
      <c r="AT367" s="33">
        <v>249.38</v>
      </c>
      <c r="AU367" s="33">
        <v>280.61</v>
      </c>
      <c r="AV367" s="33">
        <v>287.05</v>
      </c>
      <c r="AW367" s="36">
        <v>0.74831510000000001</v>
      </c>
      <c r="AX367" s="33">
        <v>0</v>
      </c>
      <c r="AY367" s="33">
        <v>0</v>
      </c>
      <c r="AZ367" s="33">
        <v>3</v>
      </c>
      <c r="BA367" s="33">
        <v>0</v>
      </c>
      <c r="BB367" s="33">
        <v>1</v>
      </c>
      <c r="BC367" s="33">
        <v>0</v>
      </c>
      <c r="BD367" s="33">
        <v>0</v>
      </c>
      <c r="BE367" s="33">
        <v>0</v>
      </c>
      <c r="BF367" s="33">
        <v>0</v>
      </c>
      <c r="BG367" s="33">
        <v>4</v>
      </c>
      <c r="BH367" s="33">
        <v>0</v>
      </c>
      <c r="BI367" s="33">
        <v>0</v>
      </c>
      <c r="BJ367" s="33">
        <v>0</v>
      </c>
      <c r="BK367" s="33">
        <v>0</v>
      </c>
      <c r="BL367" s="33">
        <v>0</v>
      </c>
      <c r="BM367" s="34">
        <v>14757</v>
      </c>
      <c r="BN367" s="36">
        <v>0</v>
      </c>
      <c r="BO367" s="36">
        <v>27.105780307650608</v>
      </c>
      <c r="BP367" s="36">
        <v>0.8792230486869812</v>
      </c>
      <c r="BQ367" s="45">
        <v>13.8</v>
      </c>
      <c r="BR367" s="36">
        <v>0.85613656000000005</v>
      </c>
      <c r="BS367" s="36">
        <v>0.85613660000000003</v>
      </c>
      <c r="BT367" s="33">
        <v>0.65600000000000003</v>
      </c>
      <c r="BU367" s="33">
        <v>0.45300000000000001</v>
      </c>
      <c r="BV367" s="33">
        <v>0.79</v>
      </c>
      <c r="BW367" s="33">
        <v>0.82</v>
      </c>
      <c r="BX367" s="33">
        <v>0.746</v>
      </c>
      <c r="BY367" s="36">
        <v>0.73799999999999999</v>
      </c>
      <c r="BZ367" s="36">
        <v>0.70405728000000001</v>
      </c>
      <c r="CA367" s="36">
        <v>0.7040573</v>
      </c>
      <c r="CB367" s="36">
        <v>0.73215946858587266</v>
      </c>
      <c r="CC367" s="46" t="s">
        <v>5863</v>
      </c>
      <c r="CD367" s="33" t="s">
        <v>5445</v>
      </c>
      <c r="CE367" s="33" t="s">
        <v>5465</v>
      </c>
      <c r="CF367" s="33">
        <v>1</v>
      </c>
      <c r="CG367" s="33">
        <v>35</v>
      </c>
    </row>
    <row r="368" spans="1:85" x14ac:dyDescent="0.25">
      <c r="A368" s="33">
        <v>3132404</v>
      </c>
      <c r="B368" s="33">
        <v>31</v>
      </c>
      <c r="C368" s="33">
        <v>32404</v>
      </c>
      <c r="D368" s="33" t="s">
        <v>632</v>
      </c>
      <c r="E368" s="33" t="s">
        <v>4375</v>
      </c>
      <c r="F368" s="33">
        <v>0</v>
      </c>
      <c r="G368" s="33" t="s">
        <v>56</v>
      </c>
      <c r="H368" s="34">
        <v>96523</v>
      </c>
      <c r="I368" s="34">
        <v>294.83999999999997</v>
      </c>
      <c r="J368" s="34">
        <v>307.5</v>
      </c>
      <c r="K368" s="34">
        <v>2404903.1</v>
      </c>
      <c r="L368" s="34">
        <v>25330.768</v>
      </c>
      <c r="M368" s="43">
        <v>0.96550000000000002</v>
      </c>
      <c r="N368" s="43">
        <v>0.98170000000000002</v>
      </c>
      <c r="O368" s="43">
        <v>0.99729999999999996</v>
      </c>
      <c r="P368" s="43">
        <v>0.99919999999999998</v>
      </c>
      <c r="Q368" s="43">
        <v>0.1981</v>
      </c>
      <c r="R368" s="36">
        <v>0.96088523000000003</v>
      </c>
      <c r="S368" s="36">
        <v>0.96088519999999999</v>
      </c>
      <c r="T368" s="33">
        <v>0</v>
      </c>
      <c r="U368" s="43">
        <v>1.0800000000000001E-2</v>
      </c>
      <c r="V368" s="43">
        <v>5.3800000000000001E-2</v>
      </c>
      <c r="W368" s="43">
        <v>0.10639999999999999</v>
      </c>
      <c r="X368" s="36">
        <v>0.88850236000000005</v>
      </c>
      <c r="Y368" s="36">
        <v>0.88850240000000003</v>
      </c>
      <c r="Z368" s="33">
        <v>0</v>
      </c>
      <c r="AA368" s="33">
        <v>5436</v>
      </c>
      <c r="AB368" s="37">
        <v>5.6318199999999999E-2</v>
      </c>
      <c r="AC368" s="33">
        <v>30</v>
      </c>
      <c r="AD368" s="37">
        <v>3.1080000000000002E-4</v>
      </c>
      <c r="AE368" s="36">
        <v>8.7100460000000005E-2</v>
      </c>
      <c r="AF368" s="36">
        <v>8.7100499999999997E-2</v>
      </c>
      <c r="AG368" s="33">
        <v>0</v>
      </c>
      <c r="AH368" s="43">
        <v>0.82</v>
      </c>
      <c r="AI368" s="43">
        <v>0.24</v>
      </c>
      <c r="AJ368" s="43">
        <v>0.98129999999999995</v>
      </c>
      <c r="AK368" s="43">
        <v>2.1000000000000001E-2</v>
      </c>
      <c r="AL368" s="43">
        <v>7.5999999999999998E-2</v>
      </c>
      <c r="AM368" s="44">
        <v>0.9</v>
      </c>
      <c r="AN368" s="44">
        <v>2.6</v>
      </c>
      <c r="AO368" s="36">
        <v>0.62012403999999999</v>
      </c>
      <c r="AP368" s="36">
        <v>0.62012400000000001</v>
      </c>
      <c r="AQ368" s="33">
        <v>0</v>
      </c>
      <c r="AR368" s="36">
        <v>0.65253510000000003</v>
      </c>
      <c r="AS368" s="33">
        <v>230.25</v>
      </c>
      <c r="AT368" s="33">
        <v>246.01000000000002</v>
      </c>
      <c r="AU368" s="33">
        <v>261.16000000000003</v>
      </c>
      <c r="AV368" s="33">
        <v>263.97000000000003</v>
      </c>
      <c r="AW368" s="36">
        <v>0.64225719999999997</v>
      </c>
      <c r="AX368" s="33">
        <v>7</v>
      </c>
      <c r="AY368" s="33">
        <v>2</v>
      </c>
      <c r="AZ368" s="33">
        <v>7</v>
      </c>
      <c r="BA368" s="33">
        <v>0</v>
      </c>
      <c r="BB368" s="33">
        <v>2</v>
      </c>
      <c r="BC368" s="33">
        <v>0</v>
      </c>
      <c r="BD368" s="33">
        <v>0</v>
      </c>
      <c r="BE368" s="33">
        <v>0</v>
      </c>
      <c r="BF368" s="33">
        <v>1</v>
      </c>
      <c r="BG368" s="33">
        <v>19</v>
      </c>
      <c r="BH368" s="33">
        <v>0</v>
      </c>
      <c r="BI368" s="33">
        <v>0</v>
      </c>
      <c r="BJ368" s="33">
        <v>9</v>
      </c>
      <c r="BK368" s="33">
        <v>0</v>
      </c>
      <c r="BL368" s="33">
        <v>9</v>
      </c>
      <c r="BM368" s="34">
        <v>96020</v>
      </c>
      <c r="BN368" s="36">
        <v>9.3730472818162873</v>
      </c>
      <c r="BO368" s="36">
        <v>19.787544261612165</v>
      </c>
      <c r="BP368" s="36">
        <v>0.85882580280303955</v>
      </c>
      <c r="BQ368" s="45">
        <v>10.5</v>
      </c>
      <c r="BR368" s="36">
        <v>0.94554322999999996</v>
      </c>
      <c r="BS368" s="36">
        <v>0.94554320000000003</v>
      </c>
      <c r="BT368" s="33">
        <v>0.71799999999999997</v>
      </c>
      <c r="BU368" s="33">
        <v>0.64500000000000002</v>
      </c>
      <c r="BV368" s="33">
        <v>0.75700000000000001</v>
      </c>
      <c r="BW368" s="33">
        <v>0.88400000000000001</v>
      </c>
      <c r="BX368" s="33">
        <v>0.76700000000000002</v>
      </c>
      <c r="BY368" s="36">
        <v>0.78700000000000003</v>
      </c>
      <c r="BZ368" s="36">
        <v>0.82100236000000004</v>
      </c>
      <c r="CA368" s="36">
        <v>0.82100240000000002</v>
      </c>
      <c r="CB368" s="36">
        <v>0.73208147535038004</v>
      </c>
      <c r="CC368" s="46" t="s">
        <v>5864</v>
      </c>
      <c r="CD368" s="33" t="s">
        <v>5445</v>
      </c>
      <c r="CE368" s="33" t="s">
        <v>5465</v>
      </c>
      <c r="CF368" s="33">
        <v>1</v>
      </c>
      <c r="CG368" s="33">
        <v>40</v>
      </c>
    </row>
    <row r="369" spans="1:85" x14ac:dyDescent="0.25">
      <c r="A369" s="33">
        <v>3517406</v>
      </c>
      <c r="B369" s="33">
        <v>35</v>
      </c>
      <c r="C369" s="33">
        <v>17406</v>
      </c>
      <c r="D369" s="33" t="s">
        <v>1311</v>
      </c>
      <c r="E369" s="33" t="s">
        <v>2873</v>
      </c>
      <c r="F369" s="33">
        <v>0</v>
      </c>
      <c r="G369" s="33" t="s">
        <v>10</v>
      </c>
      <c r="H369" s="34">
        <v>40053</v>
      </c>
      <c r="I369" s="34">
        <v>1258.47</v>
      </c>
      <c r="J369" s="34">
        <v>29.7</v>
      </c>
      <c r="K369" s="34">
        <v>1564446.8</v>
      </c>
      <c r="L369" s="34">
        <v>39793.631000000001</v>
      </c>
      <c r="M369" s="43">
        <v>0.99719999999999998</v>
      </c>
      <c r="N369" s="43">
        <v>0.9879</v>
      </c>
      <c r="O369" s="43">
        <v>0.999</v>
      </c>
      <c r="P369" s="43">
        <v>1</v>
      </c>
      <c r="Q369" s="43">
        <v>0.1817</v>
      </c>
      <c r="R369" s="36">
        <v>0.96943670999999998</v>
      </c>
      <c r="S369" s="36">
        <v>0.96943670000000004</v>
      </c>
      <c r="T369" s="33">
        <v>0</v>
      </c>
      <c r="U369" s="43">
        <v>1.18E-2</v>
      </c>
      <c r="V369" s="43">
        <v>6.2300000000000001E-2</v>
      </c>
      <c r="W369" s="43">
        <v>0.14149999999999999</v>
      </c>
      <c r="X369" s="36">
        <v>0.86198341999999994</v>
      </c>
      <c r="Y369" s="36">
        <v>0.86198339999999996</v>
      </c>
      <c r="Z369" s="33">
        <v>0</v>
      </c>
      <c r="AA369" s="33">
        <v>5246</v>
      </c>
      <c r="AB369" s="37">
        <v>0.1309765</v>
      </c>
      <c r="AC369" s="33">
        <v>27</v>
      </c>
      <c r="AD369" s="37">
        <v>6.7409999999999996E-4</v>
      </c>
      <c r="AE369" s="36">
        <v>0.19414659000000001</v>
      </c>
      <c r="AF369" s="36">
        <v>0.1941466</v>
      </c>
      <c r="AG369" s="33">
        <v>0</v>
      </c>
      <c r="AH369" s="43">
        <v>0.91</v>
      </c>
      <c r="AI369" s="43">
        <v>0.33</v>
      </c>
      <c r="AJ369" s="43">
        <v>0.97840000000000005</v>
      </c>
      <c r="AK369" s="43">
        <v>1.2E-2</v>
      </c>
      <c r="AL369" s="43">
        <v>9.6000000000000002E-2</v>
      </c>
      <c r="AM369" s="44">
        <v>0.4</v>
      </c>
      <c r="AN369" s="44">
        <v>2.9</v>
      </c>
      <c r="AO369" s="36">
        <v>0.7100147</v>
      </c>
      <c r="AP369" s="36">
        <v>0.7100147</v>
      </c>
      <c r="AQ369" s="33">
        <v>0</v>
      </c>
      <c r="AR369" s="36">
        <v>0.74754109999999996</v>
      </c>
      <c r="AS369" s="33">
        <v>220.25</v>
      </c>
      <c r="AT369" s="33">
        <v>248.32</v>
      </c>
      <c r="AU369" s="33">
        <v>256.23</v>
      </c>
      <c r="AV369" s="33">
        <v>259.45999999999998</v>
      </c>
      <c r="AW369" s="36">
        <v>0.60160650000000004</v>
      </c>
      <c r="AX369" s="33">
        <v>0</v>
      </c>
      <c r="AY369" s="33">
        <v>1</v>
      </c>
      <c r="AZ369" s="33">
        <v>2</v>
      </c>
      <c r="BA369" s="33">
        <v>0</v>
      </c>
      <c r="BB369" s="33">
        <v>3</v>
      </c>
      <c r="BC369" s="33">
        <v>0</v>
      </c>
      <c r="BD369" s="33">
        <v>0</v>
      </c>
      <c r="BE369" s="33">
        <v>0</v>
      </c>
      <c r="BF369" s="33">
        <v>0</v>
      </c>
      <c r="BG369" s="33">
        <v>6</v>
      </c>
      <c r="BH369" s="33">
        <v>0</v>
      </c>
      <c r="BI369" s="33">
        <v>0</v>
      </c>
      <c r="BJ369" s="33">
        <v>0</v>
      </c>
      <c r="BK369" s="33">
        <v>0</v>
      </c>
      <c r="BL369" s="33">
        <v>0</v>
      </c>
      <c r="BM369" s="34">
        <v>39813</v>
      </c>
      <c r="BN369" s="36">
        <v>0</v>
      </c>
      <c r="BO369" s="36">
        <v>15.070454374199382</v>
      </c>
      <c r="BP369" s="36">
        <v>0.93284958600997925</v>
      </c>
      <c r="BQ369" s="45">
        <v>15.6</v>
      </c>
      <c r="BR369" s="36">
        <v>0.80736929000000002</v>
      </c>
      <c r="BS369" s="36">
        <v>0.80736929999999996</v>
      </c>
      <c r="BT369" s="33">
        <v>0.68300000000000005</v>
      </c>
      <c r="BU369" s="33">
        <v>0.51200000000000001</v>
      </c>
      <c r="BV369" s="33">
        <v>0.78900000000000003</v>
      </c>
      <c r="BW369" s="33">
        <v>0.82399999999999995</v>
      </c>
      <c r="BX369" s="33">
        <v>0.75900000000000001</v>
      </c>
      <c r="BY369" s="36">
        <v>0.753</v>
      </c>
      <c r="BZ369" s="36">
        <v>0.73985677999999999</v>
      </c>
      <c r="CA369" s="36">
        <v>0.73985679999999998</v>
      </c>
      <c r="CB369" s="36">
        <v>0.73184874825124724</v>
      </c>
      <c r="CC369" s="46" t="s">
        <v>5865</v>
      </c>
      <c r="CD369" s="33" t="s">
        <v>5445</v>
      </c>
      <c r="CE369" s="33" t="s">
        <v>5465</v>
      </c>
      <c r="CF369" s="33">
        <v>1</v>
      </c>
      <c r="CG369" s="33">
        <v>171</v>
      </c>
    </row>
    <row r="370" spans="1:85" x14ac:dyDescent="0.25">
      <c r="A370" s="33">
        <v>3151503</v>
      </c>
      <c r="B370" s="33">
        <v>31</v>
      </c>
      <c r="C370" s="33">
        <v>51503</v>
      </c>
      <c r="D370" s="33" t="s">
        <v>632</v>
      </c>
      <c r="E370" s="33" t="s">
        <v>4385</v>
      </c>
      <c r="F370" s="33">
        <v>0</v>
      </c>
      <c r="G370" s="33" t="s">
        <v>10</v>
      </c>
      <c r="H370" s="34">
        <v>34306</v>
      </c>
      <c r="I370" s="34">
        <v>902.47</v>
      </c>
      <c r="J370" s="34">
        <v>35.299999999999997</v>
      </c>
      <c r="K370" s="34">
        <v>514635.25</v>
      </c>
      <c r="L370" s="34">
        <v>15325.647999999999</v>
      </c>
      <c r="M370" s="43">
        <v>0.97789999999999999</v>
      </c>
      <c r="N370" s="43">
        <v>0.99150000000000005</v>
      </c>
      <c r="O370" s="43">
        <v>0.99780000000000002</v>
      </c>
      <c r="P370" s="43">
        <v>0.99919999999999998</v>
      </c>
      <c r="Q370" s="43">
        <v>0.10349999999999999</v>
      </c>
      <c r="R370" s="36">
        <v>0.98164129</v>
      </c>
      <c r="S370" s="36">
        <v>0.98164130000000005</v>
      </c>
      <c r="T370" s="33">
        <v>0</v>
      </c>
      <c r="U370" s="43">
        <v>1.23E-2</v>
      </c>
      <c r="V370" s="43">
        <v>6.0499999999999998E-2</v>
      </c>
      <c r="W370" s="43">
        <v>0.18920000000000001</v>
      </c>
      <c r="X370" s="36">
        <v>0.84756434000000003</v>
      </c>
      <c r="Y370" s="36">
        <v>0.84756430000000005</v>
      </c>
      <c r="Z370" s="33">
        <v>0</v>
      </c>
      <c r="AA370" s="33">
        <v>4752</v>
      </c>
      <c r="AB370" s="37">
        <v>0.13851810000000001</v>
      </c>
      <c r="AC370" s="33">
        <v>23</v>
      </c>
      <c r="AD370" s="37">
        <v>6.7040000000000003E-4</v>
      </c>
      <c r="AE370" s="36">
        <v>0.19673482</v>
      </c>
      <c r="AF370" s="36">
        <v>0.19673479999999999</v>
      </c>
      <c r="AG370" s="33">
        <v>0</v>
      </c>
      <c r="AH370" s="43">
        <v>0.79</v>
      </c>
      <c r="AI370" s="43">
        <v>0.27</v>
      </c>
      <c r="AJ370" s="43">
        <v>0.99150000000000005</v>
      </c>
      <c r="AK370" s="43">
        <v>1.0999999999999999E-2</v>
      </c>
      <c r="AL370" s="43">
        <v>0.09</v>
      </c>
      <c r="AM370" s="44">
        <v>0.9</v>
      </c>
      <c r="AN370" s="44">
        <v>11.3</v>
      </c>
      <c r="AO370" s="36">
        <v>0.62725914000000005</v>
      </c>
      <c r="AP370" s="36">
        <v>0.62725909999999996</v>
      </c>
      <c r="AQ370" s="33">
        <v>0</v>
      </c>
      <c r="AR370" s="36">
        <v>0.61784740000000005</v>
      </c>
      <c r="AS370" s="33">
        <v>235.96</v>
      </c>
      <c r="AT370" s="33">
        <v>248.78</v>
      </c>
      <c r="AU370" s="33">
        <v>257.94</v>
      </c>
      <c r="AV370" s="33">
        <v>259.60000000000002</v>
      </c>
      <c r="AW370" s="36">
        <v>0.64314400000000005</v>
      </c>
      <c r="AX370" s="33">
        <v>1</v>
      </c>
      <c r="AY370" s="33">
        <v>0</v>
      </c>
      <c r="AZ370" s="33">
        <v>1</v>
      </c>
      <c r="BA370" s="33">
        <v>0</v>
      </c>
      <c r="BB370" s="33">
        <v>2</v>
      </c>
      <c r="BC370" s="33">
        <v>0</v>
      </c>
      <c r="BD370" s="33">
        <v>0</v>
      </c>
      <c r="BE370" s="33">
        <v>0</v>
      </c>
      <c r="BF370" s="33">
        <v>0</v>
      </c>
      <c r="BG370" s="33">
        <v>4</v>
      </c>
      <c r="BH370" s="33">
        <v>0</v>
      </c>
      <c r="BI370" s="33">
        <v>0</v>
      </c>
      <c r="BJ370" s="33">
        <v>0</v>
      </c>
      <c r="BK370" s="33">
        <v>0</v>
      </c>
      <c r="BL370" s="33">
        <v>0</v>
      </c>
      <c r="BM370" s="34">
        <v>34075</v>
      </c>
      <c r="BN370" s="36">
        <v>0</v>
      </c>
      <c r="BO370" s="36">
        <v>11.738811445341158</v>
      </c>
      <c r="BP370" s="36">
        <v>0.94769459962844849</v>
      </c>
      <c r="BQ370" s="45">
        <v>11.5</v>
      </c>
      <c r="BR370" s="36">
        <v>0.91845030000000005</v>
      </c>
      <c r="BS370" s="36">
        <v>0.91845030000000005</v>
      </c>
      <c r="BT370" s="33">
        <v>0.625</v>
      </c>
      <c r="BU370" s="33">
        <v>0.443</v>
      </c>
      <c r="BV370" s="33">
        <v>0.74199999999999999</v>
      </c>
      <c r="BW370" s="33">
        <v>0.878</v>
      </c>
      <c r="BX370" s="33">
        <v>0.72899999999999998</v>
      </c>
      <c r="BY370" s="36">
        <v>0.73699999999999999</v>
      </c>
      <c r="BZ370" s="36">
        <v>0.70167064999999995</v>
      </c>
      <c r="CA370" s="36">
        <v>0.70167060000000003</v>
      </c>
      <c r="CB370" s="36">
        <v>0.731843412453556</v>
      </c>
      <c r="CC370" s="46" t="s">
        <v>5866</v>
      </c>
      <c r="CD370" s="33" t="s">
        <v>5445</v>
      </c>
      <c r="CE370" s="33" t="s">
        <v>5465</v>
      </c>
      <c r="CF370" s="33">
        <v>1</v>
      </c>
      <c r="CG370" s="33">
        <v>41</v>
      </c>
    </row>
    <row r="371" spans="1:85" x14ac:dyDescent="0.25">
      <c r="A371" s="33">
        <v>4315800</v>
      </c>
      <c r="B371" s="33">
        <v>43</v>
      </c>
      <c r="C371" s="33">
        <v>15800</v>
      </c>
      <c r="D371" s="33" t="s">
        <v>679</v>
      </c>
      <c r="E371" s="33" t="s">
        <v>4359</v>
      </c>
      <c r="F371" s="33">
        <v>0</v>
      </c>
      <c r="G371" s="33" t="s">
        <v>2</v>
      </c>
      <c r="H371" s="34">
        <v>11040</v>
      </c>
      <c r="I371" s="34">
        <v>208.63</v>
      </c>
      <c r="J371" s="34">
        <v>49.3</v>
      </c>
      <c r="K371" s="34">
        <v>324320.59999999998</v>
      </c>
      <c r="L371" s="34">
        <v>29927.156999999999</v>
      </c>
      <c r="M371" s="43">
        <v>0.89170000000000005</v>
      </c>
      <c r="N371" s="43">
        <v>0.9889</v>
      </c>
      <c r="O371" s="43">
        <v>0.99509999999999998</v>
      </c>
      <c r="P371" s="43">
        <v>0.99850000000000005</v>
      </c>
      <c r="Q371" s="43">
        <v>8.7599999999999997E-2</v>
      </c>
      <c r="R371" s="36">
        <v>0.97874510000000003</v>
      </c>
      <c r="S371" s="36">
        <v>0.97874510000000003</v>
      </c>
      <c r="T371" s="33">
        <v>0</v>
      </c>
      <c r="U371" s="43">
        <v>3.0000000000000001E-3</v>
      </c>
      <c r="V371" s="43">
        <v>2.18E-2</v>
      </c>
      <c r="W371" s="43">
        <v>0.2339</v>
      </c>
      <c r="X371" s="36">
        <v>0.90256608000000005</v>
      </c>
      <c r="Y371" s="36">
        <v>0.90256610000000004</v>
      </c>
      <c r="Z371" s="33">
        <v>0</v>
      </c>
      <c r="AA371" s="33">
        <v>1177</v>
      </c>
      <c r="AB371" s="37">
        <v>0.10661229999999999</v>
      </c>
      <c r="AC371" s="33">
        <v>6</v>
      </c>
      <c r="AD371" s="37">
        <v>5.4350000000000004E-4</v>
      </c>
      <c r="AE371" s="36">
        <v>0.15675401999999999</v>
      </c>
      <c r="AF371" s="36">
        <v>0.156754</v>
      </c>
      <c r="AG371" s="33">
        <v>0</v>
      </c>
      <c r="AH371" s="43">
        <v>0.73</v>
      </c>
      <c r="AI371" s="43">
        <v>0.41</v>
      </c>
      <c r="AJ371" s="43">
        <v>0.98770000000000002</v>
      </c>
      <c r="AK371" s="43">
        <v>6.0000000000000001E-3</v>
      </c>
      <c r="AL371" s="43">
        <v>0.11899999999999999</v>
      </c>
      <c r="AM371" s="44">
        <v>0.8</v>
      </c>
      <c r="AN371" s="44">
        <v>11.7</v>
      </c>
      <c r="AO371" s="36">
        <v>0.65782315000000002</v>
      </c>
      <c r="AP371" s="36">
        <v>0.65782309999999999</v>
      </c>
      <c r="AQ371" s="33">
        <v>0</v>
      </c>
      <c r="AR371" s="36">
        <v>0.65731010000000001</v>
      </c>
      <c r="AS371" s="33">
        <v>219.19</v>
      </c>
      <c r="AT371" s="33">
        <v>229.20000000000002</v>
      </c>
      <c r="AU371" s="33">
        <v>271.95</v>
      </c>
      <c r="AV371" s="33">
        <v>276.84000000000003</v>
      </c>
      <c r="AW371" s="36">
        <v>0.639571</v>
      </c>
      <c r="AX371" s="33">
        <v>1</v>
      </c>
      <c r="AY371" s="33">
        <v>0</v>
      </c>
      <c r="AZ371" s="33">
        <v>0</v>
      </c>
      <c r="BA371" s="33">
        <v>0</v>
      </c>
      <c r="BB371" s="33">
        <v>0</v>
      </c>
      <c r="BC371" s="33">
        <v>0</v>
      </c>
      <c r="BD371" s="33">
        <v>0</v>
      </c>
      <c r="BE371" s="33">
        <v>0</v>
      </c>
      <c r="BF371" s="33">
        <v>0</v>
      </c>
      <c r="BG371" s="33">
        <v>1</v>
      </c>
      <c r="BH371" s="33">
        <v>0</v>
      </c>
      <c r="BI371" s="33">
        <v>0</v>
      </c>
      <c r="BJ371" s="33">
        <v>1</v>
      </c>
      <c r="BK371" s="33">
        <v>0</v>
      </c>
      <c r="BL371" s="33">
        <v>1</v>
      </c>
      <c r="BM371" s="34">
        <v>10976</v>
      </c>
      <c r="BN371" s="36">
        <v>9.110787172011662</v>
      </c>
      <c r="BO371" s="36">
        <v>9.110787172011662</v>
      </c>
      <c r="BP371" s="36">
        <v>0.90788203477859497</v>
      </c>
      <c r="BQ371" s="45">
        <v>11.2</v>
      </c>
      <c r="BR371" s="36">
        <v>0.92657816000000004</v>
      </c>
      <c r="BS371" s="36">
        <v>0.92657820000000002</v>
      </c>
      <c r="BT371" s="33">
        <v>0.60199999999999998</v>
      </c>
      <c r="BU371" s="33">
        <v>0.42599999999999999</v>
      </c>
      <c r="BV371" s="33">
        <v>0.71599999999999997</v>
      </c>
      <c r="BW371" s="33">
        <v>0.85299999999999998</v>
      </c>
      <c r="BX371" s="33">
        <v>0.753</v>
      </c>
      <c r="BY371" s="36">
        <v>0.72899999999999998</v>
      </c>
      <c r="BZ371" s="36">
        <v>0.68257754999999998</v>
      </c>
      <c r="CA371" s="36">
        <v>0.68257760000000001</v>
      </c>
      <c r="CB371" s="36">
        <v>0.73149801684732441</v>
      </c>
      <c r="CC371" s="46" t="s">
        <v>5867</v>
      </c>
      <c r="CD371" s="33" t="s">
        <v>5445</v>
      </c>
      <c r="CE371" s="33" t="s">
        <v>5465</v>
      </c>
      <c r="CF371" s="33">
        <v>1</v>
      </c>
      <c r="CG371" s="33">
        <v>36</v>
      </c>
    </row>
    <row r="372" spans="1:85" x14ac:dyDescent="0.25">
      <c r="A372" s="33">
        <v>3136900</v>
      </c>
      <c r="B372" s="33">
        <v>31</v>
      </c>
      <c r="C372" s="33">
        <v>36900</v>
      </c>
      <c r="D372" s="33" t="s">
        <v>632</v>
      </c>
      <c r="E372" s="33" t="s">
        <v>4873</v>
      </c>
      <c r="F372" s="33">
        <v>0</v>
      </c>
      <c r="G372" s="33" t="s">
        <v>2</v>
      </c>
      <c r="H372" s="34">
        <v>10235</v>
      </c>
      <c r="I372" s="34">
        <v>220.35</v>
      </c>
      <c r="J372" s="34">
        <v>41.9</v>
      </c>
      <c r="K372" s="34">
        <v>114226.56</v>
      </c>
      <c r="L372" s="34">
        <v>11553.207</v>
      </c>
      <c r="M372" s="43">
        <v>0.69240000000000002</v>
      </c>
      <c r="N372" s="43">
        <v>0.99680000000000002</v>
      </c>
      <c r="O372" s="43">
        <v>0.99890000000000001</v>
      </c>
      <c r="P372" s="43">
        <v>0.99790000000000001</v>
      </c>
      <c r="Q372" s="43">
        <v>0.1469</v>
      </c>
      <c r="R372" s="36">
        <v>0.97304559000000002</v>
      </c>
      <c r="S372" s="36">
        <v>0.97304559999999996</v>
      </c>
      <c r="T372" s="33">
        <v>0</v>
      </c>
      <c r="U372" s="43">
        <v>5.4000000000000003E-3</v>
      </c>
      <c r="V372" s="43">
        <v>2.9100000000000001E-2</v>
      </c>
      <c r="W372" s="43">
        <v>0.18970000000000001</v>
      </c>
      <c r="X372" s="36">
        <v>0.90390276999999997</v>
      </c>
      <c r="Y372" s="36">
        <v>0.90390280000000001</v>
      </c>
      <c r="Z372" s="33">
        <v>0</v>
      </c>
      <c r="AA372" s="33">
        <v>756</v>
      </c>
      <c r="AB372" s="37">
        <v>7.3864200000000005E-2</v>
      </c>
      <c r="AC372" s="33">
        <v>4</v>
      </c>
      <c r="AD372" s="37">
        <v>3.9080000000000001E-4</v>
      </c>
      <c r="AE372" s="36">
        <v>0.11116349</v>
      </c>
      <c r="AF372" s="36">
        <v>0.1111635</v>
      </c>
      <c r="AG372" s="33">
        <v>0</v>
      </c>
      <c r="AH372" s="43">
        <v>0.66</v>
      </c>
      <c r="AI372" s="43">
        <v>0.23</v>
      </c>
      <c r="AJ372" s="43">
        <v>0.95450000000000002</v>
      </c>
      <c r="AK372" s="43">
        <v>0.03</v>
      </c>
      <c r="AL372" s="43">
        <v>0.189</v>
      </c>
      <c r="AM372" s="44">
        <v>1.8</v>
      </c>
      <c r="AN372" s="44">
        <v>5.3</v>
      </c>
      <c r="AO372" s="36">
        <v>0.46190888000000002</v>
      </c>
      <c r="AP372" s="36">
        <v>0.46190890000000001</v>
      </c>
      <c r="AQ372" s="33">
        <v>0</v>
      </c>
      <c r="AR372" s="36">
        <v>0.53498449999999997</v>
      </c>
      <c r="AS372" s="33">
        <v>226.23000000000002</v>
      </c>
      <c r="AT372" s="33">
        <v>262.12</v>
      </c>
      <c r="AU372" s="33">
        <v>281.17</v>
      </c>
      <c r="AV372" s="33">
        <v>312.31</v>
      </c>
      <c r="AW372" s="36">
        <v>0.82602200000000003</v>
      </c>
      <c r="AX372" s="33">
        <v>0</v>
      </c>
      <c r="AY372" s="33">
        <v>0</v>
      </c>
      <c r="AZ372" s="33">
        <v>1</v>
      </c>
      <c r="BA372" s="33">
        <v>0</v>
      </c>
      <c r="BB372" s="33">
        <v>0</v>
      </c>
      <c r="BC372" s="33">
        <v>0</v>
      </c>
      <c r="BD372" s="33">
        <v>0</v>
      </c>
      <c r="BE372" s="33">
        <v>0</v>
      </c>
      <c r="BF372" s="33">
        <v>0</v>
      </c>
      <c r="BG372" s="33">
        <v>1</v>
      </c>
      <c r="BH372" s="33">
        <v>0</v>
      </c>
      <c r="BI372" s="33">
        <v>0</v>
      </c>
      <c r="BJ372" s="33">
        <v>0</v>
      </c>
      <c r="BK372" s="33">
        <v>0</v>
      </c>
      <c r="BL372" s="33">
        <v>0</v>
      </c>
      <c r="BM372" s="34">
        <v>10125</v>
      </c>
      <c r="BN372" s="36">
        <v>0</v>
      </c>
      <c r="BO372" s="36">
        <v>9.8765432098765427</v>
      </c>
      <c r="BP372" s="36">
        <v>0.95599246025085449</v>
      </c>
      <c r="BQ372" s="45">
        <v>13</v>
      </c>
      <c r="BR372" s="36">
        <v>0.87781089999999995</v>
      </c>
      <c r="BS372" s="36">
        <v>0.87781089999999995</v>
      </c>
      <c r="BT372" s="33">
        <v>0.55300000000000005</v>
      </c>
      <c r="BU372" s="33">
        <v>0.35199999999999998</v>
      </c>
      <c r="BV372" s="33">
        <v>0.69299999999999995</v>
      </c>
      <c r="BW372" s="33">
        <v>0.86</v>
      </c>
      <c r="BX372" s="33">
        <v>0.79400000000000004</v>
      </c>
      <c r="BY372" s="36">
        <v>0.72299999999999998</v>
      </c>
      <c r="BZ372" s="36">
        <v>0.66825776999999997</v>
      </c>
      <c r="CA372" s="36">
        <v>0.66825780000000001</v>
      </c>
      <c r="CB372" s="36">
        <v>0.73139744503135684</v>
      </c>
      <c r="CC372" s="46" t="s">
        <v>5868</v>
      </c>
      <c r="CD372" s="33" t="s">
        <v>5445</v>
      </c>
      <c r="CE372" s="33" t="s">
        <v>5465</v>
      </c>
      <c r="CF372" s="33">
        <v>1</v>
      </c>
      <c r="CG372" s="33">
        <v>42</v>
      </c>
    </row>
    <row r="373" spans="1:85" x14ac:dyDescent="0.25">
      <c r="A373" s="33">
        <v>4106308</v>
      </c>
      <c r="B373" s="33">
        <v>41</v>
      </c>
      <c r="C373" s="33">
        <v>6308</v>
      </c>
      <c r="D373" s="33" t="s">
        <v>377</v>
      </c>
      <c r="E373" s="33" t="s">
        <v>3691</v>
      </c>
      <c r="F373" s="33">
        <v>0</v>
      </c>
      <c r="G373" s="33" t="s">
        <v>2</v>
      </c>
      <c r="H373" s="34">
        <v>17135</v>
      </c>
      <c r="I373" s="34">
        <v>529.38</v>
      </c>
      <c r="J373" s="34">
        <v>30.8</v>
      </c>
      <c r="K373" s="34">
        <v>495446.36</v>
      </c>
      <c r="L373" s="34">
        <v>29222.977999999999</v>
      </c>
      <c r="M373" s="43">
        <v>0.97840000000000005</v>
      </c>
      <c r="N373" s="43">
        <v>0.99719999999999998</v>
      </c>
      <c r="O373" s="43">
        <v>0.9859</v>
      </c>
      <c r="P373" s="43">
        <v>0.99970000000000003</v>
      </c>
      <c r="Q373" s="43">
        <v>0.13500000000000001</v>
      </c>
      <c r="R373" s="36">
        <v>0.98255079999999995</v>
      </c>
      <c r="S373" s="36">
        <v>0.98255079999999995</v>
      </c>
      <c r="T373" s="33">
        <v>0</v>
      </c>
      <c r="U373" s="43">
        <v>1.15E-2</v>
      </c>
      <c r="V373" s="43">
        <v>5.1799999999999999E-2</v>
      </c>
      <c r="W373" s="43">
        <v>8.0199999999999994E-2</v>
      </c>
      <c r="X373" s="36">
        <v>0.89990658000000001</v>
      </c>
      <c r="Y373" s="36">
        <v>0.8999066</v>
      </c>
      <c r="Z373" s="33">
        <v>0</v>
      </c>
      <c r="AA373" s="33">
        <v>6008</v>
      </c>
      <c r="AB373" s="37">
        <v>0.35062739999999998</v>
      </c>
      <c r="AC373" s="33">
        <v>12</v>
      </c>
      <c r="AD373" s="37">
        <v>7.0029999999999995E-4</v>
      </c>
      <c r="AE373" s="36">
        <v>0.29664931</v>
      </c>
      <c r="AF373" s="36">
        <v>0.2966493</v>
      </c>
      <c r="AG373" s="33">
        <v>0</v>
      </c>
      <c r="AH373" s="43">
        <v>0.93</v>
      </c>
      <c r="AI373" s="43">
        <v>0.25</v>
      </c>
      <c r="AJ373" s="43">
        <v>0.97919999999999996</v>
      </c>
      <c r="AK373" s="43">
        <v>0.01</v>
      </c>
      <c r="AL373" s="43">
        <v>6.9000000000000006E-2</v>
      </c>
      <c r="AM373" s="44">
        <v>0.3</v>
      </c>
      <c r="AN373" s="44">
        <v>10</v>
      </c>
      <c r="AO373" s="36">
        <v>0.69273722000000004</v>
      </c>
      <c r="AP373" s="36">
        <v>0.69273720000000005</v>
      </c>
      <c r="AQ373" s="33">
        <v>0</v>
      </c>
      <c r="AR373" s="36">
        <v>0.68319510000000006</v>
      </c>
      <c r="AS373" s="33">
        <v>220.70000000000002</v>
      </c>
      <c r="AT373" s="33">
        <v>238.3</v>
      </c>
      <c r="AU373" s="33">
        <v>249.51000000000002</v>
      </c>
      <c r="AV373" s="33">
        <v>256.29000000000002</v>
      </c>
      <c r="AW373" s="36">
        <v>0.56181000000000003</v>
      </c>
      <c r="AX373" s="33">
        <v>1</v>
      </c>
      <c r="AY373" s="33">
        <v>0</v>
      </c>
      <c r="AZ373" s="33">
        <v>1</v>
      </c>
      <c r="BA373" s="33">
        <v>0</v>
      </c>
      <c r="BB373" s="33">
        <v>2</v>
      </c>
      <c r="BC373" s="33">
        <v>0</v>
      </c>
      <c r="BD373" s="33">
        <v>0</v>
      </c>
      <c r="BE373" s="33">
        <v>0</v>
      </c>
      <c r="BF373" s="33">
        <v>0</v>
      </c>
      <c r="BG373" s="33">
        <v>4</v>
      </c>
      <c r="BH373" s="33">
        <v>0</v>
      </c>
      <c r="BI373" s="33">
        <v>0</v>
      </c>
      <c r="BJ373" s="33">
        <v>0</v>
      </c>
      <c r="BK373" s="33">
        <v>0</v>
      </c>
      <c r="BL373" s="33">
        <v>0</v>
      </c>
      <c r="BM373" s="34">
        <v>17076</v>
      </c>
      <c r="BN373" s="36">
        <v>0</v>
      </c>
      <c r="BO373" s="36">
        <v>23.424689622862498</v>
      </c>
      <c r="BP373" s="36">
        <v>0.89562511444091797</v>
      </c>
      <c r="BQ373" s="45">
        <v>14.9</v>
      </c>
      <c r="BR373" s="36">
        <v>0.82633429999999997</v>
      </c>
      <c r="BS373" s="36">
        <v>0.82633429999999997</v>
      </c>
      <c r="BT373" s="33">
        <v>0.68300000000000005</v>
      </c>
      <c r="BU373" s="33">
        <v>0.51</v>
      </c>
      <c r="BV373" s="33">
        <v>0.79100000000000004</v>
      </c>
      <c r="BW373" s="33">
        <v>0.80700000000000005</v>
      </c>
      <c r="BX373" s="33">
        <v>0.72799999999999998</v>
      </c>
      <c r="BY373" s="36">
        <v>0.73799999999999999</v>
      </c>
      <c r="BZ373" s="36">
        <v>0.70405728000000001</v>
      </c>
      <c r="CA373" s="36">
        <v>0.7040573</v>
      </c>
      <c r="CB373" s="36">
        <v>0.73126606430511476</v>
      </c>
      <c r="CC373" s="46" t="s">
        <v>5869</v>
      </c>
      <c r="CD373" s="33" t="s">
        <v>5445</v>
      </c>
      <c r="CE373" s="33" t="s">
        <v>5465</v>
      </c>
      <c r="CF373" s="33">
        <v>1</v>
      </c>
      <c r="CG373" s="33">
        <v>23</v>
      </c>
    </row>
    <row r="374" spans="1:85" x14ac:dyDescent="0.25">
      <c r="A374" s="33">
        <v>3524402</v>
      </c>
      <c r="B374" s="33">
        <v>35</v>
      </c>
      <c r="C374" s="33">
        <v>24402</v>
      </c>
      <c r="D374" s="33" t="s">
        <v>1311</v>
      </c>
      <c r="E374" s="33" t="s">
        <v>3646</v>
      </c>
      <c r="F374" s="33">
        <v>0</v>
      </c>
      <c r="G374" s="33" t="s">
        <v>153</v>
      </c>
      <c r="H374" s="34">
        <v>228214</v>
      </c>
      <c r="I374" s="34">
        <v>464.27</v>
      </c>
      <c r="J374" s="34">
        <v>454.9</v>
      </c>
      <c r="K374" s="34">
        <v>8290851.2000000002</v>
      </c>
      <c r="L374" s="34">
        <v>37168.038</v>
      </c>
      <c r="M374" s="43">
        <v>0.98770000000000002</v>
      </c>
      <c r="N374" s="43">
        <v>0.98480000000000001</v>
      </c>
      <c r="O374" s="43">
        <v>0.99539999999999995</v>
      </c>
      <c r="P374" s="43">
        <v>0.99839999999999995</v>
      </c>
      <c r="Q374" s="43">
        <v>0.2792</v>
      </c>
      <c r="R374" s="36">
        <v>0.95417510999999999</v>
      </c>
      <c r="S374" s="36">
        <v>0.95417510000000005</v>
      </c>
      <c r="T374" s="33">
        <v>0</v>
      </c>
      <c r="U374" s="43">
        <v>1.11E-2</v>
      </c>
      <c r="V374" s="43">
        <v>7.1999999999999995E-2</v>
      </c>
      <c r="W374" s="43">
        <v>0.11310000000000001</v>
      </c>
      <c r="X374" s="36">
        <v>0.85770857</v>
      </c>
      <c r="Y374" s="36">
        <v>0.85770860000000004</v>
      </c>
      <c r="Z374" s="33">
        <v>0</v>
      </c>
      <c r="AA374" s="33">
        <v>8484</v>
      </c>
      <c r="AB374" s="37">
        <v>3.7175600000000003E-2</v>
      </c>
      <c r="AC374" s="33">
        <v>165</v>
      </c>
      <c r="AD374" s="37">
        <v>7.2300000000000001E-4</v>
      </c>
      <c r="AE374" s="36">
        <v>0.16261718999999999</v>
      </c>
      <c r="AF374" s="36">
        <v>0.16261719999999999</v>
      </c>
      <c r="AG374" s="33">
        <v>0</v>
      </c>
      <c r="AH374" s="43">
        <v>0.91</v>
      </c>
      <c r="AI374" s="43">
        <v>0.31</v>
      </c>
      <c r="AJ374" s="43">
        <v>0.98280000000000001</v>
      </c>
      <c r="AK374" s="43">
        <v>8.0000000000000002E-3</v>
      </c>
      <c r="AL374" s="43">
        <v>3.2000000000000001E-2</v>
      </c>
      <c r="AM374" s="44">
        <v>0.5</v>
      </c>
      <c r="AN374" s="44">
        <v>3</v>
      </c>
      <c r="AO374" s="36">
        <v>0.73334323999999995</v>
      </c>
      <c r="AP374" s="36">
        <v>0.73334319999999997</v>
      </c>
      <c r="AQ374" s="33">
        <v>0</v>
      </c>
      <c r="AR374" s="36">
        <v>0.73648230000000003</v>
      </c>
      <c r="AS374" s="33">
        <v>220.95000000000002</v>
      </c>
      <c r="AT374" s="33">
        <v>234.93</v>
      </c>
      <c r="AU374" s="33">
        <v>250.37</v>
      </c>
      <c r="AV374" s="33">
        <v>256.36</v>
      </c>
      <c r="AW374" s="36">
        <v>0.55803170000000002</v>
      </c>
      <c r="AX374" s="33">
        <v>5</v>
      </c>
      <c r="AY374" s="33">
        <v>0</v>
      </c>
      <c r="AZ374" s="33">
        <v>6</v>
      </c>
      <c r="BA374" s="33">
        <v>0</v>
      </c>
      <c r="BB374" s="33">
        <v>0</v>
      </c>
      <c r="BC374" s="33">
        <v>0</v>
      </c>
      <c r="BD374" s="33">
        <v>2</v>
      </c>
      <c r="BE374" s="33">
        <v>0</v>
      </c>
      <c r="BF374" s="33">
        <v>0</v>
      </c>
      <c r="BG374" s="33">
        <v>13</v>
      </c>
      <c r="BH374" s="33">
        <v>0</v>
      </c>
      <c r="BI374" s="33">
        <v>0</v>
      </c>
      <c r="BJ374" s="33">
        <v>33</v>
      </c>
      <c r="BK374" s="33">
        <v>0</v>
      </c>
      <c r="BL374" s="33">
        <v>33</v>
      </c>
      <c r="BM374" s="34">
        <v>226539</v>
      </c>
      <c r="BN374" s="36">
        <v>14.56702819382093</v>
      </c>
      <c r="BO374" s="36">
        <v>5.7385262581718823</v>
      </c>
      <c r="BP374" s="36">
        <v>0.89205247163772583</v>
      </c>
      <c r="BQ374" s="45">
        <v>12.51</v>
      </c>
      <c r="BR374" s="36">
        <v>0.89108639999999995</v>
      </c>
      <c r="BS374" s="36">
        <v>0.89108639999999995</v>
      </c>
      <c r="BT374" s="33">
        <v>0.749</v>
      </c>
      <c r="BU374" s="33">
        <v>0.66</v>
      </c>
      <c r="BV374" s="33">
        <v>0.79800000000000004</v>
      </c>
      <c r="BW374" s="33">
        <v>0.83699999999999997</v>
      </c>
      <c r="BX374" s="33">
        <v>0.749</v>
      </c>
      <c r="BY374" s="36">
        <v>0.77700000000000002</v>
      </c>
      <c r="BZ374" s="36">
        <v>0.79713601000000001</v>
      </c>
      <c r="CA374" s="36">
        <v>0.79713599999999996</v>
      </c>
      <c r="CB374" s="36">
        <v>0.73116122145471574</v>
      </c>
      <c r="CC374" s="46" t="s">
        <v>5870</v>
      </c>
      <c r="CD374" s="33" t="s">
        <v>5445</v>
      </c>
      <c r="CE374" s="33" t="s">
        <v>5465</v>
      </c>
      <c r="CF374" s="33">
        <v>1</v>
      </c>
      <c r="CG374" s="33">
        <v>172</v>
      </c>
    </row>
    <row r="375" spans="1:85" x14ac:dyDescent="0.25">
      <c r="A375" s="33">
        <v>4216107</v>
      </c>
      <c r="B375" s="33">
        <v>42</v>
      </c>
      <c r="C375" s="33">
        <v>16107</v>
      </c>
      <c r="D375" s="33" t="s">
        <v>1201</v>
      </c>
      <c r="E375" s="33" t="s">
        <v>1061</v>
      </c>
      <c r="F375" s="33">
        <v>0</v>
      </c>
      <c r="G375" s="33" t="s">
        <v>2</v>
      </c>
      <c r="H375" s="34">
        <v>9509</v>
      </c>
      <c r="I375" s="34">
        <v>367.2</v>
      </c>
      <c r="J375" s="34">
        <v>24.7</v>
      </c>
      <c r="K375" s="34">
        <v>279632.76</v>
      </c>
      <c r="L375" s="34">
        <v>29342.366999999998</v>
      </c>
      <c r="M375" s="43">
        <v>0.90959999999999996</v>
      </c>
      <c r="N375" s="43">
        <v>0.91849999999999998</v>
      </c>
      <c r="O375" s="43">
        <v>0.92320000000000002</v>
      </c>
      <c r="P375" s="43">
        <v>0.99809999999999999</v>
      </c>
      <c r="Q375" s="43">
        <v>0.12889999999999999</v>
      </c>
      <c r="R375" s="36">
        <v>0.90903270000000003</v>
      </c>
      <c r="S375" s="36">
        <v>0.90903270000000003</v>
      </c>
      <c r="T375" s="33">
        <v>0</v>
      </c>
      <c r="U375" s="43">
        <v>1.26E-2</v>
      </c>
      <c r="V375" s="43">
        <v>6.9000000000000006E-2</v>
      </c>
      <c r="W375" s="43">
        <v>0.11409999999999999</v>
      </c>
      <c r="X375" s="36">
        <v>0.86025183999999999</v>
      </c>
      <c r="Y375" s="36">
        <v>0.86025180000000001</v>
      </c>
      <c r="Z375" s="33">
        <v>0</v>
      </c>
      <c r="AA375" s="33">
        <v>2823</v>
      </c>
      <c r="AB375" s="37">
        <v>0.29687659999999999</v>
      </c>
      <c r="AC375" s="33">
        <v>8</v>
      </c>
      <c r="AD375" s="37">
        <v>8.4130000000000001E-4</v>
      </c>
      <c r="AE375" s="36">
        <v>0.30159867000000001</v>
      </c>
      <c r="AF375" s="36">
        <v>0.3015987</v>
      </c>
      <c r="AG375" s="33">
        <v>0</v>
      </c>
      <c r="AH375" s="43">
        <v>0.85</v>
      </c>
      <c r="AI375" s="43">
        <v>0.21</v>
      </c>
      <c r="AJ375" s="43">
        <v>0.98229999999999995</v>
      </c>
      <c r="AK375" s="43">
        <v>0.01</v>
      </c>
      <c r="AL375" s="43">
        <v>0.1</v>
      </c>
      <c r="AM375" s="44">
        <v>0.3</v>
      </c>
      <c r="AN375" s="44">
        <v>12.2</v>
      </c>
      <c r="AO375" s="36">
        <v>0.62120759000000003</v>
      </c>
      <c r="AP375" s="36">
        <v>0.62120759999999997</v>
      </c>
      <c r="AQ375" s="33">
        <v>0</v>
      </c>
      <c r="AR375" s="36">
        <v>0.61592139999999995</v>
      </c>
      <c r="AS375" s="33">
        <v>233.37</v>
      </c>
      <c r="AT375" s="33">
        <v>237.77</v>
      </c>
      <c r="AU375" s="33">
        <v>253.85</v>
      </c>
      <c r="AV375" s="33">
        <v>266.13</v>
      </c>
      <c r="AW375" s="36">
        <v>0.62415620000000005</v>
      </c>
      <c r="AX375" s="33">
        <v>0</v>
      </c>
      <c r="AY375" s="33">
        <v>0</v>
      </c>
      <c r="AZ375" s="33">
        <v>1</v>
      </c>
      <c r="BA375" s="33">
        <v>0</v>
      </c>
      <c r="BB375" s="33">
        <v>1</v>
      </c>
      <c r="BC375" s="33">
        <v>0</v>
      </c>
      <c r="BD375" s="33">
        <v>0</v>
      </c>
      <c r="BE375" s="33">
        <v>0</v>
      </c>
      <c r="BF375" s="33">
        <v>0</v>
      </c>
      <c r="BG375" s="33">
        <v>2</v>
      </c>
      <c r="BH375" s="33">
        <v>0</v>
      </c>
      <c r="BI375" s="33">
        <v>0</v>
      </c>
      <c r="BJ375" s="33">
        <v>1</v>
      </c>
      <c r="BK375" s="33">
        <v>0</v>
      </c>
      <c r="BL375" s="33">
        <v>1</v>
      </c>
      <c r="BM375" s="34">
        <v>9516</v>
      </c>
      <c r="BN375" s="36">
        <v>10.508617065994116</v>
      </c>
      <c r="BO375" s="36">
        <v>21.017234131988232</v>
      </c>
      <c r="BP375" s="36">
        <v>0.84692490100860596</v>
      </c>
      <c r="BQ375" s="45">
        <v>11.4</v>
      </c>
      <c r="BR375" s="36">
        <v>0.92115957000000004</v>
      </c>
      <c r="BS375" s="36">
        <v>0.92115959999999997</v>
      </c>
      <c r="BT375" s="33">
        <v>0.67500000000000004</v>
      </c>
      <c r="BU375" s="33">
        <v>0.46</v>
      </c>
      <c r="BV375" s="33">
        <v>0.81699999999999995</v>
      </c>
      <c r="BW375" s="33">
        <v>0.86099999999999999</v>
      </c>
      <c r="BX375" s="33">
        <v>0.76900000000000002</v>
      </c>
      <c r="BY375" s="36">
        <v>0.76500000000000001</v>
      </c>
      <c r="BZ375" s="36">
        <v>0.76849639000000003</v>
      </c>
      <c r="CA375" s="36">
        <v>0.76849639999999997</v>
      </c>
      <c r="CB375" s="36">
        <v>0.7309427126260758</v>
      </c>
      <c r="CC375" s="46" t="s">
        <v>5871</v>
      </c>
      <c r="CD375" s="33" t="s">
        <v>5445</v>
      </c>
      <c r="CE375" s="33" t="s">
        <v>5465</v>
      </c>
      <c r="CF375" s="33">
        <v>1</v>
      </c>
      <c r="CG375" s="33">
        <v>87</v>
      </c>
    </row>
    <row r="376" spans="1:85" x14ac:dyDescent="0.25">
      <c r="A376" s="33">
        <v>4321667</v>
      </c>
      <c r="B376" s="33">
        <v>43</v>
      </c>
      <c r="C376" s="33">
        <v>21667</v>
      </c>
      <c r="D376" s="33" t="s">
        <v>679</v>
      </c>
      <c r="E376" s="33" t="s">
        <v>4730</v>
      </c>
      <c r="F376" s="33">
        <v>0</v>
      </c>
      <c r="G376" s="33" t="s">
        <v>2</v>
      </c>
      <c r="H376" s="34">
        <v>10859</v>
      </c>
      <c r="I376" s="34">
        <v>251.06</v>
      </c>
      <c r="J376" s="34">
        <v>40.700000000000003</v>
      </c>
      <c r="K376" s="34">
        <v>162396.26</v>
      </c>
      <c r="L376" s="34">
        <v>15167.298000000001</v>
      </c>
      <c r="M376" s="43">
        <v>0.87129999999999996</v>
      </c>
      <c r="N376" s="43">
        <v>0.97109999999999996</v>
      </c>
      <c r="O376" s="43">
        <v>0.98019999999999996</v>
      </c>
      <c r="P376" s="43">
        <v>1</v>
      </c>
      <c r="Q376" s="43">
        <v>9.7600000000000006E-2</v>
      </c>
      <c r="R376" s="36">
        <v>0.96070361000000004</v>
      </c>
      <c r="S376" s="36">
        <v>0.96070359999999999</v>
      </c>
      <c r="T376" s="33">
        <v>0</v>
      </c>
      <c r="U376" s="43">
        <v>8.9999999999999993E-3</v>
      </c>
      <c r="V376" s="43">
        <v>3.1699999999999999E-2</v>
      </c>
      <c r="W376" s="43">
        <v>6.3700000000000007E-2</v>
      </c>
      <c r="X376" s="36">
        <v>0.93960434000000004</v>
      </c>
      <c r="Y376" s="36">
        <v>0.93960429999999995</v>
      </c>
      <c r="Z376" s="33">
        <v>0</v>
      </c>
      <c r="AA376" s="33">
        <v>1566</v>
      </c>
      <c r="AB376" s="37">
        <v>0.14421220000000001</v>
      </c>
      <c r="AC376" s="33">
        <v>9</v>
      </c>
      <c r="AD376" s="37">
        <v>8.2879999999999998E-4</v>
      </c>
      <c r="AE376" s="36">
        <v>0.23152081999999999</v>
      </c>
      <c r="AF376" s="36">
        <v>0.2315208</v>
      </c>
      <c r="AG376" s="33">
        <v>0</v>
      </c>
      <c r="AH376" s="43">
        <v>0.5</v>
      </c>
      <c r="AI376" s="43">
        <v>0.23</v>
      </c>
      <c r="AJ376" s="43">
        <v>0.97540000000000004</v>
      </c>
      <c r="AK376" s="43">
        <v>1.2E-2</v>
      </c>
      <c r="AL376" s="43">
        <v>4.1000000000000002E-2</v>
      </c>
      <c r="AM376" s="44">
        <v>0.5</v>
      </c>
      <c r="AN376" s="44">
        <v>4.9000000000000004</v>
      </c>
      <c r="AO376" s="36">
        <v>0.47226316000000002</v>
      </c>
      <c r="AP376" s="36">
        <v>0.47226319999999999</v>
      </c>
      <c r="AQ376" s="33">
        <v>0</v>
      </c>
      <c r="AR376" s="36">
        <v>0.47359800000000002</v>
      </c>
      <c r="AS376" s="33">
        <v>231.6</v>
      </c>
      <c r="AT376" s="33">
        <v>259.12</v>
      </c>
      <c r="AU376" s="33">
        <v>266.22000000000003</v>
      </c>
      <c r="AV376" s="33">
        <v>276.84000000000003</v>
      </c>
      <c r="AW376" s="36">
        <v>0.71287420000000001</v>
      </c>
      <c r="AX376" s="33">
        <v>1</v>
      </c>
      <c r="AY376" s="33">
        <v>0</v>
      </c>
      <c r="AZ376" s="33">
        <v>0</v>
      </c>
      <c r="BA376" s="33">
        <v>0</v>
      </c>
      <c r="BB376" s="33">
        <v>0</v>
      </c>
      <c r="BC376" s="33">
        <v>0</v>
      </c>
      <c r="BD376" s="33">
        <v>0</v>
      </c>
      <c r="BE376" s="33">
        <v>0</v>
      </c>
      <c r="BF376" s="33">
        <v>0</v>
      </c>
      <c r="BG376" s="33">
        <v>1</v>
      </c>
      <c r="BH376" s="33">
        <v>0</v>
      </c>
      <c r="BI376" s="33">
        <v>0</v>
      </c>
      <c r="BJ376" s="33">
        <v>0</v>
      </c>
      <c r="BK376" s="33">
        <v>0</v>
      </c>
      <c r="BL376" s="33">
        <v>0</v>
      </c>
      <c r="BM376" s="34">
        <v>10811</v>
      </c>
      <c r="BN376" s="36">
        <v>0</v>
      </c>
      <c r="BO376" s="36">
        <v>9.2498381278327635</v>
      </c>
      <c r="BP376" s="36">
        <v>0.95878487825393677</v>
      </c>
      <c r="BQ376" s="45">
        <v>11.7</v>
      </c>
      <c r="BR376" s="36">
        <v>0.9130317</v>
      </c>
      <c r="BS376" s="36">
        <v>0.9130317</v>
      </c>
      <c r="BT376" s="33">
        <v>0.60599999999999998</v>
      </c>
      <c r="BU376" s="33">
        <v>0.42699999999999999</v>
      </c>
      <c r="BV376" s="33">
        <v>0.72199999999999998</v>
      </c>
      <c r="BW376" s="33">
        <v>0.84699999999999998</v>
      </c>
      <c r="BX376" s="33">
        <v>0.72199999999999998</v>
      </c>
      <c r="BY376" s="36">
        <v>0.71799999999999997</v>
      </c>
      <c r="BZ376" s="36">
        <v>0.65632457</v>
      </c>
      <c r="CA376" s="36">
        <v>0.65632460000000004</v>
      </c>
      <c r="CB376" s="36">
        <v>0.73080525978174227</v>
      </c>
      <c r="CC376" s="46" t="s">
        <v>5872</v>
      </c>
      <c r="CD376" s="33" t="s">
        <v>5445</v>
      </c>
      <c r="CE376" s="33" t="s">
        <v>5465</v>
      </c>
      <c r="CF376" s="33">
        <v>1</v>
      </c>
      <c r="CG376" s="33">
        <v>37</v>
      </c>
    </row>
    <row r="377" spans="1:85" x14ac:dyDescent="0.25">
      <c r="A377" s="33">
        <v>3510005</v>
      </c>
      <c r="B377" s="33">
        <v>35</v>
      </c>
      <c r="C377" s="33">
        <v>10005</v>
      </c>
      <c r="D377" s="33" t="s">
        <v>1311</v>
      </c>
      <c r="E377" s="33" t="s">
        <v>4124</v>
      </c>
      <c r="F377" s="33">
        <v>0</v>
      </c>
      <c r="G377" s="33" t="s">
        <v>10</v>
      </c>
      <c r="H377" s="34">
        <v>31198</v>
      </c>
      <c r="I377" s="34">
        <v>595.80999999999995</v>
      </c>
      <c r="J377" s="34">
        <v>50.1</v>
      </c>
      <c r="K377" s="34">
        <v>727828.12</v>
      </c>
      <c r="L377" s="34">
        <v>23483.629000000001</v>
      </c>
      <c r="M377" s="43">
        <v>0.99680000000000002</v>
      </c>
      <c r="N377" s="43">
        <v>0.99119999999999997</v>
      </c>
      <c r="O377" s="43">
        <v>0.99980000000000002</v>
      </c>
      <c r="P377" s="43">
        <v>0.99890000000000001</v>
      </c>
      <c r="Q377" s="43">
        <v>0.16689999999999999</v>
      </c>
      <c r="R377" s="36">
        <v>0.97413552000000003</v>
      </c>
      <c r="S377" s="36">
        <v>0.97413550000000004</v>
      </c>
      <c r="T377" s="33">
        <v>0</v>
      </c>
      <c r="U377" s="43">
        <v>1.8100000000000002E-2</v>
      </c>
      <c r="V377" s="43">
        <v>0.1008</v>
      </c>
      <c r="W377" s="43">
        <v>8.1199999999999994E-2</v>
      </c>
      <c r="X377" s="36">
        <v>0.81620954999999995</v>
      </c>
      <c r="Y377" s="36">
        <v>0.81620959999999998</v>
      </c>
      <c r="Z377" s="33">
        <v>0</v>
      </c>
      <c r="AA377" s="33">
        <v>1902</v>
      </c>
      <c r="AB377" s="37">
        <v>6.0965400000000003E-2</v>
      </c>
      <c r="AC377" s="33">
        <v>19</v>
      </c>
      <c r="AD377" s="37">
        <v>6.0899999999999995E-4</v>
      </c>
      <c r="AE377" s="36">
        <v>0.14991492000000001</v>
      </c>
      <c r="AF377" s="36">
        <v>0.14991489999999999</v>
      </c>
      <c r="AG377" s="33">
        <v>0</v>
      </c>
      <c r="AH377" s="43">
        <v>0.89</v>
      </c>
      <c r="AI377" s="43">
        <v>0.31</v>
      </c>
      <c r="AJ377" s="43">
        <v>0.98180000000000001</v>
      </c>
      <c r="AK377" s="43">
        <v>6.0000000000000001E-3</v>
      </c>
      <c r="AL377" s="43">
        <v>3.3000000000000002E-2</v>
      </c>
      <c r="AM377" s="44">
        <v>0.4</v>
      </c>
      <c r="AN377" s="44">
        <v>3.2</v>
      </c>
      <c r="AO377" s="36">
        <v>0.72637516000000002</v>
      </c>
      <c r="AP377" s="36">
        <v>0.7263752</v>
      </c>
      <c r="AQ377" s="33">
        <v>0</v>
      </c>
      <c r="AR377" s="36">
        <v>0.72831089999999998</v>
      </c>
      <c r="AS377" s="33">
        <v>220.4</v>
      </c>
      <c r="AT377" s="33">
        <v>242.91</v>
      </c>
      <c r="AU377" s="33">
        <v>256.53000000000003</v>
      </c>
      <c r="AV377" s="33">
        <v>265.42</v>
      </c>
      <c r="AW377" s="36">
        <v>0.60732470000000005</v>
      </c>
      <c r="AX377" s="33">
        <v>0</v>
      </c>
      <c r="AY377" s="33">
        <v>0</v>
      </c>
      <c r="AZ377" s="33">
        <v>1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1</v>
      </c>
      <c r="BH377" s="33">
        <v>0</v>
      </c>
      <c r="BI377" s="33">
        <v>0</v>
      </c>
      <c r="BJ377" s="33">
        <v>0</v>
      </c>
      <c r="BK377" s="33">
        <v>0</v>
      </c>
      <c r="BL377" s="33">
        <v>0</v>
      </c>
      <c r="BM377" s="34">
        <v>31131</v>
      </c>
      <c r="BN377" s="36">
        <v>0</v>
      </c>
      <c r="BO377" s="36">
        <v>3.2122321801419811</v>
      </c>
      <c r="BP377" s="36">
        <v>0.9856870174407959</v>
      </c>
      <c r="BQ377" s="45">
        <v>13.7</v>
      </c>
      <c r="BR377" s="36">
        <v>0.85884583000000003</v>
      </c>
      <c r="BS377" s="36">
        <v>0.85884579999999999</v>
      </c>
      <c r="BT377" s="33">
        <v>0.70399999999999996</v>
      </c>
      <c r="BU377" s="33">
        <v>0.53200000000000003</v>
      </c>
      <c r="BV377" s="33">
        <v>0.80900000000000005</v>
      </c>
      <c r="BW377" s="33">
        <v>0.84499999999999997</v>
      </c>
      <c r="BX377" s="33">
        <v>0.70099999999999996</v>
      </c>
      <c r="BY377" s="36">
        <v>0.747</v>
      </c>
      <c r="BZ377" s="36">
        <v>0.72553699999999999</v>
      </c>
      <c r="CA377" s="36">
        <v>0.72553699999999999</v>
      </c>
      <c r="CB377" s="36">
        <v>0.73074567718009953</v>
      </c>
      <c r="CC377" s="46" t="s">
        <v>5873</v>
      </c>
      <c r="CD377" s="33" t="s">
        <v>5445</v>
      </c>
      <c r="CE377" s="33" t="s">
        <v>5465</v>
      </c>
      <c r="CF377" s="33">
        <v>1</v>
      </c>
      <c r="CG377" s="33">
        <v>173</v>
      </c>
    </row>
    <row r="378" spans="1:85" x14ac:dyDescent="0.25">
      <c r="A378" s="33">
        <v>3528007</v>
      </c>
      <c r="B378" s="33">
        <v>35</v>
      </c>
      <c r="C378" s="33">
        <v>28007</v>
      </c>
      <c r="D378" s="33" t="s">
        <v>1311</v>
      </c>
      <c r="E378" s="33" t="s">
        <v>4142</v>
      </c>
      <c r="F378" s="33">
        <v>0</v>
      </c>
      <c r="G378" s="33" t="s">
        <v>2</v>
      </c>
      <c r="H378" s="34">
        <v>17063</v>
      </c>
      <c r="I378" s="34">
        <v>224.51</v>
      </c>
      <c r="J378" s="34">
        <v>72.2</v>
      </c>
      <c r="K378" s="34">
        <v>451277.77</v>
      </c>
      <c r="L378" s="34">
        <v>26688.614000000001</v>
      </c>
      <c r="M378" s="43">
        <v>0.99229999999999996</v>
      </c>
      <c r="N378" s="43">
        <v>0.99060000000000004</v>
      </c>
      <c r="O378" s="43">
        <v>1</v>
      </c>
      <c r="P378" s="43">
        <v>0.99829999999999997</v>
      </c>
      <c r="Q378" s="43">
        <v>0.24629999999999999</v>
      </c>
      <c r="R378" s="36">
        <v>0.96366584</v>
      </c>
      <c r="S378" s="36">
        <v>0.96366580000000002</v>
      </c>
      <c r="T378" s="33">
        <v>0</v>
      </c>
      <c r="U378" s="43">
        <v>1.12E-2</v>
      </c>
      <c r="V378" s="43">
        <v>4.65E-2</v>
      </c>
      <c r="W378" s="43">
        <v>0.13489999999999999</v>
      </c>
      <c r="X378" s="36">
        <v>0.88938379000000001</v>
      </c>
      <c r="Y378" s="36">
        <v>0.88938379999999995</v>
      </c>
      <c r="Z378" s="33">
        <v>0</v>
      </c>
      <c r="AA378" s="33">
        <v>1184</v>
      </c>
      <c r="AB378" s="37">
        <v>6.9389900000000004E-2</v>
      </c>
      <c r="AC378" s="33">
        <v>19</v>
      </c>
      <c r="AD378" s="37">
        <v>1.1134999999999999E-3</v>
      </c>
      <c r="AE378" s="36">
        <v>0.25643334000000001</v>
      </c>
      <c r="AF378" s="36">
        <v>0.25643329999999998</v>
      </c>
      <c r="AG378" s="33">
        <v>0</v>
      </c>
      <c r="AH378" s="43">
        <v>0.84</v>
      </c>
      <c r="AI378" s="43">
        <v>0.22</v>
      </c>
      <c r="AJ378" s="43">
        <v>0.99280000000000002</v>
      </c>
      <c r="AK378" s="43">
        <v>4.0000000000000001E-3</v>
      </c>
      <c r="AL378" s="43">
        <v>2.1000000000000001E-2</v>
      </c>
      <c r="AM378" s="44">
        <v>0.4</v>
      </c>
      <c r="AN378" s="44">
        <v>2.8</v>
      </c>
      <c r="AO378" s="36">
        <v>0.66342091999999997</v>
      </c>
      <c r="AP378" s="36">
        <v>0.66342089999999998</v>
      </c>
      <c r="AQ378" s="33">
        <v>0</v>
      </c>
      <c r="AR378" s="36">
        <v>0.66011339999999996</v>
      </c>
      <c r="AS378" s="33">
        <v>230.25</v>
      </c>
      <c r="AT378" s="33">
        <v>256.33</v>
      </c>
      <c r="AU378" s="33">
        <v>246.83</v>
      </c>
      <c r="AV378" s="33">
        <v>254.93</v>
      </c>
      <c r="AW378" s="36">
        <v>0.60904290000000005</v>
      </c>
      <c r="AX378" s="33">
        <v>1</v>
      </c>
      <c r="AY378" s="33">
        <v>0</v>
      </c>
      <c r="AZ378" s="33">
        <v>0</v>
      </c>
      <c r="BA378" s="33">
        <v>0</v>
      </c>
      <c r="BB378" s="33">
        <v>3</v>
      </c>
      <c r="BC378" s="33">
        <v>0</v>
      </c>
      <c r="BD378" s="33">
        <v>0</v>
      </c>
      <c r="BE378" s="33">
        <v>0</v>
      </c>
      <c r="BF378" s="33">
        <v>0</v>
      </c>
      <c r="BG378" s="33">
        <v>4</v>
      </c>
      <c r="BH378" s="33">
        <v>0</v>
      </c>
      <c r="BI378" s="33">
        <v>0</v>
      </c>
      <c r="BJ378" s="33">
        <v>3</v>
      </c>
      <c r="BK378" s="33">
        <v>0</v>
      </c>
      <c r="BL378" s="33">
        <v>3</v>
      </c>
      <c r="BM378" s="34">
        <v>17013</v>
      </c>
      <c r="BN378" s="36">
        <v>17.633574325515781</v>
      </c>
      <c r="BO378" s="36">
        <v>23.511432434021042</v>
      </c>
      <c r="BP378" s="36">
        <v>0.79551899433135986</v>
      </c>
      <c r="BQ378" s="45">
        <v>12.5</v>
      </c>
      <c r="BR378" s="36">
        <v>0.89135735999999999</v>
      </c>
      <c r="BS378" s="36">
        <v>0.89135739999999997</v>
      </c>
      <c r="BT378" s="33">
        <v>0.69699999999999995</v>
      </c>
      <c r="BU378" s="33">
        <v>0.51300000000000001</v>
      </c>
      <c r="BV378" s="33">
        <v>0.81200000000000006</v>
      </c>
      <c r="BW378" s="33">
        <v>0.85899999999999999</v>
      </c>
      <c r="BX378" s="33">
        <v>0.76300000000000001</v>
      </c>
      <c r="BY378" s="36">
        <v>0.77</v>
      </c>
      <c r="BZ378" s="36">
        <v>0.78042959999999995</v>
      </c>
      <c r="CA378" s="36">
        <v>0.78042959999999995</v>
      </c>
      <c r="CB378" s="36">
        <v>0.73074314929142004</v>
      </c>
      <c r="CC378" s="46" t="s">
        <v>5874</v>
      </c>
      <c r="CD378" s="33" t="s">
        <v>5445</v>
      </c>
      <c r="CE378" s="33" t="s">
        <v>5465</v>
      </c>
      <c r="CF378" s="33">
        <v>1</v>
      </c>
      <c r="CG378" s="33">
        <v>174</v>
      </c>
    </row>
    <row r="379" spans="1:85" x14ac:dyDescent="0.25">
      <c r="A379" s="33">
        <v>3140001</v>
      </c>
      <c r="B379" s="33">
        <v>31</v>
      </c>
      <c r="C379" s="33">
        <v>40001</v>
      </c>
      <c r="D379" s="33" t="s">
        <v>632</v>
      </c>
      <c r="E379" s="33" t="s">
        <v>3865</v>
      </c>
      <c r="F379" s="33">
        <v>0</v>
      </c>
      <c r="G379" s="33" t="s">
        <v>56</v>
      </c>
      <c r="H379" s="34">
        <v>59343</v>
      </c>
      <c r="I379" s="34">
        <v>1194.21</v>
      </c>
      <c r="J379" s="34">
        <v>45.4</v>
      </c>
      <c r="K379" s="34">
        <v>6590898.7000000002</v>
      </c>
      <c r="L379" s="34">
        <v>114347.9</v>
      </c>
      <c r="M379" s="43">
        <v>0.94669999999999999</v>
      </c>
      <c r="N379" s="43">
        <v>0.96319999999999995</v>
      </c>
      <c r="O379" s="43">
        <v>0.95340000000000003</v>
      </c>
      <c r="P379" s="43">
        <v>0.99339999999999995</v>
      </c>
      <c r="Q379" s="43">
        <v>0.20530000000000001</v>
      </c>
      <c r="R379" s="36">
        <v>0.94116694000000001</v>
      </c>
      <c r="S379" s="36">
        <v>0.94116690000000003</v>
      </c>
      <c r="T379" s="33">
        <v>0</v>
      </c>
      <c r="U379" s="43">
        <v>1.6299999999999999E-2</v>
      </c>
      <c r="V379" s="43">
        <v>9.2799999999999994E-2</v>
      </c>
      <c r="W379" s="43">
        <v>0.192</v>
      </c>
      <c r="X379" s="36">
        <v>0.79205393999999996</v>
      </c>
      <c r="Y379" s="36">
        <v>0.79205389999999998</v>
      </c>
      <c r="Z379" s="33">
        <v>0</v>
      </c>
      <c r="AA379" s="33">
        <v>5843</v>
      </c>
      <c r="AB379" s="37">
        <v>9.8461499999999993E-2</v>
      </c>
      <c r="AC379" s="33">
        <v>116</v>
      </c>
      <c r="AD379" s="37">
        <v>1.9547000000000002E-3</v>
      </c>
      <c r="AE379" s="36">
        <v>0.44068872999999997</v>
      </c>
      <c r="AF379" s="36">
        <v>0.44068869999999999</v>
      </c>
      <c r="AG379" s="33">
        <v>0</v>
      </c>
      <c r="AH379" s="43">
        <v>0.92</v>
      </c>
      <c r="AI379" s="43">
        <v>0.13</v>
      </c>
      <c r="AJ379" s="43">
        <v>0.97950000000000004</v>
      </c>
      <c r="AK379" s="43">
        <v>3.5999999999999997E-2</v>
      </c>
      <c r="AL379" s="43">
        <v>0.158</v>
      </c>
      <c r="AM379" s="44">
        <v>1.7</v>
      </c>
      <c r="AN379" s="44">
        <v>7.2</v>
      </c>
      <c r="AO379" s="36">
        <v>0.56268090000000004</v>
      </c>
      <c r="AP379" s="36">
        <v>0.56268090000000004</v>
      </c>
      <c r="AQ379" s="33">
        <v>0</v>
      </c>
      <c r="AR379" s="36">
        <v>0.617228</v>
      </c>
      <c r="AS379" s="33">
        <v>214.63</v>
      </c>
      <c r="AT379" s="33">
        <v>229.04</v>
      </c>
      <c r="AU379" s="33">
        <v>264.23</v>
      </c>
      <c r="AV379" s="33">
        <v>263.05</v>
      </c>
      <c r="AW379" s="36">
        <v>0.57793269999999997</v>
      </c>
      <c r="AX379" s="33">
        <v>0</v>
      </c>
      <c r="AY379" s="33">
        <v>1</v>
      </c>
      <c r="AZ379" s="33">
        <v>2</v>
      </c>
      <c r="BA379" s="33">
        <v>0</v>
      </c>
      <c r="BB379" s="33">
        <v>0</v>
      </c>
      <c r="BC379" s="33">
        <v>0</v>
      </c>
      <c r="BD379" s="33">
        <v>0</v>
      </c>
      <c r="BE379" s="33">
        <v>0</v>
      </c>
      <c r="BF379" s="33">
        <v>0</v>
      </c>
      <c r="BG379" s="33">
        <v>3</v>
      </c>
      <c r="BH379" s="33">
        <v>0</v>
      </c>
      <c r="BI379" s="33">
        <v>0</v>
      </c>
      <c r="BJ379" s="33">
        <v>13</v>
      </c>
      <c r="BK379" s="33">
        <v>0</v>
      </c>
      <c r="BL379" s="33">
        <v>13</v>
      </c>
      <c r="BM379" s="34">
        <v>58802</v>
      </c>
      <c r="BN379" s="36">
        <v>22.108091561511515</v>
      </c>
      <c r="BO379" s="36">
        <v>5.1018672834257339</v>
      </c>
      <c r="BP379" s="36">
        <v>0.85224378108978271</v>
      </c>
      <c r="BQ379" s="45">
        <v>11.8</v>
      </c>
      <c r="BR379" s="36">
        <v>0.91032243000000002</v>
      </c>
      <c r="BS379" s="36">
        <v>0.91032239999999998</v>
      </c>
      <c r="BT379" s="33">
        <v>0.66400000000000003</v>
      </c>
      <c r="BU379" s="33">
        <v>0.59499999999999997</v>
      </c>
      <c r="BV379" s="33">
        <v>0.70199999999999996</v>
      </c>
      <c r="BW379" s="33">
        <v>0.874</v>
      </c>
      <c r="BX379" s="33">
        <v>0.70499999999999996</v>
      </c>
      <c r="BY379" s="36">
        <v>0.74199999999999999</v>
      </c>
      <c r="BZ379" s="36">
        <v>0.71360378999999996</v>
      </c>
      <c r="CA379" s="36">
        <v>0.71360380000000001</v>
      </c>
      <c r="CB379" s="36">
        <v>0.73065502263622273</v>
      </c>
      <c r="CC379" s="46" t="s">
        <v>5875</v>
      </c>
      <c r="CD379" s="33" t="s">
        <v>5445</v>
      </c>
      <c r="CE379" s="33" t="s">
        <v>5465</v>
      </c>
      <c r="CF379" s="33">
        <v>1</v>
      </c>
      <c r="CG379" s="33">
        <v>43</v>
      </c>
    </row>
    <row r="380" spans="1:85" x14ac:dyDescent="0.25">
      <c r="A380" s="33">
        <v>4312906</v>
      </c>
      <c r="B380" s="33">
        <v>43</v>
      </c>
      <c r="C380" s="33">
        <v>12906</v>
      </c>
      <c r="D380" s="33" t="s">
        <v>679</v>
      </c>
      <c r="E380" s="33" t="s">
        <v>3443</v>
      </c>
      <c r="F380" s="33">
        <v>0</v>
      </c>
      <c r="G380" s="33" t="s">
        <v>2</v>
      </c>
      <c r="H380" s="34">
        <v>9540</v>
      </c>
      <c r="I380" s="34">
        <v>211.61</v>
      </c>
      <c r="J380" s="34">
        <v>41.8</v>
      </c>
      <c r="K380" s="34">
        <v>695885.02</v>
      </c>
      <c r="L380" s="34">
        <v>74481.967999999993</v>
      </c>
      <c r="M380" s="43">
        <v>0.97589999999999999</v>
      </c>
      <c r="N380" s="43">
        <v>0.99109999999999998</v>
      </c>
      <c r="O380" s="43">
        <v>0.98280000000000001</v>
      </c>
      <c r="P380" s="43">
        <v>1</v>
      </c>
      <c r="Q380" s="43">
        <v>5.3199999999999997E-2</v>
      </c>
      <c r="R380" s="36">
        <v>0.98702276</v>
      </c>
      <c r="S380" s="36">
        <v>0.98702279999999998</v>
      </c>
      <c r="T380" s="33">
        <v>0</v>
      </c>
      <c r="U380" s="43">
        <v>1.1999999999999999E-3</v>
      </c>
      <c r="V380" s="43">
        <v>2.1899999999999999E-2</v>
      </c>
      <c r="W380" s="43">
        <v>7.7499999999999999E-2</v>
      </c>
      <c r="X380" s="36">
        <v>0.95899159</v>
      </c>
      <c r="Y380" s="36">
        <v>0.95899160000000006</v>
      </c>
      <c r="Z380" s="33">
        <v>0</v>
      </c>
      <c r="AA380" s="33">
        <v>1349</v>
      </c>
      <c r="AB380" s="37">
        <v>0.14140459999999999</v>
      </c>
      <c r="AC380" s="33">
        <v>11</v>
      </c>
      <c r="AD380" s="37">
        <v>1.1529999999999999E-3</v>
      </c>
      <c r="AE380" s="36">
        <v>0.29634070000000001</v>
      </c>
      <c r="AF380" s="36">
        <v>0.29634070000000001</v>
      </c>
      <c r="AG380" s="33">
        <v>0</v>
      </c>
      <c r="AH380" s="43">
        <v>0.68</v>
      </c>
      <c r="AI380" s="43">
        <v>0.16</v>
      </c>
      <c r="AJ380" s="43">
        <v>0.98580000000000001</v>
      </c>
      <c r="AK380" s="43">
        <v>4.0000000000000001E-3</v>
      </c>
      <c r="AL380" s="43">
        <v>0.08</v>
      </c>
      <c r="AM380" s="44">
        <v>0.7</v>
      </c>
      <c r="AN380" s="44">
        <v>4.9000000000000004</v>
      </c>
      <c r="AO380" s="36">
        <v>0.52240830999999999</v>
      </c>
      <c r="AP380" s="36">
        <v>0.52240830000000005</v>
      </c>
      <c r="AQ380" s="33">
        <v>0</v>
      </c>
      <c r="AR380" s="36">
        <v>0.53487759999999995</v>
      </c>
      <c r="AS380" s="33">
        <v>219.49</v>
      </c>
      <c r="AT380" s="33">
        <v>228.82</v>
      </c>
      <c r="AU380" s="33">
        <v>246.62</v>
      </c>
      <c r="AV380" s="33">
        <v>258.03000000000003</v>
      </c>
      <c r="AW380" s="36">
        <v>0.53945290000000001</v>
      </c>
      <c r="AX380" s="33">
        <v>0</v>
      </c>
      <c r="AY380" s="33">
        <v>0</v>
      </c>
      <c r="AZ380" s="33">
        <v>1</v>
      </c>
      <c r="BA380" s="33">
        <v>0</v>
      </c>
      <c r="BB380" s="33">
        <v>1</v>
      </c>
      <c r="BC380" s="33">
        <v>0</v>
      </c>
      <c r="BD380" s="33">
        <v>0</v>
      </c>
      <c r="BE380" s="33">
        <v>0</v>
      </c>
      <c r="BF380" s="33">
        <v>0</v>
      </c>
      <c r="BG380" s="33">
        <v>2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4">
        <v>9478</v>
      </c>
      <c r="BN380" s="36">
        <v>0</v>
      </c>
      <c r="BO380" s="36">
        <v>21.101498206372653</v>
      </c>
      <c r="BP380" s="36">
        <v>0.90597671270370483</v>
      </c>
      <c r="BQ380" s="45">
        <v>12.3</v>
      </c>
      <c r="BR380" s="36">
        <v>0.89677596000000004</v>
      </c>
      <c r="BS380" s="36">
        <v>0.89677600000000002</v>
      </c>
      <c r="BT380" s="33">
        <v>0.63200000000000001</v>
      </c>
      <c r="BU380" s="33">
        <v>0.46600000000000003</v>
      </c>
      <c r="BV380" s="33">
        <v>0.73599999999999999</v>
      </c>
      <c r="BW380" s="33">
        <v>0.84899999999999998</v>
      </c>
      <c r="BX380" s="33">
        <v>0.77800000000000002</v>
      </c>
      <c r="BY380" s="36">
        <v>0.747</v>
      </c>
      <c r="BZ380" s="36">
        <v>0.72553699999999999</v>
      </c>
      <c r="CA380" s="36">
        <v>0.72553699999999999</v>
      </c>
      <c r="CB380" s="36">
        <v>0.73062191408796306</v>
      </c>
      <c r="CC380" s="46" t="s">
        <v>5876</v>
      </c>
      <c r="CD380" s="33" t="s">
        <v>5445</v>
      </c>
      <c r="CE380" s="33" t="s">
        <v>5465</v>
      </c>
      <c r="CF380" s="33">
        <v>1</v>
      </c>
      <c r="CG380" s="33">
        <v>38</v>
      </c>
    </row>
    <row r="381" spans="1:85" x14ac:dyDescent="0.25">
      <c r="A381" s="33">
        <v>4304309</v>
      </c>
      <c r="B381" s="33">
        <v>43</v>
      </c>
      <c r="C381" s="33">
        <v>4309</v>
      </c>
      <c r="D381" s="33" t="s">
        <v>679</v>
      </c>
      <c r="E381" s="33" t="s">
        <v>4609</v>
      </c>
      <c r="F381" s="33">
        <v>0</v>
      </c>
      <c r="G381" s="33" t="s">
        <v>2</v>
      </c>
      <c r="H381" s="34">
        <v>6587</v>
      </c>
      <c r="I381" s="34">
        <v>246.28</v>
      </c>
      <c r="J381" s="34">
        <v>26.5</v>
      </c>
      <c r="K381" s="34">
        <v>163957.43</v>
      </c>
      <c r="L381" s="34">
        <v>24640.431</v>
      </c>
      <c r="M381" s="43">
        <v>0.98329999999999995</v>
      </c>
      <c r="N381" s="43">
        <v>0.92569999999999997</v>
      </c>
      <c r="O381" s="43">
        <v>1</v>
      </c>
      <c r="P381" s="43">
        <v>0.99770000000000003</v>
      </c>
      <c r="Q381" s="43">
        <v>4.65E-2</v>
      </c>
      <c r="R381" s="36">
        <v>0.92995178999999994</v>
      </c>
      <c r="S381" s="36">
        <v>0.9299518</v>
      </c>
      <c r="T381" s="33">
        <v>0</v>
      </c>
      <c r="U381" s="43">
        <v>8.2000000000000007E-3</v>
      </c>
      <c r="V381" s="43">
        <v>1.4200000000000001E-2</v>
      </c>
      <c r="W381" s="43">
        <v>4.9099999999999998E-2</v>
      </c>
      <c r="X381" s="36">
        <v>0.97264993</v>
      </c>
      <c r="Y381" s="36">
        <v>0.97264989999999996</v>
      </c>
      <c r="Z381" s="33">
        <v>0</v>
      </c>
      <c r="AA381" s="33">
        <v>865</v>
      </c>
      <c r="AB381" s="37">
        <v>0.1313193</v>
      </c>
      <c r="AC381" s="33">
        <v>3</v>
      </c>
      <c r="AD381" s="37">
        <v>4.5540000000000001E-4</v>
      </c>
      <c r="AE381" s="36">
        <v>0.14974602000000001</v>
      </c>
      <c r="AF381" s="36">
        <v>0.14974599999999999</v>
      </c>
      <c r="AG381" s="33">
        <v>0</v>
      </c>
      <c r="AH381" s="43">
        <v>0.7</v>
      </c>
      <c r="AI381" s="43">
        <v>0.19</v>
      </c>
      <c r="AJ381" s="43">
        <v>0.9919</v>
      </c>
      <c r="AK381" s="43">
        <v>1E-3</v>
      </c>
      <c r="AL381" s="43">
        <v>0.05</v>
      </c>
      <c r="AM381" s="44">
        <v>0.3</v>
      </c>
      <c r="AN381" s="44">
        <v>3.1</v>
      </c>
      <c r="AO381" s="36">
        <v>0.56308400999999997</v>
      </c>
      <c r="AP381" s="36">
        <v>0.56308400000000003</v>
      </c>
      <c r="AQ381" s="33">
        <v>0</v>
      </c>
      <c r="AR381" s="36">
        <v>0.57060960000000005</v>
      </c>
      <c r="AS381" s="33">
        <v>234.98000000000002</v>
      </c>
      <c r="AT381" s="33">
        <v>253.84</v>
      </c>
      <c r="AU381" s="33">
        <v>261.3</v>
      </c>
      <c r="AV381" s="33">
        <v>269.62</v>
      </c>
      <c r="AW381" s="36">
        <v>0.68247899999999995</v>
      </c>
      <c r="AX381" s="33">
        <v>0</v>
      </c>
      <c r="AY381" s="33">
        <v>0</v>
      </c>
      <c r="AZ381" s="33">
        <v>0</v>
      </c>
      <c r="BA381" s="33">
        <v>0</v>
      </c>
      <c r="BB381" s="33">
        <v>1</v>
      </c>
      <c r="BC381" s="33">
        <v>0</v>
      </c>
      <c r="BD381" s="33">
        <v>0</v>
      </c>
      <c r="BE381" s="33">
        <v>0</v>
      </c>
      <c r="BF381" s="33">
        <v>0</v>
      </c>
      <c r="BG381" s="33">
        <v>1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4">
        <v>6608</v>
      </c>
      <c r="BN381" s="36">
        <v>0</v>
      </c>
      <c r="BO381" s="36">
        <v>15.13317191283293</v>
      </c>
      <c r="BP381" s="36">
        <v>0.93257015943527222</v>
      </c>
      <c r="BQ381" s="45">
        <v>11.2</v>
      </c>
      <c r="BR381" s="36">
        <v>0.92657816000000004</v>
      </c>
      <c r="BS381" s="36">
        <v>0.92657820000000002</v>
      </c>
      <c r="BT381" s="33">
        <v>0.627</v>
      </c>
      <c r="BU381" s="33">
        <v>0.38600000000000001</v>
      </c>
      <c r="BV381" s="33">
        <v>0.79900000000000004</v>
      </c>
      <c r="BW381" s="33">
        <v>0.85299999999999998</v>
      </c>
      <c r="BX381" s="33">
        <v>0.72</v>
      </c>
      <c r="BY381" s="36">
        <v>0.72799999999999998</v>
      </c>
      <c r="BZ381" s="36">
        <v>0.68019092000000003</v>
      </c>
      <c r="CA381" s="36">
        <v>0.68019090000000004</v>
      </c>
      <c r="CB381" s="36">
        <v>0.73059694492940908</v>
      </c>
      <c r="CC381" s="46" t="s">
        <v>5877</v>
      </c>
      <c r="CD381" s="33" t="s">
        <v>5445</v>
      </c>
      <c r="CE381" s="33" t="s">
        <v>5465</v>
      </c>
      <c r="CF381" s="33">
        <v>1</v>
      </c>
      <c r="CG381" s="33">
        <v>39</v>
      </c>
    </row>
    <row r="382" spans="1:85" x14ac:dyDescent="0.25">
      <c r="A382" s="33">
        <v>4210902</v>
      </c>
      <c r="B382" s="33">
        <v>42</v>
      </c>
      <c r="C382" s="33">
        <v>10902</v>
      </c>
      <c r="D382" s="33" t="s">
        <v>1201</v>
      </c>
      <c r="E382" s="33" t="s">
        <v>4655</v>
      </c>
      <c r="F382" s="33">
        <v>0</v>
      </c>
      <c r="G382" s="33" t="s">
        <v>2</v>
      </c>
      <c r="H382" s="34">
        <v>4181</v>
      </c>
      <c r="I382" s="34">
        <v>91.11</v>
      </c>
      <c r="J382" s="34">
        <v>44.4</v>
      </c>
      <c r="K382" s="34">
        <v>129076.12</v>
      </c>
      <c r="L382" s="34">
        <v>31125.179</v>
      </c>
      <c r="M382" s="43">
        <v>0.95130000000000003</v>
      </c>
      <c r="N382" s="43">
        <v>0.9929</v>
      </c>
      <c r="O382" s="43">
        <v>0.96560000000000001</v>
      </c>
      <c r="P382" s="43">
        <v>1</v>
      </c>
      <c r="Q382" s="43">
        <v>0.1147</v>
      </c>
      <c r="R382" s="36">
        <v>0.97985982999999999</v>
      </c>
      <c r="S382" s="36">
        <v>0.97985979999999995</v>
      </c>
      <c r="T382" s="33">
        <v>0</v>
      </c>
      <c r="U382" s="43">
        <v>1.2999999999999999E-3</v>
      </c>
      <c r="V382" s="43">
        <v>2.0199999999999999E-2</v>
      </c>
      <c r="W382" s="43">
        <v>0.16059999999999999</v>
      </c>
      <c r="X382" s="36">
        <v>0.93254930000000003</v>
      </c>
      <c r="Y382" s="36">
        <v>0.93254930000000003</v>
      </c>
      <c r="Z382" s="33">
        <v>0</v>
      </c>
      <c r="AA382" s="33">
        <v>773</v>
      </c>
      <c r="AB382" s="37">
        <v>0.18488399999999999</v>
      </c>
      <c r="AC382" s="33">
        <v>2</v>
      </c>
      <c r="AD382" s="37">
        <v>4.7839999999999997E-4</v>
      </c>
      <c r="AE382" s="36">
        <v>0.17810839000000001</v>
      </c>
      <c r="AF382" s="36">
        <v>0.1781084</v>
      </c>
      <c r="AG382" s="33">
        <v>0</v>
      </c>
      <c r="AH382" s="43">
        <v>0.99</v>
      </c>
      <c r="AI382" s="43">
        <v>0.28999999999999998</v>
      </c>
      <c r="AJ382" s="43">
        <v>1</v>
      </c>
      <c r="AK382" s="43">
        <v>1.2999999999999999E-2</v>
      </c>
      <c r="AL382" s="43">
        <v>6.0999999999999999E-2</v>
      </c>
      <c r="AM382" s="44">
        <v>0.7</v>
      </c>
      <c r="AN382" s="44">
        <v>6.4</v>
      </c>
      <c r="AO382" s="36">
        <v>0.75534606000000004</v>
      </c>
      <c r="AP382" s="36">
        <v>0.75534610000000002</v>
      </c>
      <c r="AQ382" s="33">
        <v>0</v>
      </c>
      <c r="AR382" s="36">
        <v>0.75831269999999995</v>
      </c>
      <c r="AS382" s="33">
        <v>230.67000000000002</v>
      </c>
      <c r="AT382" s="33">
        <v>250.07</v>
      </c>
      <c r="AU382" s="33">
        <v>260.13</v>
      </c>
      <c r="AV382" s="33">
        <v>282.13</v>
      </c>
      <c r="AW382" s="36">
        <v>0.69416489999999997</v>
      </c>
      <c r="AX382" s="33">
        <v>0</v>
      </c>
      <c r="AY382" s="33">
        <v>0</v>
      </c>
      <c r="AZ382" s="33">
        <v>2</v>
      </c>
      <c r="BA382" s="33">
        <v>0</v>
      </c>
      <c r="BB382" s="33">
        <v>1</v>
      </c>
      <c r="BC382" s="33">
        <v>1</v>
      </c>
      <c r="BD382" s="33">
        <v>0</v>
      </c>
      <c r="BE382" s="33">
        <v>0</v>
      </c>
      <c r="BF382" s="33">
        <v>0</v>
      </c>
      <c r="BG382" s="33">
        <v>4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4">
        <v>4169</v>
      </c>
      <c r="BN382" s="36">
        <v>0</v>
      </c>
      <c r="BO382" s="36">
        <v>95.946270088750296</v>
      </c>
      <c r="BP382" s="36">
        <v>0.57248604297637939</v>
      </c>
      <c r="BQ382" s="45">
        <v>9.5</v>
      </c>
      <c r="BR382" s="36">
        <v>0.97263615999999997</v>
      </c>
      <c r="BS382" s="36">
        <v>0.97263619999999995</v>
      </c>
      <c r="BT382" s="33">
        <v>0.65900000000000003</v>
      </c>
      <c r="BU382" s="33">
        <v>0.47199999999999998</v>
      </c>
      <c r="BV382" s="33">
        <v>0.77800000000000002</v>
      </c>
      <c r="BW382" s="33">
        <v>0.88600000000000001</v>
      </c>
      <c r="BX382" s="33">
        <v>0.751</v>
      </c>
      <c r="BY382" s="36">
        <v>0.76</v>
      </c>
      <c r="BZ382" s="36">
        <v>0.75656325000000002</v>
      </c>
      <c r="CA382" s="36">
        <v>0.75656319999999999</v>
      </c>
      <c r="CB382" s="36">
        <v>0.73058506787204758</v>
      </c>
      <c r="CC382" s="46" t="s">
        <v>5878</v>
      </c>
      <c r="CD382" s="33" t="s">
        <v>5445</v>
      </c>
      <c r="CE382" s="33" t="s">
        <v>5465</v>
      </c>
      <c r="CF382" s="33">
        <v>1</v>
      </c>
      <c r="CG382" s="33">
        <v>88</v>
      </c>
    </row>
    <row r="383" spans="1:85" x14ac:dyDescent="0.25">
      <c r="A383" s="33">
        <v>3200300</v>
      </c>
      <c r="B383" s="33">
        <v>32</v>
      </c>
      <c r="C383" s="33">
        <v>300</v>
      </c>
      <c r="D383" s="33" t="s">
        <v>723</v>
      </c>
      <c r="E383" s="33" t="s">
        <v>4692</v>
      </c>
      <c r="F383" s="33">
        <v>0</v>
      </c>
      <c r="G383" s="33" t="s">
        <v>2</v>
      </c>
      <c r="H383" s="34">
        <v>15029</v>
      </c>
      <c r="I383" s="34">
        <v>615.79</v>
      </c>
      <c r="J383" s="34">
        <v>22.7</v>
      </c>
      <c r="K383" s="34">
        <v>278246.84999999998</v>
      </c>
      <c r="L383" s="34">
        <v>18725.812999999998</v>
      </c>
      <c r="M383" s="43">
        <v>0.78800000000000003</v>
      </c>
      <c r="N383" s="43">
        <v>0.95960000000000001</v>
      </c>
      <c r="O383" s="43">
        <v>0.98260000000000003</v>
      </c>
      <c r="P383" s="43">
        <v>1</v>
      </c>
      <c r="Q383" s="43">
        <v>7.9200000000000007E-2</v>
      </c>
      <c r="R383" s="36">
        <v>0.95045024</v>
      </c>
      <c r="S383" s="36">
        <v>0.95045020000000002</v>
      </c>
      <c r="T383" s="33">
        <v>0</v>
      </c>
      <c r="U383" s="43">
        <v>7.7999999999999996E-3</v>
      </c>
      <c r="V383" s="43">
        <v>7.5499999999999998E-2</v>
      </c>
      <c r="W383" s="43">
        <v>9.6000000000000002E-2</v>
      </c>
      <c r="X383" s="36">
        <v>0.86209254999999996</v>
      </c>
      <c r="Y383" s="36">
        <v>0.86209259999999999</v>
      </c>
      <c r="Z383" s="33">
        <v>0</v>
      </c>
      <c r="AA383" s="33">
        <v>2683</v>
      </c>
      <c r="AB383" s="37">
        <v>0.1785215</v>
      </c>
      <c r="AC383" s="33">
        <v>4</v>
      </c>
      <c r="AD383" s="37">
        <v>2.6620000000000002E-4</v>
      </c>
      <c r="AE383" s="36">
        <v>0.13205834</v>
      </c>
      <c r="AF383" s="36">
        <v>0.13205829999999999</v>
      </c>
      <c r="AG383" s="33">
        <v>0</v>
      </c>
      <c r="AH383" s="43">
        <v>0.89</v>
      </c>
      <c r="AI383" s="43">
        <v>0.37</v>
      </c>
      <c r="AJ383" s="43">
        <v>0.98609999999999998</v>
      </c>
      <c r="AK383" s="43">
        <v>7.0000000000000001E-3</v>
      </c>
      <c r="AL383" s="43">
        <v>7.3999999999999996E-2</v>
      </c>
      <c r="AM383" s="44">
        <v>1.2</v>
      </c>
      <c r="AN383" s="44">
        <v>4.9000000000000004</v>
      </c>
      <c r="AO383" s="36">
        <v>0.73453546000000003</v>
      </c>
      <c r="AP383" s="36">
        <v>0.73453550000000001</v>
      </c>
      <c r="AQ383" s="33">
        <v>0</v>
      </c>
      <c r="AR383" s="36">
        <v>0.74270539999999996</v>
      </c>
      <c r="AS383" s="33">
        <v>227.93</v>
      </c>
      <c r="AT383" s="33">
        <v>236.69</v>
      </c>
      <c r="AU383" s="33">
        <v>277.8</v>
      </c>
      <c r="AV383" s="33">
        <v>284.04000000000002</v>
      </c>
      <c r="AW383" s="36">
        <v>0.70436549999999998</v>
      </c>
      <c r="AX383" s="33">
        <v>0</v>
      </c>
      <c r="AY383" s="33">
        <v>0</v>
      </c>
      <c r="AZ383" s="33">
        <v>1</v>
      </c>
      <c r="BA383" s="33">
        <v>0</v>
      </c>
      <c r="BB383" s="33">
        <v>0</v>
      </c>
      <c r="BC383" s="33">
        <v>0</v>
      </c>
      <c r="BD383" s="33">
        <v>0</v>
      </c>
      <c r="BE383" s="33">
        <v>0</v>
      </c>
      <c r="BF383" s="33">
        <v>0</v>
      </c>
      <c r="BG383" s="33">
        <v>1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4">
        <v>14973</v>
      </c>
      <c r="BN383" s="36">
        <v>0</v>
      </c>
      <c r="BO383" s="36">
        <v>6.6786883056167774</v>
      </c>
      <c r="BP383" s="36">
        <v>0.97024130821228027</v>
      </c>
      <c r="BQ383" s="45">
        <v>14.2</v>
      </c>
      <c r="BR383" s="36">
        <v>0.84529936000000006</v>
      </c>
      <c r="BS383" s="36">
        <v>0.84529940000000003</v>
      </c>
      <c r="BT383" s="33">
        <v>0.61099999999999999</v>
      </c>
      <c r="BU383" s="33">
        <v>0.40699999999999997</v>
      </c>
      <c r="BV383" s="33">
        <v>0.749</v>
      </c>
      <c r="BW383" s="33">
        <v>0.83199999999999996</v>
      </c>
      <c r="BX383" s="33">
        <v>0.70299999999999996</v>
      </c>
      <c r="BY383" s="36">
        <v>0.71</v>
      </c>
      <c r="BZ383" s="36">
        <v>0.63723152999999999</v>
      </c>
      <c r="CA383" s="36">
        <v>0.63723149999999995</v>
      </c>
      <c r="CB383" s="36">
        <v>0.73055552602653506</v>
      </c>
      <c r="CC383" s="46" t="s">
        <v>5879</v>
      </c>
      <c r="CD383" s="33" t="s">
        <v>5445</v>
      </c>
      <c r="CE383" s="33" t="s">
        <v>5465</v>
      </c>
      <c r="CF383" s="33">
        <v>1</v>
      </c>
      <c r="CG383" s="33">
        <v>4</v>
      </c>
    </row>
    <row r="384" spans="1:85" x14ac:dyDescent="0.25">
      <c r="A384" s="33">
        <v>4219507</v>
      </c>
      <c r="B384" s="33">
        <v>42</v>
      </c>
      <c r="C384" s="33">
        <v>19507</v>
      </c>
      <c r="D384" s="33" t="s">
        <v>1201</v>
      </c>
      <c r="E384" s="33" t="s">
        <v>4096</v>
      </c>
      <c r="F384" s="33">
        <v>0</v>
      </c>
      <c r="G384" s="33" t="s">
        <v>10</v>
      </c>
      <c r="H384" s="34">
        <v>49057</v>
      </c>
      <c r="I384" s="34">
        <v>377.76</v>
      </c>
      <c r="J384" s="34">
        <v>116.8</v>
      </c>
      <c r="K384" s="34">
        <v>1267385.2</v>
      </c>
      <c r="L384" s="34">
        <v>26976.546999999999</v>
      </c>
      <c r="M384" s="43">
        <v>0.68940000000000001</v>
      </c>
      <c r="N384" s="43">
        <v>0.98</v>
      </c>
      <c r="O384" s="43">
        <v>0.98540000000000005</v>
      </c>
      <c r="P384" s="43">
        <v>0.99170000000000003</v>
      </c>
      <c r="Q384" s="43">
        <v>0.14530000000000001</v>
      </c>
      <c r="R384" s="36">
        <v>0.95726012999999999</v>
      </c>
      <c r="S384" s="36">
        <v>0.95726009999999995</v>
      </c>
      <c r="T384" s="33">
        <v>0</v>
      </c>
      <c r="U384" s="43">
        <v>0.01</v>
      </c>
      <c r="V384" s="43">
        <v>5.1799999999999999E-2</v>
      </c>
      <c r="W384" s="43">
        <v>0.15340000000000001</v>
      </c>
      <c r="X384" s="36">
        <v>0.87614583999999995</v>
      </c>
      <c r="Y384" s="36">
        <v>0.87614579999999997</v>
      </c>
      <c r="Z384" s="33">
        <v>0</v>
      </c>
      <c r="AA384" s="33">
        <v>5955</v>
      </c>
      <c r="AB384" s="37">
        <v>0.12138939999999999</v>
      </c>
      <c r="AC384" s="33">
        <v>23</v>
      </c>
      <c r="AD384" s="37">
        <v>4.6880000000000001E-4</v>
      </c>
      <c r="AE384" s="36">
        <v>0.14808374999999999</v>
      </c>
      <c r="AF384" s="36">
        <v>0.14808370000000001</v>
      </c>
      <c r="AG384" s="33">
        <v>0</v>
      </c>
      <c r="AH384" s="43">
        <v>0.82</v>
      </c>
      <c r="AI384" s="43">
        <v>0.27</v>
      </c>
      <c r="AJ384" s="43">
        <v>0.98650000000000004</v>
      </c>
      <c r="AK384" s="43">
        <v>1.2E-2</v>
      </c>
      <c r="AL384" s="43">
        <v>5.5E-2</v>
      </c>
      <c r="AM384" s="44">
        <v>0.3</v>
      </c>
      <c r="AN384" s="44">
        <v>7.7</v>
      </c>
      <c r="AO384" s="36">
        <v>0.65417831999999998</v>
      </c>
      <c r="AP384" s="36">
        <v>0.65417829999999999</v>
      </c>
      <c r="AQ384" s="33">
        <v>0</v>
      </c>
      <c r="AR384" s="36">
        <v>0.65035330000000002</v>
      </c>
      <c r="AS384" s="33">
        <v>220.17000000000002</v>
      </c>
      <c r="AT384" s="33">
        <v>231.06</v>
      </c>
      <c r="AU384" s="33">
        <v>263.03000000000003</v>
      </c>
      <c r="AV384" s="33">
        <v>267.8</v>
      </c>
      <c r="AW384" s="36">
        <v>0.60406309999999996</v>
      </c>
      <c r="AX384" s="33">
        <v>0</v>
      </c>
      <c r="AY384" s="33">
        <v>0</v>
      </c>
      <c r="AZ384" s="33">
        <v>5</v>
      </c>
      <c r="BA384" s="33">
        <v>0</v>
      </c>
      <c r="BB384" s="33">
        <v>1</v>
      </c>
      <c r="BC384" s="33">
        <v>1</v>
      </c>
      <c r="BD384" s="33">
        <v>1</v>
      </c>
      <c r="BE384" s="33">
        <v>0</v>
      </c>
      <c r="BF384" s="33">
        <v>0</v>
      </c>
      <c r="BG384" s="33">
        <v>8</v>
      </c>
      <c r="BH384" s="33">
        <v>0</v>
      </c>
      <c r="BI384" s="33">
        <v>0</v>
      </c>
      <c r="BJ384" s="33">
        <v>3</v>
      </c>
      <c r="BK384" s="33">
        <v>0</v>
      </c>
      <c r="BL384" s="33">
        <v>3</v>
      </c>
      <c r="BM384" s="34">
        <v>48370</v>
      </c>
      <c r="BN384" s="36">
        <v>6.2021914409758114</v>
      </c>
      <c r="BO384" s="36">
        <v>16.539177175935496</v>
      </c>
      <c r="BP384" s="36">
        <v>0.89123129844665527</v>
      </c>
      <c r="BQ384" s="45">
        <v>11.3</v>
      </c>
      <c r="BR384" s="36">
        <v>0.92386889000000005</v>
      </c>
      <c r="BS384" s="36">
        <v>0.92386889999999999</v>
      </c>
      <c r="BT384" s="33">
        <v>0.71099999999999997</v>
      </c>
      <c r="BU384" s="33">
        <v>0.59299999999999997</v>
      </c>
      <c r="BV384" s="33">
        <v>0.77800000000000002</v>
      </c>
      <c r="BW384" s="33">
        <v>0.86099999999999999</v>
      </c>
      <c r="BX384" s="33">
        <v>0.76</v>
      </c>
      <c r="BY384" s="36">
        <v>0.77500000000000002</v>
      </c>
      <c r="BZ384" s="36">
        <v>0.79236275</v>
      </c>
      <c r="CA384" s="36">
        <v>0.79236269999999998</v>
      </c>
      <c r="CB384" s="36">
        <v>0.73042111230583195</v>
      </c>
      <c r="CC384" s="46" t="s">
        <v>5880</v>
      </c>
      <c r="CD384" s="33" t="s">
        <v>5445</v>
      </c>
      <c r="CE384" s="33" t="s">
        <v>5465</v>
      </c>
      <c r="CF384" s="33">
        <v>1</v>
      </c>
      <c r="CG384" s="33">
        <v>89</v>
      </c>
    </row>
    <row r="385" spans="1:85" x14ac:dyDescent="0.25">
      <c r="A385" s="33">
        <v>4313904</v>
      </c>
      <c r="B385" s="33">
        <v>43</v>
      </c>
      <c r="C385" s="33">
        <v>13904</v>
      </c>
      <c r="D385" s="33" t="s">
        <v>679</v>
      </c>
      <c r="E385" s="33" t="s">
        <v>4336</v>
      </c>
      <c r="F385" s="33">
        <v>0</v>
      </c>
      <c r="G385" s="33" t="s">
        <v>10</v>
      </c>
      <c r="H385" s="34">
        <v>41473</v>
      </c>
      <c r="I385" s="34">
        <v>490.86</v>
      </c>
      <c r="J385" s="34">
        <v>77.5</v>
      </c>
      <c r="K385" s="34">
        <v>1596716.6</v>
      </c>
      <c r="L385" s="34">
        <v>39484.571000000004</v>
      </c>
      <c r="M385" s="43">
        <v>0.95889999999999997</v>
      </c>
      <c r="N385" s="43">
        <v>0.98699999999999999</v>
      </c>
      <c r="O385" s="43">
        <v>0.99539999999999995</v>
      </c>
      <c r="P385" s="43">
        <v>0.99519999999999997</v>
      </c>
      <c r="Q385" s="43">
        <v>9.0499999999999997E-2</v>
      </c>
      <c r="R385" s="36">
        <v>0.97831212999999995</v>
      </c>
      <c r="S385" s="36">
        <v>0.97831210000000002</v>
      </c>
      <c r="T385" s="33">
        <v>0</v>
      </c>
      <c r="U385" s="43">
        <v>6.4000000000000003E-3</v>
      </c>
      <c r="V385" s="43">
        <v>2.5999999999999999E-2</v>
      </c>
      <c r="W385" s="43">
        <v>0.113</v>
      </c>
      <c r="X385" s="36">
        <v>0.93425179000000003</v>
      </c>
      <c r="Y385" s="36">
        <v>0.93425179999999997</v>
      </c>
      <c r="Z385" s="33">
        <v>0</v>
      </c>
      <c r="AA385" s="33">
        <v>1071</v>
      </c>
      <c r="AB385" s="37">
        <v>2.5824E-2</v>
      </c>
      <c r="AC385" s="33">
        <v>21</v>
      </c>
      <c r="AD385" s="37">
        <v>5.0639999999999995E-4</v>
      </c>
      <c r="AE385" s="36">
        <v>0.1134536</v>
      </c>
      <c r="AF385" s="36">
        <v>0.1134536</v>
      </c>
      <c r="AG385" s="33">
        <v>0</v>
      </c>
      <c r="AH385" s="43">
        <v>0.78</v>
      </c>
      <c r="AI385" s="43">
        <v>0.33</v>
      </c>
      <c r="AJ385" s="43">
        <v>0.9909</v>
      </c>
      <c r="AK385" s="43">
        <v>5.0000000000000001E-3</v>
      </c>
      <c r="AL385" s="43">
        <v>0.11700000000000001</v>
      </c>
      <c r="AM385" s="44">
        <v>0.4</v>
      </c>
      <c r="AN385" s="44">
        <v>6.4</v>
      </c>
      <c r="AO385" s="36">
        <v>0.64119369000000004</v>
      </c>
      <c r="AP385" s="36">
        <v>0.64119369999999998</v>
      </c>
      <c r="AQ385" s="33">
        <v>0</v>
      </c>
      <c r="AR385" s="36">
        <v>0.66698710000000005</v>
      </c>
      <c r="AS385" s="33">
        <v>224.87</v>
      </c>
      <c r="AT385" s="33">
        <v>240.91</v>
      </c>
      <c r="AU385" s="33">
        <v>264.38</v>
      </c>
      <c r="AV385" s="33">
        <v>267.35000000000002</v>
      </c>
      <c r="AW385" s="36">
        <v>0.63528229999999997</v>
      </c>
      <c r="AX385" s="33">
        <v>1</v>
      </c>
      <c r="AY385" s="33">
        <v>0</v>
      </c>
      <c r="AZ385" s="33">
        <v>0</v>
      </c>
      <c r="BA385" s="33">
        <v>0</v>
      </c>
      <c r="BB385" s="33">
        <v>7</v>
      </c>
      <c r="BC385" s="33">
        <v>0</v>
      </c>
      <c r="BD385" s="33">
        <v>1</v>
      </c>
      <c r="BE385" s="33">
        <v>0</v>
      </c>
      <c r="BF385" s="33">
        <v>0</v>
      </c>
      <c r="BG385" s="33">
        <v>9</v>
      </c>
      <c r="BH385" s="33">
        <v>0</v>
      </c>
      <c r="BI385" s="33">
        <v>0</v>
      </c>
      <c r="BJ385" s="33">
        <v>1</v>
      </c>
      <c r="BK385" s="33">
        <v>0</v>
      </c>
      <c r="BL385" s="33">
        <v>1</v>
      </c>
      <c r="BM385" s="34">
        <v>41148</v>
      </c>
      <c r="BN385" s="36">
        <v>2.430251774083795</v>
      </c>
      <c r="BO385" s="36">
        <v>21.872265966754156</v>
      </c>
      <c r="BP385" s="36">
        <v>0.88879901170730591</v>
      </c>
      <c r="BQ385" s="45">
        <v>13.47</v>
      </c>
      <c r="BR385" s="36">
        <v>0.86507719999999999</v>
      </c>
      <c r="BS385" s="36">
        <v>0.86507719999999999</v>
      </c>
      <c r="BT385" s="33">
        <v>0.69099999999999995</v>
      </c>
      <c r="BU385" s="33">
        <v>0.57399999999999995</v>
      </c>
      <c r="BV385" s="33">
        <v>0.75800000000000001</v>
      </c>
      <c r="BW385" s="33">
        <v>0.84799999999999998</v>
      </c>
      <c r="BX385" s="33">
        <v>0.752</v>
      </c>
      <c r="BY385" s="36">
        <v>0.76100000000000001</v>
      </c>
      <c r="BZ385" s="36">
        <v>0.75894987999999997</v>
      </c>
      <c r="CA385" s="36">
        <v>0.75894989999999996</v>
      </c>
      <c r="CB385" s="36">
        <v>0.73013912646341328</v>
      </c>
      <c r="CC385" s="46" t="s">
        <v>5881</v>
      </c>
      <c r="CD385" s="33" t="s">
        <v>5445</v>
      </c>
      <c r="CE385" s="33" t="s">
        <v>5465</v>
      </c>
      <c r="CF385" s="33">
        <v>1</v>
      </c>
      <c r="CG385" s="33">
        <v>40</v>
      </c>
    </row>
    <row r="386" spans="1:85" x14ac:dyDescent="0.25">
      <c r="A386" s="33">
        <v>3162906</v>
      </c>
      <c r="B386" s="33">
        <v>31</v>
      </c>
      <c r="C386" s="33">
        <v>62906</v>
      </c>
      <c r="D386" s="33" t="s">
        <v>632</v>
      </c>
      <c r="E386" s="33" t="s">
        <v>4384</v>
      </c>
      <c r="F386" s="33">
        <v>0</v>
      </c>
      <c r="G386" s="33" t="s">
        <v>10</v>
      </c>
      <c r="H386" s="34">
        <v>26439</v>
      </c>
      <c r="I386" s="34">
        <v>407.43</v>
      </c>
      <c r="J386" s="34">
        <v>61.5</v>
      </c>
      <c r="K386" s="34">
        <v>301146.96999999997</v>
      </c>
      <c r="L386" s="34">
        <v>11532.012000000001</v>
      </c>
      <c r="M386" s="43">
        <v>0.95979999999999999</v>
      </c>
      <c r="N386" s="43">
        <v>0.99960000000000004</v>
      </c>
      <c r="O386" s="43">
        <v>0.99829999999999997</v>
      </c>
      <c r="P386" s="43">
        <v>0.99960000000000004</v>
      </c>
      <c r="Q386" s="43">
        <v>0.15479999999999999</v>
      </c>
      <c r="R386" s="36">
        <v>0.98211192999999997</v>
      </c>
      <c r="S386" s="36">
        <v>0.98211190000000004</v>
      </c>
      <c r="T386" s="33">
        <v>0</v>
      </c>
      <c r="U386" s="43">
        <v>1.09E-2</v>
      </c>
      <c r="V386" s="43">
        <v>7.8100000000000003E-2</v>
      </c>
      <c r="W386" s="43">
        <v>0.1903</v>
      </c>
      <c r="X386" s="36">
        <v>0.82162254999999995</v>
      </c>
      <c r="Y386" s="36">
        <v>0.82162259999999998</v>
      </c>
      <c r="Z386" s="33">
        <v>0</v>
      </c>
      <c r="AA386" s="33">
        <v>2684</v>
      </c>
      <c r="AB386" s="37">
        <v>0.1015167</v>
      </c>
      <c r="AC386" s="33">
        <v>12</v>
      </c>
      <c r="AD386" s="37">
        <v>4.5389999999999997E-4</v>
      </c>
      <c r="AE386" s="36">
        <v>0.13624357000000001</v>
      </c>
      <c r="AF386" s="36">
        <v>0.13624359999999999</v>
      </c>
      <c r="AG386" s="33">
        <v>0</v>
      </c>
      <c r="AH386" s="43">
        <v>0.91</v>
      </c>
      <c r="AI386" s="43">
        <v>0.52</v>
      </c>
      <c r="AJ386" s="43">
        <v>0.97</v>
      </c>
      <c r="AK386" s="43">
        <v>3.2000000000000001E-2</v>
      </c>
      <c r="AL386" s="43">
        <v>3.6999999999999998E-2</v>
      </c>
      <c r="AM386" s="44">
        <v>1.9</v>
      </c>
      <c r="AN386" s="44">
        <v>2.5</v>
      </c>
      <c r="AO386" s="36">
        <v>0.81554895999999999</v>
      </c>
      <c r="AP386" s="36">
        <v>0.81554899999999997</v>
      </c>
      <c r="AQ386" s="33">
        <v>0</v>
      </c>
      <c r="AR386" s="36">
        <v>0.83072170000000001</v>
      </c>
      <c r="AS386" s="33">
        <v>220.62</v>
      </c>
      <c r="AT386" s="33">
        <v>240.65</v>
      </c>
      <c r="AU386" s="33">
        <v>269.77</v>
      </c>
      <c r="AV386" s="33">
        <v>270.14</v>
      </c>
      <c r="AW386" s="36">
        <v>0.64312060000000004</v>
      </c>
      <c r="AX386" s="33">
        <v>0</v>
      </c>
      <c r="AY386" s="33">
        <v>0</v>
      </c>
      <c r="AZ386" s="33">
        <v>1</v>
      </c>
      <c r="BA386" s="33">
        <v>0</v>
      </c>
      <c r="BB386" s="33">
        <v>0</v>
      </c>
      <c r="BC386" s="33">
        <v>0</v>
      </c>
      <c r="BD386" s="33">
        <v>0</v>
      </c>
      <c r="BE386" s="33">
        <v>0</v>
      </c>
      <c r="BF386" s="33">
        <v>0</v>
      </c>
      <c r="BG386" s="33">
        <v>1</v>
      </c>
      <c r="BH386" s="33">
        <v>1</v>
      </c>
      <c r="BI386" s="33">
        <v>0</v>
      </c>
      <c r="BJ386" s="33">
        <v>1</v>
      </c>
      <c r="BK386" s="33">
        <v>0</v>
      </c>
      <c r="BL386" s="33">
        <v>2</v>
      </c>
      <c r="BM386" s="34">
        <v>26336</v>
      </c>
      <c r="BN386" s="36">
        <v>7.5941676792223562</v>
      </c>
      <c r="BO386" s="36">
        <v>3.7970838396111781</v>
      </c>
      <c r="BP386" s="36">
        <v>0.94013530015945435</v>
      </c>
      <c r="BQ386" s="45">
        <v>13.9</v>
      </c>
      <c r="BR386" s="36">
        <v>0.85342722999999998</v>
      </c>
      <c r="BS386" s="36">
        <v>0.85342720000000005</v>
      </c>
      <c r="BT386" s="33">
        <v>0.6</v>
      </c>
      <c r="BU386" s="33">
        <v>0.45900000000000002</v>
      </c>
      <c r="BV386" s="33">
        <v>0.68600000000000005</v>
      </c>
      <c r="BW386" s="33">
        <v>0.85</v>
      </c>
      <c r="BX386" s="33">
        <v>0.69599999999999995</v>
      </c>
      <c r="BY386" s="36">
        <v>0.70799999999999996</v>
      </c>
      <c r="BZ386" s="36">
        <v>0.63245821000000002</v>
      </c>
      <c r="CA386" s="36">
        <v>0.63245819999999997</v>
      </c>
      <c r="CB386" s="36">
        <v>0.72998013751993196</v>
      </c>
      <c r="CC386" s="46" t="s">
        <v>5882</v>
      </c>
      <c r="CD386" s="33" t="s">
        <v>5445</v>
      </c>
      <c r="CE386" s="33" t="s">
        <v>5465</v>
      </c>
      <c r="CF386" s="33">
        <v>1</v>
      </c>
      <c r="CG386" s="33">
        <v>44</v>
      </c>
    </row>
    <row r="387" spans="1:85" x14ac:dyDescent="0.25">
      <c r="A387" s="33">
        <v>3149606</v>
      </c>
      <c r="B387" s="33">
        <v>31</v>
      </c>
      <c r="C387" s="33">
        <v>49606</v>
      </c>
      <c r="D387" s="33" t="s">
        <v>632</v>
      </c>
      <c r="E387" s="33" t="s">
        <v>3239</v>
      </c>
      <c r="F387" s="33">
        <v>0</v>
      </c>
      <c r="G387" s="33" t="s">
        <v>2</v>
      </c>
      <c r="H387" s="34">
        <v>4369</v>
      </c>
      <c r="I387" s="34">
        <v>203.99</v>
      </c>
      <c r="J387" s="34">
        <v>20</v>
      </c>
      <c r="K387" s="34">
        <v>50889.667000000001</v>
      </c>
      <c r="L387" s="34">
        <v>11879.007</v>
      </c>
      <c r="M387" s="43">
        <v>0.90459999999999996</v>
      </c>
      <c r="N387" s="43">
        <v>0.97170000000000001</v>
      </c>
      <c r="O387" s="43">
        <v>0.96009999999999995</v>
      </c>
      <c r="P387" s="43">
        <v>0.99860000000000004</v>
      </c>
      <c r="Q387" s="43">
        <v>0.1239</v>
      </c>
      <c r="R387" s="36">
        <v>0.95821111999999997</v>
      </c>
      <c r="S387" s="36">
        <v>0.95821109999999998</v>
      </c>
      <c r="T387" s="33">
        <v>0</v>
      </c>
      <c r="U387" s="43">
        <v>1.77E-2</v>
      </c>
      <c r="V387" s="43">
        <v>7.5499999999999998E-2</v>
      </c>
      <c r="W387" s="43">
        <v>6.83E-2</v>
      </c>
      <c r="X387" s="36">
        <v>0.86024599999999996</v>
      </c>
      <c r="Y387" s="36">
        <v>0.86024599999999996</v>
      </c>
      <c r="Z387" s="33">
        <v>0</v>
      </c>
      <c r="AA387" s="33">
        <v>1625</v>
      </c>
      <c r="AB387" s="37">
        <v>0.37193860000000001</v>
      </c>
      <c r="AC387" s="33">
        <v>11</v>
      </c>
      <c r="AD387" s="37">
        <v>2.5176999999999999E-3</v>
      </c>
      <c r="AE387" s="36">
        <v>0.67636996999999999</v>
      </c>
      <c r="AF387" s="36">
        <v>0.67637000000000003</v>
      </c>
      <c r="AG387" s="33">
        <v>0</v>
      </c>
      <c r="AH387" s="43">
        <v>0.91</v>
      </c>
      <c r="AI387" s="43">
        <v>0.19</v>
      </c>
      <c r="AJ387" s="43">
        <v>0.97989999999999999</v>
      </c>
      <c r="AK387" s="43">
        <v>0.112</v>
      </c>
      <c r="AL387" s="43">
        <v>0.188</v>
      </c>
      <c r="AM387" s="44">
        <v>5</v>
      </c>
      <c r="AN387" s="44">
        <v>7.1</v>
      </c>
      <c r="AO387" s="36">
        <v>0.52534670000000006</v>
      </c>
      <c r="AP387" s="36">
        <v>0.52534670000000006</v>
      </c>
      <c r="AQ387" s="33">
        <v>0</v>
      </c>
      <c r="AR387" s="36">
        <v>0.62596640000000003</v>
      </c>
      <c r="AS387" s="33">
        <v>207.21</v>
      </c>
      <c r="AT387" s="33">
        <v>217.28</v>
      </c>
      <c r="AU387" s="33">
        <v>266.14999999999998</v>
      </c>
      <c r="AV387" s="33">
        <v>254.73000000000002</v>
      </c>
      <c r="AW387" s="36">
        <v>0.52165899999999998</v>
      </c>
      <c r="AX387" s="33">
        <v>1</v>
      </c>
      <c r="AY387" s="33">
        <v>0</v>
      </c>
      <c r="AZ387" s="33">
        <v>0</v>
      </c>
      <c r="BA387" s="33">
        <v>0</v>
      </c>
      <c r="BB387" s="33">
        <v>0</v>
      </c>
      <c r="BC387" s="33">
        <v>0</v>
      </c>
      <c r="BD387" s="33">
        <v>0</v>
      </c>
      <c r="BE387" s="33">
        <v>0</v>
      </c>
      <c r="BF387" s="33">
        <v>0</v>
      </c>
      <c r="BG387" s="33">
        <v>1</v>
      </c>
      <c r="BH387" s="33">
        <v>0</v>
      </c>
      <c r="BI387" s="33">
        <v>0</v>
      </c>
      <c r="BJ387" s="33">
        <v>0</v>
      </c>
      <c r="BK387" s="33">
        <v>0</v>
      </c>
      <c r="BL387" s="33">
        <v>0</v>
      </c>
      <c r="BM387" s="34">
        <v>4342</v>
      </c>
      <c r="BN387" s="36">
        <v>0</v>
      </c>
      <c r="BO387" s="36">
        <v>23.030861354214647</v>
      </c>
      <c r="BP387" s="36">
        <v>0.89737993478775024</v>
      </c>
      <c r="BQ387" s="45">
        <v>17.8</v>
      </c>
      <c r="BR387" s="36">
        <v>0.74776483000000005</v>
      </c>
      <c r="BS387" s="36">
        <v>0.74776480000000001</v>
      </c>
      <c r="BT387" s="33">
        <v>0.56399999999999995</v>
      </c>
      <c r="BU387" s="33">
        <v>0.40600000000000003</v>
      </c>
      <c r="BV387" s="33">
        <v>0.66400000000000003</v>
      </c>
      <c r="BW387" s="33">
        <v>0.80800000000000005</v>
      </c>
      <c r="BX387" s="33">
        <v>0.67200000000000004</v>
      </c>
      <c r="BY387" s="36">
        <v>0.67400000000000004</v>
      </c>
      <c r="BZ387" s="36">
        <v>0.55131262999999997</v>
      </c>
      <c r="CA387" s="36">
        <v>0.55131260000000004</v>
      </c>
      <c r="CB387" s="36">
        <v>0.72986372934846866</v>
      </c>
      <c r="CC387" s="46" t="s">
        <v>5883</v>
      </c>
      <c r="CD387" s="33" t="s">
        <v>5445</v>
      </c>
      <c r="CE387" s="33" t="s">
        <v>5465</v>
      </c>
      <c r="CF387" s="33">
        <v>1</v>
      </c>
      <c r="CG387" s="33">
        <v>45</v>
      </c>
    </row>
    <row r="388" spans="1:85" x14ac:dyDescent="0.25">
      <c r="A388" s="33">
        <v>3304201</v>
      </c>
      <c r="B388" s="33">
        <v>33</v>
      </c>
      <c r="C388" s="33">
        <v>4201</v>
      </c>
      <c r="D388" s="33" t="s">
        <v>711</v>
      </c>
      <c r="E388" s="33" t="s">
        <v>3212</v>
      </c>
      <c r="F388" s="33">
        <v>0</v>
      </c>
      <c r="G388" s="33" t="s">
        <v>153</v>
      </c>
      <c r="H388" s="34">
        <v>126084</v>
      </c>
      <c r="I388" s="34">
        <v>1094.78</v>
      </c>
      <c r="J388" s="34">
        <v>109.4</v>
      </c>
      <c r="K388" s="34">
        <v>8983880.1999999993</v>
      </c>
      <c r="L388" s="34">
        <v>72811.77</v>
      </c>
      <c r="M388" s="43">
        <v>0.98280000000000001</v>
      </c>
      <c r="N388" s="43">
        <v>0.98440000000000005</v>
      </c>
      <c r="O388" s="43">
        <v>0.99760000000000004</v>
      </c>
      <c r="P388" s="43">
        <v>0.99890000000000001</v>
      </c>
      <c r="Q388" s="43">
        <v>0.22589999999999999</v>
      </c>
      <c r="R388" s="36">
        <v>0.96034425000000001</v>
      </c>
      <c r="S388" s="36">
        <v>0.96034430000000004</v>
      </c>
      <c r="T388" s="33">
        <v>0</v>
      </c>
      <c r="U388" s="43">
        <v>1.0800000000000001E-2</v>
      </c>
      <c r="V388" s="43">
        <v>7.0800000000000002E-2</v>
      </c>
      <c r="W388" s="43">
        <v>0.1142</v>
      </c>
      <c r="X388" s="36">
        <v>0.85952717000000001</v>
      </c>
      <c r="Y388" s="36">
        <v>0.85952720000000005</v>
      </c>
      <c r="Z388" s="33">
        <v>0</v>
      </c>
      <c r="AA388" s="33">
        <v>4074</v>
      </c>
      <c r="AB388" s="37">
        <v>3.2311800000000002E-2</v>
      </c>
      <c r="AC388" s="33">
        <v>213</v>
      </c>
      <c r="AD388" s="37">
        <v>1.6892999999999999E-3</v>
      </c>
      <c r="AE388" s="36">
        <v>0.35735561999999998</v>
      </c>
      <c r="AF388" s="36">
        <v>0.3573556</v>
      </c>
      <c r="AG388" s="33">
        <v>0</v>
      </c>
      <c r="AH388" s="43">
        <v>0.9</v>
      </c>
      <c r="AI388" s="43">
        <v>0.33</v>
      </c>
      <c r="AJ388" s="43">
        <v>0.96989999999999998</v>
      </c>
      <c r="AK388" s="43">
        <v>1.2E-2</v>
      </c>
      <c r="AL388" s="43">
        <v>0.08</v>
      </c>
      <c r="AM388" s="44">
        <v>0.8</v>
      </c>
      <c r="AN388" s="44">
        <v>3.4</v>
      </c>
      <c r="AO388" s="36">
        <v>0.70836644999999998</v>
      </c>
      <c r="AP388" s="36">
        <v>0.70836650000000001</v>
      </c>
      <c r="AQ388" s="33">
        <v>0</v>
      </c>
      <c r="AR388" s="36">
        <v>0.73304100000000005</v>
      </c>
      <c r="AS388" s="33">
        <v>208.70000000000002</v>
      </c>
      <c r="AT388" s="33">
        <v>216.83</v>
      </c>
      <c r="AU388" s="33">
        <v>256.64999999999998</v>
      </c>
      <c r="AV388" s="33">
        <v>260.53000000000003</v>
      </c>
      <c r="AW388" s="36">
        <v>0.51892190000000005</v>
      </c>
      <c r="AX388" s="33">
        <v>7</v>
      </c>
      <c r="AY388" s="33">
        <v>1</v>
      </c>
      <c r="AZ388" s="33">
        <v>9</v>
      </c>
      <c r="BA388" s="33">
        <v>0</v>
      </c>
      <c r="BB388" s="33">
        <v>5</v>
      </c>
      <c r="BC388" s="33">
        <v>1</v>
      </c>
      <c r="BD388" s="33">
        <v>1</v>
      </c>
      <c r="BE388" s="33">
        <v>0</v>
      </c>
      <c r="BF388" s="33">
        <v>0</v>
      </c>
      <c r="BG388" s="33">
        <v>24</v>
      </c>
      <c r="BH388" s="33">
        <v>0</v>
      </c>
      <c r="BI388" s="33">
        <v>2</v>
      </c>
      <c r="BJ388" s="33">
        <v>28</v>
      </c>
      <c r="BK388" s="33">
        <v>0</v>
      </c>
      <c r="BL388" s="33">
        <v>30</v>
      </c>
      <c r="BM388" s="34">
        <v>125214</v>
      </c>
      <c r="BN388" s="36">
        <v>23.958982222435189</v>
      </c>
      <c r="BO388" s="36">
        <v>19.167185777948152</v>
      </c>
      <c r="BP388" s="36">
        <v>0.77910506725311279</v>
      </c>
      <c r="BQ388" s="45">
        <v>13.85</v>
      </c>
      <c r="BR388" s="36">
        <v>0.85478193000000002</v>
      </c>
      <c r="BS388" s="36">
        <v>0.85478189999999998</v>
      </c>
      <c r="BT388" s="33">
        <v>0.70899999999999996</v>
      </c>
      <c r="BU388" s="33">
        <v>0.66400000000000003</v>
      </c>
      <c r="BV388" s="33">
        <v>0.73299999999999998</v>
      </c>
      <c r="BW388" s="33">
        <v>0.83899999999999997</v>
      </c>
      <c r="BX388" s="33">
        <v>0.76200000000000001</v>
      </c>
      <c r="BY388" s="36">
        <v>0.76800000000000002</v>
      </c>
      <c r="BZ388" s="36">
        <v>0.77565634000000006</v>
      </c>
      <c r="CA388" s="36">
        <v>0.77565629999999997</v>
      </c>
      <c r="CB388" s="36">
        <v>0.72984165840663906</v>
      </c>
      <c r="CC388" s="46" t="s">
        <v>5884</v>
      </c>
      <c r="CD388" s="33" t="s">
        <v>5445</v>
      </c>
      <c r="CE388" s="33" t="s">
        <v>5465</v>
      </c>
      <c r="CF388" s="33">
        <v>1</v>
      </c>
      <c r="CG388" s="33">
        <v>5</v>
      </c>
    </row>
    <row r="389" spans="1:85" x14ac:dyDescent="0.25">
      <c r="A389" s="33">
        <v>4204509</v>
      </c>
      <c r="B389" s="33">
        <v>42</v>
      </c>
      <c r="C389" s="33">
        <v>4509</v>
      </c>
      <c r="D389" s="33" t="s">
        <v>1201</v>
      </c>
      <c r="E389" s="33" t="s">
        <v>4630</v>
      </c>
      <c r="F389" s="33">
        <v>0</v>
      </c>
      <c r="G389" s="33" t="s">
        <v>2</v>
      </c>
      <c r="H389" s="34">
        <v>15337</v>
      </c>
      <c r="I389" s="34">
        <v>402.79</v>
      </c>
      <c r="J389" s="34">
        <v>34.4</v>
      </c>
      <c r="K389" s="34">
        <v>400882.52</v>
      </c>
      <c r="L389" s="34">
        <v>27241.27</v>
      </c>
      <c r="M389" s="43">
        <v>0.91849999999999998</v>
      </c>
      <c r="N389" s="43">
        <v>0.94059999999999999</v>
      </c>
      <c r="O389" s="43">
        <v>0.99119999999999997</v>
      </c>
      <c r="P389" s="43">
        <v>0.999</v>
      </c>
      <c r="Q389" s="43">
        <v>9.8799999999999999E-2</v>
      </c>
      <c r="R389" s="36">
        <v>0.93486654999999996</v>
      </c>
      <c r="S389" s="36">
        <v>0.93486650000000004</v>
      </c>
      <c r="T389" s="33">
        <v>0</v>
      </c>
      <c r="U389" s="43">
        <v>1.0999999999999999E-2</v>
      </c>
      <c r="V389" s="43">
        <v>2.52E-2</v>
      </c>
      <c r="W389" s="43">
        <v>0.1177</v>
      </c>
      <c r="X389" s="36">
        <v>0.92850779999999999</v>
      </c>
      <c r="Y389" s="36">
        <v>0.92850779999999999</v>
      </c>
      <c r="Z389" s="33">
        <v>0</v>
      </c>
      <c r="AA389" s="33">
        <v>1168</v>
      </c>
      <c r="AB389" s="37">
        <v>7.6155700000000007E-2</v>
      </c>
      <c r="AC389" s="33">
        <v>5</v>
      </c>
      <c r="AD389" s="37">
        <v>3.2600000000000001E-4</v>
      </c>
      <c r="AE389" s="36">
        <v>9.8972920000000006E-2</v>
      </c>
      <c r="AF389" s="36">
        <v>9.8972900000000003E-2</v>
      </c>
      <c r="AG389" s="33">
        <v>0</v>
      </c>
      <c r="AH389" s="43">
        <v>0.79</v>
      </c>
      <c r="AI389" s="43">
        <v>0.26</v>
      </c>
      <c r="AJ389" s="43">
        <v>0.9909</v>
      </c>
      <c r="AK389" s="43">
        <v>1E-3</v>
      </c>
      <c r="AL389" s="43">
        <v>0</v>
      </c>
      <c r="AM389" s="44">
        <v>0.1</v>
      </c>
      <c r="AN389" s="44">
        <v>5.0999999999999996</v>
      </c>
      <c r="AO389" s="36">
        <v>0.66907172999999998</v>
      </c>
      <c r="AP389" s="36">
        <v>0.66907170000000005</v>
      </c>
      <c r="AQ389" s="33">
        <v>0</v>
      </c>
      <c r="AR389" s="36">
        <v>0.64495930000000001</v>
      </c>
      <c r="AS389" s="33">
        <v>229.84</v>
      </c>
      <c r="AT389" s="33">
        <v>240.72</v>
      </c>
      <c r="AU389" s="33">
        <v>265.33</v>
      </c>
      <c r="AV389" s="33">
        <v>282.59000000000003</v>
      </c>
      <c r="AW389" s="36">
        <v>0.68667560000000005</v>
      </c>
      <c r="AX389" s="33">
        <v>0</v>
      </c>
      <c r="AY389" s="33">
        <v>0</v>
      </c>
      <c r="AZ389" s="33">
        <v>0</v>
      </c>
      <c r="BA389" s="33">
        <v>0</v>
      </c>
      <c r="BB389" s="33">
        <v>6</v>
      </c>
      <c r="BC389" s="33">
        <v>0</v>
      </c>
      <c r="BD389" s="33">
        <v>0</v>
      </c>
      <c r="BE389" s="33">
        <v>1</v>
      </c>
      <c r="BF389" s="33">
        <v>0</v>
      </c>
      <c r="BG389" s="33">
        <v>7</v>
      </c>
      <c r="BH389" s="33">
        <v>0</v>
      </c>
      <c r="BI389" s="33">
        <v>0</v>
      </c>
      <c r="BJ389" s="33">
        <v>0</v>
      </c>
      <c r="BK389" s="33">
        <v>0</v>
      </c>
      <c r="BL389" s="33">
        <v>0</v>
      </c>
      <c r="BM389" s="34">
        <v>15132</v>
      </c>
      <c r="BN389" s="36">
        <v>0</v>
      </c>
      <c r="BO389" s="36">
        <v>46.259582342056568</v>
      </c>
      <c r="BP389" s="36">
        <v>0.79387819766998291</v>
      </c>
      <c r="BQ389" s="45">
        <v>10.5</v>
      </c>
      <c r="BR389" s="36">
        <v>0.94554322999999996</v>
      </c>
      <c r="BS389" s="36">
        <v>0.94554320000000003</v>
      </c>
      <c r="BT389" s="33">
        <v>0.70699999999999996</v>
      </c>
      <c r="BU389" s="33">
        <v>0.55700000000000005</v>
      </c>
      <c r="BV389" s="33">
        <v>0.79600000000000004</v>
      </c>
      <c r="BW389" s="33">
        <v>0.873</v>
      </c>
      <c r="BX389" s="33">
        <v>0.76800000000000002</v>
      </c>
      <c r="BY389" s="36">
        <v>0.78</v>
      </c>
      <c r="BZ389" s="36">
        <v>0.80429596000000003</v>
      </c>
      <c r="CA389" s="36">
        <v>0.80429600000000001</v>
      </c>
      <c r="CB389" s="36">
        <v>0.7297124372087479</v>
      </c>
      <c r="CC389" s="46" t="s">
        <v>5885</v>
      </c>
      <c r="CD389" s="33" t="s">
        <v>5445</v>
      </c>
      <c r="CE389" s="33" t="s">
        <v>5465</v>
      </c>
      <c r="CF389" s="33">
        <v>1</v>
      </c>
      <c r="CG389" s="33">
        <v>90</v>
      </c>
    </row>
    <row r="390" spans="1:85" x14ac:dyDescent="0.25">
      <c r="A390" s="33">
        <v>4127957</v>
      </c>
      <c r="B390" s="33">
        <v>41</v>
      </c>
      <c r="C390" s="33">
        <v>27957</v>
      </c>
      <c r="D390" s="33" t="s">
        <v>377</v>
      </c>
      <c r="E390" s="33" t="s">
        <v>4029</v>
      </c>
      <c r="F390" s="33">
        <v>0</v>
      </c>
      <c r="G390" s="33" t="s">
        <v>2</v>
      </c>
      <c r="H390" s="34">
        <v>8269</v>
      </c>
      <c r="I390" s="34">
        <v>310.91000000000003</v>
      </c>
      <c r="J390" s="34">
        <v>25.7</v>
      </c>
      <c r="K390" s="34">
        <v>257710.41</v>
      </c>
      <c r="L390" s="34">
        <v>31264.152999999998</v>
      </c>
      <c r="M390" s="43">
        <v>0.9375</v>
      </c>
      <c r="N390" s="43">
        <v>0.99750000000000005</v>
      </c>
      <c r="O390" s="43">
        <v>0.99329999999999996</v>
      </c>
      <c r="P390" s="43">
        <v>1</v>
      </c>
      <c r="Q390" s="43">
        <v>9.1399999999999995E-2</v>
      </c>
      <c r="R390" s="36">
        <v>0.98729515000000001</v>
      </c>
      <c r="S390" s="36">
        <v>0.98729520000000004</v>
      </c>
      <c r="T390" s="33">
        <v>0</v>
      </c>
      <c r="U390" s="43">
        <v>9.9000000000000008E-3</v>
      </c>
      <c r="V390" s="43">
        <v>4.5400000000000003E-2</v>
      </c>
      <c r="W390" s="43">
        <v>0.15529999999999999</v>
      </c>
      <c r="X390" s="36">
        <v>0.88548523000000001</v>
      </c>
      <c r="Y390" s="36">
        <v>0.88548519999999997</v>
      </c>
      <c r="Z390" s="33">
        <v>0</v>
      </c>
      <c r="AA390" s="33">
        <v>1156</v>
      </c>
      <c r="AB390" s="37">
        <v>0.13979929999999999</v>
      </c>
      <c r="AC390" s="33">
        <v>5</v>
      </c>
      <c r="AD390" s="37">
        <v>6.0470000000000001E-4</v>
      </c>
      <c r="AE390" s="36">
        <v>0.18390137000000001</v>
      </c>
      <c r="AF390" s="36">
        <v>0.18390139999999999</v>
      </c>
      <c r="AG390" s="33">
        <v>0</v>
      </c>
      <c r="AH390" s="43">
        <v>0.95</v>
      </c>
      <c r="AI390" s="43">
        <v>0.41</v>
      </c>
      <c r="AJ390" s="43">
        <v>0.98560000000000003</v>
      </c>
      <c r="AK390" s="43">
        <v>7.0000000000000001E-3</v>
      </c>
      <c r="AL390" s="43">
        <v>4.5999999999999999E-2</v>
      </c>
      <c r="AM390" s="44">
        <v>0.1</v>
      </c>
      <c r="AN390" s="44">
        <v>3.1</v>
      </c>
      <c r="AO390" s="36">
        <v>0.80013752000000005</v>
      </c>
      <c r="AP390" s="36">
        <v>0.80013749999999995</v>
      </c>
      <c r="AQ390" s="33">
        <v>0</v>
      </c>
      <c r="AR390" s="36">
        <v>0.81161479999999997</v>
      </c>
      <c r="AS390" s="33">
        <v>222.98000000000002</v>
      </c>
      <c r="AT390" s="33">
        <v>245.6</v>
      </c>
      <c r="AU390" s="33">
        <v>249.82</v>
      </c>
      <c r="AV390" s="33">
        <v>262.36</v>
      </c>
      <c r="AW390" s="36">
        <v>0.59671200000000002</v>
      </c>
      <c r="AX390" s="33">
        <v>0</v>
      </c>
      <c r="AY390" s="33">
        <v>0</v>
      </c>
      <c r="AZ390" s="33">
        <v>0</v>
      </c>
      <c r="BA390" s="33">
        <v>0</v>
      </c>
      <c r="BB390" s="33">
        <v>1</v>
      </c>
      <c r="BC390" s="33">
        <v>0</v>
      </c>
      <c r="BD390" s="33">
        <v>0</v>
      </c>
      <c r="BE390" s="33">
        <v>0</v>
      </c>
      <c r="BF390" s="33">
        <v>0</v>
      </c>
      <c r="BG390" s="33">
        <v>1</v>
      </c>
      <c r="BH390" s="33">
        <v>0</v>
      </c>
      <c r="BI390" s="33">
        <v>0</v>
      </c>
      <c r="BJ390" s="33">
        <v>2</v>
      </c>
      <c r="BK390" s="33">
        <v>0</v>
      </c>
      <c r="BL390" s="33">
        <v>2</v>
      </c>
      <c r="BM390" s="34">
        <v>8261</v>
      </c>
      <c r="BN390" s="36">
        <v>24.210144050357101</v>
      </c>
      <c r="BO390" s="36">
        <v>12.105072025178551</v>
      </c>
      <c r="BP390" s="36">
        <v>0.80915182828903198</v>
      </c>
      <c r="BQ390" s="45">
        <v>13</v>
      </c>
      <c r="BR390" s="36">
        <v>0.87781089999999995</v>
      </c>
      <c r="BS390" s="36">
        <v>0.87781089999999995</v>
      </c>
      <c r="BT390" s="33">
        <v>0.64900000000000002</v>
      </c>
      <c r="BU390" s="33">
        <v>0.45900000000000002</v>
      </c>
      <c r="BV390" s="33">
        <v>0.77200000000000002</v>
      </c>
      <c r="BW390" s="33">
        <v>0.83</v>
      </c>
      <c r="BX390" s="33">
        <v>0.72099999999999997</v>
      </c>
      <c r="BY390" s="36">
        <v>0.73</v>
      </c>
      <c r="BZ390" s="36">
        <v>0.68496418000000003</v>
      </c>
      <c r="CA390" s="36">
        <v>0.68496420000000002</v>
      </c>
      <c r="CB390" s="36">
        <v>0.72961694103612906</v>
      </c>
      <c r="CC390" s="46" t="s">
        <v>5886</v>
      </c>
      <c r="CD390" s="33" t="s">
        <v>5445</v>
      </c>
      <c r="CE390" s="33" t="s">
        <v>5465</v>
      </c>
      <c r="CF390" s="33">
        <v>1</v>
      </c>
      <c r="CG390" s="33">
        <v>24</v>
      </c>
    </row>
    <row r="391" spans="1:85" x14ac:dyDescent="0.25">
      <c r="A391" s="33">
        <v>4200804</v>
      </c>
      <c r="B391" s="33">
        <v>42</v>
      </c>
      <c r="C391" s="33">
        <v>804</v>
      </c>
      <c r="D391" s="33" t="s">
        <v>1201</v>
      </c>
      <c r="E391" s="33" t="s">
        <v>4144</v>
      </c>
      <c r="F391" s="33">
        <v>0</v>
      </c>
      <c r="G391" s="33" t="s">
        <v>2</v>
      </c>
      <c r="H391" s="34">
        <v>5909</v>
      </c>
      <c r="I391" s="34">
        <v>231.99</v>
      </c>
      <c r="J391" s="34">
        <v>27.9</v>
      </c>
      <c r="K391" s="34">
        <v>163548.78</v>
      </c>
      <c r="L391" s="34">
        <v>26614.936000000002</v>
      </c>
      <c r="M391" s="43">
        <v>0.92969999999999997</v>
      </c>
      <c r="N391" s="43">
        <v>0.9758</v>
      </c>
      <c r="O391" s="43">
        <v>1</v>
      </c>
      <c r="P391" s="43">
        <v>0.99739999999999995</v>
      </c>
      <c r="Q391" s="43">
        <v>0.1807</v>
      </c>
      <c r="R391" s="36">
        <v>0.95670319000000004</v>
      </c>
      <c r="S391" s="36">
        <v>0.95670319999999998</v>
      </c>
      <c r="T391" s="33">
        <v>0</v>
      </c>
      <c r="U391" s="43">
        <v>1.5299999999999999E-2</v>
      </c>
      <c r="V391" s="43">
        <v>5.2699999999999997E-2</v>
      </c>
      <c r="W391" s="43">
        <v>0.13370000000000001</v>
      </c>
      <c r="X391" s="36">
        <v>0.87546407999999998</v>
      </c>
      <c r="Y391" s="36">
        <v>0.87546409999999997</v>
      </c>
      <c r="Z391" s="33">
        <v>0</v>
      </c>
      <c r="AA391" s="33">
        <v>1561</v>
      </c>
      <c r="AB391" s="37">
        <v>0.2641733</v>
      </c>
      <c r="AC391" s="33">
        <v>3</v>
      </c>
      <c r="AD391" s="37">
        <v>5.0770000000000003E-4</v>
      </c>
      <c r="AE391" s="36">
        <v>0.21916077</v>
      </c>
      <c r="AF391" s="36">
        <v>0.21916079999999999</v>
      </c>
      <c r="AG391" s="33">
        <v>0</v>
      </c>
      <c r="AH391" s="43">
        <v>0.94</v>
      </c>
      <c r="AI391" s="43">
        <v>0.37</v>
      </c>
      <c r="AJ391" s="43">
        <v>0.99760000000000004</v>
      </c>
      <c r="AK391" s="43">
        <v>8.0000000000000002E-3</v>
      </c>
      <c r="AL391" s="43">
        <v>3.0000000000000001E-3</v>
      </c>
      <c r="AM391" s="44">
        <v>0.2</v>
      </c>
      <c r="AN391" s="44">
        <v>2.8</v>
      </c>
      <c r="AO391" s="36">
        <v>0.80465441999999998</v>
      </c>
      <c r="AP391" s="36">
        <v>0.80465439999999999</v>
      </c>
      <c r="AQ391" s="33">
        <v>0</v>
      </c>
      <c r="AR391" s="36">
        <v>0.79721839999999999</v>
      </c>
      <c r="AS391" s="33">
        <v>232.35</v>
      </c>
      <c r="AT391" s="33">
        <v>250.66</v>
      </c>
      <c r="AU391" s="33">
        <v>265</v>
      </c>
      <c r="AV391" s="33">
        <v>274.8</v>
      </c>
      <c r="AW391" s="36">
        <v>0.69105649999999996</v>
      </c>
      <c r="AX391" s="33">
        <v>0</v>
      </c>
      <c r="AY391" s="33">
        <v>0</v>
      </c>
      <c r="AZ391" s="33">
        <v>0</v>
      </c>
      <c r="BA391" s="33">
        <v>0</v>
      </c>
      <c r="BB391" s="33">
        <v>0</v>
      </c>
      <c r="BC391" s="33">
        <v>0</v>
      </c>
      <c r="BD391" s="33">
        <v>0</v>
      </c>
      <c r="BE391" s="33">
        <v>0</v>
      </c>
      <c r="BF391" s="33">
        <v>0</v>
      </c>
      <c r="BG391" s="33">
        <v>0</v>
      </c>
      <c r="BH391" s="33">
        <v>0</v>
      </c>
      <c r="BI391" s="33">
        <v>0</v>
      </c>
      <c r="BJ391" s="33">
        <v>1</v>
      </c>
      <c r="BK391" s="33">
        <v>0</v>
      </c>
      <c r="BL391" s="33">
        <v>1</v>
      </c>
      <c r="BM391" s="34">
        <v>5987</v>
      </c>
      <c r="BN391" s="36">
        <v>16.702856188408219</v>
      </c>
      <c r="BO391" s="36">
        <v>0</v>
      </c>
      <c r="BP391" s="36">
        <v>0.90554368495941162</v>
      </c>
      <c r="BQ391" s="45">
        <v>16.600000000000001</v>
      </c>
      <c r="BR391" s="36">
        <v>0.78027636</v>
      </c>
      <c r="BS391" s="36">
        <v>0.78027639999999998</v>
      </c>
      <c r="BT391" s="33">
        <v>0.60799999999999998</v>
      </c>
      <c r="BU391" s="33">
        <v>0.38500000000000001</v>
      </c>
      <c r="BV391" s="33">
        <v>0.76400000000000001</v>
      </c>
      <c r="BW391" s="33">
        <v>0.8</v>
      </c>
      <c r="BX391" s="33">
        <v>0.70299999999999996</v>
      </c>
      <c r="BY391" s="36">
        <v>0.69899999999999995</v>
      </c>
      <c r="BZ391" s="36">
        <v>0.61097853999999996</v>
      </c>
      <c r="CA391" s="36">
        <v>0.61097849999999998</v>
      </c>
      <c r="CB391" s="36">
        <v>0.7295501981199265</v>
      </c>
      <c r="CC391" s="46" t="s">
        <v>5887</v>
      </c>
      <c r="CD391" s="33" t="s">
        <v>5445</v>
      </c>
      <c r="CE391" s="33" t="s">
        <v>5465</v>
      </c>
      <c r="CF391" s="33">
        <v>1</v>
      </c>
      <c r="CG391" s="33">
        <v>91</v>
      </c>
    </row>
    <row r="392" spans="1:85" x14ac:dyDescent="0.25">
      <c r="A392" s="33">
        <v>4103800</v>
      </c>
      <c r="B392" s="33">
        <v>41</v>
      </c>
      <c r="C392" s="33">
        <v>3800</v>
      </c>
      <c r="D392" s="33" t="s">
        <v>377</v>
      </c>
      <c r="E392" s="33" t="s">
        <v>4333</v>
      </c>
      <c r="F392" s="33">
        <v>0</v>
      </c>
      <c r="G392" s="33" t="s">
        <v>2</v>
      </c>
      <c r="H392" s="34">
        <v>7759</v>
      </c>
      <c r="I392" s="34">
        <v>163.38999999999999</v>
      </c>
      <c r="J392" s="34">
        <v>44.3</v>
      </c>
      <c r="K392" s="34">
        <v>137894.57</v>
      </c>
      <c r="L392" s="34">
        <v>18136.864000000001</v>
      </c>
      <c r="M392" s="43">
        <v>0.95399999999999996</v>
      </c>
      <c r="N392" s="43">
        <v>0.99709999999999999</v>
      </c>
      <c r="O392" s="43">
        <v>0.95569999999999999</v>
      </c>
      <c r="P392" s="43">
        <v>1</v>
      </c>
      <c r="Q392" s="43">
        <v>9.74E-2</v>
      </c>
      <c r="R392" s="36">
        <v>0.98551613000000005</v>
      </c>
      <c r="S392" s="36">
        <v>0.98551610000000001</v>
      </c>
      <c r="T392" s="33">
        <v>0</v>
      </c>
      <c r="U392" s="43">
        <v>1.41E-2</v>
      </c>
      <c r="V392" s="43">
        <v>4.4900000000000002E-2</v>
      </c>
      <c r="W392" s="43">
        <v>0.1174</v>
      </c>
      <c r="X392" s="36">
        <v>0.89458424000000003</v>
      </c>
      <c r="Y392" s="36">
        <v>0.89458420000000005</v>
      </c>
      <c r="Z392" s="33">
        <v>0</v>
      </c>
      <c r="AA392" s="33">
        <v>450</v>
      </c>
      <c r="AB392" s="37">
        <v>5.7997199999999999E-2</v>
      </c>
      <c r="AC392" s="33">
        <v>13</v>
      </c>
      <c r="AD392" s="37">
        <v>1.6754999999999999E-3</v>
      </c>
      <c r="AE392" s="36">
        <v>0.36589018000000001</v>
      </c>
      <c r="AF392" s="36">
        <v>0.3658902</v>
      </c>
      <c r="AG392" s="33">
        <v>0</v>
      </c>
      <c r="AH392" s="43">
        <v>0.85</v>
      </c>
      <c r="AI392" s="43">
        <v>0.23</v>
      </c>
      <c r="AJ392" s="43">
        <v>0.97470000000000001</v>
      </c>
      <c r="AK392" s="43">
        <v>1.2999999999999999E-2</v>
      </c>
      <c r="AL392" s="43">
        <v>8.2000000000000003E-2</v>
      </c>
      <c r="AM392" s="44">
        <v>0.8</v>
      </c>
      <c r="AN392" s="44">
        <v>9.6999999999999993</v>
      </c>
      <c r="AO392" s="36">
        <v>0.62800038000000002</v>
      </c>
      <c r="AP392" s="36">
        <v>0.62800040000000001</v>
      </c>
      <c r="AQ392" s="33">
        <v>0</v>
      </c>
      <c r="AR392" s="36">
        <v>0.62456290000000003</v>
      </c>
      <c r="AS392" s="33">
        <v>232</v>
      </c>
      <c r="AT392" s="33">
        <v>239.22</v>
      </c>
      <c r="AU392" s="33">
        <v>266.66000000000003</v>
      </c>
      <c r="AV392" s="33">
        <v>259.87</v>
      </c>
      <c r="AW392" s="36">
        <v>0.6348338</v>
      </c>
      <c r="AX392" s="33">
        <v>0</v>
      </c>
      <c r="AY392" s="33">
        <v>0</v>
      </c>
      <c r="AZ392" s="33">
        <v>2</v>
      </c>
      <c r="BA392" s="33">
        <v>0</v>
      </c>
      <c r="BB392" s="33">
        <v>2</v>
      </c>
      <c r="BC392" s="33">
        <v>0</v>
      </c>
      <c r="BD392" s="33">
        <v>0</v>
      </c>
      <c r="BE392" s="33">
        <v>0</v>
      </c>
      <c r="BF392" s="33">
        <v>0</v>
      </c>
      <c r="BG392" s="33">
        <v>4</v>
      </c>
      <c r="BH392" s="33">
        <v>0</v>
      </c>
      <c r="BI392" s="33">
        <v>0</v>
      </c>
      <c r="BJ392" s="33">
        <v>0</v>
      </c>
      <c r="BK392" s="33">
        <v>0</v>
      </c>
      <c r="BL392" s="33">
        <v>0</v>
      </c>
      <c r="BM392" s="34">
        <v>7708</v>
      </c>
      <c r="BN392" s="36">
        <v>0</v>
      </c>
      <c r="BO392" s="36">
        <v>51.89413596263622</v>
      </c>
      <c r="BP392" s="36">
        <v>0.76877200603485107</v>
      </c>
      <c r="BQ392" s="45">
        <v>12.6</v>
      </c>
      <c r="BR392" s="36">
        <v>0.88864803000000003</v>
      </c>
      <c r="BS392" s="36">
        <v>0.88864799999999999</v>
      </c>
      <c r="BT392" s="33">
        <v>0.65100000000000002</v>
      </c>
      <c r="BU392" s="33">
        <v>0.47899999999999998</v>
      </c>
      <c r="BV392" s="33">
        <v>0.75900000000000001</v>
      </c>
      <c r="BW392" s="33">
        <v>0.83499999999999996</v>
      </c>
      <c r="BX392" s="33">
        <v>0.70199999999999996</v>
      </c>
      <c r="BY392" s="36">
        <v>0.72499999999999998</v>
      </c>
      <c r="BZ392" s="36">
        <v>0.67303102999999997</v>
      </c>
      <c r="CA392" s="36">
        <v>0.67303100000000005</v>
      </c>
      <c r="CB392" s="36">
        <v>0.7294797757543563</v>
      </c>
      <c r="CC392" s="46" t="s">
        <v>5888</v>
      </c>
      <c r="CD392" s="33" t="s">
        <v>5445</v>
      </c>
      <c r="CE392" s="33" t="s">
        <v>5465</v>
      </c>
      <c r="CF392" s="33">
        <v>1</v>
      </c>
      <c r="CG392" s="33">
        <v>25</v>
      </c>
    </row>
    <row r="393" spans="1:85" x14ac:dyDescent="0.25">
      <c r="A393" s="33">
        <v>3528106</v>
      </c>
      <c r="B393" s="33">
        <v>35</v>
      </c>
      <c r="C393" s="33">
        <v>28106</v>
      </c>
      <c r="D393" s="33" t="s">
        <v>1311</v>
      </c>
      <c r="E393" s="33" t="s">
        <v>4187</v>
      </c>
      <c r="F393" s="33">
        <v>0</v>
      </c>
      <c r="G393" s="33" t="s">
        <v>2</v>
      </c>
      <c r="H393" s="34">
        <v>8060</v>
      </c>
      <c r="I393" s="34">
        <v>248.09</v>
      </c>
      <c r="J393" s="34">
        <v>30.9</v>
      </c>
      <c r="K393" s="34">
        <v>127505.67</v>
      </c>
      <c r="L393" s="34">
        <v>15982.16</v>
      </c>
      <c r="M393" s="43">
        <v>0.99629999999999996</v>
      </c>
      <c r="N393" s="43">
        <v>1</v>
      </c>
      <c r="O393" s="43">
        <v>0.99519999999999997</v>
      </c>
      <c r="P393" s="43">
        <v>0.99960000000000004</v>
      </c>
      <c r="Q393" s="43">
        <v>0.1103</v>
      </c>
      <c r="R393" s="36">
        <v>0.98886353000000005</v>
      </c>
      <c r="S393" s="36">
        <v>0.98886350000000001</v>
      </c>
      <c r="T393" s="33">
        <v>0</v>
      </c>
      <c r="U393" s="43">
        <v>1.15E-2</v>
      </c>
      <c r="V393" s="43">
        <v>7.7100000000000002E-2</v>
      </c>
      <c r="W393" s="43">
        <v>4.48E-2</v>
      </c>
      <c r="X393" s="36">
        <v>0.87316232999999999</v>
      </c>
      <c r="Y393" s="36">
        <v>0.87316229999999995</v>
      </c>
      <c r="Z393" s="33">
        <v>0</v>
      </c>
      <c r="AA393" s="33">
        <v>1125</v>
      </c>
      <c r="AB393" s="37">
        <v>0.13957820000000001</v>
      </c>
      <c r="AC393" s="33">
        <v>8</v>
      </c>
      <c r="AD393" s="37">
        <v>9.9259999999999995E-4</v>
      </c>
      <c r="AE393" s="36">
        <v>0.26283464000000001</v>
      </c>
      <c r="AF393" s="36">
        <v>0.26283459999999997</v>
      </c>
      <c r="AG393" s="33">
        <v>0</v>
      </c>
      <c r="AH393" s="43">
        <v>0.8</v>
      </c>
      <c r="AI393" s="43">
        <v>0.11</v>
      </c>
      <c r="AJ393" s="43">
        <v>0.97950000000000004</v>
      </c>
      <c r="AK393" s="43">
        <v>4.0000000000000001E-3</v>
      </c>
      <c r="AL393" s="43">
        <v>0.03</v>
      </c>
      <c r="AM393" s="44">
        <v>0.3</v>
      </c>
      <c r="AN393" s="44">
        <v>1.8</v>
      </c>
      <c r="AO393" s="36">
        <v>0.57309931999999997</v>
      </c>
      <c r="AP393" s="36">
        <v>0.57309929999999998</v>
      </c>
      <c r="AQ393" s="33">
        <v>0</v>
      </c>
      <c r="AR393" s="36">
        <v>0.57950650000000004</v>
      </c>
      <c r="AS393" s="33">
        <v>206.01</v>
      </c>
      <c r="AT393" s="33">
        <v>236.47</v>
      </c>
      <c r="AU393" s="33">
        <v>269.14</v>
      </c>
      <c r="AV393" s="33">
        <v>275.90000000000003</v>
      </c>
      <c r="AW393" s="36">
        <v>0.61418479999999998</v>
      </c>
      <c r="AX393" s="33">
        <v>0</v>
      </c>
      <c r="AY393" s="33">
        <v>0</v>
      </c>
      <c r="AZ393" s="33">
        <v>1</v>
      </c>
      <c r="BA393" s="33">
        <v>0</v>
      </c>
      <c r="BB393" s="33">
        <v>0</v>
      </c>
      <c r="BC393" s="33">
        <v>0</v>
      </c>
      <c r="BD393" s="33">
        <v>0</v>
      </c>
      <c r="BE393" s="33">
        <v>0</v>
      </c>
      <c r="BF393" s="33">
        <v>0</v>
      </c>
      <c r="BG393" s="33">
        <v>1</v>
      </c>
      <c r="BH393" s="33">
        <v>0</v>
      </c>
      <c r="BI393" s="33">
        <v>0</v>
      </c>
      <c r="BJ393" s="33">
        <v>0</v>
      </c>
      <c r="BK393" s="33">
        <v>0</v>
      </c>
      <c r="BL393" s="33">
        <v>0</v>
      </c>
      <c r="BM393" s="34">
        <v>8033</v>
      </c>
      <c r="BN393" s="36">
        <v>0</v>
      </c>
      <c r="BO393" s="36">
        <v>12.448649321548613</v>
      </c>
      <c r="BP393" s="36">
        <v>0.94453173875808716</v>
      </c>
      <c r="BQ393" s="45">
        <v>13.8</v>
      </c>
      <c r="BR393" s="36">
        <v>0.85613656000000005</v>
      </c>
      <c r="BS393" s="36">
        <v>0.85613660000000003</v>
      </c>
      <c r="BT393" s="33">
        <v>0.67600000000000005</v>
      </c>
      <c r="BU393" s="33">
        <v>0.44700000000000001</v>
      </c>
      <c r="BV393" s="33">
        <v>0.83199999999999996</v>
      </c>
      <c r="BW393" s="33">
        <v>0.84399999999999997</v>
      </c>
      <c r="BX393" s="33">
        <v>0.72</v>
      </c>
      <c r="BY393" s="36">
        <v>0.74299999999999999</v>
      </c>
      <c r="BZ393" s="36">
        <v>0.71599042000000002</v>
      </c>
      <c r="CA393" s="36">
        <v>0.71599040000000003</v>
      </c>
      <c r="CB393" s="36">
        <v>0.72940130484476096</v>
      </c>
      <c r="CC393" s="46" t="s">
        <v>5889</v>
      </c>
      <c r="CD393" s="33" t="s">
        <v>5445</v>
      </c>
      <c r="CE393" s="33" t="s">
        <v>5465</v>
      </c>
      <c r="CF393" s="33">
        <v>1</v>
      </c>
      <c r="CG393" s="33">
        <v>175</v>
      </c>
    </row>
    <row r="394" spans="1:85" x14ac:dyDescent="0.25">
      <c r="A394" s="33">
        <v>3508108</v>
      </c>
      <c r="B394" s="33">
        <v>35</v>
      </c>
      <c r="C394" s="33">
        <v>8108</v>
      </c>
      <c r="D394" s="33" t="s">
        <v>1311</v>
      </c>
      <c r="E394" s="33" t="s">
        <v>4687</v>
      </c>
      <c r="F394" s="33">
        <v>0</v>
      </c>
      <c r="G394" s="33" t="s">
        <v>2</v>
      </c>
      <c r="H394" s="34">
        <v>16714</v>
      </c>
      <c r="I394" s="34">
        <v>326.92</v>
      </c>
      <c r="J394" s="34">
        <v>47.2</v>
      </c>
      <c r="K394" s="34">
        <v>342694.45</v>
      </c>
      <c r="L394" s="34">
        <v>21008.733</v>
      </c>
      <c r="M394" s="43">
        <v>0.98480000000000001</v>
      </c>
      <c r="N394" s="43">
        <v>0.99350000000000005</v>
      </c>
      <c r="O394" s="43">
        <v>0.99809999999999999</v>
      </c>
      <c r="P394" s="43">
        <v>1</v>
      </c>
      <c r="Q394" s="43">
        <v>0.1736</v>
      </c>
      <c r="R394" s="36">
        <v>0.97506623999999997</v>
      </c>
      <c r="S394" s="36">
        <v>0.97506619999999999</v>
      </c>
      <c r="T394" s="33">
        <v>0</v>
      </c>
      <c r="U394" s="43">
        <v>1.2E-2</v>
      </c>
      <c r="V394" s="43">
        <v>6.5799999999999997E-2</v>
      </c>
      <c r="W394" s="43">
        <v>6.9900000000000004E-2</v>
      </c>
      <c r="X394" s="36">
        <v>0.88129049999999998</v>
      </c>
      <c r="Y394" s="36">
        <v>0.88129049999999998</v>
      </c>
      <c r="Z394" s="33">
        <v>0</v>
      </c>
      <c r="AA394" s="33">
        <v>1229</v>
      </c>
      <c r="AB394" s="37">
        <v>7.3531200000000005E-2</v>
      </c>
      <c r="AC394" s="33">
        <v>10</v>
      </c>
      <c r="AD394" s="37">
        <v>5.9829999999999996E-4</v>
      </c>
      <c r="AE394" s="36">
        <v>0.15329066</v>
      </c>
      <c r="AF394" s="36">
        <v>0.1532907</v>
      </c>
      <c r="AG394" s="33">
        <v>0</v>
      </c>
      <c r="AH394" s="43">
        <v>0.92</v>
      </c>
      <c r="AI394" s="43">
        <v>0.18</v>
      </c>
      <c r="AJ394" s="43">
        <v>0.96679999999999999</v>
      </c>
      <c r="AK394" s="43">
        <v>2E-3</v>
      </c>
      <c r="AL394" s="43">
        <v>3.2000000000000001E-2</v>
      </c>
      <c r="AM394" s="44">
        <v>0.5</v>
      </c>
      <c r="AN394" s="44">
        <v>6.1</v>
      </c>
      <c r="AO394" s="36">
        <v>0.67161888000000003</v>
      </c>
      <c r="AP394" s="36">
        <v>0.67161890000000002</v>
      </c>
      <c r="AQ394" s="33">
        <v>0</v>
      </c>
      <c r="AR394" s="36">
        <v>0.65571679999999999</v>
      </c>
      <c r="AS394" s="33">
        <v>235.61</v>
      </c>
      <c r="AT394" s="33">
        <v>264.81</v>
      </c>
      <c r="AU394" s="33">
        <v>262.87</v>
      </c>
      <c r="AV394" s="33">
        <v>267.99</v>
      </c>
      <c r="AW394" s="36">
        <v>0.70379380000000002</v>
      </c>
      <c r="AX394" s="33">
        <v>0</v>
      </c>
      <c r="AY394" s="33">
        <v>0</v>
      </c>
      <c r="AZ394" s="33">
        <v>1</v>
      </c>
      <c r="BA394" s="33">
        <v>0</v>
      </c>
      <c r="BB394" s="33">
        <v>3</v>
      </c>
      <c r="BC394" s="33">
        <v>0</v>
      </c>
      <c r="BD394" s="33">
        <v>0</v>
      </c>
      <c r="BE394" s="33">
        <v>0</v>
      </c>
      <c r="BF394" s="33">
        <v>0</v>
      </c>
      <c r="BG394" s="33">
        <v>4</v>
      </c>
      <c r="BH394" s="33">
        <v>0</v>
      </c>
      <c r="BI394" s="33">
        <v>0</v>
      </c>
      <c r="BJ394" s="33">
        <v>1</v>
      </c>
      <c r="BK394" s="33">
        <v>0</v>
      </c>
      <c r="BL394" s="33">
        <v>1</v>
      </c>
      <c r="BM394" s="34">
        <v>16583</v>
      </c>
      <c r="BN394" s="36">
        <v>6.0302719652656336</v>
      </c>
      <c r="BO394" s="36">
        <v>24.121087861062534</v>
      </c>
      <c r="BP394" s="36">
        <v>0.85842031240463257</v>
      </c>
      <c r="BQ394" s="45">
        <v>14.3</v>
      </c>
      <c r="BR394" s="36">
        <v>0.84259008999999996</v>
      </c>
      <c r="BS394" s="36">
        <v>0.84259010000000001</v>
      </c>
      <c r="BT394" s="33">
        <v>0.72</v>
      </c>
      <c r="BU394" s="33">
        <v>0.53700000000000003</v>
      </c>
      <c r="BV394" s="33">
        <v>0.83299999999999996</v>
      </c>
      <c r="BW394" s="33">
        <v>0.83899999999999997</v>
      </c>
      <c r="BX394" s="33">
        <v>0.73599999999999999</v>
      </c>
      <c r="BY394" s="36">
        <v>0.76300000000000001</v>
      </c>
      <c r="BZ394" s="36">
        <v>0.76372313000000003</v>
      </c>
      <c r="CA394" s="36">
        <v>0.76372309999999999</v>
      </c>
      <c r="CB394" s="36">
        <v>0.72923643905057911</v>
      </c>
      <c r="CC394" s="46" t="s">
        <v>5890</v>
      </c>
      <c r="CD394" s="33" t="s">
        <v>5445</v>
      </c>
      <c r="CE394" s="33" t="s">
        <v>5465</v>
      </c>
      <c r="CF394" s="33">
        <v>1</v>
      </c>
      <c r="CG394" s="33">
        <v>176</v>
      </c>
    </row>
    <row r="395" spans="1:85" x14ac:dyDescent="0.25">
      <c r="A395" s="33">
        <v>3527108</v>
      </c>
      <c r="B395" s="33">
        <v>35</v>
      </c>
      <c r="C395" s="33">
        <v>27108</v>
      </c>
      <c r="D395" s="33" t="s">
        <v>1311</v>
      </c>
      <c r="E395" s="33" t="s">
        <v>2840</v>
      </c>
      <c r="F395" s="33">
        <v>0</v>
      </c>
      <c r="G395" s="33" t="s">
        <v>56</v>
      </c>
      <c r="H395" s="34">
        <v>76562</v>
      </c>
      <c r="I395" s="34">
        <v>570.05999999999995</v>
      </c>
      <c r="J395" s="34">
        <v>125</v>
      </c>
      <c r="K395" s="34">
        <v>2853763.1</v>
      </c>
      <c r="L395" s="34">
        <v>37990.909</v>
      </c>
      <c r="M395" s="43">
        <v>0.99760000000000004</v>
      </c>
      <c r="N395" s="43">
        <v>0.99309999999999998</v>
      </c>
      <c r="O395" s="43">
        <v>0.99890000000000001</v>
      </c>
      <c r="P395" s="43">
        <v>0.99990000000000001</v>
      </c>
      <c r="Q395" s="43">
        <v>0.1726</v>
      </c>
      <c r="R395" s="36">
        <v>0.97520381</v>
      </c>
      <c r="S395" s="36">
        <v>0.97520379999999995</v>
      </c>
      <c r="T395" s="33">
        <v>0</v>
      </c>
      <c r="U395" s="43">
        <v>6.1999999999999998E-3</v>
      </c>
      <c r="V395" s="43">
        <v>4.1200000000000001E-2</v>
      </c>
      <c r="W395" s="43">
        <v>9.4299999999999995E-2</v>
      </c>
      <c r="X395" s="36">
        <v>0.91752166000000002</v>
      </c>
      <c r="Y395" s="36">
        <v>0.9175217</v>
      </c>
      <c r="Z395" s="33">
        <v>0</v>
      </c>
      <c r="AA395" s="33">
        <v>5477</v>
      </c>
      <c r="AB395" s="37">
        <v>7.1536799999999998E-2</v>
      </c>
      <c r="AC395" s="33">
        <v>48</v>
      </c>
      <c r="AD395" s="37">
        <v>6.269E-4</v>
      </c>
      <c r="AE395" s="36">
        <v>0.15824418000000001</v>
      </c>
      <c r="AF395" s="36">
        <v>0.1582442</v>
      </c>
      <c r="AG395" s="33">
        <v>0</v>
      </c>
      <c r="AH395" s="43">
        <v>0.9</v>
      </c>
      <c r="AI395" s="43">
        <v>0.26</v>
      </c>
      <c r="AJ395" s="43">
        <v>0.98399999999999999</v>
      </c>
      <c r="AK395" s="43">
        <v>7.0000000000000001E-3</v>
      </c>
      <c r="AL395" s="43">
        <v>5.7000000000000002E-2</v>
      </c>
      <c r="AM395" s="44">
        <v>1.1000000000000001</v>
      </c>
      <c r="AN395" s="44">
        <v>5.4</v>
      </c>
      <c r="AO395" s="36">
        <v>0.69590585999999999</v>
      </c>
      <c r="AP395" s="36">
        <v>0.69590589999999997</v>
      </c>
      <c r="AQ395" s="33">
        <v>0</v>
      </c>
      <c r="AR395" s="36">
        <v>0.69440409999999997</v>
      </c>
      <c r="AS395" s="33">
        <v>214.15</v>
      </c>
      <c r="AT395" s="33">
        <v>231</v>
      </c>
      <c r="AU395" s="33">
        <v>239.41</v>
      </c>
      <c r="AV395" s="33">
        <v>246.51000000000002</v>
      </c>
      <c r="AW395" s="36">
        <v>0.48714010000000002</v>
      </c>
      <c r="AX395" s="33">
        <v>2</v>
      </c>
      <c r="AY395" s="33">
        <v>0</v>
      </c>
      <c r="AZ395" s="33">
        <v>4</v>
      </c>
      <c r="BA395" s="33">
        <v>0</v>
      </c>
      <c r="BB395" s="33">
        <v>8</v>
      </c>
      <c r="BC395" s="33">
        <v>1</v>
      </c>
      <c r="BD395" s="33">
        <v>1</v>
      </c>
      <c r="BE395" s="33">
        <v>0</v>
      </c>
      <c r="BF395" s="33">
        <v>0</v>
      </c>
      <c r="BG395" s="33">
        <v>16</v>
      </c>
      <c r="BH395" s="33">
        <v>0</v>
      </c>
      <c r="BI395" s="33">
        <v>1</v>
      </c>
      <c r="BJ395" s="33">
        <v>4</v>
      </c>
      <c r="BK395" s="33">
        <v>0</v>
      </c>
      <c r="BL395" s="33">
        <v>5</v>
      </c>
      <c r="BM395" s="34">
        <v>76092</v>
      </c>
      <c r="BN395" s="36">
        <v>6.5709930084634394</v>
      </c>
      <c r="BO395" s="36">
        <v>21.027177627083006</v>
      </c>
      <c r="BP395" s="36">
        <v>0.86914825439453125</v>
      </c>
      <c r="BQ395" s="45">
        <v>11.7</v>
      </c>
      <c r="BR395" s="36">
        <v>0.9130317</v>
      </c>
      <c r="BS395" s="36">
        <v>0.9130317</v>
      </c>
      <c r="BT395" s="33">
        <v>0.73299999999999998</v>
      </c>
      <c r="BU395" s="33">
        <v>0.65700000000000003</v>
      </c>
      <c r="BV395" s="33">
        <v>0.77500000000000002</v>
      </c>
      <c r="BW395" s="33">
        <v>0.86899999999999999</v>
      </c>
      <c r="BX395" s="33">
        <v>0.76200000000000001</v>
      </c>
      <c r="BY395" s="36">
        <v>0.78600000000000003</v>
      </c>
      <c r="BZ395" s="36">
        <v>0.81861572999999999</v>
      </c>
      <c r="CA395" s="36">
        <v>0.81861569999999995</v>
      </c>
      <c r="CB395" s="36">
        <v>0.72916369429931638</v>
      </c>
      <c r="CC395" s="46" t="s">
        <v>5891</v>
      </c>
      <c r="CD395" s="33" t="s">
        <v>5445</v>
      </c>
      <c r="CE395" s="33" t="s">
        <v>5465</v>
      </c>
      <c r="CF395" s="33">
        <v>1</v>
      </c>
      <c r="CG395" s="33">
        <v>177</v>
      </c>
    </row>
    <row r="396" spans="1:85" x14ac:dyDescent="0.25">
      <c r="A396" s="33">
        <v>3170206</v>
      </c>
      <c r="B396" s="33">
        <v>31</v>
      </c>
      <c r="C396" s="33">
        <v>70206</v>
      </c>
      <c r="D396" s="33" t="s">
        <v>632</v>
      </c>
      <c r="E396" s="33" t="s">
        <v>3754</v>
      </c>
      <c r="F396" s="33">
        <v>0</v>
      </c>
      <c r="G396" s="33" t="s">
        <v>153</v>
      </c>
      <c r="H396" s="34">
        <v>669672</v>
      </c>
      <c r="I396" s="34">
        <v>4115.21</v>
      </c>
      <c r="J396" s="34">
        <v>146.80000000000001</v>
      </c>
      <c r="K396" s="34">
        <v>25774947</v>
      </c>
      <c r="L396" s="34">
        <v>39857.775999999998</v>
      </c>
      <c r="M396" s="43">
        <v>0.99519999999999997</v>
      </c>
      <c r="N396" s="43">
        <v>0.98970000000000002</v>
      </c>
      <c r="O396" s="43">
        <v>0.99850000000000005</v>
      </c>
      <c r="P396" s="43">
        <v>0.99919999999999998</v>
      </c>
      <c r="Q396" s="43">
        <v>0.14499999999999999</v>
      </c>
      <c r="R396" s="36">
        <v>0.97542852000000002</v>
      </c>
      <c r="S396" s="36">
        <v>0.97542850000000003</v>
      </c>
      <c r="T396" s="33">
        <v>0</v>
      </c>
      <c r="U396" s="43">
        <v>8.0999999999999996E-3</v>
      </c>
      <c r="V396" s="43">
        <v>3.7699999999999997E-2</v>
      </c>
      <c r="W396" s="43">
        <v>8.6400000000000005E-2</v>
      </c>
      <c r="X396" s="36">
        <v>0.92347347999999996</v>
      </c>
      <c r="Y396" s="36">
        <v>0.92347349999999995</v>
      </c>
      <c r="Z396" s="33">
        <v>0</v>
      </c>
      <c r="AA396" s="33">
        <v>51191</v>
      </c>
      <c r="AB396" s="37">
        <v>7.6441899999999993E-2</v>
      </c>
      <c r="AC396" s="33">
        <v>97</v>
      </c>
      <c r="AD396" s="37">
        <v>1.448E-4</v>
      </c>
      <c r="AE396" s="36">
        <v>6.2188279999999999E-2</v>
      </c>
      <c r="AF396" s="36">
        <v>6.2188300000000002E-2</v>
      </c>
      <c r="AG396" s="33">
        <v>0</v>
      </c>
      <c r="AH396" s="43">
        <v>0.83</v>
      </c>
      <c r="AI396" s="43">
        <v>0.33</v>
      </c>
      <c r="AJ396" s="43">
        <v>0.9798</v>
      </c>
      <c r="AK396" s="43">
        <v>1.4999999999999999E-2</v>
      </c>
      <c r="AL396" s="43">
        <v>0.11799999999999999</v>
      </c>
      <c r="AM396" s="44">
        <v>1</v>
      </c>
      <c r="AN396" s="44">
        <v>7.3</v>
      </c>
      <c r="AO396" s="36">
        <v>0.65512663000000004</v>
      </c>
      <c r="AP396" s="36">
        <v>0.6551266</v>
      </c>
      <c r="AQ396" s="33">
        <v>0</v>
      </c>
      <c r="AR396" s="36">
        <v>0.68005930000000003</v>
      </c>
      <c r="AS396" s="33">
        <v>220.9</v>
      </c>
      <c r="AT396" s="33">
        <v>226.18</v>
      </c>
      <c r="AU396" s="33">
        <v>257.49</v>
      </c>
      <c r="AV396" s="33">
        <v>261.09000000000003</v>
      </c>
      <c r="AW396" s="36">
        <v>0.56820090000000001</v>
      </c>
      <c r="AX396" s="33">
        <v>18</v>
      </c>
      <c r="AY396" s="33">
        <v>1</v>
      </c>
      <c r="AZ396" s="33">
        <v>26</v>
      </c>
      <c r="BA396" s="33">
        <v>0</v>
      </c>
      <c r="BB396" s="33">
        <v>59</v>
      </c>
      <c r="BC396" s="33">
        <v>1</v>
      </c>
      <c r="BD396" s="33">
        <v>0</v>
      </c>
      <c r="BE396" s="33">
        <v>0</v>
      </c>
      <c r="BF396" s="33">
        <v>0</v>
      </c>
      <c r="BG396" s="33">
        <v>105</v>
      </c>
      <c r="BH396" s="33">
        <v>0</v>
      </c>
      <c r="BI396" s="33">
        <v>3</v>
      </c>
      <c r="BJ396" s="33">
        <v>83</v>
      </c>
      <c r="BK396" s="33">
        <v>0</v>
      </c>
      <c r="BL396" s="33">
        <v>86</v>
      </c>
      <c r="BM396" s="34">
        <v>662362</v>
      </c>
      <c r="BN396" s="36">
        <v>12.983836633140186</v>
      </c>
      <c r="BO396" s="36">
        <v>15.852358679996739</v>
      </c>
      <c r="BP396" s="36">
        <v>0.85594069957733154</v>
      </c>
      <c r="BQ396" s="45">
        <v>10.68</v>
      </c>
      <c r="BR396" s="36">
        <v>0.94066649999999996</v>
      </c>
      <c r="BS396" s="36">
        <v>0.94066649999999996</v>
      </c>
      <c r="BT396" s="33">
        <v>0.71599999999999997</v>
      </c>
      <c r="BU396" s="33">
        <v>0.64600000000000002</v>
      </c>
      <c r="BV396" s="33">
        <v>0.754</v>
      </c>
      <c r="BW396" s="33">
        <v>0.88500000000000001</v>
      </c>
      <c r="BX396" s="33">
        <v>0.77600000000000002</v>
      </c>
      <c r="BY396" s="36">
        <v>0.78900000000000003</v>
      </c>
      <c r="BZ396" s="36">
        <v>0.82577568000000001</v>
      </c>
      <c r="CA396" s="36">
        <v>0.8257757</v>
      </c>
      <c r="CB396" s="36">
        <v>0.72896667494716649</v>
      </c>
      <c r="CC396" s="46" t="s">
        <v>5892</v>
      </c>
      <c r="CD396" s="33" t="s">
        <v>5445</v>
      </c>
      <c r="CE396" s="33" t="s">
        <v>5465</v>
      </c>
      <c r="CF396" s="33">
        <v>1</v>
      </c>
      <c r="CG396" s="33">
        <v>46</v>
      </c>
    </row>
    <row r="397" spans="1:85" x14ac:dyDescent="0.25">
      <c r="A397" s="33">
        <v>4308201</v>
      </c>
      <c r="B397" s="33">
        <v>43</v>
      </c>
      <c r="C397" s="33">
        <v>8201</v>
      </c>
      <c r="D397" s="33" t="s">
        <v>679</v>
      </c>
      <c r="E397" s="33" t="s">
        <v>4741</v>
      </c>
      <c r="F397" s="33">
        <v>0</v>
      </c>
      <c r="G397" s="33" t="s">
        <v>10</v>
      </c>
      <c r="H397" s="34">
        <v>29405</v>
      </c>
      <c r="I397" s="34">
        <v>272.61</v>
      </c>
      <c r="J397" s="34">
        <v>99.2</v>
      </c>
      <c r="K397" s="34">
        <v>1104546.2</v>
      </c>
      <c r="L397" s="34">
        <v>38433.703000000001</v>
      </c>
      <c r="M397" s="43">
        <v>0.94040000000000001</v>
      </c>
      <c r="N397" s="43">
        <v>0.99650000000000005</v>
      </c>
      <c r="O397" s="43">
        <v>0.99509999999999998</v>
      </c>
      <c r="P397" s="43">
        <v>1</v>
      </c>
      <c r="Q397" s="43">
        <v>8.6300000000000002E-2</v>
      </c>
      <c r="R397" s="36">
        <v>0.98716408</v>
      </c>
      <c r="S397" s="36">
        <v>0.98716409999999999</v>
      </c>
      <c r="T397" s="33">
        <v>0</v>
      </c>
      <c r="U397" s="43">
        <v>1.6999999999999999E-3</v>
      </c>
      <c r="V397" s="43">
        <v>2.5600000000000001E-2</v>
      </c>
      <c r="W397" s="43">
        <v>0.1263</v>
      </c>
      <c r="X397" s="36">
        <v>0.93569416000000005</v>
      </c>
      <c r="Y397" s="36">
        <v>0.93569420000000003</v>
      </c>
      <c r="Z397" s="33">
        <v>0</v>
      </c>
      <c r="AA397" s="33">
        <v>4513</v>
      </c>
      <c r="AB397" s="37">
        <v>0.15347730000000001</v>
      </c>
      <c r="AC397" s="33">
        <v>14</v>
      </c>
      <c r="AD397" s="37">
        <v>4.7610000000000003E-4</v>
      </c>
      <c r="AE397" s="36">
        <v>0.16375835</v>
      </c>
      <c r="AF397" s="36">
        <v>0.1637584</v>
      </c>
      <c r="AG397" s="33">
        <v>0</v>
      </c>
      <c r="AH397" s="43">
        <v>0.62</v>
      </c>
      <c r="AI397" s="43">
        <v>0.15</v>
      </c>
      <c r="AJ397" s="43">
        <v>0.97440000000000004</v>
      </c>
      <c r="AK397" s="43">
        <v>8.0000000000000002E-3</v>
      </c>
      <c r="AL397" s="43">
        <v>0.112</v>
      </c>
      <c r="AM397" s="44">
        <v>0.4</v>
      </c>
      <c r="AN397" s="44">
        <v>6.2</v>
      </c>
      <c r="AO397" s="36">
        <v>0.46130818000000001</v>
      </c>
      <c r="AP397" s="36">
        <v>0.4613082</v>
      </c>
      <c r="AQ397" s="33">
        <v>0</v>
      </c>
      <c r="AR397" s="36">
        <v>0.48787560000000002</v>
      </c>
      <c r="AS397" s="33">
        <v>224.58</v>
      </c>
      <c r="AT397" s="33">
        <v>241.65</v>
      </c>
      <c r="AU397" s="33">
        <v>278.64</v>
      </c>
      <c r="AV397" s="33">
        <v>288.10000000000002</v>
      </c>
      <c r="AW397" s="36">
        <v>0.71777880000000005</v>
      </c>
      <c r="AX397" s="33">
        <v>0</v>
      </c>
      <c r="AY397" s="33">
        <v>0</v>
      </c>
      <c r="AZ397" s="33">
        <v>0</v>
      </c>
      <c r="BA397" s="33">
        <v>0</v>
      </c>
      <c r="BB397" s="33">
        <v>2</v>
      </c>
      <c r="BC397" s="33">
        <v>1</v>
      </c>
      <c r="BD397" s="33">
        <v>0</v>
      </c>
      <c r="BE397" s="33">
        <v>0</v>
      </c>
      <c r="BF397" s="33">
        <v>0</v>
      </c>
      <c r="BG397" s="33">
        <v>3</v>
      </c>
      <c r="BH397" s="33">
        <v>1</v>
      </c>
      <c r="BI397" s="33">
        <v>0</v>
      </c>
      <c r="BJ397" s="33">
        <v>3</v>
      </c>
      <c r="BK397" s="33">
        <v>0</v>
      </c>
      <c r="BL397" s="33">
        <v>4</v>
      </c>
      <c r="BM397" s="34">
        <v>29196</v>
      </c>
      <c r="BN397" s="36">
        <v>13.700506918755995</v>
      </c>
      <c r="BO397" s="36">
        <v>10.275380189066995</v>
      </c>
      <c r="BP397" s="36">
        <v>0.87673759460449219</v>
      </c>
      <c r="BQ397" s="45">
        <v>11.5</v>
      </c>
      <c r="BR397" s="36">
        <v>0.91845030000000005</v>
      </c>
      <c r="BS397" s="36">
        <v>0.91845030000000005</v>
      </c>
      <c r="BT397" s="33">
        <v>0.64200000000000002</v>
      </c>
      <c r="BU397" s="33">
        <v>0.51900000000000002</v>
      </c>
      <c r="BV397" s="33">
        <v>0.71399999999999997</v>
      </c>
      <c r="BW397" s="33">
        <v>0.84899999999999998</v>
      </c>
      <c r="BX397" s="33">
        <v>0.78600000000000003</v>
      </c>
      <c r="BY397" s="36">
        <v>0.754</v>
      </c>
      <c r="BZ397" s="36">
        <v>0.74224341000000005</v>
      </c>
      <c r="CA397" s="36">
        <v>0.7422434</v>
      </c>
      <c r="CB397" s="36">
        <v>0.72871279932556154</v>
      </c>
      <c r="CC397" s="46" t="s">
        <v>5893</v>
      </c>
      <c r="CD397" s="33" t="s">
        <v>5445</v>
      </c>
      <c r="CE397" s="33" t="s">
        <v>5465</v>
      </c>
      <c r="CF397" s="33">
        <v>1</v>
      </c>
      <c r="CG397" s="33">
        <v>41</v>
      </c>
    </row>
    <row r="398" spans="1:85" x14ac:dyDescent="0.25">
      <c r="A398" s="33">
        <v>3102605</v>
      </c>
      <c r="B398" s="33">
        <v>31</v>
      </c>
      <c r="C398" s="33">
        <v>2605</v>
      </c>
      <c r="D398" s="33" t="s">
        <v>632</v>
      </c>
      <c r="E398" s="33" t="s">
        <v>4406</v>
      </c>
      <c r="F398" s="33">
        <v>0</v>
      </c>
      <c r="G398" s="33" t="s">
        <v>10</v>
      </c>
      <c r="H398" s="34">
        <v>40407</v>
      </c>
      <c r="I398" s="34">
        <v>469.4</v>
      </c>
      <c r="J398" s="34">
        <v>79.400000000000006</v>
      </c>
      <c r="K398" s="34">
        <v>686422.72</v>
      </c>
      <c r="L398" s="34">
        <v>17414.825000000001</v>
      </c>
      <c r="M398" s="43">
        <v>0.94199999999999995</v>
      </c>
      <c r="N398" s="43">
        <v>0.99050000000000005</v>
      </c>
      <c r="O398" s="43">
        <v>0.99919999999999998</v>
      </c>
      <c r="P398" s="43">
        <v>0.99809999999999999</v>
      </c>
      <c r="Q398" s="43">
        <v>0.13900000000000001</v>
      </c>
      <c r="R398" s="36">
        <v>0.97534149999999997</v>
      </c>
      <c r="S398" s="36">
        <v>0.97534149999999997</v>
      </c>
      <c r="T398" s="33">
        <v>0</v>
      </c>
      <c r="U398" s="43">
        <v>1.9699999999999999E-2</v>
      </c>
      <c r="V398" s="43">
        <v>3.3700000000000001E-2</v>
      </c>
      <c r="W398" s="43">
        <v>0.13170000000000001</v>
      </c>
      <c r="X398" s="36">
        <v>0.90039784</v>
      </c>
      <c r="Y398" s="36">
        <v>0.90039780000000003</v>
      </c>
      <c r="Z398" s="33">
        <v>0</v>
      </c>
      <c r="AA398" s="33">
        <v>6563</v>
      </c>
      <c r="AB398" s="37">
        <v>0.16242239999999999</v>
      </c>
      <c r="AC398" s="33">
        <v>38</v>
      </c>
      <c r="AD398" s="37">
        <v>9.4039999999999998E-4</v>
      </c>
      <c r="AE398" s="36">
        <v>0.26231938999999999</v>
      </c>
      <c r="AF398" s="36">
        <v>0.26231939999999998</v>
      </c>
      <c r="AG398" s="33">
        <v>0</v>
      </c>
      <c r="AH398" s="43">
        <v>0.75</v>
      </c>
      <c r="AI398" s="43">
        <v>0.19</v>
      </c>
      <c r="AJ398" s="43">
        <v>0.96660000000000001</v>
      </c>
      <c r="AK398" s="43">
        <v>1.7999999999999999E-2</v>
      </c>
      <c r="AL398" s="43">
        <v>0.14499999999999999</v>
      </c>
      <c r="AM398" s="44">
        <v>1.5</v>
      </c>
      <c r="AN398" s="44">
        <v>9.6999999999999993</v>
      </c>
      <c r="AO398" s="36">
        <v>0.52177143000000004</v>
      </c>
      <c r="AP398" s="36">
        <v>0.5217714</v>
      </c>
      <c r="AQ398" s="33">
        <v>0</v>
      </c>
      <c r="AR398" s="36">
        <v>0.54666210000000004</v>
      </c>
      <c r="AS398" s="33">
        <v>221.27</v>
      </c>
      <c r="AT398" s="33">
        <v>233.96</v>
      </c>
      <c r="AU398" s="33">
        <v>271.67</v>
      </c>
      <c r="AV398" s="33">
        <v>274.08</v>
      </c>
      <c r="AW398" s="36">
        <v>0.64589549999999996</v>
      </c>
      <c r="AX398" s="33">
        <v>1</v>
      </c>
      <c r="AY398" s="33">
        <v>0</v>
      </c>
      <c r="AZ398" s="33">
        <v>0</v>
      </c>
      <c r="BA398" s="33">
        <v>0</v>
      </c>
      <c r="BB398" s="33">
        <v>3</v>
      </c>
      <c r="BC398" s="33">
        <v>0</v>
      </c>
      <c r="BD398" s="33">
        <v>0</v>
      </c>
      <c r="BE398" s="33">
        <v>0</v>
      </c>
      <c r="BF398" s="33">
        <v>0</v>
      </c>
      <c r="BG398" s="33">
        <v>4</v>
      </c>
      <c r="BH398" s="33">
        <v>0</v>
      </c>
      <c r="BI398" s="33">
        <v>0</v>
      </c>
      <c r="BJ398" s="33">
        <v>5</v>
      </c>
      <c r="BK398" s="33">
        <v>0</v>
      </c>
      <c r="BL398" s="33">
        <v>5</v>
      </c>
      <c r="BM398" s="34">
        <v>40092</v>
      </c>
      <c r="BN398" s="36">
        <v>12.471315973261497</v>
      </c>
      <c r="BO398" s="36">
        <v>9.9770527786091989</v>
      </c>
      <c r="BP398" s="36">
        <v>0.88501805067062378</v>
      </c>
      <c r="BQ398" s="45">
        <v>11.5</v>
      </c>
      <c r="BR398" s="36">
        <v>0.91845030000000005</v>
      </c>
      <c r="BS398" s="36">
        <v>0.91845030000000005</v>
      </c>
      <c r="BT398" s="33">
        <v>0.61699999999999999</v>
      </c>
      <c r="BU398" s="33">
        <v>0.42499999999999999</v>
      </c>
      <c r="BV398" s="33">
        <v>0.74399999999999999</v>
      </c>
      <c r="BW398" s="33">
        <v>0.878</v>
      </c>
      <c r="BX398" s="33">
        <v>0.73099999999999998</v>
      </c>
      <c r="BY398" s="36">
        <v>0.73399999999999999</v>
      </c>
      <c r="BZ398" s="36">
        <v>0.69451076</v>
      </c>
      <c r="CA398" s="36">
        <v>0.69451079999999998</v>
      </c>
      <c r="CB398" s="36">
        <v>0.72857443133382793</v>
      </c>
      <c r="CC398" s="46" t="s">
        <v>5894</v>
      </c>
      <c r="CD398" s="33" t="s">
        <v>5445</v>
      </c>
      <c r="CE398" s="33" t="s">
        <v>5465</v>
      </c>
      <c r="CF398" s="33">
        <v>1</v>
      </c>
      <c r="CG398" s="33">
        <v>47</v>
      </c>
    </row>
    <row r="399" spans="1:85" x14ac:dyDescent="0.25">
      <c r="A399" s="33">
        <v>3300605</v>
      </c>
      <c r="B399" s="33">
        <v>33</v>
      </c>
      <c r="C399" s="33">
        <v>605</v>
      </c>
      <c r="D399" s="33" t="s">
        <v>711</v>
      </c>
      <c r="E399" s="33" t="s">
        <v>2892</v>
      </c>
      <c r="F399" s="33">
        <v>0</v>
      </c>
      <c r="G399" s="33" t="s">
        <v>10</v>
      </c>
      <c r="H399" s="34">
        <v>36031</v>
      </c>
      <c r="I399" s="34">
        <v>598.83000000000004</v>
      </c>
      <c r="J399" s="34">
        <v>59.1</v>
      </c>
      <c r="K399" s="34">
        <v>584298.53</v>
      </c>
      <c r="L399" s="34">
        <v>16309.798000000001</v>
      </c>
      <c r="M399" s="43">
        <v>0.96299999999999997</v>
      </c>
      <c r="N399" s="43">
        <v>0.99119999999999997</v>
      </c>
      <c r="O399" s="43">
        <v>0.98770000000000002</v>
      </c>
      <c r="P399" s="43">
        <v>0.99960000000000004</v>
      </c>
      <c r="Q399" s="43">
        <v>0.1893</v>
      </c>
      <c r="R399" s="36">
        <v>0.97012757999999999</v>
      </c>
      <c r="S399" s="36">
        <v>0.97012759999999998</v>
      </c>
      <c r="T399" s="33">
        <v>0</v>
      </c>
      <c r="U399" s="43">
        <v>3.2199999999999999E-2</v>
      </c>
      <c r="V399" s="43">
        <v>0.1128</v>
      </c>
      <c r="W399" s="43">
        <v>0.10929999999999999</v>
      </c>
      <c r="X399" s="36">
        <v>0.77150995</v>
      </c>
      <c r="Y399" s="36">
        <v>0.77150989999999997</v>
      </c>
      <c r="Z399" s="33">
        <v>0</v>
      </c>
      <c r="AA399" s="33">
        <v>3958</v>
      </c>
      <c r="AB399" s="37">
        <v>0.1098498</v>
      </c>
      <c r="AC399" s="33">
        <v>35</v>
      </c>
      <c r="AD399" s="37">
        <v>9.7139999999999998E-4</v>
      </c>
      <c r="AE399" s="36">
        <v>0.24537108999999999</v>
      </c>
      <c r="AF399" s="36">
        <v>0.24537110000000001</v>
      </c>
      <c r="AG399" s="33">
        <v>0</v>
      </c>
      <c r="AH399" s="43">
        <v>0.95</v>
      </c>
      <c r="AI399" s="43">
        <v>0.47</v>
      </c>
      <c r="AJ399" s="43">
        <v>0.98080000000000001</v>
      </c>
      <c r="AK399" s="43">
        <v>1.2E-2</v>
      </c>
      <c r="AL399" s="43">
        <v>7.2999999999999995E-2</v>
      </c>
      <c r="AM399" s="44">
        <v>0.1</v>
      </c>
      <c r="AN399" s="44">
        <v>0.5</v>
      </c>
      <c r="AO399" s="36">
        <v>0.81242382999999996</v>
      </c>
      <c r="AP399" s="36">
        <v>0.81242380000000003</v>
      </c>
      <c r="AQ399" s="33">
        <v>0</v>
      </c>
      <c r="AR399" s="36">
        <v>0.85261430000000005</v>
      </c>
      <c r="AS399" s="33">
        <v>200.75</v>
      </c>
      <c r="AT399" s="33">
        <v>211.47</v>
      </c>
      <c r="AU399" s="33">
        <v>252.4</v>
      </c>
      <c r="AV399" s="33">
        <v>264.88</v>
      </c>
      <c r="AW399" s="36">
        <v>0.49223499999999998</v>
      </c>
      <c r="AX399" s="33">
        <v>0</v>
      </c>
      <c r="AY399" s="33">
        <v>0</v>
      </c>
      <c r="AZ399" s="33">
        <v>1</v>
      </c>
      <c r="BA399" s="33">
        <v>0</v>
      </c>
      <c r="BB399" s="33">
        <v>0</v>
      </c>
      <c r="BC399" s="33">
        <v>0</v>
      </c>
      <c r="BD399" s="33">
        <v>0</v>
      </c>
      <c r="BE399" s="33">
        <v>0</v>
      </c>
      <c r="BF399" s="33">
        <v>0</v>
      </c>
      <c r="BG399" s="33">
        <v>1</v>
      </c>
      <c r="BH399" s="33">
        <v>0</v>
      </c>
      <c r="BI399" s="33">
        <v>0</v>
      </c>
      <c r="BJ399" s="33">
        <v>0</v>
      </c>
      <c r="BK399" s="33">
        <v>0</v>
      </c>
      <c r="BL399" s="33">
        <v>0</v>
      </c>
      <c r="BM399" s="34">
        <v>35964</v>
      </c>
      <c r="BN399" s="36">
        <v>0</v>
      </c>
      <c r="BO399" s="36">
        <v>2.7805583361138919</v>
      </c>
      <c r="BP399" s="36">
        <v>0.98761045932769775</v>
      </c>
      <c r="BQ399" s="45">
        <v>15.2</v>
      </c>
      <c r="BR399" s="36">
        <v>0.81820643000000004</v>
      </c>
      <c r="BS399" s="36">
        <v>0.8182064</v>
      </c>
      <c r="BT399" s="33">
        <v>0.66200000000000003</v>
      </c>
      <c r="BU399" s="33">
        <v>0.53800000000000003</v>
      </c>
      <c r="BV399" s="33">
        <v>0.73399999999999999</v>
      </c>
      <c r="BW399" s="33">
        <v>0.81899999999999995</v>
      </c>
      <c r="BX399" s="33">
        <v>0.72299999999999998</v>
      </c>
      <c r="BY399" s="36">
        <v>0.73199999999999998</v>
      </c>
      <c r="BZ399" s="36">
        <v>0.6897375</v>
      </c>
      <c r="CA399" s="36">
        <v>0.6897375</v>
      </c>
      <c r="CB399" s="36">
        <v>0.72842653241596222</v>
      </c>
      <c r="CC399" s="46" t="s">
        <v>5895</v>
      </c>
      <c r="CD399" s="33" t="s">
        <v>5445</v>
      </c>
      <c r="CE399" s="33" t="s">
        <v>5465</v>
      </c>
      <c r="CF399" s="33">
        <v>1</v>
      </c>
      <c r="CG399" s="33">
        <v>6</v>
      </c>
    </row>
    <row r="400" spans="1:85" x14ac:dyDescent="0.25">
      <c r="A400" s="33">
        <v>4307807</v>
      </c>
      <c r="B400" s="33">
        <v>43</v>
      </c>
      <c r="C400" s="33">
        <v>7807</v>
      </c>
      <c r="D400" s="33" t="s">
        <v>679</v>
      </c>
      <c r="E400" s="33" t="s">
        <v>3975</v>
      </c>
      <c r="F400" s="33">
        <v>0</v>
      </c>
      <c r="G400" s="33" t="s">
        <v>10</v>
      </c>
      <c r="H400" s="34">
        <v>32950</v>
      </c>
      <c r="I400" s="34">
        <v>184.18</v>
      </c>
      <c r="J400" s="34">
        <v>166.3</v>
      </c>
      <c r="K400" s="34">
        <v>1196785.1000000001</v>
      </c>
      <c r="L400" s="34">
        <v>37041.849000000002</v>
      </c>
      <c r="M400" s="43">
        <v>0.98839999999999995</v>
      </c>
      <c r="N400" s="43">
        <v>0.9929</v>
      </c>
      <c r="O400" s="43">
        <v>0.99850000000000005</v>
      </c>
      <c r="P400" s="43">
        <v>1</v>
      </c>
      <c r="Q400" s="43">
        <v>9.8799999999999999E-2</v>
      </c>
      <c r="R400" s="36">
        <v>0.98384481999999995</v>
      </c>
      <c r="S400" s="36">
        <v>0.98384479999999996</v>
      </c>
      <c r="T400" s="33">
        <v>0</v>
      </c>
      <c r="U400" s="43">
        <v>3.0999999999999999E-3</v>
      </c>
      <c r="V400" s="43">
        <v>1.4999999999999999E-2</v>
      </c>
      <c r="W400" s="43">
        <v>0.16800000000000001</v>
      </c>
      <c r="X400" s="36">
        <v>0.93591248999999999</v>
      </c>
      <c r="Y400" s="36">
        <v>0.93591250000000004</v>
      </c>
      <c r="Z400" s="33">
        <v>0</v>
      </c>
      <c r="AA400" s="33">
        <v>4574</v>
      </c>
      <c r="AB400" s="37">
        <v>0.13881640000000001</v>
      </c>
      <c r="AC400" s="33">
        <v>3</v>
      </c>
      <c r="AD400" s="37">
        <v>9.1000000000000003E-5</v>
      </c>
      <c r="AE400" s="36">
        <v>7.8817780000000004E-2</v>
      </c>
      <c r="AF400" s="36">
        <v>7.8817799999999993E-2</v>
      </c>
      <c r="AG400" s="33">
        <v>0</v>
      </c>
      <c r="AH400" s="43">
        <v>0.77</v>
      </c>
      <c r="AI400" s="43">
        <v>0.5</v>
      </c>
      <c r="AJ400" s="43">
        <v>0.9869</v>
      </c>
      <c r="AK400" s="43">
        <v>2.4E-2</v>
      </c>
      <c r="AL400" s="43">
        <v>0.125</v>
      </c>
      <c r="AM400" s="44">
        <v>1.3</v>
      </c>
      <c r="AN400" s="44">
        <v>6.4</v>
      </c>
      <c r="AO400" s="36">
        <v>0.70498335000000001</v>
      </c>
      <c r="AP400" s="36">
        <v>0.70498340000000004</v>
      </c>
      <c r="AQ400" s="33">
        <v>0</v>
      </c>
      <c r="AR400" s="36">
        <v>0.74186470000000004</v>
      </c>
      <c r="AS400" s="33">
        <v>216.37</v>
      </c>
      <c r="AT400" s="33">
        <v>235.04</v>
      </c>
      <c r="AU400" s="33">
        <v>256.37</v>
      </c>
      <c r="AV400" s="33">
        <v>268.95</v>
      </c>
      <c r="AW400" s="36">
        <v>0.5915958</v>
      </c>
      <c r="AX400" s="33">
        <v>4</v>
      </c>
      <c r="AY400" s="33">
        <v>0</v>
      </c>
      <c r="AZ400" s="33">
        <v>3</v>
      </c>
      <c r="BA400" s="33">
        <v>0</v>
      </c>
      <c r="BB400" s="33">
        <v>1</v>
      </c>
      <c r="BC400" s="33">
        <v>0</v>
      </c>
      <c r="BD400" s="33">
        <v>0</v>
      </c>
      <c r="BE400" s="33">
        <v>0</v>
      </c>
      <c r="BF400" s="33">
        <v>0</v>
      </c>
      <c r="BG400" s="33">
        <v>8</v>
      </c>
      <c r="BH400" s="33">
        <v>0</v>
      </c>
      <c r="BI400" s="33">
        <v>0</v>
      </c>
      <c r="BJ400" s="33">
        <v>4</v>
      </c>
      <c r="BK400" s="33">
        <v>0</v>
      </c>
      <c r="BL400" s="33">
        <v>4</v>
      </c>
      <c r="BM400" s="34">
        <v>32748</v>
      </c>
      <c r="BN400" s="36">
        <v>12.214486380847685</v>
      </c>
      <c r="BO400" s="36">
        <v>24.42897276169537</v>
      </c>
      <c r="BP400" s="36">
        <v>0.82207608222961426</v>
      </c>
      <c r="BQ400" s="45">
        <v>12.2</v>
      </c>
      <c r="BR400" s="36">
        <v>0.89948523000000002</v>
      </c>
      <c r="BS400" s="36">
        <v>0.89948519999999998</v>
      </c>
      <c r="BT400" s="33">
        <v>0.68400000000000005</v>
      </c>
      <c r="BU400" s="33">
        <v>0.57799999999999996</v>
      </c>
      <c r="BV400" s="33">
        <v>0.74399999999999999</v>
      </c>
      <c r="BW400" s="33">
        <v>0.85</v>
      </c>
      <c r="BX400" s="33">
        <v>0.77600000000000002</v>
      </c>
      <c r="BY400" s="36">
        <v>0.76700000000000002</v>
      </c>
      <c r="BZ400" s="36">
        <v>0.77326971</v>
      </c>
      <c r="CA400" s="36">
        <v>0.77326969999999995</v>
      </c>
      <c r="CB400" s="36">
        <v>0.72835832277870172</v>
      </c>
      <c r="CC400" s="46" t="s">
        <v>5896</v>
      </c>
      <c r="CD400" s="33" t="s">
        <v>5445</v>
      </c>
      <c r="CE400" s="33" t="s">
        <v>5465</v>
      </c>
      <c r="CF400" s="33">
        <v>1</v>
      </c>
      <c r="CG400" s="33">
        <v>42</v>
      </c>
    </row>
    <row r="401" spans="1:85" x14ac:dyDescent="0.25">
      <c r="A401" s="33">
        <v>3504503</v>
      </c>
      <c r="B401" s="33">
        <v>35</v>
      </c>
      <c r="C401" s="33">
        <v>4503</v>
      </c>
      <c r="D401" s="33" t="s">
        <v>1311</v>
      </c>
      <c r="E401" s="33" t="s">
        <v>3821</v>
      </c>
      <c r="F401" s="33">
        <v>0</v>
      </c>
      <c r="G401" s="33" t="s">
        <v>56</v>
      </c>
      <c r="H401" s="34">
        <v>88938</v>
      </c>
      <c r="I401" s="34">
        <v>1213.06</v>
      </c>
      <c r="J401" s="34">
        <v>68.400000000000006</v>
      </c>
      <c r="K401" s="34">
        <v>1865611.7</v>
      </c>
      <c r="L401" s="34">
        <v>21385.31</v>
      </c>
      <c r="M401" s="43">
        <v>0.98799999999999999</v>
      </c>
      <c r="N401" s="43">
        <v>0.99329999999999996</v>
      </c>
      <c r="O401" s="43">
        <v>0.99829999999999997</v>
      </c>
      <c r="P401" s="43">
        <v>0.99839999999999995</v>
      </c>
      <c r="Q401" s="43">
        <v>0.222</v>
      </c>
      <c r="R401" s="36">
        <v>0.96890514999999999</v>
      </c>
      <c r="S401" s="36">
        <v>0.96890520000000002</v>
      </c>
      <c r="T401" s="33">
        <v>0</v>
      </c>
      <c r="U401" s="43">
        <v>8.3000000000000001E-3</v>
      </c>
      <c r="V401" s="43">
        <v>6.6299999999999998E-2</v>
      </c>
      <c r="W401" s="43">
        <v>0.13880000000000001</v>
      </c>
      <c r="X401" s="36">
        <v>0.86081046000000006</v>
      </c>
      <c r="Y401" s="36">
        <v>0.86081050000000003</v>
      </c>
      <c r="Z401" s="33">
        <v>0</v>
      </c>
      <c r="AA401" s="33">
        <v>4282</v>
      </c>
      <c r="AB401" s="37">
        <v>4.8145899999999998E-2</v>
      </c>
      <c r="AC401" s="33">
        <v>43</v>
      </c>
      <c r="AD401" s="37">
        <v>4.8349999999999999E-4</v>
      </c>
      <c r="AE401" s="36">
        <v>0.11866776</v>
      </c>
      <c r="AF401" s="36">
        <v>0.1186678</v>
      </c>
      <c r="AG401" s="33">
        <v>0</v>
      </c>
      <c r="AH401" s="43">
        <v>0.89</v>
      </c>
      <c r="AI401" s="43">
        <v>0.33</v>
      </c>
      <c r="AJ401" s="43">
        <v>0.9788</v>
      </c>
      <c r="AK401" s="43">
        <v>7.0000000000000001E-3</v>
      </c>
      <c r="AL401" s="43">
        <v>6.3E-2</v>
      </c>
      <c r="AM401" s="44">
        <v>0.7</v>
      </c>
      <c r="AN401" s="44">
        <v>3.7</v>
      </c>
      <c r="AO401" s="36">
        <v>0.71445751000000002</v>
      </c>
      <c r="AP401" s="36">
        <v>0.71445749999999997</v>
      </c>
      <c r="AQ401" s="33">
        <v>0</v>
      </c>
      <c r="AR401" s="36">
        <v>0.72675310000000004</v>
      </c>
      <c r="AS401" s="33">
        <v>219.79</v>
      </c>
      <c r="AT401" s="33">
        <v>237.4</v>
      </c>
      <c r="AU401" s="33">
        <v>254.4</v>
      </c>
      <c r="AV401" s="33">
        <v>258.43</v>
      </c>
      <c r="AW401" s="36">
        <v>0.57358229999999999</v>
      </c>
      <c r="AX401" s="33">
        <v>4</v>
      </c>
      <c r="AY401" s="33">
        <v>0</v>
      </c>
      <c r="AZ401" s="33">
        <v>2</v>
      </c>
      <c r="BA401" s="33">
        <v>0</v>
      </c>
      <c r="BB401" s="33">
        <v>17</v>
      </c>
      <c r="BC401" s="33">
        <v>0</v>
      </c>
      <c r="BD401" s="33">
        <v>0</v>
      </c>
      <c r="BE401" s="33">
        <v>0</v>
      </c>
      <c r="BF401" s="33">
        <v>0</v>
      </c>
      <c r="BG401" s="33">
        <v>23</v>
      </c>
      <c r="BH401" s="33">
        <v>0</v>
      </c>
      <c r="BI401" s="33">
        <v>1</v>
      </c>
      <c r="BJ401" s="33">
        <v>3</v>
      </c>
      <c r="BK401" s="33">
        <v>0</v>
      </c>
      <c r="BL401" s="33">
        <v>4</v>
      </c>
      <c r="BM401" s="34">
        <v>88385</v>
      </c>
      <c r="BN401" s="36">
        <v>4.5256548056796966</v>
      </c>
      <c r="BO401" s="36">
        <v>26.022515132658256</v>
      </c>
      <c r="BP401" s="36">
        <v>0.85845679044723511</v>
      </c>
      <c r="BQ401" s="45">
        <v>10.49</v>
      </c>
      <c r="BR401" s="36">
        <v>0.94581413000000003</v>
      </c>
      <c r="BS401" s="36">
        <v>0.94581409999999999</v>
      </c>
      <c r="BT401" s="33">
        <v>0.69499999999999995</v>
      </c>
      <c r="BU401" s="33">
        <v>0.58199999999999996</v>
      </c>
      <c r="BV401" s="33">
        <v>0.75900000000000001</v>
      </c>
      <c r="BW401" s="33">
        <v>0.86599999999999999</v>
      </c>
      <c r="BX401" s="33">
        <v>0.751</v>
      </c>
      <c r="BY401" s="36">
        <v>0.76700000000000002</v>
      </c>
      <c r="BZ401" s="36">
        <v>0.77326971</v>
      </c>
      <c r="CA401" s="36">
        <v>0.77326969999999995</v>
      </c>
      <c r="CB401" s="36">
        <v>0.72828243630590439</v>
      </c>
      <c r="CC401" s="46" t="s">
        <v>5897</v>
      </c>
      <c r="CD401" s="33" t="s">
        <v>5445</v>
      </c>
      <c r="CE401" s="33" t="s">
        <v>5465</v>
      </c>
      <c r="CF401" s="33">
        <v>1</v>
      </c>
      <c r="CG401" s="33">
        <v>178</v>
      </c>
    </row>
    <row r="402" spans="1:85" x14ac:dyDescent="0.25">
      <c r="A402" s="33">
        <v>3502606</v>
      </c>
      <c r="B402" s="33">
        <v>35</v>
      </c>
      <c r="C402" s="33">
        <v>2606</v>
      </c>
      <c r="D402" s="33" t="s">
        <v>1311</v>
      </c>
      <c r="E402" s="33" t="s">
        <v>3900</v>
      </c>
      <c r="F402" s="33">
        <v>0</v>
      </c>
      <c r="G402" s="33" t="s">
        <v>2</v>
      </c>
      <c r="H402" s="34">
        <v>4362</v>
      </c>
      <c r="I402" s="34">
        <v>179</v>
      </c>
      <c r="J402" s="34">
        <v>24.9</v>
      </c>
      <c r="K402" s="34">
        <v>64122.074999999997</v>
      </c>
      <c r="L402" s="34">
        <v>14351.404</v>
      </c>
      <c r="M402" s="43">
        <v>0.99480000000000002</v>
      </c>
      <c r="N402" s="43">
        <v>0.99360000000000004</v>
      </c>
      <c r="O402" s="43">
        <v>1</v>
      </c>
      <c r="P402" s="43">
        <v>0.99950000000000006</v>
      </c>
      <c r="Q402" s="43">
        <v>0.11</v>
      </c>
      <c r="R402" s="36">
        <v>0.98327732000000001</v>
      </c>
      <c r="S402" s="36">
        <v>0.98327730000000002</v>
      </c>
      <c r="T402" s="33">
        <v>0</v>
      </c>
      <c r="U402" s="43">
        <v>2.2100000000000002E-2</v>
      </c>
      <c r="V402" s="43">
        <v>6.9599999999999995E-2</v>
      </c>
      <c r="W402" s="43">
        <v>7.6999999999999999E-2</v>
      </c>
      <c r="X402" s="36">
        <v>0.86121804000000002</v>
      </c>
      <c r="Y402" s="36">
        <v>0.86121800000000004</v>
      </c>
      <c r="Z402" s="33">
        <v>0</v>
      </c>
      <c r="AA402" s="33">
        <v>1014</v>
      </c>
      <c r="AB402" s="37">
        <v>0.23246220000000001</v>
      </c>
      <c r="AC402" s="33">
        <v>6</v>
      </c>
      <c r="AD402" s="37">
        <v>1.3755E-3</v>
      </c>
      <c r="AE402" s="36">
        <v>0.38194846999999998</v>
      </c>
      <c r="AF402" s="36">
        <v>0.38194850000000002</v>
      </c>
      <c r="AG402" s="33">
        <v>0</v>
      </c>
      <c r="AH402" s="43">
        <v>0.96</v>
      </c>
      <c r="AI402" s="43">
        <v>0.22</v>
      </c>
      <c r="AJ402" s="43">
        <v>0.97789999999999999</v>
      </c>
      <c r="AK402" s="43">
        <v>0</v>
      </c>
      <c r="AL402" s="43">
        <v>0</v>
      </c>
      <c r="AM402" s="44">
        <v>0</v>
      </c>
      <c r="AN402" s="44">
        <v>0.6</v>
      </c>
      <c r="AO402" s="36">
        <v>0.73266708999999997</v>
      </c>
      <c r="AP402" s="36">
        <v>0.73266710000000002</v>
      </c>
      <c r="AQ402" s="33">
        <v>0</v>
      </c>
      <c r="AR402" s="36">
        <v>0.72983169999999997</v>
      </c>
      <c r="AS402" s="33">
        <v>212.1</v>
      </c>
      <c r="AT402" s="33">
        <v>240.8</v>
      </c>
      <c r="AU402" s="33">
        <v>254.54</v>
      </c>
      <c r="AV402" s="33">
        <v>266.18</v>
      </c>
      <c r="AW402" s="36">
        <v>0.58167990000000003</v>
      </c>
      <c r="AX402" s="33">
        <v>0</v>
      </c>
      <c r="AY402" s="33">
        <v>0</v>
      </c>
      <c r="AZ402" s="33">
        <v>0</v>
      </c>
      <c r="BA402" s="33">
        <v>0</v>
      </c>
      <c r="BB402" s="33">
        <v>0</v>
      </c>
      <c r="BC402" s="33">
        <v>0</v>
      </c>
      <c r="BD402" s="33">
        <v>0</v>
      </c>
      <c r="BE402" s="33">
        <v>0</v>
      </c>
      <c r="BF402" s="33">
        <v>0</v>
      </c>
      <c r="BG402" s="33">
        <v>0</v>
      </c>
      <c r="BH402" s="33">
        <v>0</v>
      </c>
      <c r="BI402" s="33">
        <v>0</v>
      </c>
      <c r="BJ402" s="33">
        <v>1</v>
      </c>
      <c r="BK402" s="33">
        <v>0</v>
      </c>
      <c r="BL402" s="33">
        <v>1</v>
      </c>
      <c r="BM402" s="34">
        <v>4397</v>
      </c>
      <c r="BN402" s="36">
        <v>22.74277916761428</v>
      </c>
      <c r="BO402" s="36">
        <v>0</v>
      </c>
      <c r="BP402" s="36">
        <v>0.8713873028755188</v>
      </c>
      <c r="BQ402" s="45">
        <v>17.600000000000001</v>
      </c>
      <c r="BR402" s="36">
        <v>0.75318342000000005</v>
      </c>
      <c r="BS402" s="36">
        <v>0.75318339999999995</v>
      </c>
      <c r="BT402" s="33">
        <v>0.67</v>
      </c>
      <c r="BU402" s="33">
        <v>0.39600000000000002</v>
      </c>
      <c r="BV402" s="33">
        <v>0.872</v>
      </c>
      <c r="BW402" s="33">
        <v>0.80400000000000005</v>
      </c>
      <c r="BX402" s="33">
        <v>0.69699999999999995</v>
      </c>
      <c r="BY402" s="36">
        <v>0.72099999999999997</v>
      </c>
      <c r="BZ402" s="36">
        <v>0.66348450999999997</v>
      </c>
      <c r="CA402" s="36">
        <v>0.66348450000000003</v>
      </c>
      <c r="CB402" s="36">
        <v>0.72825132535943993</v>
      </c>
      <c r="CC402" s="46" t="s">
        <v>5898</v>
      </c>
      <c r="CD402" s="33" t="s">
        <v>5445</v>
      </c>
      <c r="CE402" s="33" t="s">
        <v>5465</v>
      </c>
      <c r="CF402" s="33">
        <v>1</v>
      </c>
      <c r="CG402" s="33">
        <v>179</v>
      </c>
    </row>
    <row r="403" spans="1:85" x14ac:dyDescent="0.25">
      <c r="A403" s="33">
        <v>3304557</v>
      </c>
      <c r="B403" s="33">
        <v>33</v>
      </c>
      <c r="C403" s="33">
        <v>4557</v>
      </c>
      <c r="D403" s="33" t="s">
        <v>711</v>
      </c>
      <c r="E403" s="33" t="s">
        <v>3281</v>
      </c>
      <c r="F403" s="33">
        <v>1</v>
      </c>
      <c r="G403" s="33" t="s">
        <v>153</v>
      </c>
      <c r="H403" s="34">
        <v>6498837</v>
      </c>
      <c r="I403" s="34">
        <v>1200.18</v>
      </c>
      <c r="J403" s="34">
        <v>5265.8</v>
      </c>
      <c r="K403" s="34">
        <v>282500000</v>
      </c>
      <c r="L403" s="34">
        <v>43941.245999999999</v>
      </c>
      <c r="M403" s="43">
        <v>0.99019999999999997</v>
      </c>
      <c r="N403" s="43">
        <v>0.97389999999999999</v>
      </c>
      <c r="O403" s="43">
        <v>0.99170000000000003</v>
      </c>
      <c r="P403" s="43">
        <v>0.99970000000000003</v>
      </c>
      <c r="Q403" s="43">
        <v>0.28110000000000002</v>
      </c>
      <c r="R403" s="36">
        <v>0.94425714000000005</v>
      </c>
      <c r="S403" s="36">
        <v>0.94425709999999996</v>
      </c>
      <c r="T403" s="33">
        <v>0</v>
      </c>
      <c r="U403" s="43">
        <v>1.17E-2</v>
      </c>
      <c r="V403" s="43">
        <v>6.6400000000000001E-2</v>
      </c>
      <c r="W403" s="43">
        <v>0.1202</v>
      </c>
      <c r="X403" s="36">
        <v>0.86318766999999996</v>
      </c>
      <c r="Y403" s="36">
        <v>0.8631877</v>
      </c>
      <c r="Z403" s="33">
        <v>0</v>
      </c>
      <c r="AA403" s="33">
        <v>302393</v>
      </c>
      <c r="AB403" s="37">
        <v>4.6530299999999997E-2</v>
      </c>
      <c r="AC403" s="33">
        <v>4959</v>
      </c>
      <c r="AD403" s="37">
        <v>7.6309999999999995E-4</v>
      </c>
      <c r="AE403" s="36">
        <v>0.17491609</v>
      </c>
      <c r="AF403" s="36">
        <v>0.17491609999999999</v>
      </c>
      <c r="AG403" s="33">
        <v>0</v>
      </c>
      <c r="AH403" s="43">
        <v>0.88</v>
      </c>
      <c r="AI403" s="43">
        <v>0.34</v>
      </c>
      <c r="AJ403" s="43">
        <v>0.96889999999999998</v>
      </c>
      <c r="AK403" s="43">
        <v>2.1000000000000001E-2</v>
      </c>
      <c r="AL403" s="43">
        <v>0.14499999999999999</v>
      </c>
      <c r="AM403" s="44">
        <v>1.5</v>
      </c>
      <c r="AN403" s="44">
        <v>7.9</v>
      </c>
      <c r="AO403" s="36">
        <v>0.66513747000000001</v>
      </c>
      <c r="AP403" s="36">
        <v>0.66513750000000005</v>
      </c>
      <c r="AQ403" s="33">
        <v>0</v>
      </c>
      <c r="AR403" s="36">
        <v>0.70073010000000002</v>
      </c>
      <c r="AS403" s="33">
        <v>212.34</v>
      </c>
      <c r="AT403" s="33">
        <v>225.46</v>
      </c>
      <c r="AU403" s="33">
        <v>251.68</v>
      </c>
      <c r="AV403" s="33">
        <v>257.14999999999998</v>
      </c>
      <c r="AW403" s="36">
        <v>0.52480289999999996</v>
      </c>
      <c r="AX403" s="33">
        <v>277</v>
      </c>
      <c r="AY403" s="33">
        <v>15</v>
      </c>
      <c r="AZ403" s="33">
        <v>159</v>
      </c>
      <c r="BA403" s="33">
        <v>0</v>
      </c>
      <c r="BB403" s="33">
        <v>32</v>
      </c>
      <c r="BC403" s="33">
        <v>0</v>
      </c>
      <c r="BD403" s="33">
        <v>5</v>
      </c>
      <c r="BE403" s="33">
        <v>14</v>
      </c>
      <c r="BF403" s="33">
        <v>7</v>
      </c>
      <c r="BG403" s="33">
        <v>509</v>
      </c>
      <c r="BH403" s="33">
        <v>5</v>
      </c>
      <c r="BI403" s="33">
        <v>10</v>
      </c>
      <c r="BJ403" s="33">
        <v>825</v>
      </c>
      <c r="BK403" s="33">
        <v>13</v>
      </c>
      <c r="BL403" s="33">
        <v>853</v>
      </c>
      <c r="BM403" s="34">
        <v>6476631</v>
      </c>
      <c r="BN403" s="36">
        <v>13.17042764980744</v>
      </c>
      <c r="BO403" s="36">
        <v>7.859024236520499</v>
      </c>
      <c r="BP403" s="36">
        <v>0.89050197601318359</v>
      </c>
      <c r="BQ403" s="45">
        <v>13.02</v>
      </c>
      <c r="BR403" s="36">
        <v>0.87726903000000001</v>
      </c>
      <c r="BS403" s="36">
        <v>0.87726899999999997</v>
      </c>
      <c r="BT403" s="33">
        <v>0.71899999999999997</v>
      </c>
      <c r="BU403" s="33">
        <v>0.72199999999999998</v>
      </c>
      <c r="BV403" s="33">
        <v>0.71699999999999997</v>
      </c>
      <c r="BW403" s="33">
        <v>0.84499999999999997</v>
      </c>
      <c r="BX403" s="33">
        <v>0.84</v>
      </c>
      <c r="BY403" s="36">
        <v>0.79900000000000004</v>
      </c>
      <c r="BZ403" s="36">
        <v>0.84964198000000002</v>
      </c>
      <c r="CA403" s="36">
        <v>0.84964200000000001</v>
      </c>
      <c r="CB403" s="36">
        <v>0.72816335950164801</v>
      </c>
      <c r="CC403" s="46" t="s">
        <v>5899</v>
      </c>
      <c r="CD403" s="33" t="s">
        <v>5445</v>
      </c>
      <c r="CE403" s="33" t="s">
        <v>5465</v>
      </c>
      <c r="CF403" s="33">
        <v>1</v>
      </c>
      <c r="CG403" s="33">
        <v>7</v>
      </c>
    </row>
    <row r="404" spans="1:85" x14ac:dyDescent="0.25">
      <c r="A404" s="33">
        <v>3162500</v>
      </c>
      <c r="B404" s="33">
        <v>31</v>
      </c>
      <c r="C404" s="33">
        <v>62500</v>
      </c>
      <c r="D404" s="33" t="s">
        <v>632</v>
      </c>
      <c r="E404" s="33" t="s">
        <v>4397</v>
      </c>
      <c r="F404" s="33">
        <v>0</v>
      </c>
      <c r="G404" s="33" t="s">
        <v>56</v>
      </c>
      <c r="H404" s="34">
        <v>89832</v>
      </c>
      <c r="I404" s="34">
        <v>1452</v>
      </c>
      <c r="J404" s="34">
        <v>57.7</v>
      </c>
      <c r="K404" s="34">
        <v>1483230.4</v>
      </c>
      <c r="L404" s="34">
        <v>16777.674999999999</v>
      </c>
      <c r="M404" s="43">
        <v>0.98180000000000001</v>
      </c>
      <c r="N404" s="43">
        <v>0.9819</v>
      </c>
      <c r="O404" s="43">
        <v>0.98850000000000005</v>
      </c>
      <c r="P404" s="43">
        <v>0.99780000000000002</v>
      </c>
      <c r="Q404" s="43">
        <v>0.1234</v>
      </c>
      <c r="R404" s="36">
        <v>0.97033232000000003</v>
      </c>
      <c r="S404" s="36">
        <v>0.97033230000000004</v>
      </c>
      <c r="T404" s="33">
        <v>0</v>
      </c>
      <c r="U404" s="43">
        <v>2.0400000000000001E-2</v>
      </c>
      <c r="V404" s="43">
        <v>8.1699999999999995E-2</v>
      </c>
      <c r="W404" s="43">
        <v>9.6199999999999994E-2</v>
      </c>
      <c r="X404" s="36">
        <v>0.83781379</v>
      </c>
      <c r="Y404" s="36">
        <v>0.83781380000000005</v>
      </c>
      <c r="Z404" s="33">
        <v>0</v>
      </c>
      <c r="AA404" s="33">
        <v>3405</v>
      </c>
      <c r="AB404" s="37">
        <v>3.7904100000000003E-2</v>
      </c>
      <c r="AC404" s="33">
        <v>107</v>
      </c>
      <c r="AD404" s="37">
        <v>1.1911000000000001E-3</v>
      </c>
      <c r="AE404" s="36">
        <v>0.25831484999999998</v>
      </c>
      <c r="AF404" s="36">
        <v>0.25831480000000001</v>
      </c>
      <c r="AG404" s="33">
        <v>0</v>
      </c>
      <c r="AH404" s="43">
        <v>0.95</v>
      </c>
      <c r="AI404" s="43">
        <v>0.18</v>
      </c>
      <c r="AJ404" s="43">
        <v>0.99099999999999999</v>
      </c>
      <c r="AK404" s="43">
        <v>3.0000000000000001E-3</v>
      </c>
      <c r="AL404" s="43">
        <v>7.9000000000000001E-2</v>
      </c>
      <c r="AM404" s="44">
        <v>0.2</v>
      </c>
      <c r="AN404" s="44">
        <v>3.3</v>
      </c>
      <c r="AO404" s="36">
        <v>0.67555511000000001</v>
      </c>
      <c r="AP404" s="36">
        <v>0.67555509999999996</v>
      </c>
      <c r="AQ404" s="33">
        <v>0</v>
      </c>
      <c r="AR404" s="36">
        <v>0.69803820000000005</v>
      </c>
      <c r="AS404" s="33">
        <v>227.6</v>
      </c>
      <c r="AT404" s="33">
        <v>239.97</v>
      </c>
      <c r="AU404" s="33">
        <v>261.42</v>
      </c>
      <c r="AV404" s="33">
        <v>271.69</v>
      </c>
      <c r="AW404" s="36">
        <v>0.64456270000000004</v>
      </c>
      <c r="AX404" s="33">
        <v>6</v>
      </c>
      <c r="AY404" s="33">
        <v>0</v>
      </c>
      <c r="AZ404" s="33">
        <v>7</v>
      </c>
      <c r="BA404" s="33">
        <v>1</v>
      </c>
      <c r="BB404" s="33">
        <v>6</v>
      </c>
      <c r="BC404" s="33">
        <v>0</v>
      </c>
      <c r="BD404" s="33">
        <v>0</v>
      </c>
      <c r="BE404" s="33">
        <v>0</v>
      </c>
      <c r="BF404" s="33">
        <v>0</v>
      </c>
      <c r="BG404" s="33">
        <v>20</v>
      </c>
      <c r="BH404" s="33">
        <v>0</v>
      </c>
      <c r="BI404" s="33">
        <v>1</v>
      </c>
      <c r="BJ404" s="33">
        <v>17</v>
      </c>
      <c r="BK404" s="33">
        <v>0</v>
      </c>
      <c r="BL404" s="33">
        <v>18</v>
      </c>
      <c r="BM404" s="34">
        <v>89378</v>
      </c>
      <c r="BN404" s="36">
        <v>20.139184139273649</v>
      </c>
      <c r="BO404" s="36">
        <v>22.376871265859606</v>
      </c>
      <c r="BP404" s="36">
        <v>0.78640484809875488</v>
      </c>
      <c r="BQ404" s="45">
        <v>13</v>
      </c>
      <c r="BR404" s="36">
        <v>0.87781089999999995</v>
      </c>
      <c r="BS404" s="36">
        <v>0.87781089999999995</v>
      </c>
      <c r="BT404" s="33">
        <v>0.69</v>
      </c>
      <c r="BU404" s="33">
        <v>0.57399999999999995</v>
      </c>
      <c r="BV404" s="33">
        <v>0.75600000000000001</v>
      </c>
      <c r="BW404" s="33">
        <v>0.86</v>
      </c>
      <c r="BX404" s="33">
        <v>0.73299999999999998</v>
      </c>
      <c r="BY404" s="36">
        <v>0.75800000000000001</v>
      </c>
      <c r="BZ404" s="36">
        <v>0.75178999000000002</v>
      </c>
      <c r="CA404" s="36">
        <v>0.75178999999999996</v>
      </c>
      <c r="CB404" s="36">
        <v>0.72813344351234432</v>
      </c>
      <c r="CC404" s="46" t="s">
        <v>5900</v>
      </c>
      <c r="CD404" s="33" t="s">
        <v>5445</v>
      </c>
      <c r="CE404" s="33" t="s">
        <v>5465</v>
      </c>
      <c r="CF404" s="33">
        <v>1</v>
      </c>
      <c r="CG404" s="33">
        <v>48</v>
      </c>
    </row>
    <row r="405" spans="1:85" x14ac:dyDescent="0.25">
      <c r="A405" s="33">
        <v>3514502</v>
      </c>
      <c r="B405" s="33">
        <v>35</v>
      </c>
      <c r="C405" s="33">
        <v>14502</v>
      </c>
      <c r="D405" s="33" t="s">
        <v>1311</v>
      </c>
      <c r="E405" s="33" t="s">
        <v>4130</v>
      </c>
      <c r="F405" s="33">
        <v>0</v>
      </c>
      <c r="G405" s="33" t="s">
        <v>2</v>
      </c>
      <c r="H405" s="34">
        <v>12558</v>
      </c>
      <c r="I405" s="34">
        <v>264.56</v>
      </c>
      <c r="J405" s="34">
        <v>46.3</v>
      </c>
      <c r="K405" s="34">
        <v>182095.52</v>
      </c>
      <c r="L405" s="34">
        <v>14469.25</v>
      </c>
      <c r="M405" s="43">
        <v>0.99180000000000001</v>
      </c>
      <c r="N405" s="43">
        <v>0.98270000000000002</v>
      </c>
      <c r="O405" s="43">
        <v>0.99950000000000006</v>
      </c>
      <c r="P405" s="43">
        <v>0.99680000000000002</v>
      </c>
      <c r="Q405" s="43">
        <v>0.1585</v>
      </c>
      <c r="R405" s="36">
        <v>0.96726376000000003</v>
      </c>
      <c r="S405" s="36">
        <v>0.96726380000000001</v>
      </c>
      <c r="T405" s="33">
        <v>0</v>
      </c>
      <c r="U405" s="43">
        <v>1.5100000000000001E-2</v>
      </c>
      <c r="V405" s="43">
        <v>6.0299999999999999E-2</v>
      </c>
      <c r="W405" s="43">
        <v>7.9200000000000007E-2</v>
      </c>
      <c r="X405" s="36">
        <v>0.88294536000000001</v>
      </c>
      <c r="Y405" s="36">
        <v>0.88294539999999999</v>
      </c>
      <c r="Z405" s="33">
        <v>0</v>
      </c>
      <c r="AA405" s="33">
        <v>1209</v>
      </c>
      <c r="AB405" s="37">
        <v>9.6273300000000006E-2</v>
      </c>
      <c r="AC405" s="33">
        <v>7</v>
      </c>
      <c r="AD405" s="37">
        <v>5.574E-4</v>
      </c>
      <c r="AE405" s="36">
        <v>0.15501988</v>
      </c>
      <c r="AF405" s="36">
        <v>0.15501989999999999</v>
      </c>
      <c r="AG405" s="33">
        <v>0</v>
      </c>
      <c r="AH405" s="43">
        <v>0.86</v>
      </c>
      <c r="AI405" s="43">
        <v>0.26</v>
      </c>
      <c r="AJ405" s="43">
        <v>0.98299999999999998</v>
      </c>
      <c r="AK405" s="43">
        <v>3.0000000000000001E-3</v>
      </c>
      <c r="AL405" s="43">
        <v>5.1999999999999998E-2</v>
      </c>
      <c r="AM405" s="44">
        <v>0.4</v>
      </c>
      <c r="AN405" s="44">
        <v>5.2</v>
      </c>
      <c r="AO405" s="36">
        <v>0.67806500000000003</v>
      </c>
      <c r="AP405" s="36">
        <v>0.67806500000000003</v>
      </c>
      <c r="AQ405" s="33">
        <v>0</v>
      </c>
      <c r="AR405" s="36">
        <v>0.67733650000000001</v>
      </c>
      <c r="AS405" s="33">
        <v>236.96</v>
      </c>
      <c r="AT405" s="33">
        <v>253.61</v>
      </c>
      <c r="AU405" s="33">
        <v>248.79</v>
      </c>
      <c r="AV405" s="33">
        <v>248.56</v>
      </c>
      <c r="AW405" s="36">
        <v>0.6077825</v>
      </c>
      <c r="AX405" s="33">
        <v>1</v>
      </c>
      <c r="AY405" s="33">
        <v>0</v>
      </c>
      <c r="AZ405" s="33">
        <v>0</v>
      </c>
      <c r="BA405" s="33">
        <v>0</v>
      </c>
      <c r="BB405" s="33">
        <v>0</v>
      </c>
      <c r="BC405" s="33">
        <v>0</v>
      </c>
      <c r="BD405" s="33">
        <v>0</v>
      </c>
      <c r="BE405" s="33">
        <v>0</v>
      </c>
      <c r="BF405" s="33">
        <v>0</v>
      </c>
      <c r="BG405" s="33">
        <v>1</v>
      </c>
      <c r="BH405" s="33">
        <v>0</v>
      </c>
      <c r="BI405" s="33">
        <v>0</v>
      </c>
      <c r="BJ405" s="33">
        <v>0</v>
      </c>
      <c r="BK405" s="33">
        <v>0</v>
      </c>
      <c r="BL405" s="33">
        <v>0</v>
      </c>
      <c r="BM405" s="34">
        <v>12567</v>
      </c>
      <c r="BN405" s="36">
        <v>0</v>
      </c>
      <c r="BO405" s="36">
        <v>7.9573486114426668</v>
      </c>
      <c r="BP405" s="36">
        <v>0.96454393863677979</v>
      </c>
      <c r="BQ405" s="45">
        <v>14.4</v>
      </c>
      <c r="BR405" s="36">
        <v>0.83988076</v>
      </c>
      <c r="BS405" s="36">
        <v>0.83988079999999998</v>
      </c>
      <c r="BT405" s="33">
        <v>0.69799999999999995</v>
      </c>
      <c r="BU405" s="33">
        <v>0.52500000000000002</v>
      </c>
      <c r="BV405" s="33">
        <v>0.80500000000000005</v>
      </c>
      <c r="BW405" s="33">
        <v>0.83699999999999997</v>
      </c>
      <c r="BX405" s="33">
        <v>0.71599999999999997</v>
      </c>
      <c r="BY405" s="36">
        <v>0.748</v>
      </c>
      <c r="BZ405" s="36">
        <v>0.72792363000000004</v>
      </c>
      <c r="CA405" s="36">
        <v>0.7279236</v>
      </c>
      <c r="CB405" s="36">
        <v>0.7278370548295976</v>
      </c>
      <c r="CC405" s="46" t="s">
        <v>5901</v>
      </c>
      <c r="CD405" s="33" t="s">
        <v>5445</v>
      </c>
      <c r="CE405" s="33" t="s">
        <v>5465</v>
      </c>
      <c r="CF405" s="33">
        <v>1</v>
      </c>
      <c r="CG405" s="33">
        <v>180</v>
      </c>
    </row>
    <row r="406" spans="1:85" x14ac:dyDescent="0.25">
      <c r="A406" s="33">
        <v>3524006</v>
      </c>
      <c r="B406" s="33">
        <v>35</v>
      </c>
      <c r="C406" s="33">
        <v>24006</v>
      </c>
      <c r="D406" s="33" t="s">
        <v>1311</v>
      </c>
      <c r="E406" s="33" t="s">
        <v>3948</v>
      </c>
      <c r="F406" s="33">
        <v>0</v>
      </c>
      <c r="G406" s="33" t="s">
        <v>56</v>
      </c>
      <c r="H406" s="34">
        <v>55596</v>
      </c>
      <c r="I406" s="34">
        <v>200.82</v>
      </c>
      <c r="J406" s="34">
        <v>223.4</v>
      </c>
      <c r="K406" s="34">
        <v>3102671.4</v>
      </c>
      <c r="L406" s="34">
        <v>60739.035000000003</v>
      </c>
      <c r="M406" s="43">
        <v>0.97330000000000005</v>
      </c>
      <c r="N406" s="43">
        <v>0.90080000000000005</v>
      </c>
      <c r="O406" s="43">
        <v>0.99939999999999996</v>
      </c>
      <c r="P406" s="43">
        <v>1</v>
      </c>
      <c r="Q406" s="43">
        <v>0.35099999999999998</v>
      </c>
      <c r="R406" s="36">
        <v>0.87011707000000005</v>
      </c>
      <c r="S406" s="36">
        <v>0.87011709999999998</v>
      </c>
      <c r="T406" s="33">
        <v>0</v>
      </c>
      <c r="U406" s="43">
        <v>9.1000000000000004E-3</v>
      </c>
      <c r="V406" s="43">
        <v>3.6700000000000003E-2</v>
      </c>
      <c r="W406" s="43">
        <v>0.16200000000000001</v>
      </c>
      <c r="X406" s="36">
        <v>0.89751773999999995</v>
      </c>
      <c r="Y406" s="36">
        <v>0.89751769999999997</v>
      </c>
      <c r="Z406" s="33">
        <v>0</v>
      </c>
      <c r="AA406" s="33">
        <v>3925</v>
      </c>
      <c r="AB406" s="37">
        <v>7.0598599999999997E-2</v>
      </c>
      <c r="AC406" s="33">
        <v>52</v>
      </c>
      <c r="AD406" s="37">
        <v>9.3530000000000002E-4</v>
      </c>
      <c r="AE406" s="36">
        <v>0.22065997000000001</v>
      </c>
      <c r="AF406" s="36">
        <v>0.22066</v>
      </c>
      <c r="AG406" s="33">
        <v>0</v>
      </c>
      <c r="AH406" s="43">
        <v>0.89</v>
      </c>
      <c r="AI406" s="43">
        <v>0.21</v>
      </c>
      <c r="AJ406" s="43">
        <v>0.9738</v>
      </c>
      <c r="AK406" s="43">
        <v>2E-3</v>
      </c>
      <c r="AL406" s="43">
        <v>1.2999999999999999E-2</v>
      </c>
      <c r="AM406" s="44">
        <v>0.9</v>
      </c>
      <c r="AN406" s="44">
        <v>3.8</v>
      </c>
      <c r="AO406" s="36">
        <v>0.68252634999999995</v>
      </c>
      <c r="AP406" s="36">
        <v>0.68252639999999998</v>
      </c>
      <c r="AQ406" s="33">
        <v>0</v>
      </c>
      <c r="AR406" s="36">
        <v>0.6655934</v>
      </c>
      <c r="AS406" s="33">
        <v>222.29</v>
      </c>
      <c r="AT406" s="33">
        <v>233.39000000000001</v>
      </c>
      <c r="AU406" s="33">
        <v>259.01</v>
      </c>
      <c r="AV406" s="33">
        <v>260.94</v>
      </c>
      <c r="AW406" s="36">
        <v>0.58782000000000001</v>
      </c>
      <c r="AX406" s="33">
        <v>2</v>
      </c>
      <c r="AY406" s="33">
        <v>0</v>
      </c>
      <c r="AZ406" s="33">
        <v>1</v>
      </c>
      <c r="BA406" s="33">
        <v>0</v>
      </c>
      <c r="BB406" s="33">
        <v>0</v>
      </c>
      <c r="BC406" s="33">
        <v>0</v>
      </c>
      <c r="BD406" s="33">
        <v>0</v>
      </c>
      <c r="BE406" s="33">
        <v>0</v>
      </c>
      <c r="BF406" s="33">
        <v>0</v>
      </c>
      <c r="BG406" s="33">
        <v>3</v>
      </c>
      <c r="BH406" s="33">
        <v>0</v>
      </c>
      <c r="BI406" s="33">
        <v>0</v>
      </c>
      <c r="BJ406" s="33">
        <v>4</v>
      </c>
      <c r="BK406" s="33">
        <v>0</v>
      </c>
      <c r="BL406" s="33">
        <v>4</v>
      </c>
      <c r="BM406" s="34">
        <v>54128</v>
      </c>
      <c r="BN406" s="36">
        <v>7.3898906296186819</v>
      </c>
      <c r="BO406" s="36">
        <v>5.542417972214011</v>
      </c>
      <c r="BP406" s="36">
        <v>0.93351370096206665</v>
      </c>
      <c r="BQ406" s="45">
        <v>12.7</v>
      </c>
      <c r="BR406" s="36">
        <v>0.88593876000000005</v>
      </c>
      <c r="BS406" s="36">
        <v>0.88593880000000003</v>
      </c>
      <c r="BT406" s="33">
        <v>0.69899999999999995</v>
      </c>
      <c r="BU406" s="33">
        <v>0.59299999999999997</v>
      </c>
      <c r="BV406" s="33">
        <v>0.75900000000000001</v>
      </c>
      <c r="BW406" s="33">
        <v>0.84399999999999997</v>
      </c>
      <c r="BX406" s="33">
        <v>0.75</v>
      </c>
      <c r="BY406" s="36">
        <v>0.76200000000000001</v>
      </c>
      <c r="BZ406" s="36">
        <v>0.76133651000000002</v>
      </c>
      <c r="CA406" s="36">
        <v>0.76133649999999997</v>
      </c>
      <c r="CB406" s="36">
        <v>0.72781215012025824</v>
      </c>
      <c r="CC406" s="46" t="s">
        <v>5902</v>
      </c>
      <c r="CD406" s="33" t="s">
        <v>5445</v>
      </c>
      <c r="CE406" s="33" t="s">
        <v>5465</v>
      </c>
      <c r="CF406" s="33">
        <v>1</v>
      </c>
      <c r="CG406" s="33">
        <v>181</v>
      </c>
    </row>
    <row r="407" spans="1:85" x14ac:dyDescent="0.25">
      <c r="A407" s="33">
        <v>4117206</v>
      </c>
      <c r="B407" s="33">
        <v>41</v>
      </c>
      <c r="C407" s="33">
        <v>17206</v>
      </c>
      <c r="D407" s="33" t="s">
        <v>377</v>
      </c>
      <c r="E407" s="33" t="s">
        <v>1992</v>
      </c>
      <c r="F407" s="33">
        <v>0</v>
      </c>
      <c r="G407" s="33" t="s">
        <v>2</v>
      </c>
      <c r="H407" s="34">
        <v>5806</v>
      </c>
      <c r="I407" s="34">
        <v>136.35</v>
      </c>
      <c r="J407" s="34">
        <v>40.4</v>
      </c>
      <c r="K407" s="34">
        <v>57645.076999999997</v>
      </c>
      <c r="L407" s="34">
        <v>10054.959000000001</v>
      </c>
      <c r="M407" s="43">
        <v>0.97799999999999998</v>
      </c>
      <c r="N407" s="43">
        <v>0.99750000000000005</v>
      </c>
      <c r="O407" s="43">
        <v>0.99739999999999995</v>
      </c>
      <c r="P407" s="43">
        <v>0.99950000000000006</v>
      </c>
      <c r="Q407" s="43">
        <v>0.16370000000000001</v>
      </c>
      <c r="R407" s="36">
        <v>0.97961061999999999</v>
      </c>
      <c r="S407" s="36">
        <v>0.9796106</v>
      </c>
      <c r="T407" s="33">
        <v>0</v>
      </c>
      <c r="U407" s="43">
        <v>2.4E-2</v>
      </c>
      <c r="V407" s="43">
        <v>4.1000000000000002E-2</v>
      </c>
      <c r="W407" s="43">
        <v>0.1023</v>
      </c>
      <c r="X407" s="36">
        <v>0.89437169000000005</v>
      </c>
      <c r="Y407" s="36">
        <v>0.89437169999999999</v>
      </c>
      <c r="Z407" s="33">
        <v>0</v>
      </c>
      <c r="AA407" s="33">
        <v>982</v>
      </c>
      <c r="AB407" s="37">
        <v>0.16913539999999999</v>
      </c>
      <c r="AC407" s="33">
        <v>9</v>
      </c>
      <c r="AD407" s="37">
        <v>1.5501E-3</v>
      </c>
      <c r="AE407" s="36">
        <v>0.38951134999999998</v>
      </c>
      <c r="AF407" s="36">
        <v>0.3895113</v>
      </c>
      <c r="AG407" s="33">
        <v>0</v>
      </c>
      <c r="AH407" s="43">
        <v>0.99</v>
      </c>
      <c r="AI407" s="43">
        <v>0.27</v>
      </c>
      <c r="AJ407" s="43">
        <v>0.98919999999999997</v>
      </c>
      <c r="AK407" s="43">
        <v>1.6E-2</v>
      </c>
      <c r="AL407" s="43">
        <v>6.8000000000000005E-2</v>
      </c>
      <c r="AM407" s="44">
        <v>0.9</v>
      </c>
      <c r="AN407" s="44">
        <v>1.8</v>
      </c>
      <c r="AO407" s="36">
        <v>0.73685831000000002</v>
      </c>
      <c r="AP407" s="36">
        <v>0.73685829999999997</v>
      </c>
      <c r="AQ407" s="33">
        <v>0</v>
      </c>
      <c r="AR407" s="36">
        <v>0.76561579999999996</v>
      </c>
      <c r="AS407" s="33">
        <v>214.62</v>
      </c>
      <c r="AT407" s="33">
        <v>237.04</v>
      </c>
      <c r="AU407" s="33">
        <v>261.62</v>
      </c>
      <c r="AV407" s="33">
        <v>264.29000000000002</v>
      </c>
      <c r="AW407" s="36">
        <v>0.59059490000000003</v>
      </c>
      <c r="AX407" s="33">
        <v>0</v>
      </c>
      <c r="AY407" s="33">
        <v>0</v>
      </c>
      <c r="AZ407" s="33">
        <v>1</v>
      </c>
      <c r="BA407" s="33">
        <v>0</v>
      </c>
      <c r="BB407" s="33">
        <v>1</v>
      </c>
      <c r="BC407" s="33">
        <v>0</v>
      </c>
      <c r="BD407" s="33">
        <v>0</v>
      </c>
      <c r="BE407" s="33">
        <v>0</v>
      </c>
      <c r="BF407" s="33">
        <v>0</v>
      </c>
      <c r="BG407" s="33">
        <v>2</v>
      </c>
      <c r="BH407" s="33">
        <v>0</v>
      </c>
      <c r="BI407" s="33">
        <v>0</v>
      </c>
      <c r="BJ407" s="33">
        <v>1</v>
      </c>
      <c r="BK407" s="33">
        <v>0</v>
      </c>
      <c r="BL407" s="33">
        <v>1</v>
      </c>
      <c r="BM407" s="34">
        <v>5782</v>
      </c>
      <c r="BN407" s="36">
        <v>17.295053614666205</v>
      </c>
      <c r="BO407" s="36">
        <v>34.590107229332411</v>
      </c>
      <c r="BP407" s="36">
        <v>0.7480694055557251</v>
      </c>
      <c r="BQ407" s="45">
        <v>15.3</v>
      </c>
      <c r="BR407" s="36">
        <v>0.81549716000000005</v>
      </c>
      <c r="BS407" s="36">
        <v>0.81549720000000003</v>
      </c>
      <c r="BT407" s="33">
        <v>0.63100000000000001</v>
      </c>
      <c r="BU407" s="33">
        <v>0.432</v>
      </c>
      <c r="BV407" s="33">
        <v>0.76300000000000001</v>
      </c>
      <c r="BW407" s="33">
        <v>0.81299999999999994</v>
      </c>
      <c r="BX407" s="33">
        <v>0.69899999999999995</v>
      </c>
      <c r="BY407" s="36">
        <v>0.71</v>
      </c>
      <c r="BZ407" s="36">
        <v>0.63723152999999999</v>
      </c>
      <c r="CA407" s="36">
        <v>0.63723149999999995</v>
      </c>
      <c r="CB407" s="36">
        <v>0.72756280069446566</v>
      </c>
      <c r="CC407" s="46" t="s">
        <v>5903</v>
      </c>
      <c r="CD407" s="33" t="s">
        <v>5445</v>
      </c>
      <c r="CE407" s="33" t="s">
        <v>5465</v>
      </c>
      <c r="CF407" s="33">
        <v>1</v>
      </c>
      <c r="CG407" s="33">
        <v>26</v>
      </c>
    </row>
    <row r="408" spans="1:85" x14ac:dyDescent="0.25">
      <c r="A408" s="33">
        <v>3527405</v>
      </c>
      <c r="B408" s="33">
        <v>35</v>
      </c>
      <c r="C408" s="33">
        <v>27405</v>
      </c>
      <c r="D408" s="33" t="s">
        <v>1311</v>
      </c>
      <c r="E408" s="33" t="s">
        <v>4500</v>
      </c>
      <c r="F408" s="33">
        <v>0</v>
      </c>
      <c r="G408" s="33" t="s">
        <v>10</v>
      </c>
      <c r="H408" s="34">
        <v>21330</v>
      </c>
      <c r="I408" s="34">
        <v>314.81</v>
      </c>
      <c r="J408" s="34">
        <v>63.2</v>
      </c>
      <c r="K408" s="34">
        <v>328019.19</v>
      </c>
      <c r="L408" s="34">
        <v>15681.192999999999</v>
      </c>
      <c r="M408" s="43">
        <v>0.99280000000000002</v>
      </c>
      <c r="N408" s="43">
        <v>0.99309999999999998</v>
      </c>
      <c r="O408" s="43">
        <v>0.99690000000000001</v>
      </c>
      <c r="P408" s="43">
        <v>1</v>
      </c>
      <c r="Q408" s="43">
        <v>0.18179999999999999</v>
      </c>
      <c r="R408" s="36">
        <v>0.97388565999999999</v>
      </c>
      <c r="S408" s="36">
        <v>0.97388569999999997</v>
      </c>
      <c r="T408" s="33">
        <v>0</v>
      </c>
      <c r="U408" s="43">
        <v>2.1499999999999998E-2</v>
      </c>
      <c r="V408" s="43">
        <v>6.4899999999999999E-2</v>
      </c>
      <c r="W408" s="43">
        <v>6.6299999999999998E-2</v>
      </c>
      <c r="X408" s="36">
        <v>0.87290215000000004</v>
      </c>
      <c r="Y408" s="36">
        <v>0.87290219999999996</v>
      </c>
      <c r="Z408" s="33">
        <v>0</v>
      </c>
      <c r="AA408" s="33">
        <v>749</v>
      </c>
      <c r="AB408" s="37">
        <v>3.5114899999999998E-2</v>
      </c>
      <c r="AC408" s="33">
        <v>3</v>
      </c>
      <c r="AD408" s="37">
        <v>1.406E-4</v>
      </c>
      <c r="AE408" s="36">
        <v>4.3051680000000002E-2</v>
      </c>
      <c r="AF408" s="36">
        <v>4.3051699999999998E-2</v>
      </c>
      <c r="AG408" s="33">
        <v>0</v>
      </c>
      <c r="AH408" s="43">
        <v>0.94</v>
      </c>
      <c r="AI408" s="43">
        <v>0.21</v>
      </c>
      <c r="AJ408" s="43">
        <v>0.99419999999999997</v>
      </c>
      <c r="AK408" s="43">
        <v>1E-3</v>
      </c>
      <c r="AL408" s="43">
        <v>1E-3</v>
      </c>
      <c r="AM408" s="44">
        <v>0</v>
      </c>
      <c r="AN408" s="44">
        <v>1.7</v>
      </c>
      <c r="AO408" s="36">
        <v>0.72736471999999996</v>
      </c>
      <c r="AP408" s="36">
        <v>0.72736469999999998</v>
      </c>
      <c r="AQ408" s="33">
        <v>0</v>
      </c>
      <c r="AR408" s="36">
        <v>0.7205317</v>
      </c>
      <c r="AS408" s="33">
        <v>228.89000000000001</v>
      </c>
      <c r="AT408" s="33">
        <v>267.84000000000003</v>
      </c>
      <c r="AU408" s="33">
        <v>253.17000000000002</v>
      </c>
      <c r="AV408" s="33">
        <v>264.16000000000003</v>
      </c>
      <c r="AW408" s="36">
        <v>0.66388329999999995</v>
      </c>
      <c r="AX408" s="33">
        <v>0</v>
      </c>
      <c r="AY408" s="33">
        <v>0</v>
      </c>
      <c r="AZ408" s="33">
        <v>0</v>
      </c>
      <c r="BA408" s="33">
        <v>0</v>
      </c>
      <c r="BB408" s="33">
        <v>2</v>
      </c>
      <c r="BC408" s="33">
        <v>0</v>
      </c>
      <c r="BD408" s="33">
        <v>0</v>
      </c>
      <c r="BE408" s="33">
        <v>0</v>
      </c>
      <c r="BF408" s="33">
        <v>0</v>
      </c>
      <c r="BG408" s="33">
        <v>2</v>
      </c>
      <c r="BH408" s="33">
        <v>0</v>
      </c>
      <c r="BI408" s="33">
        <v>0</v>
      </c>
      <c r="BJ408" s="33">
        <v>0</v>
      </c>
      <c r="BK408" s="33">
        <v>0</v>
      </c>
      <c r="BL408" s="33">
        <v>0</v>
      </c>
      <c r="BM408" s="34">
        <v>21196</v>
      </c>
      <c r="BN408" s="36">
        <v>0</v>
      </c>
      <c r="BO408" s="36">
        <v>9.4357425929420646</v>
      </c>
      <c r="BP408" s="36">
        <v>0.95795655250549316</v>
      </c>
      <c r="BQ408" s="45">
        <v>14</v>
      </c>
      <c r="BR408" s="36">
        <v>0.85071796</v>
      </c>
      <c r="BS408" s="36">
        <v>0.85071799999999997</v>
      </c>
      <c r="BT408" s="33">
        <v>0.69499999999999995</v>
      </c>
      <c r="BU408" s="33">
        <v>0.54500000000000004</v>
      </c>
      <c r="BV408" s="33">
        <v>0.78500000000000003</v>
      </c>
      <c r="BW408" s="33">
        <v>0.84099999999999997</v>
      </c>
      <c r="BX408" s="33">
        <v>0.72799999999999998</v>
      </c>
      <c r="BY408" s="36">
        <v>0.752</v>
      </c>
      <c r="BZ408" s="36">
        <v>0.73747015000000005</v>
      </c>
      <c r="CA408" s="36">
        <v>0.73747010000000002</v>
      </c>
      <c r="CB408" s="36">
        <v>0.72754990656318663</v>
      </c>
      <c r="CC408" s="46" t="s">
        <v>5904</v>
      </c>
      <c r="CD408" s="33" t="s">
        <v>5445</v>
      </c>
      <c r="CE408" s="33" t="s">
        <v>5465</v>
      </c>
      <c r="CF408" s="33">
        <v>1</v>
      </c>
      <c r="CG408" s="33">
        <v>182</v>
      </c>
    </row>
    <row r="409" spans="1:85" x14ac:dyDescent="0.25">
      <c r="A409" s="33">
        <v>3524303</v>
      </c>
      <c r="B409" s="33">
        <v>35</v>
      </c>
      <c r="C409" s="33">
        <v>24303</v>
      </c>
      <c r="D409" s="33" t="s">
        <v>1311</v>
      </c>
      <c r="E409" s="33" t="s">
        <v>3513</v>
      </c>
      <c r="F409" s="33">
        <v>0</v>
      </c>
      <c r="G409" s="33" t="s">
        <v>56</v>
      </c>
      <c r="H409" s="34">
        <v>76196</v>
      </c>
      <c r="I409" s="34">
        <v>706.6</v>
      </c>
      <c r="J409" s="34">
        <v>101.4</v>
      </c>
      <c r="K409" s="34">
        <v>2054316</v>
      </c>
      <c r="L409" s="34">
        <v>27375.915000000001</v>
      </c>
      <c r="M409" s="43">
        <v>0.99619999999999997</v>
      </c>
      <c r="N409" s="43">
        <v>0.99509999999999998</v>
      </c>
      <c r="O409" s="43">
        <v>0.99739999999999995</v>
      </c>
      <c r="P409" s="43">
        <v>0.99760000000000004</v>
      </c>
      <c r="Q409" s="43">
        <v>0.20119999999999999</v>
      </c>
      <c r="R409" s="36">
        <v>0.97321177000000003</v>
      </c>
      <c r="S409" s="36">
        <v>0.97321179999999996</v>
      </c>
      <c r="T409" s="33">
        <v>0</v>
      </c>
      <c r="U409" s="43">
        <v>1.2699999999999999E-2</v>
      </c>
      <c r="V409" s="43">
        <v>5.9700000000000003E-2</v>
      </c>
      <c r="W409" s="43">
        <v>8.2000000000000003E-2</v>
      </c>
      <c r="X409" s="36">
        <v>0.88568376999999998</v>
      </c>
      <c r="Y409" s="36">
        <v>0.88568380000000002</v>
      </c>
      <c r="Z409" s="33">
        <v>0</v>
      </c>
      <c r="AA409" s="33">
        <v>4958</v>
      </c>
      <c r="AB409" s="37">
        <v>6.5069000000000002E-2</v>
      </c>
      <c r="AC409" s="33">
        <v>54</v>
      </c>
      <c r="AD409" s="37">
        <v>7.0870000000000004E-4</v>
      </c>
      <c r="AE409" s="36">
        <v>0.17204069999999999</v>
      </c>
      <c r="AF409" s="36">
        <v>0.17204069999999999</v>
      </c>
      <c r="AG409" s="33">
        <v>0</v>
      </c>
      <c r="AH409" s="43">
        <v>0.9</v>
      </c>
      <c r="AI409" s="43">
        <v>0.3</v>
      </c>
      <c r="AJ409" s="43">
        <v>0.97909999999999997</v>
      </c>
      <c r="AK409" s="43">
        <v>1.2E-2</v>
      </c>
      <c r="AL409" s="43">
        <v>7.6999999999999999E-2</v>
      </c>
      <c r="AM409" s="44">
        <v>0.7</v>
      </c>
      <c r="AN409" s="44">
        <v>5</v>
      </c>
      <c r="AO409" s="36">
        <v>0.69552957999999998</v>
      </c>
      <c r="AP409" s="36">
        <v>0.69552959999999997</v>
      </c>
      <c r="AQ409" s="33">
        <v>0</v>
      </c>
      <c r="AR409" s="36">
        <v>0.71195090000000005</v>
      </c>
      <c r="AS409" s="33">
        <v>217.32</v>
      </c>
      <c r="AT409" s="33">
        <v>236.36</v>
      </c>
      <c r="AU409" s="33">
        <v>250.02</v>
      </c>
      <c r="AV409" s="33">
        <v>253.92000000000002</v>
      </c>
      <c r="AW409" s="36">
        <v>0.54539289999999996</v>
      </c>
      <c r="AX409" s="33">
        <v>1</v>
      </c>
      <c r="AY409" s="33">
        <v>0</v>
      </c>
      <c r="AZ409" s="33">
        <v>4</v>
      </c>
      <c r="BA409" s="33">
        <v>0</v>
      </c>
      <c r="BB409" s="33">
        <v>13</v>
      </c>
      <c r="BC409" s="33">
        <v>0</v>
      </c>
      <c r="BD409" s="33">
        <v>0</v>
      </c>
      <c r="BE409" s="33">
        <v>0</v>
      </c>
      <c r="BF409" s="33">
        <v>0</v>
      </c>
      <c r="BG409" s="33">
        <v>18</v>
      </c>
      <c r="BH409" s="33">
        <v>0</v>
      </c>
      <c r="BI409" s="33">
        <v>0</v>
      </c>
      <c r="BJ409" s="33">
        <v>5</v>
      </c>
      <c r="BK409" s="33">
        <v>0</v>
      </c>
      <c r="BL409" s="33">
        <v>5</v>
      </c>
      <c r="BM409" s="34">
        <v>75820</v>
      </c>
      <c r="BN409" s="36">
        <v>6.5945660775520976</v>
      </c>
      <c r="BO409" s="36">
        <v>23.740437879187549</v>
      </c>
      <c r="BP409" s="36">
        <v>0.85692524909973145</v>
      </c>
      <c r="BQ409" s="45">
        <v>13.1</v>
      </c>
      <c r="BR409" s="36">
        <v>0.87510162999999996</v>
      </c>
      <c r="BS409" s="36">
        <v>0.87510160000000003</v>
      </c>
      <c r="BT409" s="33">
        <v>0.71</v>
      </c>
      <c r="BU409" s="33">
        <v>0.59699999999999998</v>
      </c>
      <c r="BV409" s="33">
        <v>0.77500000000000002</v>
      </c>
      <c r="BW409" s="33">
        <v>0.85099999999999998</v>
      </c>
      <c r="BX409" s="33">
        <v>0.77800000000000002</v>
      </c>
      <c r="BY409" s="36">
        <v>0.77800000000000002</v>
      </c>
      <c r="BZ409" s="36">
        <v>0.79952270000000003</v>
      </c>
      <c r="CA409" s="36">
        <v>0.79952270000000003</v>
      </c>
      <c r="CB409" s="36">
        <v>0.72747870613746635</v>
      </c>
      <c r="CC409" s="46" t="s">
        <v>5905</v>
      </c>
      <c r="CD409" s="33" t="s">
        <v>5445</v>
      </c>
      <c r="CE409" s="33" t="s">
        <v>5465</v>
      </c>
      <c r="CF409" s="33">
        <v>1</v>
      </c>
      <c r="CG409" s="33">
        <v>183</v>
      </c>
    </row>
    <row r="410" spans="1:85" x14ac:dyDescent="0.25">
      <c r="A410" s="33">
        <v>3554607</v>
      </c>
      <c r="B410" s="33">
        <v>35</v>
      </c>
      <c r="C410" s="33">
        <v>54607</v>
      </c>
      <c r="D410" s="33" t="s">
        <v>1311</v>
      </c>
      <c r="E410" s="33" t="s">
        <v>2699</v>
      </c>
      <c r="F410" s="33">
        <v>0</v>
      </c>
      <c r="G410" s="33" t="s">
        <v>2</v>
      </c>
      <c r="H410" s="34">
        <v>2695</v>
      </c>
      <c r="I410" s="34">
        <v>196.79</v>
      </c>
      <c r="J410" s="34">
        <v>13.5</v>
      </c>
      <c r="K410" s="34">
        <v>32193.697</v>
      </c>
      <c r="L410" s="34">
        <v>11883.977999999999</v>
      </c>
      <c r="M410" s="43">
        <v>0.9647</v>
      </c>
      <c r="N410" s="43">
        <v>0.99619999999999997</v>
      </c>
      <c r="O410" s="43">
        <v>0.99539999999999995</v>
      </c>
      <c r="P410" s="43">
        <v>1</v>
      </c>
      <c r="Q410" s="43">
        <v>0.14949999999999999</v>
      </c>
      <c r="R410" s="36">
        <v>0.97980422</v>
      </c>
      <c r="S410" s="36">
        <v>0.97980420000000001</v>
      </c>
      <c r="T410" s="33">
        <v>0</v>
      </c>
      <c r="U410" s="43">
        <v>2.5399999999999999E-2</v>
      </c>
      <c r="V410" s="43">
        <v>0.1079</v>
      </c>
      <c r="W410" s="43">
        <v>0.15440000000000001</v>
      </c>
      <c r="X410" s="36">
        <v>0.77126265000000005</v>
      </c>
      <c r="Y410" s="36">
        <v>0.77126260000000002</v>
      </c>
      <c r="Z410" s="33">
        <v>0</v>
      </c>
      <c r="AA410" s="33">
        <v>405</v>
      </c>
      <c r="AB410" s="37">
        <v>0.1502783</v>
      </c>
      <c r="AC410" s="33">
        <v>6</v>
      </c>
      <c r="AD410" s="37">
        <v>2.2263000000000001E-3</v>
      </c>
      <c r="AE410" s="36">
        <v>0.51894885000000002</v>
      </c>
      <c r="AF410" s="36">
        <v>0.51894890000000005</v>
      </c>
      <c r="AG410" s="33">
        <v>0</v>
      </c>
      <c r="AH410" s="43">
        <v>0.89</v>
      </c>
      <c r="AI410" s="43">
        <v>0.43</v>
      </c>
      <c r="AJ410" s="43">
        <v>0.99729999999999996</v>
      </c>
      <c r="AK410" s="43">
        <v>0.01</v>
      </c>
      <c r="AL410" s="43">
        <v>8.8999999999999996E-2</v>
      </c>
      <c r="AM410" s="44">
        <v>0</v>
      </c>
      <c r="AN410" s="44">
        <v>4.3</v>
      </c>
      <c r="AO410" s="36">
        <v>0.76086383999999996</v>
      </c>
      <c r="AP410" s="36">
        <v>0.76086379999999998</v>
      </c>
      <c r="AQ410" s="33">
        <v>0</v>
      </c>
      <c r="AR410" s="36">
        <v>0.78992180000000001</v>
      </c>
      <c r="AS410" s="33">
        <v>197.82</v>
      </c>
      <c r="AT410" s="33">
        <v>215.76</v>
      </c>
      <c r="AU410" s="33">
        <v>255.26000000000002</v>
      </c>
      <c r="AV410" s="33">
        <v>254.89000000000001</v>
      </c>
      <c r="AW410" s="36">
        <v>0.47443940000000001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</v>
      </c>
      <c r="BG410" s="33">
        <v>1</v>
      </c>
      <c r="BH410" s="33">
        <v>0</v>
      </c>
      <c r="BI410" s="33">
        <v>0</v>
      </c>
      <c r="BJ410" s="33">
        <v>0</v>
      </c>
      <c r="BK410" s="33">
        <v>0</v>
      </c>
      <c r="BL410" s="33">
        <v>0</v>
      </c>
      <c r="BM410" s="34">
        <v>2699</v>
      </c>
      <c r="BN410" s="36">
        <v>0</v>
      </c>
      <c r="BO410" s="36">
        <v>37.050759540570581</v>
      </c>
      <c r="BP410" s="36">
        <v>0.83491057157516479</v>
      </c>
      <c r="BQ410" s="45">
        <v>15.4</v>
      </c>
      <c r="BR410" s="36">
        <v>0.81278788999999996</v>
      </c>
      <c r="BS410" s="36">
        <v>0.81278790000000001</v>
      </c>
      <c r="BT410" s="33">
        <v>0.629</v>
      </c>
      <c r="BU410" s="33">
        <v>0.41299999999999998</v>
      </c>
      <c r="BV410" s="33">
        <v>0.77600000000000002</v>
      </c>
      <c r="BW410" s="33">
        <v>0.82599999999999996</v>
      </c>
      <c r="BX410" s="33">
        <v>0.68799999999999994</v>
      </c>
      <c r="BY410" s="36">
        <v>0.71</v>
      </c>
      <c r="BZ410" s="36">
        <v>0.63723152999999999</v>
      </c>
      <c r="CA410" s="36">
        <v>0.63723149999999995</v>
      </c>
      <c r="CB410" s="36">
        <v>0.72741335894689563</v>
      </c>
      <c r="CC410" s="46" t="s">
        <v>5906</v>
      </c>
      <c r="CD410" s="33" t="s">
        <v>5445</v>
      </c>
      <c r="CE410" s="33" t="s">
        <v>5465</v>
      </c>
      <c r="CF410" s="33">
        <v>1</v>
      </c>
      <c r="CG410" s="33">
        <v>184</v>
      </c>
    </row>
    <row r="411" spans="1:85" x14ac:dyDescent="0.25">
      <c r="A411" s="33">
        <v>3534609</v>
      </c>
      <c r="B411" s="33">
        <v>35</v>
      </c>
      <c r="C411" s="33">
        <v>34609</v>
      </c>
      <c r="D411" s="33" t="s">
        <v>1311</v>
      </c>
      <c r="E411" s="33" t="s">
        <v>3773</v>
      </c>
      <c r="F411" s="33">
        <v>0</v>
      </c>
      <c r="G411" s="33" t="s">
        <v>10</v>
      </c>
      <c r="H411" s="34">
        <v>32593</v>
      </c>
      <c r="I411" s="34">
        <v>248.04</v>
      </c>
      <c r="J411" s="34">
        <v>124.5</v>
      </c>
      <c r="K411" s="34">
        <v>771352.97</v>
      </c>
      <c r="L411" s="34">
        <v>23933.506000000001</v>
      </c>
      <c r="M411" s="43">
        <v>0.99239999999999995</v>
      </c>
      <c r="N411" s="43">
        <v>0.99580000000000002</v>
      </c>
      <c r="O411" s="43">
        <v>0.99939999999999996</v>
      </c>
      <c r="P411" s="43">
        <v>1</v>
      </c>
      <c r="Q411" s="43">
        <v>0.1215</v>
      </c>
      <c r="R411" s="36">
        <v>0.98378204999999996</v>
      </c>
      <c r="S411" s="36">
        <v>0.98378209999999999</v>
      </c>
      <c r="T411" s="33">
        <v>0</v>
      </c>
      <c r="U411" s="43">
        <v>1.52E-2</v>
      </c>
      <c r="V411" s="43">
        <v>5.8400000000000001E-2</v>
      </c>
      <c r="W411" s="43">
        <v>8.1199999999999994E-2</v>
      </c>
      <c r="X411" s="36">
        <v>0.88506711000000005</v>
      </c>
      <c r="Y411" s="36">
        <v>0.8850671</v>
      </c>
      <c r="Z411" s="33">
        <v>0</v>
      </c>
      <c r="AA411" s="33">
        <v>2868</v>
      </c>
      <c r="AB411" s="37">
        <v>8.79944E-2</v>
      </c>
      <c r="AC411" s="33">
        <v>16</v>
      </c>
      <c r="AD411" s="37">
        <v>4.9089999999999995E-4</v>
      </c>
      <c r="AE411" s="36">
        <v>0.13780639</v>
      </c>
      <c r="AF411" s="36">
        <v>0.1378064</v>
      </c>
      <c r="AG411" s="33">
        <v>0</v>
      </c>
      <c r="AH411" s="43">
        <v>0.89</v>
      </c>
      <c r="AI411" s="43">
        <v>0.18</v>
      </c>
      <c r="AJ411" s="43">
        <v>0.97609999999999997</v>
      </c>
      <c r="AK411" s="43">
        <v>4.0000000000000001E-3</v>
      </c>
      <c r="AL411" s="43">
        <v>4.7E-2</v>
      </c>
      <c r="AM411" s="44">
        <v>0.1</v>
      </c>
      <c r="AN411" s="44">
        <v>1</v>
      </c>
      <c r="AO411" s="36">
        <v>0.65209972999999999</v>
      </c>
      <c r="AP411" s="36">
        <v>0.65209969999999995</v>
      </c>
      <c r="AQ411" s="33">
        <v>0</v>
      </c>
      <c r="AR411" s="36">
        <v>0.67178850000000001</v>
      </c>
      <c r="AS411" s="33">
        <v>219.63</v>
      </c>
      <c r="AT411" s="33">
        <v>237.88</v>
      </c>
      <c r="AU411" s="33">
        <v>252.79</v>
      </c>
      <c r="AV411" s="33">
        <v>258.26</v>
      </c>
      <c r="AW411" s="36">
        <v>0.57031480000000001</v>
      </c>
      <c r="AX411" s="33">
        <v>0</v>
      </c>
      <c r="AY411" s="33">
        <v>0</v>
      </c>
      <c r="AZ411" s="33">
        <v>0</v>
      </c>
      <c r="BA411" s="33">
        <v>0</v>
      </c>
      <c r="BB411" s="33">
        <v>1</v>
      </c>
      <c r="BC411" s="33">
        <v>0</v>
      </c>
      <c r="BD411" s="33">
        <v>0</v>
      </c>
      <c r="BE411" s="33">
        <v>0</v>
      </c>
      <c r="BF411" s="33">
        <v>0</v>
      </c>
      <c r="BG411" s="33">
        <v>1</v>
      </c>
      <c r="BH411" s="33">
        <v>0</v>
      </c>
      <c r="BI411" s="33">
        <v>1</v>
      </c>
      <c r="BJ411" s="33">
        <v>0</v>
      </c>
      <c r="BK411" s="33">
        <v>0</v>
      </c>
      <c r="BL411" s="33">
        <v>1</v>
      </c>
      <c r="BM411" s="34">
        <v>32475</v>
      </c>
      <c r="BN411" s="36">
        <v>3.0792917628945342</v>
      </c>
      <c r="BO411" s="36">
        <v>3.0792917628945342</v>
      </c>
      <c r="BP411" s="36">
        <v>0.96886569261550903</v>
      </c>
      <c r="BQ411" s="45">
        <v>14.4</v>
      </c>
      <c r="BR411" s="36">
        <v>0.83988076</v>
      </c>
      <c r="BS411" s="36">
        <v>0.83988079999999998</v>
      </c>
      <c r="BT411" s="33">
        <v>0.71299999999999997</v>
      </c>
      <c r="BU411" s="33">
        <v>0.58099999999999996</v>
      </c>
      <c r="BV411" s="33">
        <v>0.79</v>
      </c>
      <c r="BW411" s="33">
        <v>0.83699999999999997</v>
      </c>
      <c r="BX411" s="33">
        <v>0.74</v>
      </c>
      <c r="BY411" s="36">
        <v>0.76200000000000001</v>
      </c>
      <c r="BZ411" s="36">
        <v>0.76133651000000002</v>
      </c>
      <c r="CA411" s="36">
        <v>0.76133649999999997</v>
      </c>
      <c r="CB411" s="36">
        <v>0.72735523657693857</v>
      </c>
      <c r="CC411" s="46" t="s">
        <v>5907</v>
      </c>
      <c r="CD411" s="33" t="s">
        <v>5445</v>
      </c>
      <c r="CE411" s="33" t="s">
        <v>5465</v>
      </c>
      <c r="CF411" s="33">
        <v>1</v>
      </c>
      <c r="CG411" s="33">
        <v>185</v>
      </c>
    </row>
    <row r="412" spans="1:85" x14ac:dyDescent="0.25">
      <c r="A412" s="33">
        <v>5205471</v>
      </c>
      <c r="B412" s="33">
        <v>52</v>
      </c>
      <c r="C412" s="33">
        <v>5471</v>
      </c>
      <c r="D412" s="33" t="s">
        <v>665</v>
      </c>
      <c r="E412" s="33" t="s">
        <v>4761</v>
      </c>
      <c r="F412" s="33">
        <v>0</v>
      </c>
      <c r="G412" s="33" t="s">
        <v>2</v>
      </c>
      <c r="H412" s="34">
        <v>8853</v>
      </c>
      <c r="I412" s="34">
        <v>2185.12</v>
      </c>
      <c r="J412" s="34">
        <v>3.2</v>
      </c>
      <c r="K412" s="34">
        <v>920448.16</v>
      </c>
      <c r="L412" s="34">
        <v>114455.13</v>
      </c>
      <c r="M412" s="43">
        <v>0.98899999999999999</v>
      </c>
      <c r="N412" s="43">
        <v>0.98550000000000004</v>
      </c>
      <c r="O412" s="43">
        <v>1</v>
      </c>
      <c r="P412" s="43">
        <v>0.999</v>
      </c>
      <c r="Q412" s="43">
        <v>0.25290000000000001</v>
      </c>
      <c r="R412" s="36">
        <v>0.95825815000000003</v>
      </c>
      <c r="S412" s="36">
        <v>0.95825819999999995</v>
      </c>
      <c r="T412" s="33">
        <v>0</v>
      </c>
      <c r="U412" s="43">
        <v>6.7000000000000002E-3</v>
      </c>
      <c r="V412" s="43">
        <v>2.29E-2</v>
      </c>
      <c r="W412" s="43">
        <v>9.8299999999999998E-2</v>
      </c>
      <c r="X412" s="36">
        <v>0.94381296999999997</v>
      </c>
      <c r="Y412" s="36">
        <v>0.94381300000000001</v>
      </c>
      <c r="Z412" s="33">
        <v>0</v>
      </c>
      <c r="AA412" s="33">
        <v>1228</v>
      </c>
      <c r="AB412" s="37">
        <v>0.13871</v>
      </c>
      <c r="AC412" s="33">
        <v>8</v>
      </c>
      <c r="AD412" s="37">
        <v>9.0359999999999995E-4</v>
      </c>
      <c r="AE412" s="36">
        <v>0.24433599</v>
      </c>
      <c r="AF412" s="36">
        <v>0.244336</v>
      </c>
      <c r="AG412" s="33">
        <v>0</v>
      </c>
      <c r="AH412" s="43">
        <v>0.82</v>
      </c>
      <c r="AI412" s="43">
        <v>0.31</v>
      </c>
      <c r="AJ412" s="43">
        <v>0.93310000000000004</v>
      </c>
      <c r="AK412" s="43">
        <v>0</v>
      </c>
      <c r="AL412" s="43">
        <v>0.1</v>
      </c>
      <c r="AM412" s="44">
        <v>0</v>
      </c>
      <c r="AN412" s="44">
        <v>6.7</v>
      </c>
      <c r="AO412" s="36">
        <v>0.63676834000000004</v>
      </c>
      <c r="AP412" s="36">
        <v>0.63676829999999995</v>
      </c>
      <c r="AQ412" s="33">
        <v>0</v>
      </c>
      <c r="AR412" s="36">
        <v>0.65237389999999995</v>
      </c>
      <c r="AS412" s="33">
        <v>232.76</v>
      </c>
      <c r="AT412" s="33">
        <v>246.94</v>
      </c>
      <c r="AU412" s="33">
        <v>278.42</v>
      </c>
      <c r="AV412" s="33">
        <v>280.18</v>
      </c>
      <c r="AW412" s="36">
        <v>0.72657919999999998</v>
      </c>
      <c r="AX412" s="33">
        <v>1</v>
      </c>
      <c r="AY412" s="33">
        <v>0</v>
      </c>
      <c r="AZ412" s="33">
        <v>0</v>
      </c>
      <c r="BA412" s="33">
        <v>0</v>
      </c>
      <c r="BB412" s="33">
        <v>0</v>
      </c>
      <c r="BC412" s="33">
        <v>1</v>
      </c>
      <c r="BD412" s="33">
        <v>0</v>
      </c>
      <c r="BE412" s="33">
        <v>0</v>
      </c>
      <c r="BF412" s="33">
        <v>0</v>
      </c>
      <c r="BG412" s="33">
        <v>2</v>
      </c>
      <c r="BH412" s="33">
        <v>0</v>
      </c>
      <c r="BI412" s="33">
        <v>0</v>
      </c>
      <c r="BJ412" s="33">
        <v>3</v>
      </c>
      <c r="BK412" s="33">
        <v>0</v>
      </c>
      <c r="BL412" s="33">
        <v>3</v>
      </c>
      <c r="BM412" s="34">
        <v>8589</v>
      </c>
      <c r="BN412" s="36">
        <v>34.928396786587491</v>
      </c>
      <c r="BO412" s="36">
        <v>23.285597857724994</v>
      </c>
      <c r="BP412" s="36">
        <v>0.69872128963470459</v>
      </c>
      <c r="BQ412" s="45">
        <v>12.9</v>
      </c>
      <c r="BR412" s="36">
        <v>0.88052016</v>
      </c>
      <c r="BS412" s="36">
        <v>0.88052019999999998</v>
      </c>
      <c r="BT412" s="33">
        <v>0.65200000000000002</v>
      </c>
      <c r="BU412" s="33">
        <v>0.55200000000000005</v>
      </c>
      <c r="BV412" s="33">
        <v>0.70799999999999996</v>
      </c>
      <c r="BW412" s="33">
        <v>0.83699999999999997</v>
      </c>
      <c r="BX412" s="33">
        <v>0.748</v>
      </c>
      <c r="BY412" s="36">
        <v>0.74199999999999999</v>
      </c>
      <c r="BZ412" s="36">
        <v>0.71360378999999996</v>
      </c>
      <c r="CA412" s="36">
        <v>0.71360380000000001</v>
      </c>
      <c r="CB412" s="36">
        <v>0.72727569870433806</v>
      </c>
      <c r="CC412" s="46" t="s">
        <v>5908</v>
      </c>
      <c r="CD412" s="33" t="s">
        <v>5445</v>
      </c>
      <c r="CE412" s="33" t="s">
        <v>5465</v>
      </c>
      <c r="CF412" s="33">
        <v>1</v>
      </c>
      <c r="CG412" s="33">
        <v>5</v>
      </c>
    </row>
    <row r="413" spans="1:85" x14ac:dyDescent="0.25">
      <c r="A413" s="33">
        <v>4320107</v>
      </c>
      <c r="B413" s="33">
        <v>43</v>
      </c>
      <c r="C413" s="33">
        <v>20107</v>
      </c>
      <c r="D413" s="33" t="s">
        <v>679</v>
      </c>
      <c r="E413" s="33" t="s">
        <v>2937</v>
      </c>
      <c r="F413" s="33">
        <v>0</v>
      </c>
      <c r="G413" s="33" t="s">
        <v>10</v>
      </c>
      <c r="H413" s="34">
        <v>23222</v>
      </c>
      <c r="I413" s="34">
        <v>353.39</v>
      </c>
      <c r="J413" s="34">
        <v>60.2</v>
      </c>
      <c r="K413" s="34">
        <v>609404.17000000004</v>
      </c>
      <c r="L413" s="34">
        <v>26926.66</v>
      </c>
      <c r="M413" s="43">
        <v>0.95040000000000002</v>
      </c>
      <c r="N413" s="43">
        <v>0.9859</v>
      </c>
      <c r="O413" s="43">
        <v>0.99739999999999995</v>
      </c>
      <c r="P413" s="43">
        <v>0.99360000000000004</v>
      </c>
      <c r="Q413" s="43">
        <v>0.1171</v>
      </c>
      <c r="R413" s="36">
        <v>0.97375845999999999</v>
      </c>
      <c r="S413" s="36">
        <v>0.97375849999999997</v>
      </c>
      <c r="T413" s="33">
        <v>0</v>
      </c>
      <c r="U413" s="43">
        <v>1.11E-2</v>
      </c>
      <c r="V413" s="43">
        <v>3.2899999999999999E-2</v>
      </c>
      <c r="W413" s="43">
        <v>0.2077</v>
      </c>
      <c r="X413" s="36">
        <v>0.88514261999999999</v>
      </c>
      <c r="Y413" s="36">
        <v>0.8851426</v>
      </c>
      <c r="Z413" s="33">
        <v>0</v>
      </c>
      <c r="AA413" s="33">
        <v>4449</v>
      </c>
      <c r="AB413" s="37">
        <v>0.19158559999999999</v>
      </c>
      <c r="AC413" s="33">
        <v>13</v>
      </c>
      <c r="AD413" s="37">
        <v>5.5979999999999995E-4</v>
      </c>
      <c r="AE413" s="36">
        <v>0.19766993999999999</v>
      </c>
      <c r="AF413" s="36">
        <v>0.19766990000000001</v>
      </c>
      <c r="AG413" s="33">
        <v>0</v>
      </c>
      <c r="AH413" s="43">
        <v>0.84</v>
      </c>
      <c r="AI413" s="43">
        <v>0.28000000000000003</v>
      </c>
      <c r="AJ413" s="43">
        <v>0.98219999999999996</v>
      </c>
      <c r="AK413" s="43">
        <v>3.0000000000000001E-3</v>
      </c>
      <c r="AL413" s="43">
        <v>0.13100000000000001</v>
      </c>
      <c r="AM413" s="44">
        <v>0.2</v>
      </c>
      <c r="AN413" s="44">
        <v>2.5</v>
      </c>
      <c r="AO413" s="36">
        <v>0.63922106999999995</v>
      </c>
      <c r="AP413" s="36">
        <v>0.63922109999999999</v>
      </c>
      <c r="AQ413" s="33">
        <v>0</v>
      </c>
      <c r="AR413" s="36">
        <v>0.69007459999999998</v>
      </c>
      <c r="AS413" s="33">
        <v>215.62</v>
      </c>
      <c r="AT413" s="33">
        <v>218.36</v>
      </c>
      <c r="AU413" s="33">
        <v>255.56</v>
      </c>
      <c r="AV413" s="33">
        <v>253.03</v>
      </c>
      <c r="AW413" s="36">
        <v>0.51693279999999997</v>
      </c>
      <c r="AX413" s="33">
        <v>1</v>
      </c>
      <c r="AY413" s="33">
        <v>0</v>
      </c>
      <c r="AZ413" s="33">
        <v>1</v>
      </c>
      <c r="BA413" s="33">
        <v>0</v>
      </c>
      <c r="BB413" s="33">
        <v>5</v>
      </c>
      <c r="BC413" s="33">
        <v>0</v>
      </c>
      <c r="BD413" s="33">
        <v>0</v>
      </c>
      <c r="BE413" s="33">
        <v>0</v>
      </c>
      <c r="BF413" s="33">
        <v>0</v>
      </c>
      <c r="BG413" s="33">
        <v>7</v>
      </c>
      <c r="BH413" s="33">
        <v>0</v>
      </c>
      <c r="BI413" s="33">
        <v>1</v>
      </c>
      <c r="BJ413" s="33">
        <v>0</v>
      </c>
      <c r="BK413" s="33">
        <v>0</v>
      </c>
      <c r="BL413" s="33">
        <v>1</v>
      </c>
      <c r="BM413" s="34">
        <v>23036</v>
      </c>
      <c r="BN413" s="36">
        <v>4.341031429067546</v>
      </c>
      <c r="BO413" s="36">
        <v>30.387220003472827</v>
      </c>
      <c r="BP413" s="36">
        <v>0.84005272388458252</v>
      </c>
      <c r="BQ413" s="45">
        <v>11.6</v>
      </c>
      <c r="BR413" s="36">
        <v>0.91574096999999999</v>
      </c>
      <c r="BS413" s="36">
        <v>0.91574100000000003</v>
      </c>
      <c r="BT413" s="33">
        <v>0.70499999999999996</v>
      </c>
      <c r="BU413" s="33">
        <v>0.55900000000000005</v>
      </c>
      <c r="BV413" s="33">
        <v>0.79100000000000004</v>
      </c>
      <c r="BW413" s="33">
        <v>0.85799999999999998</v>
      </c>
      <c r="BX413" s="33">
        <v>0.77600000000000002</v>
      </c>
      <c r="BY413" s="36">
        <v>0.77700000000000002</v>
      </c>
      <c r="BZ413" s="36">
        <v>0.79713601000000001</v>
      </c>
      <c r="CA413" s="36">
        <v>0.79713599999999996</v>
      </c>
      <c r="CB413" s="36">
        <v>0.7270635154855728</v>
      </c>
      <c r="CC413" s="46" t="s">
        <v>5909</v>
      </c>
      <c r="CD413" s="33" t="s">
        <v>5445</v>
      </c>
      <c r="CE413" s="33" t="s">
        <v>5465</v>
      </c>
      <c r="CF413" s="33">
        <v>1</v>
      </c>
      <c r="CG413" s="33">
        <v>43</v>
      </c>
    </row>
    <row r="414" spans="1:85" x14ac:dyDescent="0.25">
      <c r="A414" s="33">
        <v>4316600</v>
      </c>
      <c r="B414" s="33">
        <v>43</v>
      </c>
      <c r="C414" s="33">
        <v>16600</v>
      </c>
      <c r="D414" s="33" t="s">
        <v>679</v>
      </c>
      <c r="E414" s="33" t="s">
        <v>4353</v>
      </c>
      <c r="F414" s="33">
        <v>0</v>
      </c>
      <c r="G414" s="33" t="s">
        <v>2</v>
      </c>
      <c r="H414" s="34">
        <v>16189</v>
      </c>
      <c r="I414" s="34">
        <v>504.55</v>
      </c>
      <c r="J414" s="34">
        <v>30.5</v>
      </c>
      <c r="K414" s="34">
        <v>428206.95</v>
      </c>
      <c r="L414" s="34">
        <v>26714.513999999999</v>
      </c>
      <c r="M414" s="43">
        <v>0.94710000000000005</v>
      </c>
      <c r="N414" s="43">
        <v>0.99180000000000001</v>
      </c>
      <c r="O414" s="43">
        <v>0.98799999999999999</v>
      </c>
      <c r="P414" s="43">
        <v>0.99939999999999996</v>
      </c>
      <c r="Q414" s="43">
        <v>5.2200000000000003E-2</v>
      </c>
      <c r="R414" s="36">
        <v>0.98708361</v>
      </c>
      <c r="S414" s="36">
        <v>0.98708359999999995</v>
      </c>
      <c r="T414" s="33">
        <v>0</v>
      </c>
      <c r="U414" s="43">
        <v>4.7999999999999996E-3</v>
      </c>
      <c r="V414" s="43">
        <v>1.9400000000000001E-2</v>
      </c>
      <c r="W414" s="43">
        <v>8.9800000000000005E-2</v>
      </c>
      <c r="X414" s="36">
        <v>0.95438688999999999</v>
      </c>
      <c r="Y414" s="36">
        <v>0.95438690000000004</v>
      </c>
      <c r="Z414" s="33">
        <v>0</v>
      </c>
      <c r="AA414" s="33">
        <v>987</v>
      </c>
      <c r="AB414" s="37">
        <v>6.0967300000000002E-2</v>
      </c>
      <c r="AC414" s="33">
        <v>10</v>
      </c>
      <c r="AD414" s="37">
        <v>6.177E-4</v>
      </c>
      <c r="AE414" s="36">
        <v>0.15168630999999999</v>
      </c>
      <c r="AF414" s="36">
        <v>0.1516863</v>
      </c>
      <c r="AG414" s="33">
        <v>0</v>
      </c>
      <c r="AH414" s="43">
        <v>0.54</v>
      </c>
      <c r="AI414" s="43">
        <v>0.26</v>
      </c>
      <c r="AJ414" s="43">
        <v>0.9839</v>
      </c>
      <c r="AK414" s="43">
        <v>5.0000000000000001E-3</v>
      </c>
      <c r="AL414" s="43">
        <v>7.3999999999999996E-2</v>
      </c>
      <c r="AM414" s="44">
        <v>0.5</v>
      </c>
      <c r="AN414" s="44">
        <v>6</v>
      </c>
      <c r="AO414" s="36">
        <v>0.50236428</v>
      </c>
      <c r="AP414" s="36">
        <v>0.50236429999999999</v>
      </c>
      <c r="AQ414" s="33">
        <v>0</v>
      </c>
      <c r="AR414" s="36">
        <v>0.50898739999999998</v>
      </c>
      <c r="AS414" s="33">
        <v>225.01</v>
      </c>
      <c r="AT414" s="33">
        <v>233</v>
      </c>
      <c r="AU414" s="33">
        <v>264.95999999999998</v>
      </c>
      <c r="AV414" s="33">
        <v>274.05</v>
      </c>
      <c r="AW414" s="36">
        <v>0.63871299999999998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1</v>
      </c>
      <c r="BK414" s="33">
        <v>0</v>
      </c>
      <c r="BL414" s="33">
        <v>1</v>
      </c>
      <c r="BM414" s="34">
        <v>16139</v>
      </c>
      <c r="BN414" s="36">
        <v>6.1961707664663237</v>
      </c>
      <c r="BO414" s="36">
        <v>0</v>
      </c>
      <c r="BP414" s="36">
        <v>0.96496003866195679</v>
      </c>
      <c r="BQ414" s="45">
        <v>12.8</v>
      </c>
      <c r="BR414" s="36">
        <v>0.88322948999999995</v>
      </c>
      <c r="BS414" s="36">
        <v>0.8832295</v>
      </c>
      <c r="BT414" s="33">
        <v>0.64700000000000002</v>
      </c>
      <c r="BU414" s="33">
        <v>0.46100000000000002</v>
      </c>
      <c r="BV414" s="33">
        <v>0.76600000000000001</v>
      </c>
      <c r="BW414" s="33">
        <v>0.84299999999999997</v>
      </c>
      <c r="BX414" s="33">
        <v>0.76400000000000001</v>
      </c>
      <c r="BY414" s="36">
        <v>0.747</v>
      </c>
      <c r="BZ414" s="36">
        <v>0.72553699999999999</v>
      </c>
      <c r="CA414" s="36">
        <v>0.72553699999999999</v>
      </c>
      <c r="CB414" s="36">
        <v>0.72682296733274465</v>
      </c>
      <c r="CC414" s="46" t="s">
        <v>5910</v>
      </c>
      <c r="CD414" s="33" t="s">
        <v>5445</v>
      </c>
      <c r="CE414" s="33" t="s">
        <v>5465</v>
      </c>
      <c r="CF414" s="33">
        <v>1</v>
      </c>
      <c r="CG414" s="33">
        <v>44</v>
      </c>
    </row>
    <row r="415" spans="1:85" x14ac:dyDescent="0.25">
      <c r="A415" s="33">
        <v>4108403</v>
      </c>
      <c r="B415" s="33">
        <v>41</v>
      </c>
      <c r="C415" s="33">
        <v>8403</v>
      </c>
      <c r="D415" s="33" t="s">
        <v>377</v>
      </c>
      <c r="E415" s="33" t="s">
        <v>4263</v>
      </c>
      <c r="F415" s="33">
        <v>0</v>
      </c>
      <c r="G415" s="33" t="s">
        <v>56</v>
      </c>
      <c r="H415" s="34">
        <v>87491</v>
      </c>
      <c r="I415" s="34">
        <v>735.11</v>
      </c>
      <c r="J415" s="34">
        <v>107.4</v>
      </c>
      <c r="K415" s="34">
        <v>2064264.4</v>
      </c>
      <c r="L415" s="34">
        <v>24447.392</v>
      </c>
      <c r="M415" s="43">
        <v>0.97889999999999999</v>
      </c>
      <c r="N415" s="43">
        <v>0.98760000000000003</v>
      </c>
      <c r="O415" s="43">
        <v>0.99490000000000001</v>
      </c>
      <c r="P415" s="43">
        <v>0.99860000000000004</v>
      </c>
      <c r="Q415" s="43">
        <v>0.1086</v>
      </c>
      <c r="R415" s="36">
        <v>0.97742224</v>
      </c>
      <c r="S415" s="36">
        <v>0.97742220000000002</v>
      </c>
      <c r="T415" s="33">
        <v>0</v>
      </c>
      <c r="U415" s="43">
        <v>1.3599999999999999E-2</v>
      </c>
      <c r="V415" s="43">
        <v>3.5299999999999998E-2</v>
      </c>
      <c r="W415" s="43">
        <v>0.13120000000000001</v>
      </c>
      <c r="X415" s="36">
        <v>0.90518485999999998</v>
      </c>
      <c r="Y415" s="36">
        <v>0.90518489999999996</v>
      </c>
      <c r="Z415" s="33">
        <v>0</v>
      </c>
      <c r="AA415" s="33">
        <v>6906</v>
      </c>
      <c r="AB415" s="37">
        <v>7.8933799999999998E-2</v>
      </c>
      <c r="AC415" s="33">
        <v>33</v>
      </c>
      <c r="AD415" s="37">
        <v>3.7720000000000001E-4</v>
      </c>
      <c r="AE415" s="36">
        <v>0.11062809999999999</v>
      </c>
      <c r="AF415" s="36">
        <v>0.11062809999999999</v>
      </c>
      <c r="AG415" s="33">
        <v>0</v>
      </c>
      <c r="AH415" s="43">
        <v>0.79</v>
      </c>
      <c r="AI415" s="43">
        <v>0.3</v>
      </c>
      <c r="AJ415" s="43">
        <v>0.9879</v>
      </c>
      <c r="AK415" s="43">
        <v>1.2E-2</v>
      </c>
      <c r="AL415" s="43">
        <v>6.2E-2</v>
      </c>
      <c r="AM415" s="44">
        <v>0.7</v>
      </c>
      <c r="AN415" s="44">
        <v>7.7</v>
      </c>
      <c r="AO415" s="36">
        <v>0.65308469999999996</v>
      </c>
      <c r="AP415" s="36">
        <v>0.65308469999999996</v>
      </c>
      <c r="AQ415" s="33">
        <v>0</v>
      </c>
      <c r="AR415" s="36">
        <v>0.64964739999999999</v>
      </c>
      <c r="AS415" s="33">
        <v>221.57</v>
      </c>
      <c r="AT415" s="33">
        <v>234.44</v>
      </c>
      <c r="AU415" s="33">
        <v>264.85000000000002</v>
      </c>
      <c r="AV415" s="33">
        <v>270.22000000000003</v>
      </c>
      <c r="AW415" s="36">
        <v>0.62356140000000004</v>
      </c>
      <c r="AX415" s="33">
        <v>6</v>
      </c>
      <c r="AY415" s="33">
        <v>1</v>
      </c>
      <c r="AZ415" s="33">
        <v>2</v>
      </c>
      <c r="BA415" s="33">
        <v>0</v>
      </c>
      <c r="BB415" s="33">
        <v>1</v>
      </c>
      <c r="BC415" s="33">
        <v>0</v>
      </c>
      <c r="BD415" s="33">
        <v>0</v>
      </c>
      <c r="BE415" s="33">
        <v>0</v>
      </c>
      <c r="BF415" s="33">
        <v>0</v>
      </c>
      <c r="BG415" s="33">
        <v>10</v>
      </c>
      <c r="BH415" s="33">
        <v>0</v>
      </c>
      <c r="BI415" s="33">
        <v>1</v>
      </c>
      <c r="BJ415" s="33">
        <v>15</v>
      </c>
      <c r="BK415" s="33">
        <v>0</v>
      </c>
      <c r="BL415" s="33">
        <v>16</v>
      </c>
      <c r="BM415" s="34">
        <v>86499</v>
      </c>
      <c r="BN415" s="36">
        <v>18.497323668481719</v>
      </c>
      <c r="BO415" s="36">
        <v>11.560827292801072</v>
      </c>
      <c r="BP415" s="36">
        <v>0.8438834547996521</v>
      </c>
      <c r="BQ415" s="45">
        <v>11.7</v>
      </c>
      <c r="BR415" s="36">
        <v>0.9130317</v>
      </c>
      <c r="BS415" s="36">
        <v>0.9130317</v>
      </c>
      <c r="BT415" s="33">
        <v>0.72599999999999998</v>
      </c>
      <c r="BU415" s="33">
        <v>0.60899999999999999</v>
      </c>
      <c r="BV415" s="33">
        <v>0.79300000000000004</v>
      </c>
      <c r="BW415" s="33">
        <v>0.84399999999999997</v>
      </c>
      <c r="BX415" s="33">
        <v>0.75800000000000001</v>
      </c>
      <c r="BY415" s="36">
        <v>0.77400000000000002</v>
      </c>
      <c r="BZ415" s="36">
        <v>0.78997611999999995</v>
      </c>
      <c r="CA415" s="36">
        <v>0.78997609999999996</v>
      </c>
      <c r="CB415" s="36">
        <v>0.7266669068499565</v>
      </c>
      <c r="CC415" s="46" t="s">
        <v>5911</v>
      </c>
      <c r="CD415" s="33" t="s">
        <v>5445</v>
      </c>
      <c r="CE415" s="33" t="s">
        <v>5465</v>
      </c>
      <c r="CF415" s="33">
        <v>1</v>
      </c>
      <c r="CG415" s="33">
        <v>27</v>
      </c>
    </row>
    <row r="416" spans="1:85" x14ac:dyDescent="0.25">
      <c r="A416" s="33">
        <v>3301504</v>
      </c>
      <c r="B416" s="33">
        <v>33</v>
      </c>
      <c r="C416" s="33">
        <v>1504</v>
      </c>
      <c r="D416" s="33" t="s">
        <v>711</v>
      </c>
      <c r="E416" s="33" t="s">
        <v>3208</v>
      </c>
      <c r="F416" s="33">
        <v>0</v>
      </c>
      <c r="G416" s="33" t="s">
        <v>10</v>
      </c>
      <c r="H416" s="34">
        <v>21158</v>
      </c>
      <c r="I416" s="34">
        <v>116.35</v>
      </c>
      <c r="J416" s="34">
        <v>175.6</v>
      </c>
      <c r="K416" s="34">
        <v>293447.23</v>
      </c>
      <c r="L416" s="34">
        <v>14065.438</v>
      </c>
      <c r="M416" s="43">
        <v>0.96609999999999996</v>
      </c>
      <c r="N416" s="43">
        <v>0.94359999999999999</v>
      </c>
      <c r="O416" s="43">
        <v>0.99550000000000005</v>
      </c>
      <c r="P416" s="43">
        <v>0.99980000000000002</v>
      </c>
      <c r="Q416" s="43">
        <v>0.20960000000000001</v>
      </c>
      <c r="R416" s="36">
        <v>0.92542928000000002</v>
      </c>
      <c r="S416" s="36">
        <v>0.92542930000000001</v>
      </c>
      <c r="T416" s="33">
        <v>0</v>
      </c>
      <c r="U416" s="43">
        <v>1.7600000000000001E-2</v>
      </c>
      <c r="V416" s="43">
        <v>7.0900000000000005E-2</v>
      </c>
      <c r="W416" s="43">
        <v>0.1227</v>
      </c>
      <c r="X416" s="36">
        <v>0.84851425999999996</v>
      </c>
      <c r="Y416" s="36">
        <v>0.84851430000000005</v>
      </c>
      <c r="Z416" s="33">
        <v>0</v>
      </c>
      <c r="AA416" s="33">
        <v>1138</v>
      </c>
      <c r="AB416" s="37">
        <v>5.3785800000000002E-2</v>
      </c>
      <c r="AC416" s="33">
        <v>25</v>
      </c>
      <c r="AD416" s="37">
        <v>1.1816000000000001E-3</v>
      </c>
      <c r="AE416" s="36">
        <v>0.26339911999999999</v>
      </c>
      <c r="AF416" s="36">
        <v>0.2633991</v>
      </c>
      <c r="AG416" s="33">
        <v>0</v>
      </c>
      <c r="AH416" s="43">
        <v>0.95</v>
      </c>
      <c r="AI416" s="43">
        <v>0.35</v>
      </c>
      <c r="AJ416" s="43">
        <v>0.97609999999999997</v>
      </c>
      <c r="AK416" s="43">
        <v>2.1999999999999999E-2</v>
      </c>
      <c r="AL416" s="43">
        <v>8.4000000000000005E-2</v>
      </c>
      <c r="AM416" s="44">
        <v>1.1000000000000001</v>
      </c>
      <c r="AN416" s="44">
        <v>4.2</v>
      </c>
      <c r="AO416" s="36">
        <v>0.7356838</v>
      </c>
      <c r="AP416" s="36">
        <v>0.7356838</v>
      </c>
      <c r="AQ416" s="33">
        <v>0</v>
      </c>
      <c r="AR416" s="36">
        <v>0.7635807</v>
      </c>
      <c r="AS416" s="33">
        <v>213.52</v>
      </c>
      <c r="AT416" s="33">
        <v>211.33</v>
      </c>
      <c r="AU416" s="33">
        <v>259.32</v>
      </c>
      <c r="AV416" s="33">
        <v>257.83</v>
      </c>
      <c r="AW416" s="36">
        <v>0.51868309999999995</v>
      </c>
      <c r="AX416" s="33">
        <v>0</v>
      </c>
      <c r="AY416" s="33">
        <v>0</v>
      </c>
      <c r="AZ416" s="33">
        <v>1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1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34">
        <v>21063</v>
      </c>
      <c r="BN416" s="36">
        <v>0</v>
      </c>
      <c r="BO416" s="36">
        <v>4.7476617765750371</v>
      </c>
      <c r="BP416" s="36">
        <v>0.97884553670883179</v>
      </c>
      <c r="BQ416" s="45">
        <v>14.7</v>
      </c>
      <c r="BR416" s="36">
        <v>0.83175290000000002</v>
      </c>
      <c r="BS416" s="36">
        <v>0.83175290000000002</v>
      </c>
      <c r="BT416" s="33">
        <v>0.64900000000000002</v>
      </c>
      <c r="BU416" s="33">
        <v>0.58099999999999996</v>
      </c>
      <c r="BV416" s="33">
        <v>0.68600000000000005</v>
      </c>
      <c r="BW416" s="33">
        <v>0.82599999999999996</v>
      </c>
      <c r="BX416" s="33">
        <v>0.72399999999999998</v>
      </c>
      <c r="BY416" s="36">
        <v>0.72899999999999998</v>
      </c>
      <c r="BZ416" s="36">
        <v>0.68257754999999998</v>
      </c>
      <c r="CA416" s="36">
        <v>0.68257760000000001</v>
      </c>
      <c r="CB416" s="36">
        <v>0.72659781708860394</v>
      </c>
      <c r="CC416" s="46" t="s">
        <v>5912</v>
      </c>
      <c r="CD416" s="33" t="s">
        <v>5445</v>
      </c>
      <c r="CE416" s="33" t="s">
        <v>5465</v>
      </c>
      <c r="CF416" s="33">
        <v>1</v>
      </c>
      <c r="CG416" s="33">
        <v>8</v>
      </c>
    </row>
    <row r="417" spans="1:85" x14ac:dyDescent="0.25">
      <c r="A417" s="33">
        <v>3547106</v>
      </c>
      <c r="B417" s="33">
        <v>35</v>
      </c>
      <c r="C417" s="33">
        <v>47106</v>
      </c>
      <c r="D417" s="33" t="s">
        <v>1311</v>
      </c>
      <c r="E417" s="33" t="s">
        <v>2921</v>
      </c>
      <c r="F417" s="33">
        <v>0</v>
      </c>
      <c r="G417" s="33" t="s">
        <v>2</v>
      </c>
      <c r="H417" s="34">
        <v>2941</v>
      </c>
      <c r="I417" s="34">
        <v>166.75</v>
      </c>
      <c r="J417" s="34">
        <v>17</v>
      </c>
      <c r="K417" s="34">
        <v>53828.019</v>
      </c>
      <c r="L417" s="34">
        <v>18377.61</v>
      </c>
      <c r="M417" s="43">
        <v>0.97760000000000002</v>
      </c>
      <c r="N417" s="43">
        <v>0.998</v>
      </c>
      <c r="O417" s="43">
        <v>0.99139999999999995</v>
      </c>
      <c r="P417" s="43">
        <v>0.998</v>
      </c>
      <c r="Q417" s="43">
        <v>0.20349999999999999</v>
      </c>
      <c r="R417" s="36">
        <v>0.97485255999999998</v>
      </c>
      <c r="S417" s="36">
        <v>0.97485259999999996</v>
      </c>
      <c r="T417" s="33">
        <v>0</v>
      </c>
      <c r="U417" s="43">
        <v>2.4E-2</v>
      </c>
      <c r="V417" s="43">
        <v>0.1065</v>
      </c>
      <c r="W417" s="43">
        <v>0.1389</v>
      </c>
      <c r="X417" s="36">
        <v>0.78045105999999997</v>
      </c>
      <c r="Y417" s="36">
        <v>0.78045109999999995</v>
      </c>
      <c r="Z417" s="33">
        <v>0</v>
      </c>
      <c r="AA417" s="33">
        <v>418</v>
      </c>
      <c r="AB417" s="37">
        <v>0.14212849999999999</v>
      </c>
      <c r="AC417" s="33">
        <v>4</v>
      </c>
      <c r="AD417" s="37">
        <v>1.3600999999999999E-3</v>
      </c>
      <c r="AE417" s="36">
        <v>0.33884510000000001</v>
      </c>
      <c r="AF417" s="36">
        <v>0.33884510000000001</v>
      </c>
      <c r="AG417" s="33">
        <v>0</v>
      </c>
      <c r="AH417" s="43">
        <v>0.93</v>
      </c>
      <c r="AI417" s="43">
        <v>0.4</v>
      </c>
      <c r="AJ417" s="43">
        <v>0.9889</v>
      </c>
      <c r="AK417" s="43">
        <v>1.2E-2</v>
      </c>
      <c r="AL417" s="43">
        <v>0.109</v>
      </c>
      <c r="AM417" s="44">
        <v>0</v>
      </c>
      <c r="AN417" s="44">
        <v>2.8</v>
      </c>
      <c r="AO417" s="36">
        <v>0.75715482000000001</v>
      </c>
      <c r="AP417" s="36">
        <v>0.75715480000000002</v>
      </c>
      <c r="AQ417" s="33">
        <v>0</v>
      </c>
      <c r="AR417" s="36">
        <v>0.80422289999999996</v>
      </c>
      <c r="AS417" s="33">
        <v>218.24</v>
      </c>
      <c r="AT417" s="33">
        <v>236.02</v>
      </c>
      <c r="AU417" s="33">
        <v>235.15</v>
      </c>
      <c r="AV417" s="33">
        <v>245.53</v>
      </c>
      <c r="AW417" s="36">
        <v>0.4947761</v>
      </c>
      <c r="AX417" s="33">
        <v>0</v>
      </c>
      <c r="AY417" s="33">
        <v>0</v>
      </c>
      <c r="AZ417" s="33">
        <v>0</v>
      </c>
      <c r="BA417" s="33">
        <v>0</v>
      </c>
      <c r="BB417" s="33">
        <v>1</v>
      </c>
      <c r="BC417" s="33">
        <v>0</v>
      </c>
      <c r="BD417" s="33">
        <v>0</v>
      </c>
      <c r="BE417" s="33">
        <v>0</v>
      </c>
      <c r="BF417" s="33">
        <v>0</v>
      </c>
      <c r="BG417" s="33">
        <v>1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34">
        <v>2937</v>
      </c>
      <c r="BN417" s="36">
        <v>0</v>
      </c>
      <c r="BO417" s="36">
        <v>34.048348655090223</v>
      </c>
      <c r="BP417" s="36">
        <v>0.84828859567642212</v>
      </c>
      <c r="BQ417" s="45">
        <v>13.5</v>
      </c>
      <c r="BR417" s="36">
        <v>0.86426442999999997</v>
      </c>
      <c r="BS417" s="36">
        <v>0.86426440000000004</v>
      </c>
      <c r="BT417" s="33">
        <v>0.69899999999999995</v>
      </c>
      <c r="BU417" s="33">
        <v>0.56299999999999994</v>
      </c>
      <c r="BV417" s="33">
        <v>0.77900000000000003</v>
      </c>
      <c r="BW417" s="33">
        <v>0.84699999999999998</v>
      </c>
      <c r="BX417" s="33">
        <v>0.68300000000000005</v>
      </c>
      <c r="BY417" s="36">
        <v>0.73899999999999999</v>
      </c>
      <c r="BZ417" s="36">
        <v>0.70644390999999995</v>
      </c>
      <c r="CA417" s="36">
        <v>0.70644390000000001</v>
      </c>
      <c r="CB417" s="36">
        <v>0.72651808695955267</v>
      </c>
      <c r="CC417" s="46" t="s">
        <v>5913</v>
      </c>
      <c r="CD417" s="33" t="s">
        <v>5445</v>
      </c>
      <c r="CE417" s="33" t="s">
        <v>5465</v>
      </c>
      <c r="CF417" s="33">
        <v>1</v>
      </c>
      <c r="CG417" s="33">
        <v>186</v>
      </c>
    </row>
    <row r="418" spans="1:85" x14ac:dyDescent="0.25">
      <c r="A418" s="33">
        <v>4307906</v>
      </c>
      <c r="B418" s="33">
        <v>43</v>
      </c>
      <c r="C418" s="33">
        <v>7906</v>
      </c>
      <c r="D418" s="33" t="s">
        <v>679</v>
      </c>
      <c r="E418" s="33" t="s">
        <v>4807</v>
      </c>
      <c r="F418" s="33">
        <v>0</v>
      </c>
      <c r="G418" s="33" t="s">
        <v>56</v>
      </c>
      <c r="H418" s="34">
        <v>69066</v>
      </c>
      <c r="I418" s="34">
        <v>361.68</v>
      </c>
      <c r="J418" s="34">
        <v>176.6</v>
      </c>
      <c r="K418" s="34">
        <v>2417831.9</v>
      </c>
      <c r="L418" s="34">
        <v>35838.315000000002</v>
      </c>
      <c r="M418" s="43">
        <v>0.89710000000000001</v>
      </c>
      <c r="N418" s="43">
        <v>0.98950000000000005</v>
      </c>
      <c r="O418" s="43">
        <v>0.99590000000000001</v>
      </c>
      <c r="P418" s="43">
        <v>0.99960000000000004</v>
      </c>
      <c r="Q418" s="43">
        <v>7.5800000000000006E-2</v>
      </c>
      <c r="R418" s="36">
        <v>0.98099159999999996</v>
      </c>
      <c r="S418" s="36">
        <v>0.98099159999999996</v>
      </c>
      <c r="T418" s="33">
        <v>0</v>
      </c>
      <c r="U418" s="43">
        <v>4.4999999999999997E-3</v>
      </c>
      <c r="V418" s="43">
        <v>2.1000000000000001E-2</v>
      </c>
      <c r="W418" s="43">
        <v>9.9299999999999999E-2</v>
      </c>
      <c r="X418" s="36">
        <v>0.94895421999999996</v>
      </c>
      <c r="Y418" s="36">
        <v>0.94895419999999997</v>
      </c>
      <c r="Z418" s="33">
        <v>0</v>
      </c>
      <c r="AA418" s="33">
        <v>5106</v>
      </c>
      <c r="AB418" s="37">
        <v>7.3929300000000003E-2</v>
      </c>
      <c r="AC418" s="33">
        <v>3</v>
      </c>
      <c r="AD418" s="37">
        <v>4.3399999999999998E-5</v>
      </c>
      <c r="AE418" s="36">
        <v>4.0414770000000003E-2</v>
      </c>
      <c r="AF418" s="36">
        <v>4.0414800000000001E-2</v>
      </c>
      <c r="AG418" s="33">
        <v>0</v>
      </c>
      <c r="AH418" s="43">
        <v>0.66</v>
      </c>
      <c r="AI418" s="43">
        <v>0.2</v>
      </c>
      <c r="AJ418" s="43">
        <v>0.98499999999999999</v>
      </c>
      <c r="AK418" s="43">
        <v>4.0000000000000001E-3</v>
      </c>
      <c r="AL418" s="43">
        <v>5.6000000000000001E-2</v>
      </c>
      <c r="AM418" s="44">
        <v>0.2</v>
      </c>
      <c r="AN418" s="44">
        <v>3.9</v>
      </c>
      <c r="AO418" s="36">
        <v>0.54115360999999995</v>
      </c>
      <c r="AP418" s="36">
        <v>0.54115360000000001</v>
      </c>
      <c r="AQ418" s="33">
        <v>0</v>
      </c>
      <c r="AR418" s="36">
        <v>0.55065589999999998</v>
      </c>
      <c r="AS418" s="33">
        <v>237.3</v>
      </c>
      <c r="AT418" s="33">
        <v>251</v>
      </c>
      <c r="AU418" s="33">
        <v>274.33</v>
      </c>
      <c r="AV418" s="33">
        <v>284.41000000000003</v>
      </c>
      <c r="AW418" s="36">
        <v>0.74685590000000002</v>
      </c>
      <c r="AX418" s="33">
        <v>3</v>
      </c>
      <c r="AY418" s="33">
        <v>0</v>
      </c>
      <c r="AZ418" s="33">
        <v>0</v>
      </c>
      <c r="BA418" s="33">
        <v>0</v>
      </c>
      <c r="BB418" s="33">
        <v>8</v>
      </c>
      <c r="BC418" s="33">
        <v>0</v>
      </c>
      <c r="BD418" s="33">
        <v>1</v>
      </c>
      <c r="BE418" s="33">
        <v>0</v>
      </c>
      <c r="BF418" s="33">
        <v>0</v>
      </c>
      <c r="BG418" s="33">
        <v>12</v>
      </c>
      <c r="BH418" s="33">
        <v>0</v>
      </c>
      <c r="BI418" s="33">
        <v>0</v>
      </c>
      <c r="BJ418" s="33">
        <v>12</v>
      </c>
      <c r="BK418" s="33">
        <v>0</v>
      </c>
      <c r="BL418" s="33">
        <v>12</v>
      </c>
      <c r="BM418" s="34">
        <v>68562</v>
      </c>
      <c r="BN418" s="36">
        <v>17.502406580904875</v>
      </c>
      <c r="BO418" s="36">
        <v>17.502406580904875</v>
      </c>
      <c r="BP418" s="36">
        <v>0.82303553819656372</v>
      </c>
      <c r="BQ418" s="45">
        <v>11.3</v>
      </c>
      <c r="BR418" s="36">
        <v>0.92386889000000005</v>
      </c>
      <c r="BS418" s="36">
        <v>0.92386889999999999</v>
      </c>
      <c r="BT418" s="33">
        <v>0.69599999999999995</v>
      </c>
      <c r="BU418" s="33">
        <v>0.60099999999999998</v>
      </c>
      <c r="BV418" s="33">
        <v>0.749</v>
      </c>
      <c r="BW418" s="33">
        <v>0.86099999999999999</v>
      </c>
      <c r="BX418" s="33">
        <v>0.78300000000000003</v>
      </c>
      <c r="BY418" s="36">
        <v>0.77700000000000002</v>
      </c>
      <c r="BZ418" s="36">
        <v>0.79713601000000001</v>
      </c>
      <c r="CA418" s="36">
        <v>0.79713599999999996</v>
      </c>
      <c r="CB418" s="36">
        <v>0.72648910477457052</v>
      </c>
      <c r="CC418" s="46" t="s">
        <v>5914</v>
      </c>
      <c r="CD418" s="33" t="s">
        <v>5445</v>
      </c>
      <c r="CE418" s="33" t="s">
        <v>5465</v>
      </c>
      <c r="CF418" s="33">
        <v>1</v>
      </c>
      <c r="CG418" s="33">
        <v>45</v>
      </c>
    </row>
    <row r="419" spans="1:85" x14ac:dyDescent="0.25">
      <c r="A419" s="33">
        <v>3523602</v>
      </c>
      <c r="B419" s="33">
        <v>35</v>
      </c>
      <c r="C419" s="33">
        <v>23602</v>
      </c>
      <c r="D419" s="33" t="s">
        <v>1311</v>
      </c>
      <c r="E419" s="33" t="s">
        <v>3548</v>
      </c>
      <c r="F419" s="33">
        <v>0</v>
      </c>
      <c r="G419" s="33" t="s">
        <v>2</v>
      </c>
      <c r="H419" s="34">
        <v>17377</v>
      </c>
      <c r="I419" s="34">
        <v>564.6</v>
      </c>
      <c r="J419" s="34">
        <v>27.5</v>
      </c>
      <c r="K419" s="34">
        <v>315173.46000000002</v>
      </c>
      <c r="L419" s="34">
        <v>18862.496999999999</v>
      </c>
      <c r="M419" s="43">
        <v>0.9536</v>
      </c>
      <c r="N419" s="43">
        <v>0.98619999999999997</v>
      </c>
      <c r="O419" s="43">
        <v>1</v>
      </c>
      <c r="P419" s="43">
        <v>1</v>
      </c>
      <c r="Q419" s="43">
        <v>0.2472</v>
      </c>
      <c r="R419" s="36">
        <v>0.95867884000000003</v>
      </c>
      <c r="S419" s="36">
        <v>0.95867880000000005</v>
      </c>
      <c r="T419" s="33">
        <v>0</v>
      </c>
      <c r="U419" s="43">
        <v>8.6E-3</v>
      </c>
      <c r="V419" s="43">
        <v>5.7599999999999998E-2</v>
      </c>
      <c r="W419" s="43">
        <v>0.151</v>
      </c>
      <c r="X419" s="36">
        <v>0.86964934999999999</v>
      </c>
      <c r="Y419" s="36">
        <v>0.86964940000000002</v>
      </c>
      <c r="Z419" s="33">
        <v>0</v>
      </c>
      <c r="AA419" s="33">
        <v>2129</v>
      </c>
      <c r="AB419" s="37">
        <v>0.1225183</v>
      </c>
      <c r="AC419" s="33">
        <v>25</v>
      </c>
      <c r="AD419" s="37">
        <v>1.4387E-3</v>
      </c>
      <c r="AE419" s="36">
        <v>0.34618545000000001</v>
      </c>
      <c r="AF419" s="36">
        <v>0.34618539999999998</v>
      </c>
      <c r="AG419" s="33">
        <v>0</v>
      </c>
      <c r="AH419" s="43">
        <v>0.94</v>
      </c>
      <c r="AI419" s="43">
        <v>0.28999999999999998</v>
      </c>
      <c r="AJ419" s="43">
        <v>0.97819999999999996</v>
      </c>
      <c r="AK419" s="43">
        <v>5.0000000000000001E-3</v>
      </c>
      <c r="AL419" s="43">
        <v>0.13700000000000001</v>
      </c>
      <c r="AM419" s="44">
        <v>0.2</v>
      </c>
      <c r="AN419" s="44">
        <v>3.3</v>
      </c>
      <c r="AO419" s="36">
        <v>0.69030011000000002</v>
      </c>
      <c r="AP419" s="36">
        <v>0.69030009999999997</v>
      </c>
      <c r="AQ419" s="33">
        <v>0</v>
      </c>
      <c r="AR419" s="36">
        <v>0.74166860000000001</v>
      </c>
      <c r="AS419" s="33">
        <v>213.84</v>
      </c>
      <c r="AT419" s="33">
        <v>239.21</v>
      </c>
      <c r="AU419" s="33">
        <v>250.15</v>
      </c>
      <c r="AV419" s="33">
        <v>256.08</v>
      </c>
      <c r="AW419" s="36">
        <v>0.54829220000000001</v>
      </c>
      <c r="AX419" s="33">
        <v>1</v>
      </c>
      <c r="AY419" s="33">
        <v>0</v>
      </c>
      <c r="AZ419" s="33">
        <v>1</v>
      </c>
      <c r="BA419" s="33">
        <v>0</v>
      </c>
      <c r="BB419" s="33">
        <v>0</v>
      </c>
      <c r="BC419" s="33">
        <v>0</v>
      </c>
      <c r="BD419" s="33">
        <v>1</v>
      </c>
      <c r="BE419" s="33">
        <v>1</v>
      </c>
      <c r="BF419" s="33">
        <v>0</v>
      </c>
      <c r="BG419" s="33">
        <v>4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34">
        <v>17160</v>
      </c>
      <c r="BN419" s="36">
        <v>0</v>
      </c>
      <c r="BO419" s="36">
        <v>23.310023310023311</v>
      </c>
      <c r="BP419" s="36">
        <v>0.89613604545593262</v>
      </c>
      <c r="BQ419" s="45">
        <v>16.7</v>
      </c>
      <c r="BR419" s="36">
        <v>0.77756703000000005</v>
      </c>
      <c r="BS419" s="36">
        <v>0.77756700000000001</v>
      </c>
      <c r="BT419" s="33">
        <v>0.63600000000000001</v>
      </c>
      <c r="BU419" s="33">
        <v>0.496</v>
      </c>
      <c r="BV419" s="33">
        <v>0.72</v>
      </c>
      <c r="BW419" s="33">
        <v>0.81299999999999994</v>
      </c>
      <c r="BX419" s="33">
        <v>0.73399999999999999</v>
      </c>
      <c r="BY419" s="36">
        <v>0.72399999999999998</v>
      </c>
      <c r="BZ419" s="36">
        <v>0.67064440000000003</v>
      </c>
      <c r="CA419" s="36">
        <v>0.67064440000000003</v>
      </c>
      <c r="CB419" s="36">
        <v>0.7261027306819916</v>
      </c>
      <c r="CC419" s="46" t="s">
        <v>5915</v>
      </c>
      <c r="CD419" s="33" t="s">
        <v>5445</v>
      </c>
      <c r="CE419" s="33" t="s">
        <v>5465</v>
      </c>
      <c r="CF419" s="33">
        <v>1</v>
      </c>
      <c r="CG419" s="33">
        <v>187</v>
      </c>
    </row>
    <row r="420" spans="1:85" x14ac:dyDescent="0.25">
      <c r="A420" s="33">
        <v>3107604</v>
      </c>
      <c r="B420" s="33">
        <v>31</v>
      </c>
      <c r="C420" s="33">
        <v>7604</v>
      </c>
      <c r="D420" s="33" t="s">
        <v>632</v>
      </c>
      <c r="E420" s="33" t="s">
        <v>4527</v>
      </c>
      <c r="F420" s="33">
        <v>0</v>
      </c>
      <c r="G420" s="33" t="s">
        <v>2</v>
      </c>
      <c r="H420" s="34">
        <v>4177</v>
      </c>
      <c r="I420" s="34">
        <v>208.35</v>
      </c>
      <c r="J420" s="34">
        <v>18.7</v>
      </c>
      <c r="K420" s="34">
        <v>81881.116999999998</v>
      </c>
      <c r="L420" s="34">
        <v>20014.938999999998</v>
      </c>
      <c r="M420" s="43">
        <v>0.96540000000000004</v>
      </c>
      <c r="N420" s="43">
        <v>0.99919999999999998</v>
      </c>
      <c r="O420" s="43">
        <v>1</v>
      </c>
      <c r="P420" s="43">
        <v>0.99870000000000003</v>
      </c>
      <c r="Q420" s="43">
        <v>0.1212</v>
      </c>
      <c r="R420" s="36">
        <v>0.98602635000000005</v>
      </c>
      <c r="S420" s="36">
        <v>0.98602630000000002</v>
      </c>
      <c r="T420" s="33">
        <v>0</v>
      </c>
      <c r="U420" s="43">
        <v>9.1999999999999998E-3</v>
      </c>
      <c r="V420" s="43">
        <v>4.5699999999999998E-2</v>
      </c>
      <c r="W420" s="43">
        <v>4.0800000000000003E-2</v>
      </c>
      <c r="X420" s="36">
        <v>0.92572641</v>
      </c>
      <c r="Y420" s="36">
        <v>0.92572639999999995</v>
      </c>
      <c r="Z420" s="33">
        <v>0</v>
      </c>
      <c r="AA420" s="33">
        <v>1318</v>
      </c>
      <c r="AB420" s="37">
        <v>0.31553750000000003</v>
      </c>
      <c r="AC420" s="33">
        <v>2</v>
      </c>
      <c r="AD420" s="37">
        <v>4.7879999999999998E-4</v>
      </c>
      <c r="AE420" s="36">
        <v>0.23599571999999999</v>
      </c>
      <c r="AF420" s="36">
        <v>0.2359957</v>
      </c>
      <c r="AG420" s="33">
        <v>0</v>
      </c>
      <c r="AH420" s="43">
        <v>0.83</v>
      </c>
      <c r="AI420" s="43">
        <v>0.2</v>
      </c>
      <c r="AJ420" s="43">
        <v>0.98780000000000001</v>
      </c>
      <c r="AK420" s="43">
        <v>5.0000000000000001E-3</v>
      </c>
      <c r="AL420" s="43">
        <v>3.9E-2</v>
      </c>
      <c r="AM420" s="44">
        <v>0.2</v>
      </c>
      <c r="AN420" s="44">
        <v>1.3</v>
      </c>
      <c r="AO420" s="36">
        <v>0.64133865000000001</v>
      </c>
      <c r="AP420" s="36">
        <v>0.64133859999999998</v>
      </c>
      <c r="AQ420" s="33">
        <v>0</v>
      </c>
      <c r="AR420" s="36">
        <v>0.65582640000000003</v>
      </c>
      <c r="AS420" s="33">
        <v>224.34</v>
      </c>
      <c r="AT420" s="33">
        <v>258.88</v>
      </c>
      <c r="AU420" s="33">
        <v>256.01</v>
      </c>
      <c r="AV420" s="33">
        <v>274.24</v>
      </c>
      <c r="AW420" s="36">
        <v>0.6675605</v>
      </c>
      <c r="AX420" s="33">
        <v>0</v>
      </c>
      <c r="AY420" s="33">
        <v>0</v>
      </c>
      <c r="AZ420" s="33">
        <v>0</v>
      </c>
      <c r="BA420" s="33">
        <v>0</v>
      </c>
      <c r="BB420" s="33">
        <v>1</v>
      </c>
      <c r="BC420" s="33">
        <v>0</v>
      </c>
      <c r="BD420" s="33">
        <v>0</v>
      </c>
      <c r="BE420" s="33">
        <v>0</v>
      </c>
      <c r="BF420" s="33">
        <v>0</v>
      </c>
      <c r="BG420" s="33">
        <v>1</v>
      </c>
      <c r="BH420" s="33">
        <v>0</v>
      </c>
      <c r="BI420" s="33">
        <v>1</v>
      </c>
      <c r="BJ420" s="33">
        <v>0</v>
      </c>
      <c r="BK420" s="33">
        <v>0</v>
      </c>
      <c r="BL420" s="33">
        <v>1</v>
      </c>
      <c r="BM420" s="34">
        <v>4150</v>
      </c>
      <c r="BN420" s="36">
        <v>24.096385542168672</v>
      </c>
      <c r="BO420" s="36">
        <v>24.096385542168672</v>
      </c>
      <c r="BP420" s="36">
        <v>0.75636470317840576</v>
      </c>
      <c r="BQ420" s="45">
        <v>12.8</v>
      </c>
      <c r="BR420" s="36">
        <v>0.88322948999999995</v>
      </c>
      <c r="BS420" s="36">
        <v>0.8832295</v>
      </c>
      <c r="BT420" s="33">
        <v>0.66200000000000003</v>
      </c>
      <c r="BU420" s="33">
        <v>0.42499999999999999</v>
      </c>
      <c r="BV420" s="33">
        <v>0.82699999999999996</v>
      </c>
      <c r="BW420" s="33">
        <v>0.86199999999999999</v>
      </c>
      <c r="BX420" s="33">
        <v>0.69599999999999995</v>
      </c>
      <c r="BY420" s="36">
        <v>0.73499999999999999</v>
      </c>
      <c r="BZ420" s="36">
        <v>0.69689738999999995</v>
      </c>
      <c r="CA420" s="36">
        <v>0.6968974</v>
      </c>
      <c r="CB420" s="36">
        <v>0.72595336289730072</v>
      </c>
      <c r="CC420" s="46" t="s">
        <v>5916</v>
      </c>
      <c r="CD420" s="33" t="s">
        <v>5445</v>
      </c>
      <c r="CE420" s="33" t="s">
        <v>5465</v>
      </c>
      <c r="CF420" s="33">
        <v>1</v>
      </c>
      <c r="CG420" s="33">
        <v>49</v>
      </c>
    </row>
    <row r="421" spans="1:85" x14ac:dyDescent="0.25">
      <c r="A421" s="33">
        <v>3523909</v>
      </c>
      <c r="B421" s="33">
        <v>35</v>
      </c>
      <c r="C421" s="33">
        <v>23909</v>
      </c>
      <c r="D421" s="33" t="s">
        <v>1311</v>
      </c>
      <c r="E421" s="33" t="s">
        <v>3233</v>
      </c>
      <c r="F421" s="33">
        <v>0</v>
      </c>
      <c r="G421" s="33" t="s">
        <v>153</v>
      </c>
      <c r="H421" s="34">
        <v>168643</v>
      </c>
      <c r="I421" s="34">
        <v>640.72</v>
      </c>
      <c r="J421" s="34">
        <v>241</v>
      </c>
      <c r="K421" s="34">
        <v>6660939.9000000004</v>
      </c>
      <c r="L421" s="34">
        <v>40644.732000000004</v>
      </c>
      <c r="M421" s="43">
        <v>0.98250000000000004</v>
      </c>
      <c r="N421" s="43">
        <v>0.98340000000000005</v>
      </c>
      <c r="O421" s="43">
        <v>0.99650000000000005</v>
      </c>
      <c r="P421" s="43">
        <v>0.99839999999999995</v>
      </c>
      <c r="Q421" s="43">
        <v>0.29409999999999997</v>
      </c>
      <c r="R421" s="36">
        <v>0.95097989000000005</v>
      </c>
      <c r="S421" s="36">
        <v>0.95097989999999999</v>
      </c>
      <c r="T421" s="33">
        <v>0</v>
      </c>
      <c r="U421" s="43">
        <v>6.4000000000000003E-3</v>
      </c>
      <c r="V421" s="43">
        <v>4.9599999999999998E-2</v>
      </c>
      <c r="W421" s="43">
        <v>0.13900000000000001</v>
      </c>
      <c r="X421" s="36">
        <v>0.88874160999999996</v>
      </c>
      <c r="Y421" s="36">
        <v>0.88874160000000002</v>
      </c>
      <c r="Z421" s="33">
        <v>0</v>
      </c>
      <c r="AA421" s="33">
        <v>9051</v>
      </c>
      <c r="AB421" s="37">
        <v>5.3669599999999998E-2</v>
      </c>
      <c r="AC421" s="33">
        <v>182</v>
      </c>
      <c r="AD421" s="37">
        <v>1.0792E-3</v>
      </c>
      <c r="AE421" s="36">
        <v>0.24248739999999999</v>
      </c>
      <c r="AF421" s="36">
        <v>0.24248739999999999</v>
      </c>
      <c r="AG421" s="33">
        <v>0</v>
      </c>
      <c r="AH421" s="43">
        <v>0.88</v>
      </c>
      <c r="AI421" s="43">
        <v>0.21</v>
      </c>
      <c r="AJ421" s="43">
        <v>0.94320000000000004</v>
      </c>
      <c r="AK421" s="43">
        <v>8.0000000000000002E-3</v>
      </c>
      <c r="AL421" s="43">
        <v>2.7E-2</v>
      </c>
      <c r="AM421" s="44">
        <v>0.8</v>
      </c>
      <c r="AN421" s="44">
        <v>1.9</v>
      </c>
      <c r="AO421" s="36">
        <v>0.65620606999999997</v>
      </c>
      <c r="AP421" s="36">
        <v>0.65620610000000001</v>
      </c>
      <c r="AQ421" s="33">
        <v>0</v>
      </c>
      <c r="AR421" s="36">
        <v>0.65999059999999998</v>
      </c>
      <c r="AS421" s="33">
        <v>210.08</v>
      </c>
      <c r="AT421" s="33">
        <v>223.96</v>
      </c>
      <c r="AU421" s="33">
        <v>254.01000000000002</v>
      </c>
      <c r="AV421" s="33">
        <v>256.92</v>
      </c>
      <c r="AW421" s="36">
        <v>0.52099879999999998</v>
      </c>
      <c r="AX421" s="33">
        <v>9</v>
      </c>
      <c r="AY421" s="33">
        <v>1</v>
      </c>
      <c r="AZ421" s="33">
        <v>6</v>
      </c>
      <c r="BA421" s="33">
        <v>0</v>
      </c>
      <c r="BB421" s="33">
        <v>5</v>
      </c>
      <c r="BC421" s="33">
        <v>0</v>
      </c>
      <c r="BD421" s="33">
        <v>3</v>
      </c>
      <c r="BE421" s="33">
        <v>0</v>
      </c>
      <c r="BF421" s="33">
        <v>0</v>
      </c>
      <c r="BG421" s="33">
        <v>24</v>
      </c>
      <c r="BH421" s="33">
        <v>0</v>
      </c>
      <c r="BI421" s="33">
        <v>0</v>
      </c>
      <c r="BJ421" s="33">
        <v>18</v>
      </c>
      <c r="BK421" s="33">
        <v>0</v>
      </c>
      <c r="BL421" s="33">
        <v>18</v>
      </c>
      <c r="BM421" s="34">
        <v>167095</v>
      </c>
      <c r="BN421" s="36">
        <v>10.772315150064333</v>
      </c>
      <c r="BO421" s="36">
        <v>14.363086866752447</v>
      </c>
      <c r="BP421" s="36">
        <v>0.87508296966552734</v>
      </c>
      <c r="BQ421" s="45">
        <v>12.9</v>
      </c>
      <c r="BR421" s="36">
        <v>0.88052016</v>
      </c>
      <c r="BS421" s="36">
        <v>0.88052019999999998</v>
      </c>
      <c r="BT421" s="33">
        <v>0.69199999999999995</v>
      </c>
      <c r="BU421" s="33">
        <v>0.621</v>
      </c>
      <c r="BV421" s="33">
        <v>0.73</v>
      </c>
      <c r="BW421" s="33">
        <v>0.85399999999999998</v>
      </c>
      <c r="BX421" s="33">
        <v>0.78200000000000003</v>
      </c>
      <c r="BY421" s="36">
        <v>0.77300000000000002</v>
      </c>
      <c r="BZ421" s="36">
        <v>0.78758949</v>
      </c>
      <c r="CA421" s="36">
        <v>0.78758950000000005</v>
      </c>
      <c r="CB421" s="36">
        <v>0.72579887120819098</v>
      </c>
      <c r="CC421" s="46" t="s">
        <v>5917</v>
      </c>
      <c r="CD421" s="33" t="s">
        <v>5445</v>
      </c>
      <c r="CE421" s="33" t="s">
        <v>5465</v>
      </c>
      <c r="CF421" s="33">
        <v>1</v>
      </c>
      <c r="CG421" s="33">
        <v>188</v>
      </c>
    </row>
    <row r="422" spans="1:85" x14ac:dyDescent="0.25">
      <c r="A422" s="33">
        <v>3531902</v>
      </c>
      <c r="B422" s="33">
        <v>35</v>
      </c>
      <c r="C422" s="33">
        <v>31902</v>
      </c>
      <c r="D422" s="33" t="s">
        <v>1311</v>
      </c>
      <c r="E422" s="33" t="s">
        <v>3265</v>
      </c>
      <c r="F422" s="33">
        <v>0</v>
      </c>
      <c r="G422" s="33" t="s">
        <v>10</v>
      </c>
      <c r="H422" s="34">
        <v>31923</v>
      </c>
      <c r="I422" s="34">
        <v>1388.13</v>
      </c>
      <c r="J422" s="34">
        <v>21</v>
      </c>
      <c r="K422" s="34">
        <v>1038241.8</v>
      </c>
      <c r="L422" s="34">
        <v>33501.396999999997</v>
      </c>
      <c r="M422" s="43">
        <v>0.99180000000000001</v>
      </c>
      <c r="N422" s="43">
        <v>0.99429999999999996</v>
      </c>
      <c r="O422" s="43">
        <v>0.99639999999999995</v>
      </c>
      <c r="P422" s="43">
        <v>1</v>
      </c>
      <c r="Q422" s="43">
        <v>0.29780000000000001</v>
      </c>
      <c r="R422" s="36">
        <v>0.96064358999999999</v>
      </c>
      <c r="S422" s="36">
        <v>0.96064360000000004</v>
      </c>
      <c r="T422" s="33">
        <v>0</v>
      </c>
      <c r="U422" s="43">
        <v>9.4999999999999998E-3</v>
      </c>
      <c r="V422" s="43">
        <v>7.3899999999999993E-2</v>
      </c>
      <c r="W422" s="43">
        <v>0.08</v>
      </c>
      <c r="X422" s="36">
        <v>0.86816400000000005</v>
      </c>
      <c r="Y422" s="36">
        <v>0.86816400000000005</v>
      </c>
      <c r="Z422" s="33">
        <v>0</v>
      </c>
      <c r="AA422" s="33">
        <v>2971</v>
      </c>
      <c r="AB422" s="37">
        <v>9.3067700000000003E-2</v>
      </c>
      <c r="AC422" s="33">
        <v>37</v>
      </c>
      <c r="AD422" s="37">
        <v>1.1590000000000001E-3</v>
      </c>
      <c r="AE422" s="36">
        <v>0.27618136999999998</v>
      </c>
      <c r="AF422" s="36">
        <v>0.27618140000000002</v>
      </c>
      <c r="AG422" s="33">
        <v>0</v>
      </c>
      <c r="AH422" s="43">
        <v>0.95</v>
      </c>
      <c r="AI422" s="43">
        <v>0.28999999999999998</v>
      </c>
      <c r="AJ422" s="43">
        <v>0.95920000000000005</v>
      </c>
      <c r="AK422" s="43">
        <v>0.01</v>
      </c>
      <c r="AL422" s="43">
        <v>5.8000000000000003E-2</v>
      </c>
      <c r="AM422" s="44">
        <v>0.4</v>
      </c>
      <c r="AN422" s="44">
        <v>2.5</v>
      </c>
      <c r="AO422" s="36">
        <v>0.72118592000000004</v>
      </c>
      <c r="AP422" s="36">
        <v>0.72118590000000005</v>
      </c>
      <c r="AQ422" s="33">
        <v>0</v>
      </c>
      <c r="AR422" s="36">
        <v>0.74117449999999996</v>
      </c>
      <c r="AS422" s="33">
        <v>208.07</v>
      </c>
      <c r="AT422" s="33">
        <v>229.03</v>
      </c>
      <c r="AU422" s="33">
        <v>256.09000000000003</v>
      </c>
      <c r="AV422" s="33">
        <v>254.15</v>
      </c>
      <c r="AW422" s="36">
        <v>0.52325679999999997</v>
      </c>
      <c r="AX422" s="33">
        <v>0</v>
      </c>
      <c r="AY422" s="33">
        <v>0</v>
      </c>
      <c r="AZ422" s="33">
        <v>2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1</v>
      </c>
      <c r="BG422" s="33">
        <v>3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34">
        <v>31620</v>
      </c>
      <c r="BN422" s="36">
        <v>0</v>
      </c>
      <c r="BO422" s="36">
        <v>9.4876660341555983</v>
      </c>
      <c r="BP422" s="36">
        <v>0.9577251672744751</v>
      </c>
      <c r="BQ422" s="45">
        <v>14.5</v>
      </c>
      <c r="BR422" s="36">
        <v>0.83717149000000002</v>
      </c>
      <c r="BS422" s="36">
        <v>0.83717149999999996</v>
      </c>
      <c r="BT422" s="33">
        <v>0.60399999999999998</v>
      </c>
      <c r="BU422" s="33">
        <v>0.44900000000000001</v>
      </c>
      <c r="BV422" s="33">
        <v>0.70099999999999996</v>
      </c>
      <c r="BW422" s="33">
        <v>0.83599999999999997</v>
      </c>
      <c r="BX422" s="33">
        <v>0.71599999999999997</v>
      </c>
      <c r="BY422" s="36">
        <v>0.71199999999999997</v>
      </c>
      <c r="BZ422" s="36">
        <v>0.64200478999999999</v>
      </c>
      <c r="CA422" s="36">
        <v>0.64200480000000004</v>
      </c>
      <c r="CB422" s="36">
        <v>0.72579022090930945</v>
      </c>
      <c r="CC422" s="46" t="s">
        <v>5918</v>
      </c>
      <c r="CD422" s="33" t="s">
        <v>5445</v>
      </c>
      <c r="CE422" s="33" t="s">
        <v>5465</v>
      </c>
      <c r="CF422" s="33">
        <v>1</v>
      </c>
      <c r="CG422" s="33">
        <v>189</v>
      </c>
    </row>
    <row r="423" spans="1:85" x14ac:dyDescent="0.25">
      <c r="A423" s="33">
        <v>3555604</v>
      </c>
      <c r="B423" s="33">
        <v>35</v>
      </c>
      <c r="C423" s="33">
        <v>55604</v>
      </c>
      <c r="D423" s="33" t="s">
        <v>1311</v>
      </c>
      <c r="E423" s="33" t="s">
        <v>4793</v>
      </c>
      <c r="F423" s="33">
        <v>0</v>
      </c>
      <c r="G423" s="33" t="s">
        <v>2</v>
      </c>
      <c r="H423" s="34">
        <v>10008</v>
      </c>
      <c r="I423" s="34">
        <v>252.43</v>
      </c>
      <c r="J423" s="34">
        <v>37.5</v>
      </c>
      <c r="K423" s="34">
        <v>239853.2</v>
      </c>
      <c r="L423" s="34">
        <v>24264.36</v>
      </c>
      <c r="M423" s="43">
        <v>0.99680000000000002</v>
      </c>
      <c r="N423" s="43">
        <v>0.99409999999999998</v>
      </c>
      <c r="O423" s="43">
        <v>0.99270000000000003</v>
      </c>
      <c r="P423" s="43">
        <v>1</v>
      </c>
      <c r="Q423" s="43">
        <v>0.1706</v>
      </c>
      <c r="R423" s="36">
        <v>0.97614080000000003</v>
      </c>
      <c r="S423" s="36">
        <v>0.97614080000000003</v>
      </c>
      <c r="T423" s="33">
        <v>0</v>
      </c>
      <c r="U423" s="43">
        <v>1.5800000000000002E-2</v>
      </c>
      <c r="V423" s="43">
        <v>6.08E-2</v>
      </c>
      <c r="W423" s="43">
        <v>0.13719999999999999</v>
      </c>
      <c r="X423" s="36">
        <v>0.86115301</v>
      </c>
      <c r="Y423" s="36">
        <v>0.86115299999999995</v>
      </c>
      <c r="Z423" s="33">
        <v>0</v>
      </c>
      <c r="AA423" s="33">
        <v>1340</v>
      </c>
      <c r="AB423" s="37">
        <v>0.13389290000000001</v>
      </c>
      <c r="AC423" s="33">
        <v>13</v>
      </c>
      <c r="AD423" s="37">
        <v>1.299E-3</v>
      </c>
      <c r="AE423" s="36">
        <v>0.32274892999999999</v>
      </c>
      <c r="AF423" s="36">
        <v>0.32274890000000001</v>
      </c>
      <c r="AG423" s="33">
        <v>0</v>
      </c>
      <c r="AH423" s="43">
        <v>0.76</v>
      </c>
      <c r="AI423" s="43">
        <v>0.14000000000000001</v>
      </c>
      <c r="AJ423" s="43">
        <v>0.9819</v>
      </c>
      <c r="AK423" s="43">
        <v>7.0000000000000001E-3</v>
      </c>
      <c r="AL423" s="43">
        <v>3.6999999999999998E-2</v>
      </c>
      <c r="AM423" s="44">
        <v>0.1</v>
      </c>
      <c r="AN423" s="44">
        <v>0.9</v>
      </c>
      <c r="AO423" s="36">
        <v>0.56757723999999998</v>
      </c>
      <c r="AP423" s="36">
        <v>0.5675772</v>
      </c>
      <c r="AQ423" s="33">
        <v>0</v>
      </c>
      <c r="AR423" s="36">
        <v>0.58520280000000002</v>
      </c>
      <c r="AS423" s="33">
        <v>229.17000000000002</v>
      </c>
      <c r="AT423" s="33">
        <v>249.3</v>
      </c>
      <c r="AU423" s="33">
        <v>278.62</v>
      </c>
      <c r="AV423" s="33">
        <v>286.29000000000002</v>
      </c>
      <c r="AW423" s="36">
        <v>0.73833099999999996</v>
      </c>
      <c r="AX423" s="33">
        <v>0</v>
      </c>
      <c r="AY423" s="33">
        <v>0</v>
      </c>
      <c r="AZ423" s="33">
        <v>0</v>
      </c>
      <c r="BA423" s="33">
        <v>0</v>
      </c>
      <c r="BB423" s="33">
        <v>1</v>
      </c>
      <c r="BC423" s="33">
        <v>0</v>
      </c>
      <c r="BD423" s="33">
        <v>1</v>
      </c>
      <c r="BE423" s="33">
        <v>0</v>
      </c>
      <c r="BF423" s="33">
        <v>0</v>
      </c>
      <c r="BG423" s="33">
        <v>2</v>
      </c>
      <c r="BH423" s="33">
        <v>0</v>
      </c>
      <c r="BI423" s="33">
        <v>0</v>
      </c>
      <c r="BJ423" s="33">
        <v>1</v>
      </c>
      <c r="BK423" s="33">
        <v>0</v>
      </c>
      <c r="BL423" s="33">
        <v>1</v>
      </c>
      <c r="BM423" s="34">
        <v>9968</v>
      </c>
      <c r="BN423" s="36">
        <v>10.032102728731942</v>
      </c>
      <c r="BO423" s="36">
        <v>20.064205457463885</v>
      </c>
      <c r="BP423" s="36">
        <v>0.8538661003112793</v>
      </c>
      <c r="BQ423" s="45">
        <v>15.7</v>
      </c>
      <c r="BR423" s="36">
        <v>0.80465995999999995</v>
      </c>
      <c r="BS423" s="36">
        <v>0.80466000000000004</v>
      </c>
      <c r="BT423" s="33">
        <v>0.64400000000000002</v>
      </c>
      <c r="BU423" s="33">
        <v>0.45500000000000002</v>
      </c>
      <c r="BV423" s="33">
        <v>0.76700000000000002</v>
      </c>
      <c r="BW423" s="33">
        <v>0.82299999999999995</v>
      </c>
      <c r="BX423" s="33">
        <v>0.70799999999999996</v>
      </c>
      <c r="BY423" s="36">
        <v>0.72099999999999997</v>
      </c>
      <c r="BZ423" s="36">
        <v>0.66348450999999997</v>
      </c>
      <c r="CA423" s="36">
        <v>0.66348450000000003</v>
      </c>
      <c r="CB423" s="36">
        <v>0.72569838753890992</v>
      </c>
      <c r="CC423" s="46" t="s">
        <v>5919</v>
      </c>
      <c r="CD423" s="33" t="s">
        <v>5445</v>
      </c>
      <c r="CE423" s="33" t="s">
        <v>5465</v>
      </c>
      <c r="CF423" s="33">
        <v>1</v>
      </c>
      <c r="CG423" s="33">
        <v>190</v>
      </c>
    </row>
    <row r="424" spans="1:85" x14ac:dyDescent="0.25">
      <c r="A424" s="33">
        <v>3202603</v>
      </c>
      <c r="B424" s="33">
        <v>32</v>
      </c>
      <c r="C424" s="33">
        <v>2603</v>
      </c>
      <c r="D424" s="33" t="s">
        <v>723</v>
      </c>
      <c r="E424" s="33" t="s">
        <v>4690</v>
      </c>
      <c r="F424" s="33">
        <v>0</v>
      </c>
      <c r="G424" s="33" t="s">
        <v>2</v>
      </c>
      <c r="H424" s="34">
        <v>13904</v>
      </c>
      <c r="I424" s="34">
        <v>203.53</v>
      </c>
      <c r="J424" s="34">
        <v>61.5</v>
      </c>
      <c r="K424" s="34">
        <v>254511.03</v>
      </c>
      <c r="L424" s="34">
        <v>18785.875</v>
      </c>
      <c r="M424" s="43">
        <v>0.84279999999999999</v>
      </c>
      <c r="N424" s="43">
        <v>0.99890000000000001</v>
      </c>
      <c r="O424" s="43">
        <v>0.99750000000000005</v>
      </c>
      <c r="P424" s="43">
        <v>0.99270000000000003</v>
      </c>
      <c r="Q424" s="43">
        <v>0.1011</v>
      </c>
      <c r="R424" s="36">
        <v>0.98429149000000005</v>
      </c>
      <c r="S424" s="36">
        <v>0.98429149999999999</v>
      </c>
      <c r="T424" s="33">
        <v>0</v>
      </c>
      <c r="U424" s="43">
        <v>1.61E-2</v>
      </c>
      <c r="V424" s="43">
        <v>4.7699999999999999E-2</v>
      </c>
      <c r="W424" s="43">
        <v>7.1499999999999994E-2</v>
      </c>
      <c r="X424" s="36">
        <v>0.90392828000000003</v>
      </c>
      <c r="Y424" s="36">
        <v>0.90392830000000002</v>
      </c>
      <c r="Z424" s="33">
        <v>0</v>
      </c>
      <c r="AA424" s="33">
        <v>1618</v>
      </c>
      <c r="AB424" s="37">
        <v>0.1163694</v>
      </c>
      <c r="AC424" s="33">
        <v>8</v>
      </c>
      <c r="AD424" s="37">
        <v>5.754E-4</v>
      </c>
      <c r="AE424" s="36">
        <v>0.16756869999999999</v>
      </c>
      <c r="AF424" s="36">
        <v>0.16756869999999999</v>
      </c>
      <c r="AG424" s="33">
        <v>0</v>
      </c>
      <c r="AH424" s="43">
        <v>0.88</v>
      </c>
      <c r="AI424" s="43">
        <v>0.35</v>
      </c>
      <c r="AJ424" s="43">
        <v>0.98799999999999999</v>
      </c>
      <c r="AK424" s="43">
        <v>8.0000000000000002E-3</v>
      </c>
      <c r="AL424" s="43">
        <v>3.2000000000000001E-2</v>
      </c>
      <c r="AM424" s="44">
        <v>0.9</v>
      </c>
      <c r="AN424" s="44">
        <v>0</v>
      </c>
      <c r="AO424" s="36">
        <v>0.74392784000000001</v>
      </c>
      <c r="AP424" s="36">
        <v>0.74392780000000003</v>
      </c>
      <c r="AQ424" s="33">
        <v>0</v>
      </c>
      <c r="AR424" s="36">
        <v>0.7583299</v>
      </c>
      <c r="AS424" s="33">
        <v>226.07</v>
      </c>
      <c r="AT424" s="33">
        <v>241.11</v>
      </c>
      <c r="AU424" s="33">
        <v>276</v>
      </c>
      <c r="AV424" s="33">
        <v>283.78000000000003</v>
      </c>
      <c r="AW424" s="36">
        <v>0.70390969999999997</v>
      </c>
      <c r="AX424" s="33">
        <v>0</v>
      </c>
      <c r="AY424" s="33">
        <v>0</v>
      </c>
      <c r="AZ424" s="33">
        <v>3</v>
      </c>
      <c r="BA424" s="33">
        <v>0</v>
      </c>
      <c r="BB424" s="33">
        <v>3</v>
      </c>
      <c r="BC424" s="33">
        <v>0</v>
      </c>
      <c r="BD424" s="33">
        <v>0</v>
      </c>
      <c r="BE424" s="33">
        <v>0</v>
      </c>
      <c r="BF424" s="33">
        <v>0</v>
      </c>
      <c r="BG424" s="33">
        <v>6</v>
      </c>
      <c r="BH424" s="33">
        <v>0</v>
      </c>
      <c r="BI424" s="33">
        <v>0</v>
      </c>
      <c r="BJ424" s="33">
        <v>1</v>
      </c>
      <c r="BK424" s="33">
        <v>0</v>
      </c>
      <c r="BL424" s="33">
        <v>1</v>
      </c>
      <c r="BM424" s="34">
        <v>13788</v>
      </c>
      <c r="BN424" s="36">
        <v>7.2526834928923707</v>
      </c>
      <c r="BO424" s="36">
        <v>43.516100957354219</v>
      </c>
      <c r="BP424" s="36">
        <v>0.76508784294128418</v>
      </c>
      <c r="BQ424" s="45">
        <v>14.4</v>
      </c>
      <c r="BR424" s="36">
        <v>0.83988076</v>
      </c>
      <c r="BS424" s="36">
        <v>0.83988079999999998</v>
      </c>
      <c r="BT424" s="33">
        <v>0.65800000000000003</v>
      </c>
      <c r="BU424" s="33">
        <v>0.47</v>
      </c>
      <c r="BV424" s="33">
        <v>0.77900000000000003</v>
      </c>
      <c r="BW424" s="33">
        <v>0.83</v>
      </c>
      <c r="BX424" s="33">
        <v>0.70899999999999996</v>
      </c>
      <c r="BY424" s="36">
        <v>0.72899999999999998</v>
      </c>
      <c r="BZ424" s="36">
        <v>0.68257754999999998</v>
      </c>
      <c r="CA424" s="36">
        <v>0.68257760000000001</v>
      </c>
      <c r="CB424" s="36">
        <v>0.72569679286766053</v>
      </c>
      <c r="CC424" s="46" t="s">
        <v>5920</v>
      </c>
      <c r="CD424" s="33" t="s">
        <v>5445</v>
      </c>
      <c r="CE424" s="33" t="s">
        <v>5465</v>
      </c>
      <c r="CF424" s="33">
        <v>1</v>
      </c>
      <c r="CG424" s="33">
        <v>5</v>
      </c>
    </row>
    <row r="425" spans="1:85" x14ac:dyDescent="0.25">
      <c r="A425" s="33">
        <v>3520103</v>
      </c>
      <c r="B425" s="33">
        <v>35</v>
      </c>
      <c r="C425" s="33">
        <v>20103</v>
      </c>
      <c r="D425" s="33" t="s">
        <v>1311</v>
      </c>
      <c r="E425" s="33" t="s">
        <v>2367</v>
      </c>
      <c r="F425" s="33">
        <v>0</v>
      </c>
      <c r="G425" s="33" t="s">
        <v>10</v>
      </c>
      <c r="H425" s="34">
        <v>29902</v>
      </c>
      <c r="I425" s="34">
        <v>468.3</v>
      </c>
      <c r="J425" s="34">
        <v>59.7</v>
      </c>
      <c r="K425" s="34">
        <v>1007772.8</v>
      </c>
      <c r="L425" s="34">
        <v>34318.841999999997</v>
      </c>
      <c r="M425" s="43">
        <v>0.96540000000000004</v>
      </c>
      <c r="N425" s="43">
        <v>0.9768</v>
      </c>
      <c r="O425" s="43">
        <v>0.99209999999999998</v>
      </c>
      <c r="P425" s="43">
        <v>0.99960000000000004</v>
      </c>
      <c r="Q425" s="43">
        <v>0.20569999999999999</v>
      </c>
      <c r="R425" s="36">
        <v>0.95544118</v>
      </c>
      <c r="S425" s="36">
        <v>0.95544119999999999</v>
      </c>
      <c r="T425" s="33">
        <v>0</v>
      </c>
      <c r="U425" s="43">
        <v>1.2500000000000001E-2</v>
      </c>
      <c r="V425" s="43">
        <v>5.8900000000000001E-2</v>
      </c>
      <c r="W425" s="43">
        <v>0.1004</v>
      </c>
      <c r="X425" s="36">
        <v>0.88074118000000001</v>
      </c>
      <c r="Y425" s="36">
        <v>0.8807412</v>
      </c>
      <c r="Z425" s="33">
        <v>0</v>
      </c>
      <c r="AA425" s="33">
        <v>1465</v>
      </c>
      <c r="AB425" s="37">
        <v>4.8993399999999999E-2</v>
      </c>
      <c r="AC425" s="33">
        <v>31</v>
      </c>
      <c r="AD425" s="37">
        <v>1.0367E-3</v>
      </c>
      <c r="AE425" s="36">
        <v>0.23176314000000001</v>
      </c>
      <c r="AF425" s="36">
        <v>0.2317631</v>
      </c>
      <c r="AG425" s="33">
        <v>0</v>
      </c>
      <c r="AH425" s="43">
        <v>0.91</v>
      </c>
      <c r="AI425" s="43">
        <v>0.33</v>
      </c>
      <c r="AJ425" s="43">
        <v>0.97829999999999995</v>
      </c>
      <c r="AK425" s="43">
        <v>1.2999999999999999E-2</v>
      </c>
      <c r="AL425" s="43">
        <v>6.8000000000000005E-2</v>
      </c>
      <c r="AM425" s="44">
        <v>0.6</v>
      </c>
      <c r="AN425" s="44">
        <v>1</v>
      </c>
      <c r="AO425" s="36">
        <v>0.72350453999999997</v>
      </c>
      <c r="AP425" s="36">
        <v>0.72350449999999999</v>
      </c>
      <c r="AQ425" s="33">
        <v>0</v>
      </c>
      <c r="AR425" s="36">
        <v>0.75604470000000001</v>
      </c>
      <c r="AS425" s="33">
        <v>207.49</v>
      </c>
      <c r="AT425" s="33">
        <v>224.71</v>
      </c>
      <c r="AU425" s="33">
        <v>235.08</v>
      </c>
      <c r="AV425" s="33">
        <v>243.38</v>
      </c>
      <c r="AW425" s="36">
        <v>0.44283479999999997</v>
      </c>
      <c r="AX425" s="33">
        <v>0</v>
      </c>
      <c r="AY425" s="33">
        <v>0</v>
      </c>
      <c r="AZ425" s="33">
        <v>1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2</v>
      </c>
      <c r="BG425" s="33">
        <v>3</v>
      </c>
      <c r="BH425" s="33">
        <v>0</v>
      </c>
      <c r="BI425" s="33">
        <v>0</v>
      </c>
      <c r="BJ425" s="33">
        <v>3</v>
      </c>
      <c r="BK425" s="33">
        <v>0</v>
      </c>
      <c r="BL425" s="33">
        <v>3</v>
      </c>
      <c r="BM425" s="34">
        <v>29727</v>
      </c>
      <c r="BN425" s="36">
        <v>10.091835704914725</v>
      </c>
      <c r="BO425" s="36">
        <v>10.091835704914725</v>
      </c>
      <c r="BP425" s="36">
        <v>0.89796280860900879</v>
      </c>
      <c r="BQ425" s="45">
        <v>13.5</v>
      </c>
      <c r="BR425" s="36">
        <v>0.86426442999999997</v>
      </c>
      <c r="BS425" s="36">
        <v>0.86426440000000004</v>
      </c>
      <c r="BT425" s="33">
        <v>0.67100000000000004</v>
      </c>
      <c r="BU425" s="33">
        <v>0.53800000000000003</v>
      </c>
      <c r="BV425" s="33">
        <v>0.75</v>
      </c>
      <c r="BW425" s="33">
        <v>0.83499999999999996</v>
      </c>
      <c r="BX425" s="33">
        <v>0.80900000000000005</v>
      </c>
      <c r="BY425" s="36">
        <v>0.76800000000000002</v>
      </c>
      <c r="BZ425" s="36">
        <v>0.77565634000000006</v>
      </c>
      <c r="CA425" s="36">
        <v>0.77565629999999997</v>
      </c>
      <c r="CB425" s="36">
        <v>0.725588563576126</v>
      </c>
      <c r="CC425" s="46" t="s">
        <v>5921</v>
      </c>
      <c r="CD425" s="33" t="s">
        <v>5445</v>
      </c>
      <c r="CE425" s="33" t="s">
        <v>5465</v>
      </c>
      <c r="CF425" s="33">
        <v>1</v>
      </c>
      <c r="CG425" s="33">
        <v>191</v>
      </c>
    </row>
    <row r="426" spans="1:85" x14ac:dyDescent="0.25">
      <c r="A426" s="33">
        <v>3110608</v>
      </c>
      <c r="B426" s="33">
        <v>31</v>
      </c>
      <c r="C426" s="33">
        <v>10608</v>
      </c>
      <c r="D426" s="33" t="s">
        <v>632</v>
      </c>
      <c r="E426" s="33" t="s">
        <v>4146</v>
      </c>
      <c r="F426" s="33">
        <v>0</v>
      </c>
      <c r="G426" s="33" t="s">
        <v>10</v>
      </c>
      <c r="H426" s="34">
        <v>28924</v>
      </c>
      <c r="I426" s="34">
        <v>244.57</v>
      </c>
      <c r="J426" s="34">
        <v>108.3</v>
      </c>
      <c r="K426" s="34">
        <v>589159.23</v>
      </c>
      <c r="L426" s="34">
        <v>20949.374</v>
      </c>
      <c r="M426" s="43">
        <v>0.94079999999999997</v>
      </c>
      <c r="N426" s="43">
        <v>0.98329999999999995</v>
      </c>
      <c r="O426" s="43">
        <v>1</v>
      </c>
      <c r="P426" s="43">
        <v>0.99880000000000002</v>
      </c>
      <c r="Q426" s="43">
        <v>0.16470000000000001</v>
      </c>
      <c r="R426" s="36">
        <v>0.96578978999999998</v>
      </c>
      <c r="S426" s="36">
        <v>0.96578980000000003</v>
      </c>
      <c r="T426" s="33">
        <v>0</v>
      </c>
      <c r="U426" s="43">
        <v>1.4800000000000001E-2</v>
      </c>
      <c r="V426" s="43">
        <v>4.6100000000000002E-2</v>
      </c>
      <c r="W426" s="43">
        <v>0.18049999999999999</v>
      </c>
      <c r="X426" s="36">
        <v>0.86993383999999996</v>
      </c>
      <c r="Y426" s="36">
        <v>0.86993379999999998</v>
      </c>
      <c r="Z426" s="33">
        <v>0</v>
      </c>
      <c r="AA426" s="33">
        <v>3230</v>
      </c>
      <c r="AB426" s="37">
        <v>0.11167199999999999</v>
      </c>
      <c r="AC426" s="33">
        <v>24</v>
      </c>
      <c r="AD426" s="37">
        <v>8.298E-4</v>
      </c>
      <c r="AE426" s="36">
        <v>0.21732138000000001</v>
      </c>
      <c r="AF426" s="36">
        <v>0.2173214</v>
      </c>
      <c r="AG426" s="33">
        <v>0</v>
      </c>
      <c r="AH426" s="43">
        <v>0.57999999999999996</v>
      </c>
      <c r="AI426" s="43">
        <v>0.31</v>
      </c>
      <c r="AJ426" s="43">
        <v>0.98570000000000002</v>
      </c>
      <c r="AK426" s="43">
        <v>1.7999999999999999E-2</v>
      </c>
      <c r="AL426" s="43">
        <v>0.122</v>
      </c>
      <c r="AM426" s="44">
        <v>0.9</v>
      </c>
      <c r="AN426" s="44">
        <v>6.5</v>
      </c>
      <c r="AO426" s="36">
        <v>0.51517164999999998</v>
      </c>
      <c r="AP426" s="36">
        <v>0.51517159999999995</v>
      </c>
      <c r="AQ426" s="33">
        <v>0</v>
      </c>
      <c r="AR426" s="36">
        <v>0.54870180000000002</v>
      </c>
      <c r="AS426" s="33">
        <v>221.76</v>
      </c>
      <c r="AT426" s="33">
        <v>230.74</v>
      </c>
      <c r="AU426" s="33">
        <v>265.53000000000003</v>
      </c>
      <c r="AV426" s="33">
        <v>266.66000000000003</v>
      </c>
      <c r="AW426" s="36">
        <v>0.60956129999999997</v>
      </c>
      <c r="AX426" s="33">
        <v>0</v>
      </c>
      <c r="AY426" s="33">
        <v>1</v>
      </c>
      <c r="AZ426" s="33">
        <v>2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3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34">
        <v>28669</v>
      </c>
      <c r="BN426" s="36">
        <v>0</v>
      </c>
      <c r="BO426" s="36">
        <v>10.464264536607486</v>
      </c>
      <c r="BP426" s="36">
        <v>0.95337367057800293</v>
      </c>
      <c r="BQ426" s="45">
        <v>12</v>
      </c>
      <c r="BR426" s="36">
        <v>0.90490382999999996</v>
      </c>
      <c r="BS426" s="36">
        <v>0.90490380000000004</v>
      </c>
      <c r="BT426" s="33">
        <v>0.67400000000000004</v>
      </c>
      <c r="BU426" s="33">
        <v>0.49199999999999999</v>
      </c>
      <c r="BV426" s="33">
        <v>0.78800000000000003</v>
      </c>
      <c r="BW426" s="33">
        <v>0.872</v>
      </c>
      <c r="BX426" s="33">
        <v>0.72199999999999998</v>
      </c>
      <c r="BY426" s="36">
        <v>0.751</v>
      </c>
      <c r="BZ426" s="36">
        <v>0.73508351999999999</v>
      </c>
      <c r="CA426" s="36">
        <v>0.7350835</v>
      </c>
      <c r="CB426" s="36">
        <v>0.72558363382225033</v>
      </c>
      <c r="CC426" s="46" t="s">
        <v>5922</v>
      </c>
      <c r="CD426" s="33" t="s">
        <v>5445</v>
      </c>
      <c r="CE426" s="33" t="s">
        <v>5465</v>
      </c>
      <c r="CF426" s="33">
        <v>1</v>
      </c>
      <c r="CG426" s="33">
        <v>50</v>
      </c>
    </row>
    <row r="427" spans="1:85" x14ac:dyDescent="0.25">
      <c r="A427" s="33">
        <v>4112405</v>
      </c>
      <c r="B427" s="33">
        <v>41</v>
      </c>
      <c r="C427" s="33">
        <v>12405</v>
      </c>
      <c r="D427" s="33" t="s">
        <v>377</v>
      </c>
      <c r="E427" s="33" t="s">
        <v>1205</v>
      </c>
      <c r="F427" s="33">
        <v>0</v>
      </c>
      <c r="G427" s="33" t="s">
        <v>2</v>
      </c>
      <c r="H427" s="34">
        <v>9238</v>
      </c>
      <c r="I427" s="34">
        <v>165.19</v>
      </c>
      <c r="J427" s="34">
        <v>51.8</v>
      </c>
      <c r="K427" s="34">
        <v>169437.94</v>
      </c>
      <c r="L427" s="34">
        <v>18784.694</v>
      </c>
      <c r="M427" s="43">
        <v>0.9758</v>
      </c>
      <c r="N427" s="43">
        <v>0.99760000000000004</v>
      </c>
      <c r="O427" s="43">
        <v>1</v>
      </c>
      <c r="P427" s="43">
        <v>0.99970000000000003</v>
      </c>
      <c r="Q427" s="43">
        <v>8.5400000000000004E-2</v>
      </c>
      <c r="R427" s="36">
        <v>0.98936641000000003</v>
      </c>
      <c r="S427" s="36">
        <v>0.98936639999999998</v>
      </c>
      <c r="T427" s="33">
        <v>0</v>
      </c>
      <c r="U427" s="43">
        <v>1.15E-2</v>
      </c>
      <c r="V427" s="43">
        <v>3.95E-2</v>
      </c>
      <c r="W427" s="43">
        <v>0.1492</v>
      </c>
      <c r="X427" s="36">
        <v>0.89486527000000005</v>
      </c>
      <c r="Y427" s="36">
        <v>0.89486529999999997</v>
      </c>
      <c r="Z427" s="33">
        <v>0</v>
      </c>
      <c r="AA427" s="33">
        <v>3097</v>
      </c>
      <c r="AB427" s="37">
        <v>0.33524569999999998</v>
      </c>
      <c r="AC427" s="33">
        <v>5</v>
      </c>
      <c r="AD427" s="37">
        <v>5.4120000000000004E-4</v>
      </c>
      <c r="AE427" s="36">
        <v>0.25743356000000001</v>
      </c>
      <c r="AF427" s="36">
        <v>0.25743359999999998</v>
      </c>
      <c r="AG427" s="33">
        <v>0</v>
      </c>
      <c r="AH427" s="43">
        <v>0.79</v>
      </c>
      <c r="AI427" s="43">
        <v>0.2</v>
      </c>
      <c r="AJ427" s="43">
        <v>0.98450000000000004</v>
      </c>
      <c r="AK427" s="43">
        <v>8.0000000000000002E-3</v>
      </c>
      <c r="AL427" s="43">
        <v>6.9000000000000006E-2</v>
      </c>
      <c r="AM427" s="44">
        <v>0.8</v>
      </c>
      <c r="AN427" s="44">
        <v>5</v>
      </c>
      <c r="AO427" s="36">
        <v>0.59596740999999998</v>
      </c>
      <c r="AP427" s="36">
        <v>0.59596740000000004</v>
      </c>
      <c r="AQ427" s="33">
        <v>0</v>
      </c>
      <c r="AR427" s="36">
        <v>0.60495390000000004</v>
      </c>
      <c r="AS427" s="33">
        <v>231.9</v>
      </c>
      <c r="AT427" s="33">
        <v>258.22000000000003</v>
      </c>
      <c r="AU427" s="33">
        <v>250.06</v>
      </c>
      <c r="AV427" s="33">
        <v>250.12</v>
      </c>
      <c r="AW427" s="36">
        <v>0.61118220000000001</v>
      </c>
      <c r="AX427" s="33">
        <v>0</v>
      </c>
      <c r="AY427" s="33">
        <v>1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1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34">
        <v>9167</v>
      </c>
      <c r="BN427" s="36">
        <v>0</v>
      </c>
      <c r="BO427" s="36">
        <v>10.908694229300753</v>
      </c>
      <c r="BP427" s="36">
        <v>0.95139342546463013</v>
      </c>
      <c r="BQ427" s="45">
        <v>13.9</v>
      </c>
      <c r="BR427" s="36">
        <v>0.85342722999999998</v>
      </c>
      <c r="BS427" s="36">
        <v>0.85342720000000005</v>
      </c>
      <c r="BT427" s="33">
        <v>0.623</v>
      </c>
      <c r="BU427" s="33">
        <v>0.39100000000000001</v>
      </c>
      <c r="BV427" s="33">
        <v>0.78600000000000003</v>
      </c>
      <c r="BW427" s="33">
        <v>0.82899999999999996</v>
      </c>
      <c r="BX427" s="33">
        <v>0.69799999999999995</v>
      </c>
      <c r="BY427" s="36">
        <v>0.71199999999999997</v>
      </c>
      <c r="BZ427" s="36">
        <v>0.64200478999999999</v>
      </c>
      <c r="CA427" s="36">
        <v>0.64200480000000004</v>
      </c>
      <c r="CB427" s="36">
        <v>0.72557835318307884</v>
      </c>
      <c r="CC427" s="46" t="s">
        <v>5923</v>
      </c>
      <c r="CD427" s="33" t="s">
        <v>5445</v>
      </c>
      <c r="CE427" s="33" t="s">
        <v>5465</v>
      </c>
      <c r="CF427" s="33">
        <v>1</v>
      </c>
      <c r="CG427" s="33">
        <v>28</v>
      </c>
    </row>
    <row r="428" spans="1:85" x14ac:dyDescent="0.25">
      <c r="A428" s="33">
        <v>4308508</v>
      </c>
      <c r="B428" s="33">
        <v>43</v>
      </c>
      <c r="C428" s="33">
        <v>8508</v>
      </c>
      <c r="D428" s="33" t="s">
        <v>679</v>
      </c>
      <c r="E428" s="33" t="s">
        <v>4287</v>
      </c>
      <c r="F428" s="33">
        <v>0</v>
      </c>
      <c r="G428" s="33" t="s">
        <v>10</v>
      </c>
      <c r="H428" s="34">
        <v>30699</v>
      </c>
      <c r="I428" s="34">
        <v>264.98</v>
      </c>
      <c r="J428" s="34">
        <v>108.9</v>
      </c>
      <c r="K428" s="34">
        <v>789981.06</v>
      </c>
      <c r="L428" s="34">
        <v>26114.213</v>
      </c>
      <c r="M428" s="43">
        <v>0.92520000000000002</v>
      </c>
      <c r="N428" s="43">
        <v>0.98019999999999996</v>
      </c>
      <c r="O428" s="43">
        <v>0.99319999999999997</v>
      </c>
      <c r="P428" s="43">
        <v>0.99929999999999997</v>
      </c>
      <c r="Q428" s="43">
        <v>0.1384</v>
      </c>
      <c r="R428" s="36">
        <v>0.96565389999999995</v>
      </c>
      <c r="S428" s="36">
        <v>0.96565389999999995</v>
      </c>
      <c r="T428" s="33">
        <v>0</v>
      </c>
      <c r="U428" s="43">
        <v>1.0800000000000001E-2</v>
      </c>
      <c r="V428" s="43">
        <v>4.5600000000000002E-2</v>
      </c>
      <c r="W428" s="43">
        <v>0.16059999999999999</v>
      </c>
      <c r="X428" s="36">
        <v>0.88228457999999998</v>
      </c>
      <c r="Y428" s="36">
        <v>0.88228459999999997</v>
      </c>
      <c r="Z428" s="33">
        <v>0</v>
      </c>
      <c r="AA428" s="33">
        <v>3808</v>
      </c>
      <c r="AB428" s="37">
        <v>0.1240431</v>
      </c>
      <c r="AC428" s="33">
        <v>13</v>
      </c>
      <c r="AD428" s="37">
        <v>4.2349999999999999E-4</v>
      </c>
      <c r="AE428" s="36">
        <v>0.14001242999999999</v>
      </c>
      <c r="AF428" s="36">
        <v>0.14001240000000001</v>
      </c>
      <c r="AG428" s="33">
        <v>0</v>
      </c>
      <c r="AH428" s="43">
        <v>0.77</v>
      </c>
      <c r="AI428" s="43">
        <v>0.28999999999999998</v>
      </c>
      <c r="AJ428" s="43">
        <v>0.97929999999999995</v>
      </c>
      <c r="AK428" s="43">
        <v>8.9999999999999993E-3</v>
      </c>
      <c r="AL428" s="43">
        <v>6.0999999999999999E-2</v>
      </c>
      <c r="AM428" s="44">
        <v>0.2</v>
      </c>
      <c r="AN428" s="44">
        <v>1.2</v>
      </c>
      <c r="AO428" s="36">
        <v>0.63706331999999999</v>
      </c>
      <c r="AP428" s="36">
        <v>0.6370633</v>
      </c>
      <c r="AQ428" s="33">
        <v>0</v>
      </c>
      <c r="AR428" s="36">
        <v>0.66534859999999996</v>
      </c>
      <c r="AS428" s="33">
        <v>227.13</v>
      </c>
      <c r="AT428" s="33">
        <v>240.51</v>
      </c>
      <c r="AU428" s="33">
        <v>263.64999999999998</v>
      </c>
      <c r="AV428" s="33">
        <v>263.02</v>
      </c>
      <c r="AW428" s="36">
        <v>0.62745130000000005</v>
      </c>
      <c r="AX428" s="33">
        <v>2</v>
      </c>
      <c r="AY428" s="33">
        <v>0</v>
      </c>
      <c r="AZ428" s="33">
        <v>1</v>
      </c>
      <c r="BA428" s="33">
        <v>0</v>
      </c>
      <c r="BB428" s="33">
        <v>3</v>
      </c>
      <c r="BC428" s="33">
        <v>0</v>
      </c>
      <c r="BD428" s="33">
        <v>0</v>
      </c>
      <c r="BE428" s="33">
        <v>0</v>
      </c>
      <c r="BF428" s="33">
        <v>0</v>
      </c>
      <c r="BG428" s="33">
        <v>6</v>
      </c>
      <c r="BH428" s="33">
        <v>0</v>
      </c>
      <c r="BI428" s="33">
        <v>0</v>
      </c>
      <c r="BJ428" s="33">
        <v>2</v>
      </c>
      <c r="BK428" s="33">
        <v>0</v>
      </c>
      <c r="BL428" s="33">
        <v>2</v>
      </c>
      <c r="BM428" s="34">
        <v>30558</v>
      </c>
      <c r="BN428" s="36">
        <v>6.5449309509784666</v>
      </c>
      <c r="BO428" s="36">
        <v>19.634792852935401</v>
      </c>
      <c r="BP428" s="36">
        <v>0.87549972534179688</v>
      </c>
      <c r="BQ428" s="45">
        <v>12.5</v>
      </c>
      <c r="BR428" s="36">
        <v>0.89135735999999999</v>
      </c>
      <c r="BS428" s="36">
        <v>0.89135739999999997</v>
      </c>
      <c r="BT428" s="33">
        <v>0.68799999999999994</v>
      </c>
      <c r="BU428" s="33">
        <v>0.55000000000000004</v>
      </c>
      <c r="BV428" s="33">
        <v>0.77</v>
      </c>
      <c r="BW428" s="33">
        <v>0.84599999999999997</v>
      </c>
      <c r="BX428" s="33">
        <v>0.754</v>
      </c>
      <c r="BY428" s="36">
        <v>0.76</v>
      </c>
      <c r="BZ428" s="36">
        <v>0.75656325000000002</v>
      </c>
      <c r="CA428" s="36">
        <v>0.75656319999999999</v>
      </c>
      <c r="CB428" s="36">
        <v>0.7255213906677247</v>
      </c>
      <c r="CC428" s="46" t="s">
        <v>5924</v>
      </c>
      <c r="CD428" s="33" t="s">
        <v>5445</v>
      </c>
      <c r="CE428" s="33" t="s">
        <v>5465</v>
      </c>
      <c r="CF428" s="33">
        <v>1</v>
      </c>
      <c r="CG428" s="33">
        <v>46</v>
      </c>
    </row>
    <row r="429" spans="1:85" x14ac:dyDescent="0.25">
      <c r="A429" s="33">
        <v>3502507</v>
      </c>
      <c r="B429" s="33">
        <v>35</v>
      </c>
      <c r="C429" s="33">
        <v>2507</v>
      </c>
      <c r="D429" s="33" t="s">
        <v>1311</v>
      </c>
      <c r="E429" s="33" t="s">
        <v>1545</v>
      </c>
      <c r="F429" s="33">
        <v>0</v>
      </c>
      <c r="G429" s="33" t="s">
        <v>10</v>
      </c>
      <c r="H429" s="34">
        <v>36248</v>
      </c>
      <c r="I429" s="34">
        <v>121.08</v>
      </c>
      <c r="J429" s="34">
        <v>289.10000000000002</v>
      </c>
      <c r="K429" s="34">
        <v>749994.08</v>
      </c>
      <c r="L429" s="34">
        <v>20746.150000000001</v>
      </c>
      <c r="M429" s="43">
        <v>0.99529999999999996</v>
      </c>
      <c r="N429" s="43">
        <v>0.95950000000000002</v>
      </c>
      <c r="O429" s="43">
        <v>0.99409999999999998</v>
      </c>
      <c r="P429" s="43">
        <v>0.99760000000000004</v>
      </c>
      <c r="Q429" s="43">
        <v>0.26629999999999998</v>
      </c>
      <c r="R429" s="36">
        <v>0.93326240999999999</v>
      </c>
      <c r="S429" s="36">
        <v>0.93326240000000005</v>
      </c>
      <c r="T429" s="33">
        <v>0</v>
      </c>
      <c r="U429" s="43">
        <v>1.44E-2</v>
      </c>
      <c r="V429" s="43">
        <v>5.45E-2</v>
      </c>
      <c r="W429" s="43">
        <v>0.15229999999999999</v>
      </c>
      <c r="X429" s="36">
        <v>0.86724889000000005</v>
      </c>
      <c r="Y429" s="36">
        <v>0.86724889999999999</v>
      </c>
      <c r="Z429" s="33">
        <v>0</v>
      </c>
      <c r="AA429" s="33">
        <v>1872</v>
      </c>
      <c r="AB429" s="37">
        <v>5.1644200000000001E-2</v>
      </c>
      <c r="AC429" s="33">
        <v>38</v>
      </c>
      <c r="AD429" s="37">
        <v>1.0483000000000001E-3</v>
      </c>
      <c r="AE429" s="36">
        <v>0.23530198999999999</v>
      </c>
      <c r="AF429" s="36">
        <v>0.23530200000000001</v>
      </c>
      <c r="AG429" s="33">
        <v>0</v>
      </c>
      <c r="AH429" s="43">
        <v>0.88</v>
      </c>
      <c r="AI429" s="43">
        <v>0.39</v>
      </c>
      <c r="AJ429" s="43">
        <v>0.98450000000000004</v>
      </c>
      <c r="AK429" s="43">
        <v>4.0000000000000001E-3</v>
      </c>
      <c r="AL429" s="43">
        <v>2.3E-2</v>
      </c>
      <c r="AM429" s="44">
        <v>0.2</v>
      </c>
      <c r="AN429" s="44">
        <v>2.2000000000000002</v>
      </c>
      <c r="AO429" s="36">
        <v>0.76727635000000005</v>
      </c>
      <c r="AP429" s="36">
        <v>0.76727630000000002</v>
      </c>
      <c r="AQ429" s="33">
        <v>0</v>
      </c>
      <c r="AR429" s="36">
        <v>0.76921189999999995</v>
      </c>
      <c r="AS429" s="33">
        <v>226.41</v>
      </c>
      <c r="AT429" s="33">
        <v>241.29</v>
      </c>
      <c r="AU429" s="33">
        <v>253.77</v>
      </c>
      <c r="AV429" s="33">
        <v>264.19</v>
      </c>
      <c r="AW429" s="36">
        <v>0.60947689999999999</v>
      </c>
      <c r="AX429" s="33">
        <v>4</v>
      </c>
      <c r="AY429" s="33">
        <v>0</v>
      </c>
      <c r="AZ429" s="33">
        <v>1</v>
      </c>
      <c r="BA429" s="33">
        <v>0</v>
      </c>
      <c r="BB429" s="33">
        <v>4</v>
      </c>
      <c r="BC429" s="33">
        <v>0</v>
      </c>
      <c r="BD429" s="33">
        <v>0</v>
      </c>
      <c r="BE429" s="33">
        <v>0</v>
      </c>
      <c r="BF429" s="33">
        <v>0</v>
      </c>
      <c r="BG429" s="33">
        <v>9</v>
      </c>
      <c r="BH429" s="33">
        <v>0</v>
      </c>
      <c r="BI429" s="33">
        <v>0</v>
      </c>
      <c r="BJ429" s="33">
        <v>4</v>
      </c>
      <c r="BK429" s="33">
        <v>0</v>
      </c>
      <c r="BL429" s="33">
        <v>4</v>
      </c>
      <c r="BM429" s="34">
        <v>36217</v>
      </c>
      <c r="BN429" s="36">
        <v>11.044537095838971</v>
      </c>
      <c r="BO429" s="36">
        <v>24.850208465637685</v>
      </c>
      <c r="BP429" s="36">
        <v>0.82681536674499512</v>
      </c>
      <c r="BQ429" s="45">
        <v>15.2</v>
      </c>
      <c r="BR429" s="36">
        <v>0.81820643000000004</v>
      </c>
      <c r="BS429" s="36">
        <v>0.8182064</v>
      </c>
      <c r="BT429" s="33">
        <v>0.70599999999999996</v>
      </c>
      <c r="BU429" s="33">
        <v>0.63500000000000001</v>
      </c>
      <c r="BV429" s="33">
        <v>0.745</v>
      </c>
      <c r="BW429" s="33">
        <v>0.82799999999999996</v>
      </c>
      <c r="BX429" s="33">
        <v>0.73499999999999999</v>
      </c>
      <c r="BY429" s="36">
        <v>0.755</v>
      </c>
      <c r="BZ429" s="36">
        <v>0.74463009999999996</v>
      </c>
      <c r="CA429" s="36">
        <v>0.74463009999999996</v>
      </c>
      <c r="CB429" s="36">
        <v>0.72551924584312444</v>
      </c>
      <c r="CC429" s="46" t="s">
        <v>5925</v>
      </c>
      <c r="CD429" s="33" t="s">
        <v>5445</v>
      </c>
      <c r="CE429" s="33" t="s">
        <v>5465</v>
      </c>
      <c r="CF429" s="33">
        <v>1</v>
      </c>
      <c r="CG429" s="33">
        <v>192</v>
      </c>
    </row>
    <row r="430" spans="1:85" x14ac:dyDescent="0.25">
      <c r="A430" s="33">
        <v>3203130</v>
      </c>
      <c r="B430" s="33">
        <v>32</v>
      </c>
      <c r="C430" s="33">
        <v>3130</v>
      </c>
      <c r="D430" s="33" t="s">
        <v>723</v>
      </c>
      <c r="E430" s="33" t="s">
        <v>3379</v>
      </c>
      <c r="F430" s="33">
        <v>0</v>
      </c>
      <c r="G430" s="33" t="s">
        <v>2</v>
      </c>
      <c r="H430" s="34">
        <v>17096</v>
      </c>
      <c r="I430" s="34">
        <v>284.73</v>
      </c>
      <c r="J430" s="34">
        <v>55.5</v>
      </c>
      <c r="K430" s="34">
        <v>303840.83</v>
      </c>
      <c r="L430" s="34">
        <v>18011.787</v>
      </c>
      <c r="M430" s="43">
        <v>0.98570000000000002</v>
      </c>
      <c r="N430" s="43">
        <v>0.99050000000000005</v>
      </c>
      <c r="O430" s="43">
        <v>0.99629999999999996</v>
      </c>
      <c r="P430" s="43">
        <v>0.99880000000000002</v>
      </c>
      <c r="Q430" s="43">
        <v>0.12470000000000001</v>
      </c>
      <c r="R430" s="36">
        <v>0.97827971000000002</v>
      </c>
      <c r="S430" s="36">
        <v>0.97827969999999997</v>
      </c>
      <c r="T430" s="33">
        <v>0</v>
      </c>
      <c r="U430" s="43">
        <v>0.02</v>
      </c>
      <c r="V430" s="43">
        <v>9.5799999999999996E-2</v>
      </c>
      <c r="W430" s="43">
        <v>9.8699999999999996E-2</v>
      </c>
      <c r="X430" s="36">
        <v>0.81562889000000005</v>
      </c>
      <c r="Y430" s="36">
        <v>0.81562889999999999</v>
      </c>
      <c r="Z430" s="33">
        <v>0</v>
      </c>
      <c r="AA430" s="33">
        <v>1224</v>
      </c>
      <c r="AB430" s="37">
        <v>7.1595699999999998E-2</v>
      </c>
      <c r="AC430" s="33">
        <v>11</v>
      </c>
      <c r="AD430" s="37">
        <v>6.4340000000000003E-4</v>
      </c>
      <c r="AE430" s="36">
        <v>0.16162851</v>
      </c>
      <c r="AF430" s="36">
        <v>0.16162850000000001</v>
      </c>
      <c r="AG430" s="33">
        <v>0</v>
      </c>
      <c r="AH430" s="43">
        <v>0.89</v>
      </c>
      <c r="AI430" s="43">
        <v>0.28000000000000003</v>
      </c>
      <c r="AJ430" s="43">
        <v>0.98640000000000005</v>
      </c>
      <c r="AK430" s="43">
        <v>1.2E-2</v>
      </c>
      <c r="AL430" s="43">
        <v>5.3999999999999999E-2</v>
      </c>
      <c r="AM430" s="44">
        <v>0.4</v>
      </c>
      <c r="AN430" s="44">
        <v>0.9</v>
      </c>
      <c r="AO430" s="36">
        <v>0.70071863999999995</v>
      </c>
      <c r="AP430" s="36">
        <v>0.70071859999999997</v>
      </c>
      <c r="AQ430" s="33">
        <v>0</v>
      </c>
      <c r="AR430" s="36">
        <v>0.72784269999999995</v>
      </c>
      <c r="AS430" s="33">
        <v>218.49</v>
      </c>
      <c r="AT430" s="33">
        <v>236.07</v>
      </c>
      <c r="AU430" s="33">
        <v>241.92000000000002</v>
      </c>
      <c r="AV430" s="33">
        <v>255.13</v>
      </c>
      <c r="AW430" s="36">
        <v>0.53365309999999999</v>
      </c>
      <c r="AX430" s="33">
        <v>1</v>
      </c>
      <c r="AY430" s="33">
        <v>0</v>
      </c>
      <c r="AZ430" s="33">
        <v>1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2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34">
        <v>17022</v>
      </c>
      <c r="BN430" s="36">
        <v>0</v>
      </c>
      <c r="BO430" s="36">
        <v>11.749500646222534</v>
      </c>
      <c r="BP430" s="36">
        <v>0.94764697551727295</v>
      </c>
      <c r="BQ430" s="45">
        <v>12.2</v>
      </c>
      <c r="BR430" s="36">
        <v>0.89948523000000002</v>
      </c>
      <c r="BS430" s="36">
        <v>0.89948519999999998</v>
      </c>
      <c r="BT430" s="33">
        <v>0.66300000000000003</v>
      </c>
      <c r="BU430" s="33">
        <v>0.54900000000000004</v>
      </c>
      <c r="BV430" s="33">
        <v>0.72899999999999998</v>
      </c>
      <c r="BW430" s="33">
        <v>0.85699999999999998</v>
      </c>
      <c r="BX430" s="33">
        <v>0.751</v>
      </c>
      <c r="BY430" s="36">
        <v>0.753</v>
      </c>
      <c r="BZ430" s="36">
        <v>0.73985677999999999</v>
      </c>
      <c r="CA430" s="36">
        <v>0.73985679999999998</v>
      </c>
      <c r="CB430" s="36">
        <v>0.72550273443965907</v>
      </c>
      <c r="CC430" s="46" t="s">
        <v>5926</v>
      </c>
      <c r="CD430" s="33" t="s">
        <v>5445</v>
      </c>
      <c r="CE430" s="33" t="s">
        <v>5465</v>
      </c>
      <c r="CF430" s="33">
        <v>1</v>
      </c>
      <c r="CG430" s="33">
        <v>6</v>
      </c>
    </row>
    <row r="431" spans="1:85" x14ac:dyDescent="0.25">
      <c r="A431" s="33">
        <v>4200200</v>
      </c>
      <c r="B431" s="33">
        <v>42</v>
      </c>
      <c r="C431" s="33">
        <v>200</v>
      </c>
      <c r="D431" s="33" t="s">
        <v>1201</v>
      </c>
      <c r="E431" s="33" t="s">
        <v>4141</v>
      </c>
      <c r="F431" s="33">
        <v>0</v>
      </c>
      <c r="G431" s="33" t="s">
        <v>2</v>
      </c>
      <c r="H431" s="34">
        <v>10427</v>
      </c>
      <c r="I431" s="34">
        <v>207.55</v>
      </c>
      <c r="J431" s="34">
        <v>44.9</v>
      </c>
      <c r="K431" s="34">
        <v>219690.01</v>
      </c>
      <c r="L431" s="34">
        <v>22063.875</v>
      </c>
      <c r="M431" s="43">
        <v>0.93110000000000004</v>
      </c>
      <c r="N431" s="43">
        <v>0.98509999999999998</v>
      </c>
      <c r="O431" s="43">
        <v>0.99619999999999997</v>
      </c>
      <c r="P431" s="43">
        <v>1</v>
      </c>
      <c r="Q431" s="43">
        <v>0.1011</v>
      </c>
      <c r="R431" s="36">
        <v>0.97493046999999999</v>
      </c>
      <c r="S431" s="36">
        <v>0.97493050000000003</v>
      </c>
      <c r="T431" s="33">
        <v>0</v>
      </c>
      <c r="U431" s="43">
        <v>3.8999999999999998E-3</v>
      </c>
      <c r="V431" s="43">
        <v>1.46E-2</v>
      </c>
      <c r="W431" s="43">
        <v>0.13919999999999999</v>
      </c>
      <c r="X431" s="36">
        <v>0.94563514000000004</v>
      </c>
      <c r="Y431" s="36">
        <v>0.94563509999999995</v>
      </c>
      <c r="Z431" s="33">
        <v>0</v>
      </c>
      <c r="AA431" s="33">
        <v>902</v>
      </c>
      <c r="AB431" s="37">
        <v>8.6506200000000005E-2</v>
      </c>
      <c r="AC431" s="33">
        <v>7</v>
      </c>
      <c r="AD431" s="37">
        <v>6.713E-4</v>
      </c>
      <c r="AE431" s="36">
        <v>0.17391040999999999</v>
      </c>
      <c r="AF431" s="36">
        <v>0.17391039999999999</v>
      </c>
      <c r="AG431" s="33">
        <v>0</v>
      </c>
      <c r="AH431" s="43">
        <v>0.81</v>
      </c>
      <c r="AI431" s="43">
        <v>0.37</v>
      </c>
      <c r="AJ431" s="43">
        <v>0.97019999999999995</v>
      </c>
      <c r="AK431" s="43">
        <v>2E-3</v>
      </c>
      <c r="AL431" s="43">
        <v>7.1999999999999995E-2</v>
      </c>
      <c r="AM431" s="44">
        <v>0</v>
      </c>
      <c r="AN431" s="44">
        <v>3.6</v>
      </c>
      <c r="AO431" s="36">
        <v>0.69020276999999997</v>
      </c>
      <c r="AP431" s="36">
        <v>0.69020280000000001</v>
      </c>
      <c r="AQ431" s="33">
        <v>0</v>
      </c>
      <c r="AR431" s="36">
        <v>0.70868799999999998</v>
      </c>
      <c r="AS431" s="33">
        <v>219.54</v>
      </c>
      <c r="AT431" s="33">
        <v>234.09</v>
      </c>
      <c r="AU431" s="33">
        <v>265.62</v>
      </c>
      <c r="AV431" s="33">
        <v>265.8</v>
      </c>
      <c r="AW431" s="36">
        <v>0.60870639999999998</v>
      </c>
      <c r="AX431" s="33">
        <v>0</v>
      </c>
      <c r="AY431" s="33">
        <v>2</v>
      </c>
      <c r="AZ431" s="33">
        <v>1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3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34">
        <v>10272</v>
      </c>
      <c r="BN431" s="36">
        <v>0</v>
      </c>
      <c r="BO431" s="36">
        <v>29.20560747663551</v>
      </c>
      <c r="BP431" s="36">
        <v>0.86986672878265381</v>
      </c>
      <c r="BQ431" s="45">
        <v>14.1</v>
      </c>
      <c r="BR431" s="36">
        <v>0.84800869000000001</v>
      </c>
      <c r="BS431" s="36">
        <v>0.84800869999999995</v>
      </c>
      <c r="BT431" s="33">
        <v>0.63300000000000001</v>
      </c>
      <c r="BU431" s="33">
        <v>0.45700000000000002</v>
      </c>
      <c r="BV431" s="33">
        <v>0.745</v>
      </c>
      <c r="BW431" s="33">
        <v>0.82699999999999996</v>
      </c>
      <c r="BX431" s="33">
        <v>0.72699999999999998</v>
      </c>
      <c r="BY431" s="36">
        <v>0.72499999999999998</v>
      </c>
      <c r="BZ431" s="36">
        <v>0.67303102999999997</v>
      </c>
      <c r="CA431" s="36">
        <v>0.67303100000000005</v>
      </c>
      <c r="CB431" s="36">
        <v>0.72534710359783172</v>
      </c>
      <c r="CC431" s="46" t="s">
        <v>5927</v>
      </c>
      <c r="CD431" s="33" t="s">
        <v>5445</v>
      </c>
      <c r="CE431" s="33" t="s">
        <v>5465</v>
      </c>
      <c r="CF431" s="33">
        <v>1</v>
      </c>
      <c r="CG431" s="33">
        <v>92</v>
      </c>
    </row>
    <row r="432" spans="1:85" x14ac:dyDescent="0.25">
      <c r="A432" s="33">
        <v>5210208</v>
      </c>
      <c r="B432" s="33">
        <v>52</v>
      </c>
      <c r="C432" s="33">
        <v>10208</v>
      </c>
      <c r="D432" s="33" t="s">
        <v>665</v>
      </c>
      <c r="E432" s="33" t="s">
        <v>2298</v>
      </c>
      <c r="F432" s="33">
        <v>0</v>
      </c>
      <c r="G432" s="33" t="s">
        <v>10</v>
      </c>
      <c r="H432" s="34">
        <v>32218</v>
      </c>
      <c r="I432" s="34">
        <v>1026.3800000000001</v>
      </c>
      <c r="J432" s="34">
        <v>30.5</v>
      </c>
      <c r="K432" s="34">
        <v>424417.22</v>
      </c>
      <c r="L432" s="34">
        <v>13204.032999999999</v>
      </c>
      <c r="M432" s="43">
        <v>0.97060000000000002</v>
      </c>
      <c r="N432" s="43">
        <v>0.9919</v>
      </c>
      <c r="O432" s="43">
        <v>0.97570000000000001</v>
      </c>
      <c r="P432" s="43">
        <v>0.99750000000000005</v>
      </c>
      <c r="Q432" s="43">
        <v>5.6800000000000003E-2</v>
      </c>
      <c r="R432" s="36">
        <v>0.98674041000000001</v>
      </c>
      <c r="S432" s="36">
        <v>0.98674039999999996</v>
      </c>
      <c r="T432" s="33">
        <v>0</v>
      </c>
      <c r="U432" s="43">
        <v>1.6299999999999999E-2</v>
      </c>
      <c r="V432" s="43">
        <v>5.5800000000000002E-2</v>
      </c>
      <c r="W432" s="43">
        <v>5.0700000000000002E-2</v>
      </c>
      <c r="X432" s="36">
        <v>0.89843165999999997</v>
      </c>
      <c r="Y432" s="36">
        <v>0.89843170000000006</v>
      </c>
      <c r="Z432" s="33">
        <v>0</v>
      </c>
      <c r="AA432" s="33">
        <v>3695</v>
      </c>
      <c r="AB432" s="37">
        <v>0.11468739999999999</v>
      </c>
      <c r="AC432" s="33">
        <v>32</v>
      </c>
      <c r="AD432" s="37">
        <v>9.9320000000000007E-4</v>
      </c>
      <c r="AE432" s="36">
        <v>0.25196242000000002</v>
      </c>
      <c r="AF432" s="36">
        <v>0.25196239999999998</v>
      </c>
      <c r="AG432" s="33">
        <v>0</v>
      </c>
      <c r="AH432" s="43">
        <v>0.89</v>
      </c>
      <c r="AI432" s="43">
        <v>0.24</v>
      </c>
      <c r="AJ432" s="43">
        <v>0.98440000000000005</v>
      </c>
      <c r="AK432" s="43">
        <v>1.7999999999999999E-2</v>
      </c>
      <c r="AL432" s="43">
        <v>0.123</v>
      </c>
      <c r="AM432" s="44">
        <v>0.2</v>
      </c>
      <c r="AN432" s="44">
        <v>3.9</v>
      </c>
      <c r="AO432" s="36">
        <v>0.63980888999999996</v>
      </c>
      <c r="AP432" s="36">
        <v>0.63980890000000001</v>
      </c>
      <c r="AQ432" s="33">
        <v>0</v>
      </c>
      <c r="AR432" s="36">
        <v>0.69121840000000001</v>
      </c>
      <c r="AS432" s="33">
        <v>232.08</v>
      </c>
      <c r="AT432" s="33">
        <v>244.29</v>
      </c>
      <c r="AU432" s="33">
        <v>255.27</v>
      </c>
      <c r="AV432" s="33">
        <v>261.92</v>
      </c>
      <c r="AW432" s="36">
        <v>0.62584010000000001</v>
      </c>
      <c r="AX432" s="33">
        <v>1</v>
      </c>
      <c r="AY432" s="33">
        <v>0</v>
      </c>
      <c r="AZ432" s="33">
        <v>4</v>
      </c>
      <c r="BA432" s="33">
        <v>0</v>
      </c>
      <c r="BB432" s="33">
        <v>6</v>
      </c>
      <c r="BC432" s="33">
        <v>0</v>
      </c>
      <c r="BD432" s="33">
        <v>0</v>
      </c>
      <c r="BE432" s="33">
        <v>0</v>
      </c>
      <c r="BF432" s="33">
        <v>0</v>
      </c>
      <c r="BG432" s="33">
        <v>11</v>
      </c>
      <c r="BH432" s="33">
        <v>0</v>
      </c>
      <c r="BI432" s="33">
        <v>0</v>
      </c>
      <c r="BJ432" s="33">
        <v>6</v>
      </c>
      <c r="BK432" s="33">
        <v>0</v>
      </c>
      <c r="BL432" s="33">
        <v>6</v>
      </c>
      <c r="BM432" s="34">
        <v>32194</v>
      </c>
      <c r="BN432" s="36">
        <v>18.637013108032551</v>
      </c>
      <c r="BO432" s="36">
        <v>34.167857364726345</v>
      </c>
      <c r="BP432" s="36">
        <v>0.74236190319061279</v>
      </c>
      <c r="BQ432" s="45">
        <v>12.6</v>
      </c>
      <c r="BR432" s="36">
        <v>0.88864803000000003</v>
      </c>
      <c r="BS432" s="36">
        <v>0.88864799999999999</v>
      </c>
      <c r="BT432" s="33">
        <v>0.66700000000000004</v>
      </c>
      <c r="BU432" s="33">
        <v>0.497</v>
      </c>
      <c r="BV432" s="33">
        <v>0.77300000000000002</v>
      </c>
      <c r="BW432" s="33">
        <v>0.84</v>
      </c>
      <c r="BX432" s="33">
        <v>0.73099999999999998</v>
      </c>
      <c r="BY432" s="36">
        <v>0.74299999999999999</v>
      </c>
      <c r="BZ432" s="36">
        <v>0.71599042000000002</v>
      </c>
      <c r="CA432" s="36">
        <v>0.71599040000000003</v>
      </c>
      <c r="CB432" s="36">
        <v>0.72514916289882658</v>
      </c>
      <c r="CC432" s="46" t="s">
        <v>5928</v>
      </c>
      <c r="CD432" s="33" t="s">
        <v>5445</v>
      </c>
      <c r="CE432" s="33" t="s">
        <v>5465</v>
      </c>
      <c r="CF432" s="33">
        <v>1</v>
      </c>
      <c r="CG432" s="33">
        <v>6</v>
      </c>
    </row>
    <row r="433" spans="1:85" x14ac:dyDescent="0.25">
      <c r="A433" s="33">
        <v>3104205</v>
      </c>
      <c r="B433" s="33">
        <v>31</v>
      </c>
      <c r="C433" s="33">
        <v>4205</v>
      </c>
      <c r="D433" s="33" t="s">
        <v>632</v>
      </c>
      <c r="E433" s="33" t="s">
        <v>4463</v>
      </c>
      <c r="F433" s="33">
        <v>0</v>
      </c>
      <c r="G433" s="33" t="s">
        <v>10</v>
      </c>
      <c r="H433" s="34">
        <v>39537</v>
      </c>
      <c r="I433" s="34">
        <v>509.87</v>
      </c>
      <c r="J433" s="34">
        <v>71.8</v>
      </c>
      <c r="K433" s="34">
        <v>1284512.7</v>
      </c>
      <c r="L433" s="34">
        <v>33251.686999999998</v>
      </c>
      <c r="M433" s="43">
        <v>0.97040000000000004</v>
      </c>
      <c r="N433" s="43">
        <v>0.97319999999999995</v>
      </c>
      <c r="O433" s="43">
        <v>0.99819999999999998</v>
      </c>
      <c r="P433" s="43">
        <v>1</v>
      </c>
      <c r="Q433" s="43">
        <v>7.5700000000000003E-2</v>
      </c>
      <c r="R433" s="36">
        <v>0.96857256000000003</v>
      </c>
      <c r="S433" s="36">
        <v>0.96857260000000001</v>
      </c>
      <c r="T433" s="33">
        <v>0</v>
      </c>
      <c r="U433" s="43">
        <v>1.37E-2</v>
      </c>
      <c r="V433" s="43">
        <v>4.8300000000000003E-2</v>
      </c>
      <c r="W433" s="43">
        <v>6.54E-2</v>
      </c>
      <c r="X433" s="36">
        <v>0.90791392000000004</v>
      </c>
      <c r="Y433" s="36">
        <v>0.90791390000000005</v>
      </c>
      <c r="Z433" s="33">
        <v>0</v>
      </c>
      <c r="AA433" s="33">
        <v>2509</v>
      </c>
      <c r="AB433" s="37">
        <v>6.3459500000000002E-2</v>
      </c>
      <c r="AC433" s="33">
        <v>24</v>
      </c>
      <c r="AD433" s="37">
        <v>6.0700000000000001E-4</v>
      </c>
      <c r="AE433" s="36">
        <v>0.15061331</v>
      </c>
      <c r="AF433" s="36">
        <v>0.15061330000000001</v>
      </c>
      <c r="AG433" s="33">
        <v>0</v>
      </c>
      <c r="AH433" s="43">
        <v>0.62</v>
      </c>
      <c r="AI433" s="43">
        <v>0.17</v>
      </c>
      <c r="AJ433" s="43">
        <v>0.98360000000000003</v>
      </c>
      <c r="AK433" s="43">
        <v>8.9999999999999993E-3</v>
      </c>
      <c r="AL433" s="43">
        <v>5.8999999999999997E-2</v>
      </c>
      <c r="AM433" s="44">
        <v>0.5</v>
      </c>
      <c r="AN433" s="44">
        <v>6.7</v>
      </c>
      <c r="AO433" s="36">
        <v>0.49801605999999998</v>
      </c>
      <c r="AP433" s="36">
        <v>0.49801610000000002</v>
      </c>
      <c r="AQ433" s="33">
        <v>0</v>
      </c>
      <c r="AR433" s="36">
        <v>0.49715890000000001</v>
      </c>
      <c r="AS433" s="33">
        <v>234.41</v>
      </c>
      <c r="AT433" s="33">
        <v>245.33</v>
      </c>
      <c r="AU433" s="33">
        <v>259.8</v>
      </c>
      <c r="AV433" s="33">
        <v>268.03000000000003</v>
      </c>
      <c r="AW433" s="36">
        <v>0.6580201</v>
      </c>
      <c r="AX433" s="33">
        <v>1</v>
      </c>
      <c r="AY433" s="33">
        <v>1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2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34">
        <v>39249</v>
      </c>
      <c r="BN433" s="36">
        <v>0</v>
      </c>
      <c r="BO433" s="36">
        <v>5.0956712272924154</v>
      </c>
      <c r="BP433" s="36">
        <v>0.97729486227035522</v>
      </c>
      <c r="BQ433" s="45">
        <v>11.8</v>
      </c>
      <c r="BR433" s="36">
        <v>0.91032243000000002</v>
      </c>
      <c r="BS433" s="36">
        <v>0.91032239999999998</v>
      </c>
      <c r="BT433" s="33">
        <v>0.67100000000000004</v>
      </c>
      <c r="BU433" s="33">
        <v>0.53600000000000003</v>
      </c>
      <c r="BV433" s="33">
        <v>0.75</v>
      </c>
      <c r="BW433" s="33">
        <v>0.874</v>
      </c>
      <c r="BX433" s="33">
        <v>0.71699999999999997</v>
      </c>
      <c r="BY433" s="36">
        <v>0.749</v>
      </c>
      <c r="BZ433" s="36">
        <v>0.73031025999999999</v>
      </c>
      <c r="CA433" s="36">
        <v>0.73031029999999997</v>
      </c>
      <c r="CB433" s="36">
        <v>0.72502579528379441</v>
      </c>
      <c r="CC433" s="46" t="s">
        <v>5929</v>
      </c>
      <c r="CD433" s="33" t="s">
        <v>5445</v>
      </c>
      <c r="CE433" s="33" t="s">
        <v>5465</v>
      </c>
      <c r="CF433" s="33">
        <v>1</v>
      </c>
      <c r="CG433" s="33">
        <v>51</v>
      </c>
    </row>
    <row r="434" spans="1:85" x14ac:dyDescent="0.25">
      <c r="A434" s="33">
        <v>3105905</v>
      </c>
      <c r="B434" s="33">
        <v>31</v>
      </c>
      <c r="C434" s="33">
        <v>5905</v>
      </c>
      <c r="D434" s="33" t="s">
        <v>632</v>
      </c>
      <c r="E434" s="33" t="s">
        <v>4585</v>
      </c>
      <c r="F434" s="33">
        <v>0</v>
      </c>
      <c r="G434" s="33" t="s">
        <v>10</v>
      </c>
      <c r="H434" s="34">
        <v>20790</v>
      </c>
      <c r="I434" s="34">
        <v>82.07</v>
      </c>
      <c r="J434" s="34">
        <v>238.8</v>
      </c>
      <c r="K434" s="34">
        <v>450906.91</v>
      </c>
      <c r="L434" s="34">
        <v>22012.639999999999</v>
      </c>
      <c r="M434" s="43">
        <v>0.99180000000000001</v>
      </c>
      <c r="N434" s="43">
        <v>0.9929</v>
      </c>
      <c r="O434" s="43">
        <v>0.99250000000000005</v>
      </c>
      <c r="P434" s="43">
        <v>1</v>
      </c>
      <c r="Q434" s="43">
        <v>0.1318</v>
      </c>
      <c r="R434" s="36">
        <v>0.97969704999999996</v>
      </c>
      <c r="S434" s="36">
        <v>0.97969700000000004</v>
      </c>
      <c r="T434" s="33">
        <v>0</v>
      </c>
      <c r="U434" s="43">
        <v>3.1600000000000003E-2</v>
      </c>
      <c r="V434" s="43">
        <v>0.13139999999999999</v>
      </c>
      <c r="W434" s="43">
        <v>0.1024</v>
      </c>
      <c r="X434" s="36">
        <v>0.74588173999999996</v>
      </c>
      <c r="Y434" s="36">
        <v>0.74588169999999998</v>
      </c>
      <c r="Z434" s="33">
        <v>0</v>
      </c>
      <c r="AA434" s="33">
        <v>1856</v>
      </c>
      <c r="AB434" s="37">
        <v>8.9273699999999998E-2</v>
      </c>
      <c r="AC434" s="33">
        <v>12</v>
      </c>
      <c r="AD434" s="37">
        <v>5.7720000000000004E-4</v>
      </c>
      <c r="AE434" s="36">
        <v>0.15595518</v>
      </c>
      <c r="AF434" s="36">
        <v>0.15595519999999999</v>
      </c>
      <c r="AG434" s="33">
        <v>0</v>
      </c>
      <c r="AH434" s="43">
        <v>0.91</v>
      </c>
      <c r="AI434" s="43">
        <v>0.2</v>
      </c>
      <c r="AJ434" s="43">
        <v>0.99219999999999997</v>
      </c>
      <c r="AK434" s="43">
        <v>1.9E-2</v>
      </c>
      <c r="AL434" s="43">
        <v>9.6000000000000002E-2</v>
      </c>
      <c r="AM434" s="44">
        <v>1.1000000000000001</v>
      </c>
      <c r="AN434" s="44">
        <v>3.9</v>
      </c>
      <c r="AO434" s="36">
        <v>0.64471376000000002</v>
      </c>
      <c r="AP434" s="36">
        <v>0.6447138</v>
      </c>
      <c r="AQ434" s="33">
        <v>0</v>
      </c>
      <c r="AR434" s="36">
        <v>0.67751220000000001</v>
      </c>
      <c r="AS434" s="33">
        <v>226.83</v>
      </c>
      <c r="AT434" s="33">
        <v>241.01</v>
      </c>
      <c r="AU434" s="33">
        <v>274.75</v>
      </c>
      <c r="AV434" s="33">
        <v>274.03000000000003</v>
      </c>
      <c r="AW434" s="36">
        <v>0.67848249999999999</v>
      </c>
      <c r="AX434" s="33">
        <v>0</v>
      </c>
      <c r="AY434" s="33">
        <v>0</v>
      </c>
      <c r="AZ434" s="33">
        <v>1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1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34">
        <v>20693</v>
      </c>
      <c r="BN434" s="36">
        <v>0</v>
      </c>
      <c r="BO434" s="36">
        <v>4.8325520707485623</v>
      </c>
      <c r="BP434" s="36">
        <v>0.97846728563308716</v>
      </c>
      <c r="BQ434" s="45">
        <v>12.6</v>
      </c>
      <c r="BR434" s="36">
        <v>0.88864803000000003</v>
      </c>
      <c r="BS434" s="36">
        <v>0.88864799999999999</v>
      </c>
      <c r="BT434" s="33">
        <v>0.67800000000000005</v>
      </c>
      <c r="BU434" s="33">
        <v>0.49399999999999999</v>
      </c>
      <c r="BV434" s="33">
        <v>0.79500000000000004</v>
      </c>
      <c r="BW434" s="33">
        <v>0.86399999999999999</v>
      </c>
      <c r="BX434" s="33">
        <v>0.67500000000000004</v>
      </c>
      <c r="BY434" s="36">
        <v>0.73399999999999999</v>
      </c>
      <c r="BZ434" s="36">
        <v>0.69451076</v>
      </c>
      <c r="CA434" s="36">
        <v>0.69451079999999998</v>
      </c>
      <c r="CB434" s="36">
        <v>0.72489433570413575</v>
      </c>
      <c r="CC434" s="46" t="s">
        <v>5930</v>
      </c>
      <c r="CD434" s="33" t="s">
        <v>5445</v>
      </c>
      <c r="CE434" s="33" t="s">
        <v>5465</v>
      </c>
      <c r="CF434" s="33">
        <v>1</v>
      </c>
      <c r="CG434" s="33">
        <v>52</v>
      </c>
    </row>
    <row r="435" spans="1:85" x14ac:dyDescent="0.25">
      <c r="A435" s="33">
        <v>3502804</v>
      </c>
      <c r="B435" s="33">
        <v>35</v>
      </c>
      <c r="C435" s="33">
        <v>2804</v>
      </c>
      <c r="D435" s="33" t="s">
        <v>1311</v>
      </c>
      <c r="E435" s="33" t="s">
        <v>3614</v>
      </c>
      <c r="F435" s="33">
        <v>0</v>
      </c>
      <c r="G435" s="33" t="s">
        <v>153</v>
      </c>
      <c r="H435" s="34">
        <v>193828</v>
      </c>
      <c r="I435" s="34">
        <v>1167.1300000000001</v>
      </c>
      <c r="J435" s="34">
        <v>155.5</v>
      </c>
      <c r="K435" s="34">
        <v>5611000.7999999998</v>
      </c>
      <c r="L435" s="34">
        <v>29448.507000000001</v>
      </c>
      <c r="M435" s="43">
        <v>0.99590000000000001</v>
      </c>
      <c r="N435" s="43">
        <v>0.98250000000000004</v>
      </c>
      <c r="O435" s="43">
        <v>0.99909999999999999</v>
      </c>
      <c r="P435" s="43">
        <v>0.99709999999999999</v>
      </c>
      <c r="Q435" s="43">
        <v>0.16420000000000001</v>
      </c>
      <c r="R435" s="36">
        <v>0.96650844999999996</v>
      </c>
      <c r="S435" s="36">
        <v>0.96650840000000005</v>
      </c>
      <c r="T435" s="33">
        <v>0</v>
      </c>
      <c r="U435" s="43">
        <v>1.41E-2</v>
      </c>
      <c r="V435" s="43">
        <v>3.78E-2</v>
      </c>
      <c r="W435" s="43">
        <v>9.9000000000000005E-2</v>
      </c>
      <c r="X435" s="36">
        <v>0.91196120000000003</v>
      </c>
      <c r="Y435" s="36">
        <v>0.91196120000000003</v>
      </c>
      <c r="Z435" s="33">
        <v>0</v>
      </c>
      <c r="AA435" s="33">
        <v>16564</v>
      </c>
      <c r="AB435" s="37">
        <v>8.5457199999999997E-2</v>
      </c>
      <c r="AC435" s="33">
        <v>80</v>
      </c>
      <c r="AD435" s="37">
        <v>4.127E-4</v>
      </c>
      <c r="AE435" s="36">
        <v>0.120758</v>
      </c>
      <c r="AF435" s="36">
        <v>0.120758</v>
      </c>
      <c r="AG435" s="33">
        <v>0</v>
      </c>
      <c r="AH435" s="43">
        <v>0.93</v>
      </c>
      <c r="AI435" s="43">
        <v>0.45</v>
      </c>
      <c r="AJ435" s="43">
        <v>0.97640000000000005</v>
      </c>
      <c r="AK435" s="43">
        <v>3.0000000000000001E-3</v>
      </c>
      <c r="AL435" s="43">
        <v>0.02</v>
      </c>
      <c r="AM435" s="44">
        <v>0.5</v>
      </c>
      <c r="AN435" s="44">
        <v>3.3</v>
      </c>
      <c r="AO435" s="36">
        <v>0.82447475000000003</v>
      </c>
      <c r="AP435" s="36">
        <v>0.82447479999999995</v>
      </c>
      <c r="AQ435" s="33">
        <v>0</v>
      </c>
      <c r="AR435" s="36">
        <v>0.81686800000000004</v>
      </c>
      <c r="AS435" s="33">
        <v>228.94</v>
      </c>
      <c r="AT435" s="33">
        <v>236.8</v>
      </c>
      <c r="AU435" s="33">
        <v>245.91</v>
      </c>
      <c r="AV435" s="33">
        <v>249.91</v>
      </c>
      <c r="AW435" s="36">
        <v>0.55475669999999999</v>
      </c>
      <c r="AX435" s="33">
        <v>10</v>
      </c>
      <c r="AY435" s="33">
        <v>18</v>
      </c>
      <c r="AZ435" s="33">
        <v>17</v>
      </c>
      <c r="BA435" s="33">
        <v>0</v>
      </c>
      <c r="BB435" s="33">
        <v>10</v>
      </c>
      <c r="BC435" s="33">
        <v>1</v>
      </c>
      <c r="BD435" s="33">
        <v>0</v>
      </c>
      <c r="BE435" s="33">
        <v>0</v>
      </c>
      <c r="BF435" s="33">
        <v>0</v>
      </c>
      <c r="BG435" s="33">
        <v>56</v>
      </c>
      <c r="BH435" s="33">
        <v>0</v>
      </c>
      <c r="BI435" s="33">
        <v>1</v>
      </c>
      <c r="BJ435" s="33">
        <v>27</v>
      </c>
      <c r="BK435" s="33">
        <v>0</v>
      </c>
      <c r="BL435" s="33">
        <v>28</v>
      </c>
      <c r="BM435" s="34">
        <v>192757</v>
      </c>
      <c r="BN435" s="36">
        <v>14.526061310354487</v>
      </c>
      <c r="BO435" s="36">
        <v>29.052122620708975</v>
      </c>
      <c r="BP435" s="36">
        <v>0.78840422630310059</v>
      </c>
      <c r="BQ435" s="45">
        <v>15.28</v>
      </c>
      <c r="BR435" s="36">
        <v>0.81603903</v>
      </c>
      <c r="BS435" s="36">
        <v>0.81603899999999996</v>
      </c>
      <c r="BT435" s="33">
        <v>0.74399999999999999</v>
      </c>
      <c r="BU435" s="33">
        <v>0.64300000000000002</v>
      </c>
      <c r="BV435" s="33">
        <v>0.8</v>
      </c>
      <c r="BW435" s="33">
        <v>0.84099999999999997</v>
      </c>
      <c r="BX435" s="33">
        <v>0.78200000000000003</v>
      </c>
      <c r="BY435" s="36">
        <v>0.78800000000000003</v>
      </c>
      <c r="BZ435" s="36">
        <v>0.82338898999999999</v>
      </c>
      <c r="CA435" s="36">
        <v>0.82338900000000004</v>
      </c>
      <c r="CB435" s="36">
        <v>0.72483556578788755</v>
      </c>
      <c r="CC435" s="46" t="s">
        <v>5931</v>
      </c>
      <c r="CD435" s="33" t="s">
        <v>5445</v>
      </c>
      <c r="CE435" s="33" t="s">
        <v>5465</v>
      </c>
      <c r="CF435" s="33">
        <v>1</v>
      </c>
      <c r="CG435" s="33">
        <v>193</v>
      </c>
    </row>
    <row r="436" spans="1:85" x14ac:dyDescent="0.25">
      <c r="A436" s="33">
        <v>4205902</v>
      </c>
      <c r="B436" s="33">
        <v>42</v>
      </c>
      <c r="C436" s="33">
        <v>5902</v>
      </c>
      <c r="D436" s="33" t="s">
        <v>1201</v>
      </c>
      <c r="E436" s="33" t="s">
        <v>3809</v>
      </c>
      <c r="F436" s="33">
        <v>0</v>
      </c>
      <c r="G436" s="33" t="s">
        <v>56</v>
      </c>
      <c r="H436" s="34">
        <v>66213</v>
      </c>
      <c r="I436" s="34">
        <v>386.78</v>
      </c>
      <c r="J436" s="34">
        <v>149.9</v>
      </c>
      <c r="K436" s="34">
        <v>1838827.6</v>
      </c>
      <c r="L436" s="34">
        <v>29365.8</v>
      </c>
      <c r="M436" s="43">
        <v>0.97170000000000001</v>
      </c>
      <c r="N436" s="43">
        <v>0.93130000000000002</v>
      </c>
      <c r="O436" s="43">
        <v>0.998</v>
      </c>
      <c r="P436" s="43">
        <v>0.99990000000000001</v>
      </c>
      <c r="Q436" s="43">
        <v>0.1237</v>
      </c>
      <c r="R436" s="36">
        <v>0.92524439000000003</v>
      </c>
      <c r="S436" s="36">
        <v>0.92524439999999997</v>
      </c>
      <c r="T436" s="33">
        <v>0</v>
      </c>
      <c r="U436" s="43">
        <v>5.5999999999999999E-3</v>
      </c>
      <c r="V436" s="43">
        <v>1.49E-2</v>
      </c>
      <c r="W436" s="43">
        <v>0.15909999999999999</v>
      </c>
      <c r="X436" s="36">
        <v>0.9362644</v>
      </c>
      <c r="Y436" s="36">
        <v>0.9362644</v>
      </c>
      <c r="Z436" s="33">
        <v>0</v>
      </c>
      <c r="AA436" s="33">
        <v>3531</v>
      </c>
      <c r="AB436" s="37">
        <v>5.3327899999999998E-2</v>
      </c>
      <c r="AC436" s="33">
        <v>37</v>
      </c>
      <c r="AD436" s="37">
        <v>5.5880000000000003E-4</v>
      </c>
      <c r="AE436" s="36">
        <v>0.13630618</v>
      </c>
      <c r="AF436" s="36">
        <v>0.13630619999999999</v>
      </c>
      <c r="AG436" s="33">
        <v>0</v>
      </c>
      <c r="AH436" s="43">
        <v>0.63</v>
      </c>
      <c r="AI436" s="43">
        <v>0.35</v>
      </c>
      <c r="AJ436" s="43">
        <v>0.9728</v>
      </c>
      <c r="AK436" s="43">
        <v>2E-3</v>
      </c>
      <c r="AL436" s="43">
        <v>0.12</v>
      </c>
      <c r="AM436" s="44">
        <v>0.5</v>
      </c>
      <c r="AN436" s="44">
        <v>5.8</v>
      </c>
      <c r="AO436" s="36">
        <v>0.56583983000000004</v>
      </c>
      <c r="AP436" s="36">
        <v>0.5658398</v>
      </c>
      <c r="AQ436" s="33">
        <v>0</v>
      </c>
      <c r="AR436" s="36">
        <v>0.59296689999999996</v>
      </c>
      <c r="AS436" s="33">
        <v>218.59</v>
      </c>
      <c r="AT436" s="33">
        <v>230.6</v>
      </c>
      <c r="AU436" s="33">
        <v>254.79</v>
      </c>
      <c r="AV436" s="33">
        <v>263.99</v>
      </c>
      <c r="AW436" s="36">
        <v>0.57271620000000001</v>
      </c>
      <c r="AX436" s="33">
        <v>2</v>
      </c>
      <c r="AY436" s="33">
        <v>0</v>
      </c>
      <c r="AZ436" s="33">
        <v>7</v>
      </c>
      <c r="BA436" s="33">
        <v>0</v>
      </c>
      <c r="BB436" s="33">
        <v>6</v>
      </c>
      <c r="BC436" s="33">
        <v>0</v>
      </c>
      <c r="BD436" s="33">
        <v>0</v>
      </c>
      <c r="BE436" s="33">
        <v>0</v>
      </c>
      <c r="BF436" s="33">
        <v>0</v>
      </c>
      <c r="BG436" s="33">
        <v>15</v>
      </c>
      <c r="BH436" s="33">
        <v>0</v>
      </c>
      <c r="BI436" s="33">
        <v>0</v>
      </c>
      <c r="BJ436" s="33">
        <v>1</v>
      </c>
      <c r="BK436" s="33">
        <v>0</v>
      </c>
      <c r="BL436" s="33">
        <v>1</v>
      </c>
      <c r="BM436" s="34">
        <v>65024</v>
      </c>
      <c r="BN436" s="36">
        <v>1.5378937007874016</v>
      </c>
      <c r="BO436" s="36">
        <v>23.068405511811022</v>
      </c>
      <c r="BP436" s="36">
        <v>0.88851571083068848</v>
      </c>
      <c r="BQ436" s="45">
        <v>9.3000000000000007</v>
      </c>
      <c r="BR436" s="36">
        <v>0.97805470000000005</v>
      </c>
      <c r="BS436" s="36">
        <v>0.97805470000000005</v>
      </c>
      <c r="BT436" s="33">
        <v>0.65500000000000003</v>
      </c>
      <c r="BU436" s="33">
        <v>0.55800000000000005</v>
      </c>
      <c r="BV436" s="33">
        <v>0.70899999999999996</v>
      </c>
      <c r="BW436" s="33">
        <v>0.88900000000000001</v>
      </c>
      <c r="BX436" s="33">
        <v>0.77</v>
      </c>
      <c r="BY436" s="36">
        <v>0.76500000000000001</v>
      </c>
      <c r="BZ436" s="36">
        <v>0.76849639000000003</v>
      </c>
      <c r="CA436" s="36">
        <v>0.76849639999999997</v>
      </c>
      <c r="CB436" s="36">
        <v>0.72482061385383612</v>
      </c>
      <c r="CC436" s="46" t="s">
        <v>5932</v>
      </c>
      <c r="CD436" s="33" t="s">
        <v>5445</v>
      </c>
      <c r="CE436" s="33" t="s">
        <v>5465</v>
      </c>
      <c r="CF436" s="33">
        <v>1</v>
      </c>
      <c r="CG436" s="33">
        <v>93</v>
      </c>
    </row>
    <row r="437" spans="1:85" x14ac:dyDescent="0.25">
      <c r="A437" s="33">
        <v>4310330</v>
      </c>
      <c r="B437" s="33">
        <v>43</v>
      </c>
      <c r="C437" s="33">
        <v>10330</v>
      </c>
      <c r="D437" s="33" t="s">
        <v>679</v>
      </c>
      <c r="E437" s="33" t="s">
        <v>3160</v>
      </c>
      <c r="F437" s="33">
        <v>0</v>
      </c>
      <c r="G437" s="33" t="s">
        <v>10</v>
      </c>
      <c r="H437" s="34">
        <v>20294</v>
      </c>
      <c r="I437" s="34">
        <v>39.4</v>
      </c>
      <c r="J437" s="34">
        <v>448.5</v>
      </c>
      <c r="K437" s="34">
        <v>333429.39</v>
      </c>
      <c r="L437" s="34">
        <v>17242.186000000002</v>
      </c>
      <c r="M437" s="43">
        <v>0.96509999999999996</v>
      </c>
      <c r="N437" s="43">
        <v>0.98909999999999998</v>
      </c>
      <c r="O437" s="43">
        <v>0.99690000000000001</v>
      </c>
      <c r="P437" s="43">
        <v>0.998</v>
      </c>
      <c r="Q437" s="43">
        <v>0.19939999999999999</v>
      </c>
      <c r="R437" s="36">
        <v>0.96722317000000002</v>
      </c>
      <c r="S437" s="36">
        <v>0.96722319999999995</v>
      </c>
      <c r="T437" s="33">
        <v>0</v>
      </c>
      <c r="U437" s="43">
        <v>1.47E-2</v>
      </c>
      <c r="V437" s="43">
        <v>6.5199999999999994E-2</v>
      </c>
      <c r="W437" s="43">
        <v>0.1656</v>
      </c>
      <c r="X437" s="36">
        <v>0.84573984000000002</v>
      </c>
      <c r="Y437" s="36">
        <v>0.84573980000000004</v>
      </c>
      <c r="Z437" s="33">
        <v>0</v>
      </c>
      <c r="AA437" s="33">
        <v>1576</v>
      </c>
      <c r="AB437" s="37">
        <v>7.7658400000000002E-2</v>
      </c>
      <c r="AC437" s="33">
        <v>36</v>
      </c>
      <c r="AD437" s="37">
        <v>1.7738999999999999E-3</v>
      </c>
      <c r="AE437" s="36">
        <v>0.39464610999999999</v>
      </c>
      <c r="AF437" s="36">
        <v>0.3946461</v>
      </c>
      <c r="AG437" s="33">
        <v>0</v>
      </c>
      <c r="AH437" s="43">
        <v>0.68</v>
      </c>
      <c r="AI437" s="43">
        <v>0.38</v>
      </c>
      <c r="AJ437" s="43">
        <v>0.9677</v>
      </c>
      <c r="AK437" s="43">
        <v>1.9E-2</v>
      </c>
      <c r="AL437" s="43">
        <v>0.114</v>
      </c>
      <c r="AM437" s="44">
        <v>0.2</v>
      </c>
      <c r="AN437" s="44">
        <v>5.9</v>
      </c>
      <c r="AO437" s="36">
        <v>0.60007529999999998</v>
      </c>
      <c r="AP437" s="36">
        <v>0.60007529999999998</v>
      </c>
      <c r="AQ437" s="33">
        <v>0</v>
      </c>
      <c r="AR437" s="36">
        <v>0.63850359999999995</v>
      </c>
      <c r="AS437" s="33">
        <v>204.3</v>
      </c>
      <c r="AT437" s="33">
        <v>219.56</v>
      </c>
      <c r="AU437" s="33">
        <v>259.38</v>
      </c>
      <c r="AV437" s="33">
        <v>258.95</v>
      </c>
      <c r="AW437" s="36">
        <v>0.51552799999999999</v>
      </c>
      <c r="AX437" s="33">
        <v>2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2</v>
      </c>
      <c r="BH437" s="33">
        <v>0</v>
      </c>
      <c r="BI437" s="33">
        <v>0</v>
      </c>
      <c r="BJ437" s="33">
        <v>7</v>
      </c>
      <c r="BK437" s="33">
        <v>0</v>
      </c>
      <c r="BL437" s="33">
        <v>7</v>
      </c>
      <c r="BM437" s="34">
        <v>19993</v>
      </c>
      <c r="BN437" s="36">
        <v>35.012254289001149</v>
      </c>
      <c r="BO437" s="36">
        <v>10.0035012254289</v>
      </c>
      <c r="BP437" s="36">
        <v>0.75742894411087036</v>
      </c>
      <c r="BQ437" s="45">
        <v>11.7</v>
      </c>
      <c r="BR437" s="36">
        <v>0.9130317</v>
      </c>
      <c r="BS437" s="36">
        <v>0.9130317</v>
      </c>
      <c r="BT437" s="33">
        <v>0.63800000000000001</v>
      </c>
      <c r="BU437" s="33">
        <v>0.57899999999999996</v>
      </c>
      <c r="BV437" s="33">
        <v>0.67</v>
      </c>
      <c r="BW437" s="33">
        <v>0.84699999999999998</v>
      </c>
      <c r="BX437" s="33">
        <v>0.82499999999999996</v>
      </c>
      <c r="BY437" s="36">
        <v>0.76400000000000001</v>
      </c>
      <c r="BZ437" s="36">
        <v>0.76610975999999997</v>
      </c>
      <c r="CA437" s="36">
        <v>0.76610979999999995</v>
      </c>
      <c r="CB437" s="36">
        <v>0.72477639301385877</v>
      </c>
      <c r="CC437" s="46" t="s">
        <v>5933</v>
      </c>
      <c r="CD437" s="33" t="s">
        <v>5445</v>
      </c>
      <c r="CE437" s="33" t="s">
        <v>5465</v>
      </c>
      <c r="CF437" s="33">
        <v>1</v>
      </c>
      <c r="CG437" s="33">
        <v>47</v>
      </c>
    </row>
    <row r="438" spans="1:85" x14ac:dyDescent="0.25">
      <c r="A438" s="33">
        <v>3535309</v>
      </c>
      <c r="B438" s="33">
        <v>35</v>
      </c>
      <c r="C438" s="33">
        <v>35309</v>
      </c>
      <c r="D438" s="33" t="s">
        <v>1311</v>
      </c>
      <c r="E438" s="33" t="s">
        <v>2498</v>
      </c>
      <c r="F438" s="33">
        <v>0</v>
      </c>
      <c r="G438" s="33" t="s">
        <v>10</v>
      </c>
      <c r="H438" s="34">
        <v>22146</v>
      </c>
      <c r="I438" s="34">
        <v>548.41</v>
      </c>
      <c r="J438" s="34">
        <v>38.700000000000003</v>
      </c>
      <c r="K438" s="34">
        <v>537224.43999999994</v>
      </c>
      <c r="L438" s="34">
        <v>24433.731</v>
      </c>
      <c r="M438" s="43">
        <v>0.9909</v>
      </c>
      <c r="N438" s="43">
        <v>0.98870000000000002</v>
      </c>
      <c r="O438" s="43">
        <v>0.99780000000000002</v>
      </c>
      <c r="P438" s="43">
        <v>0.99890000000000001</v>
      </c>
      <c r="Q438" s="43">
        <v>0.1517</v>
      </c>
      <c r="R438" s="36">
        <v>0.97354691999999998</v>
      </c>
      <c r="S438" s="36">
        <v>0.97354689999999999</v>
      </c>
      <c r="T438" s="33">
        <v>0</v>
      </c>
      <c r="U438" s="43">
        <v>8.0999999999999996E-3</v>
      </c>
      <c r="V438" s="43">
        <v>6.08E-2</v>
      </c>
      <c r="W438" s="43">
        <v>6.0900000000000003E-2</v>
      </c>
      <c r="X438" s="36">
        <v>0.89667808999999998</v>
      </c>
      <c r="Y438" s="36">
        <v>0.89667810000000003</v>
      </c>
      <c r="Z438" s="33">
        <v>0</v>
      </c>
      <c r="AA438" s="33">
        <v>2458</v>
      </c>
      <c r="AB438" s="37">
        <v>0.1109907</v>
      </c>
      <c r="AC438" s="33">
        <v>18</v>
      </c>
      <c r="AD438" s="37">
        <v>8.1280000000000002E-4</v>
      </c>
      <c r="AE438" s="36">
        <v>0.21356185</v>
      </c>
      <c r="AF438" s="36">
        <v>0.2135618</v>
      </c>
      <c r="AG438" s="33">
        <v>0</v>
      </c>
      <c r="AH438" s="43">
        <v>0.9</v>
      </c>
      <c r="AI438" s="43">
        <v>0.37</v>
      </c>
      <c r="AJ438" s="43">
        <v>0.9718</v>
      </c>
      <c r="AK438" s="43">
        <v>6.0000000000000001E-3</v>
      </c>
      <c r="AL438" s="43">
        <v>1.2E-2</v>
      </c>
      <c r="AM438" s="44">
        <v>0.8</v>
      </c>
      <c r="AN438" s="44">
        <v>2.5</v>
      </c>
      <c r="AO438" s="36">
        <v>0.76333863000000002</v>
      </c>
      <c r="AP438" s="36">
        <v>0.76333859999999998</v>
      </c>
      <c r="AQ438" s="33">
        <v>0</v>
      </c>
      <c r="AR438" s="36">
        <v>0.75573219999999997</v>
      </c>
      <c r="AS438" s="33">
        <v>221.43</v>
      </c>
      <c r="AT438" s="33">
        <v>236.70000000000002</v>
      </c>
      <c r="AU438" s="33">
        <v>246.59</v>
      </c>
      <c r="AV438" s="33">
        <v>253.12</v>
      </c>
      <c r="AW438" s="36">
        <v>0.54646130000000004</v>
      </c>
      <c r="AX438" s="33">
        <v>0</v>
      </c>
      <c r="AY438" s="33">
        <v>1</v>
      </c>
      <c r="AZ438" s="33">
        <v>1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2</v>
      </c>
      <c r="BH438" s="33">
        <v>0</v>
      </c>
      <c r="BI438" s="33">
        <v>0</v>
      </c>
      <c r="BJ438" s="33">
        <v>2</v>
      </c>
      <c r="BK438" s="33">
        <v>0</v>
      </c>
      <c r="BL438" s="33">
        <v>2</v>
      </c>
      <c r="BM438" s="34">
        <v>22094</v>
      </c>
      <c r="BN438" s="36">
        <v>9.052231375033946</v>
      </c>
      <c r="BO438" s="36">
        <v>9.052231375033946</v>
      </c>
      <c r="BP438" s="36">
        <v>0.90847408771514893</v>
      </c>
      <c r="BQ438" s="45">
        <v>16.600000000000001</v>
      </c>
      <c r="BR438" s="36">
        <v>0.78027636</v>
      </c>
      <c r="BS438" s="36">
        <v>0.78027639999999998</v>
      </c>
      <c r="BT438" s="33">
        <v>0.70199999999999996</v>
      </c>
      <c r="BU438" s="33">
        <v>0.54</v>
      </c>
      <c r="BV438" s="33">
        <v>0.8</v>
      </c>
      <c r="BW438" s="33">
        <v>0.81399999999999995</v>
      </c>
      <c r="BX438" s="33">
        <v>0.72699999999999998</v>
      </c>
      <c r="BY438" s="36">
        <v>0.746</v>
      </c>
      <c r="BZ438" s="36">
        <v>0.72315037000000004</v>
      </c>
      <c r="CA438" s="36">
        <v>0.72315039999999997</v>
      </c>
      <c r="CB438" s="36">
        <v>0.72473514846439357</v>
      </c>
      <c r="CC438" s="46" t="s">
        <v>5934</v>
      </c>
      <c r="CD438" s="33" t="s">
        <v>5445</v>
      </c>
      <c r="CE438" s="33" t="s">
        <v>5465</v>
      </c>
      <c r="CF438" s="33">
        <v>1</v>
      </c>
      <c r="CG438" s="33">
        <v>194</v>
      </c>
    </row>
    <row r="439" spans="1:85" x14ac:dyDescent="0.25">
      <c r="A439" s="33">
        <v>4214201</v>
      </c>
      <c r="B439" s="33">
        <v>42</v>
      </c>
      <c r="C439" s="33">
        <v>14201</v>
      </c>
      <c r="D439" s="33" t="s">
        <v>1201</v>
      </c>
      <c r="E439" s="33" t="s">
        <v>4436</v>
      </c>
      <c r="F439" s="33">
        <v>0</v>
      </c>
      <c r="G439" s="33" t="s">
        <v>2</v>
      </c>
      <c r="H439" s="34">
        <v>10096</v>
      </c>
      <c r="I439" s="34">
        <v>280.26</v>
      </c>
      <c r="J439" s="34">
        <v>36.6</v>
      </c>
      <c r="K439" s="34">
        <v>452057</v>
      </c>
      <c r="L439" s="34">
        <v>44081.618999999999</v>
      </c>
      <c r="M439" s="43">
        <v>0.87529999999999997</v>
      </c>
      <c r="N439" s="43">
        <v>0.97099999999999997</v>
      </c>
      <c r="O439" s="43">
        <v>0.97840000000000005</v>
      </c>
      <c r="P439" s="43">
        <v>0.99960000000000004</v>
      </c>
      <c r="Q439" s="43">
        <v>7.8899999999999998E-2</v>
      </c>
      <c r="R439" s="36">
        <v>0.96294069000000004</v>
      </c>
      <c r="S439" s="36">
        <v>0.96294069999999998</v>
      </c>
      <c r="T439" s="33">
        <v>0</v>
      </c>
      <c r="U439" s="43">
        <v>6.1999999999999998E-3</v>
      </c>
      <c r="V439" s="43">
        <v>2.64E-2</v>
      </c>
      <c r="W439" s="43">
        <v>0.1593</v>
      </c>
      <c r="X439" s="36">
        <v>0.91773534000000001</v>
      </c>
      <c r="Y439" s="36">
        <v>0.91773530000000003</v>
      </c>
      <c r="Z439" s="33">
        <v>0</v>
      </c>
      <c r="AA439" s="33">
        <v>2200</v>
      </c>
      <c r="AB439" s="37">
        <v>0.21790809999999999</v>
      </c>
      <c r="AC439" s="33">
        <v>5</v>
      </c>
      <c r="AD439" s="37">
        <v>4.952E-4</v>
      </c>
      <c r="AE439" s="36">
        <v>0.19615799</v>
      </c>
      <c r="AF439" s="36">
        <v>0.196158</v>
      </c>
      <c r="AG439" s="33">
        <v>0</v>
      </c>
      <c r="AH439" s="43">
        <v>0.84</v>
      </c>
      <c r="AI439" s="43">
        <v>0.16</v>
      </c>
      <c r="AJ439" s="43">
        <v>0.97230000000000005</v>
      </c>
      <c r="AK439" s="43">
        <v>1.7000000000000001E-2</v>
      </c>
      <c r="AL439" s="43">
        <v>3.9E-2</v>
      </c>
      <c r="AM439" s="44">
        <v>0.4</v>
      </c>
      <c r="AN439" s="44">
        <v>2.2999999999999998</v>
      </c>
      <c r="AO439" s="36">
        <v>0.60499859</v>
      </c>
      <c r="AP439" s="36">
        <v>0.60499860000000005</v>
      </c>
      <c r="AQ439" s="33">
        <v>0</v>
      </c>
      <c r="AR439" s="36">
        <v>0.62206360000000005</v>
      </c>
      <c r="AS439" s="33">
        <v>225.63</v>
      </c>
      <c r="AT439" s="33">
        <v>239.26</v>
      </c>
      <c r="AU439" s="33">
        <v>260.31</v>
      </c>
      <c r="AV439" s="33">
        <v>278.39</v>
      </c>
      <c r="AW439" s="36">
        <v>0.6530627</v>
      </c>
      <c r="AX439" s="33">
        <v>0</v>
      </c>
      <c r="AY439" s="33">
        <v>0</v>
      </c>
      <c r="AZ439" s="33">
        <v>0</v>
      </c>
      <c r="BA439" s="33">
        <v>0</v>
      </c>
      <c r="BB439" s="33">
        <v>1</v>
      </c>
      <c r="BC439" s="33">
        <v>0</v>
      </c>
      <c r="BD439" s="33">
        <v>0</v>
      </c>
      <c r="BE439" s="33">
        <v>0</v>
      </c>
      <c r="BF439" s="33">
        <v>0</v>
      </c>
      <c r="BG439" s="33">
        <v>1</v>
      </c>
      <c r="BH439" s="33">
        <v>0</v>
      </c>
      <c r="BI439" s="33">
        <v>0</v>
      </c>
      <c r="BJ439" s="33">
        <v>1</v>
      </c>
      <c r="BK439" s="33">
        <v>0</v>
      </c>
      <c r="BL439" s="33">
        <v>1</v>
      </c>
      <c r="BM439" s="34">
        <v>10149</v>
      </c>
      <c r="BN439" s="36">
        <v>9.8531875061582426</v>
      </c>
      <c r="BO439" s="36">
        <v>9.8531875061582426</v>
      </c>
      <c r="BP439" s="36">
        <v>0.90037572383880615</v>
      </c>
      <c r="BQ439" s="45">
        <v>13.7</v>
      </c>
      <c r="BR439" s="36">
        <v>0.85884583000000003</v>
      </c>
      <c r="BS439" s="36">
        <v>0.85884579999999999</v>
      </c>
      <c r="BT439" s="33">
        <v>0.65600000000000003</v>
      </c>
      <c r="BU439" s="33">
        <v>0.46100000000000002</v>
      </c>
      <c r="BV439" s="33">
        <v>0.78200000000000003</v>
      </c>
      <c r="BW439" s="33">
        <v>0.83199999999999996</v>
      </c>
      <c r="BX439" s="33">
        <v>0.71199999999999997</v>
      </c>
      <c r="BY439" s="36">
        <v>0.73</v>
      </c>
      <c r="BZ439" s="36">
        <v>0.68496418000000003</v>
      </c>
      <c r="CA439" s="36">
        <v>0.68496420000000002</v>
      </c>
      <c r="CB439" s="36">
        <v>0.72451825297985084</v>
      </c>
      <c r="CC439" s="46" t="s">
        <v>5935</v>
      </c>
      <c r="CD439" s="33" t="s">
        <v>5445</v>
      </c>
      <c r="CE439" s="33" t="s">
        <v>5465</v>
      </c>
      <c r="CF439" s="33">
        <v>1</v>
      </c>
      <c r="CG439" s="33">
        <v>94</v>
      </c>
    </row>
    <row r="440" spans="1:85" x14ac:dyDescent="0.25">
      <c r="A440" s="33">
        <v>3543105</v>
      </c>
      <c r="B440" s="33">
        <v>35</v>
      </c>
      <c r="C440" s="33">
        <v>43105</v>
      </c>
      <c r="D440" s="33" t="s">
        <v>1311</v>
      </c>
      <c r="E440" s="33" t="s">
        <v>3592</v>
      </c>
      <c r="F440" s="33">
        <v>0</v>
      </c>
      <c r="G440" s="33" t="s">
        <v>2</v>
      </c>
      <c r="H440" s="34">
        <v>4612</v>
      </c>
      <c r="I440" s="34">
        <v>148.33000000000001</v>
      </c>
      <c r="J440" s="34">
        <v>28.8</v>
      </c>
      <c r="K440" s="34">
        <v>70432.588000000003</v>
      </c>
      <c r="L440" s="34">
        <v>15616.982</v>
      </c>
      <c r="M440" s="43">
        <v>0.98</v>
      </c>
      <c r="N440" s="43">
        <v>0.99570000000000003</v>
      </c>
      <c r="O440" s="43">
        <v>1</v>
      </c>
      <c r="P440" s="43">
        <v>0.99460000000000004</v>
      </c>
      <c r="Q440" s="43">
        <v>0.25269999999999998</v>
      </c>
      <c r="R440" s="36">
        <v>0.96681106000000006</v>
      </c>
      <c r="S440" s="36">
        <v>0.96681110000000003</v>
      </c>
      <c r="T440" s="33">
        <v>0</v>
      </c>
      <c r="U440" s="43">
        <v>7.9000000000000008E-3</v>
      </c>
      <c r="V440" s="43">
        <v>4.07E-2</v>
      </c>
      <c r="W440" s="43">
        <v>0.2223</v>
      </c>
      <c r="X440" s="36">
        <v>0.87172466999999998</v>
      </c>
      <c r="Y440" s="36">
        <v>0.87172470000000002</v>
      </c>
      <c r="Z440" s="33">
        <v>0</v>
      </c>
      <c r="AA440" s="33">
        <v>1124</v>
      </c>
      <c r="AB440" s="37">
        <v>0.24371209999999999</v>
      </c>
      <c r="AC440" s="33">
        <v>7</v>
      </c>
      <c r="AD440" s="37">
        <v>1.5177999999999999E-3</v>
      </c>
      <c r="AE440" s="36">
        <v>0.41591069000000003</v>
      </c>
      <c r="AF440" s="36">
        <v>0.41591070000000002</v>
      </c>
      <c r="AG440" s="33">
        <v>0</v>
      </c>
      <c r="AH440" s="43">
        <v>0.86</v>
      </c>
      <c r="AI440" s="43">
        <v>0.28000000000000003</v>
      </c>
      <c r="AJ440" s="43">
        <v>1</v>
      </c>
      <c r="AK440" s="43">
        <v>1E-3</v>
      </c>
      <c r="AL440" s="43">
        <v>5.7000000000000002E-2</v>
      </c>
      <c r="AM440" s="44">
        <v>0</v>
      </c>
      <c r="AN440" s="44">
        <v>5.7</v>
      </c>
      <c r="AO440" s="36">
        <v>0.69112962</v>
      </c>
      <c r="AP440" s="36">
        <v>0.69112960000000001</v>
      </c>
      <c r="AQ440" s="33">
        <v>0</v>
      </c>
      <c r="AR440" s="36">
        <v>0.69186230000000004</v>
      </c>
      <c r="AS440" s="33">
        <v>208.91</v>
      </c>
      <c r="AT440" s="33">
        <v>236.91</v>
      </c>
      <c r="AU440" s="33">
        <v>253.70000000000002</v>
      </c>
      <c r="AV440" s="33">
        <v>261.37</v>
      </c>
      <c r="AW440" s="36">
        <v>0.55310700000000002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1</v>
      </c>
      <c r="BJ440" s="33">
        <v>0</v>
      </c>
      <c r="BK440" s="33">
        <v>0</v>
      </c>
      <c r="BL440" s="33">
        <v>1</v>
      </c>
      <c r="BM440" s="34">
        <v>4579</v>
      </c>
      <c r="BN440" s="36">
        <v>21.838829438742081</v>
      </c>
      <c r="BO440" s="36">
        <v>0</v>
      </c>
      <c r="BP440" s="36">
        <v>0.8764992356300354</v>
      </c>
      <c r="BQ440" s="45">
        <v>16.600000000000001</v>
      </c>
      <c r="BR440" s="36">
        <v>0.78027636</v>
      </c>
      <c r="BS440" s="36">
        <v>0.78027639999999998</v>
      </c>
      <c r="BT440" s="33">
        <v>0.64200000000000002</v>
      </c>
      <c r="BU440" s="33">
        <v>0.44700000000000001</v>
      </c>
      <c r="BV440" s="33">
        <v>0.77</v>
      </c>
      <c r="BW440" s="33">
        <v>0.81399999999999995</v>
      </c>
      <c r="BX440" s="33">
        <v>0.68799999999999994</v>
      </c>
      <c r="BY440" s="36">
        <v>0.71099999999999997</v>
      </c>
      <c r="BZ440" s="36">
        <v>0.63961816000000005</v>
      </c>
      <c r="CA440" s="36">
        <v>0.63961820000000003</v>
      </c>
      <c r="CB440" s="36">
        <v>0.72447620445375449</v>
      </c>
      <c r="CC440" s="46" t="s">
        <v>5936</v>
      </c>
      <c r="CD440" s="33" t="s">
        <v>5445</v>
      </c>
      <c r="CE440" s="33" t="s">
        <v>5465</v>
      </c>
      <c r="CF440" s="33">
        <v>1</v>
      </c>
      <c r="CG440" s="33">
        <v>195</v>
      </c>
    </row>
    <row r="441" spans="1:85" x14ac:dyDescent="0.25">
      <c r="A441" s="33">
        <v>4107207</v>
      </c>
      <c r="B441" s="33">
        <v>41</v>
      </c>
      <c r="C441" s="33">
        <v>7207</v>
      </c>
      <c r="D441" s="33" t="s">
        <v>377</v>
      </c>
      <c r="E441" s="33" t="s">
        <v>4638</v>
      </c>
      <c r="F441" s="33">
        <v>0</v>
      </c>
      <c r="G441" s="33" t="s">
        <v>10</v>
      </c>
      <c r="H441" s="34">
        <v>39500</v>
      </c>
      <c r="I441" s="34">
        <v>418.65</v>
      </c>
      <c r="J441" s="34">
        <v>86.4</v>
      </c>
      <c r="K441" s="34">
        <v>1070130.8999999999</v>
      </c>
      <c r="L441" s="34">
        <v>27878.882000000001</v>
      </c>
      <c r="M441" s="43">
        <v>0.86360000000000003</v>
      </c>
      <c r="N441" s="43">
        <v>0.96950000000000003</v>
      </c>
      <c r="O441" s="43">
        <v>0.9929</v>
      </c>
      <c r="P441" s="43">
        <v>1</v>
      </c>
      <c r="Q441" s="43">
        <v>0.123</v>
      </c>
      <c r="R441" s="36">
        <v>0.95632052000000001</v>
      </c>
      <c r="S441" s="36">
        <v>0.95632050000000002</v>
      </c>
      <c r="T441" s="33">
        <v>0</v>
      </c>
      <c r="U441" s="43">
        <v>4.1999999999999997E-3</v>
      </c>
      <c r="V441" s="43">
        <v>2.6599999999999999E-2</v>
      </c>
      <c r="W441" s="43">
        <v>0.1424</v>
      </c>
      <c r="X441" s="36">
        <v>0.92563706999999995</v>
      </c>
      <c r="Y441" s="36">
        <v>0.92563709999999999</v>
      </c>
      <c r="Z441" s="33">
        <v>0</v>
      </c>
      <c r="AA441" s="33">
        <v>3714</v>
      </c>
      <c r="AB441" s="37">
        <v>9.4025300000000006E-2</v>
      </c>
      <c r="AC441" s="33">
        <v>8</v>
      </c>
      <c r="AD441" s="37">
        <v>2.0249999999999999E-4</v>
      </c>
      <c r="AE441" s="36">
        <v>8.1719299999999995E-2</v>
      </c>
      <c r="AF441" s="36">
        <v>8.1719299999999995E-2</v>
      </c>
      <c r="AG441" s="33">
        <v>0</v>
      </c>
      <c r="AH441" s="43">
        <v>0.72</v>
      </c>
      <c r="AI441" s="43">
        <v>0.2</v>
      </c>
      <c r="AJ441" s="43">
        <v>0.98350000000000004</v>
      </c>
      <c r="AK441" s="43">
        <v>1.2E-2</v>
      </c>
      <c r="AL441" s="43">
        <v>3.2000000000000001E-2</v>
      </c>
      <c r="AM441" s="44">
        <v>0.3</v>
      </c>
      <c r="AN441" s="44">
        <v>3.7</v>
      </c>
      <c r="AO441" s="36">
        <v>0.57482456999999998</v>
      </c>
      <c r="AP441" s="36">
        <v>0.57482460000000002</v>
      </c>
      <c r="AQ441" s="33">
        <v>0</v>
      </c>
      <c r="AR441" s="36">
        <v>0.57903819999999995</v>
      </c>
      <c r="AS441" s="33">
        <v>228.21</v>
      </c>
      <c r="AT441" s="33">
        <v>246.36</v>
      </c>
      <c r="AU441" s="33">
        <v>267.02</v>
      </c>
      <c r="AV441" s="33">
        <v>279.32</v>
      </c>
      <c r="AW441" s="36">
        <v>0.68882690000000002</v>
      </c>
      <c r="AX441" s="33">
        <v>2</v>
      </c>
      <c r="AY441" s="33">
        <v>0</v>
      </c>
      <c r="AZ441" s="33">
        <v>2</v>
      </c>
      <c r="BA441" s="33">
        <v>1</v>
      </c>
      <c r="BB441" s="33">
        <v>4</v>
      </c>
      <c r="BC441" s="33">
        <v>0</v>
      </c>
      <c r="BD441" s="33">
        <v>0</v>
      </c>
      <c r="BE441" s="33">
        <v>0</v>
      </c>
      <c r="BF441" s="33">
        <v>0</v>
      </c>
      <c r="BG441" s="33">
        <v>9</v>
      </c>
      <c r="BH441" s="33">
        <v>0</v>
      </c>
      <c r="BI441" s="33">
        <v>0</v>
      </c>
      <c r="BJ441" s="33">
        <v>2</v>
      </c>
      <c r="BK441" s="33">
        <v>0</v>
      </c>
      <c r="BL441" s="33">
        <v>2</v>
      </c>
      <c r="BM441" s="34">
        <v>39138</v>
      </c>
      <c r="BN441" s="36">
        <v>5.1101231539680105</v>
      </c>
      <c r="BO441" s="36">
        <v>22.995554192856048</v>
      </c>
      <c r="BP441" s="36">
        <v>0.86863899230957031</v>
      </c>
      <c r="BQ441" s="45">
        <v>11.4</v>
      </c>
      <c r="BR441" s="36">
        <v>0.92115957000000004</v>
      </c>
      <c r="BS441" s="36">
        <v>0.92115959999999997</v>
      </c>
      <c r="BT441" s="33">
        <v>0.71099999999999997</v>
      </c>
      <c r="BU441" s="33">
        <v>0.56100000000000005</v>
      </c>
      <c r="BV441" s="33">
        <v>0.80100000000000005</v>
      </c>
      <c r="BW441" s="33">
        <v>0.85</v>
      </c>
      <c r="BX441" s="33">
        <v>0.747</v>
      </c>
      <c r="BY441" s="36">
        <v>0.76700000000000002</v>
      </c>
      <c r="BZ441" s="36">
        <v>0.77326971</v>
      </c>
      <c r="CA441" s="36">
        <v>0.77326969999999995</v>
      </c>
      <c r="CB441" s="36">
        <v>0.72432628653869635</v>
      </c>
      <c r="CC441" s="46" t="s">
        <v>5937</v>
      </c>
      <c r="CD441" s="33" t="s">
        <v>5445</v>
      </c>
      <c r="CE441" s="33" t="s">
        <v>5465</v>
      </c>
      <c r="CF441" s="33">
        <v>1</v>
      </c>
      <c r="CG441" s="33">
        <v>29</v>
      </c>
    </row>
    <row r="442" spans="1:85" x14ac:dyDescent="0.25">
      <c r="A442" s="33">
        <v>3137809</v>
      </c>
      <c r="B442" s="33">
        <v>31</v>
      </c>
      <c r="C442" s="33">
        <v>37809</v>
      </c>
      <c r="D442" s="33" t="s">
        <v>632</v>
      </c>
      <c r="E442" s="33" t="s">
        <v>4869</v>
      </c>
      <c r="F442" s="33">
        <v>0</v>
      </c>
      <c r="G442" s="33" t="s">
        <v>10</v>
      </c>
      <c r="H442" s="34">
        <v>20773</v>
      </c>
      <c r="I442" s="34">
        <v>213.11</v>
      </c>
      <c r="J442" s="34">
        <v>91.8</v>
      </c>
      <c r="K442" s="34">
        <v>237153.1</v>
      </c>
      <c r="L442" s="34">
        <v>11595.028</v>
      </c>
      <c r="M442" s="43">
        <v>0.88660000000000005</v>
      </c>
      <c r="N442" s="43">
        <v>0.99680000000000002</v>
      </c>
      <c r="O442" s="43">
        <v>0.99590000000000001</v>
      </c>
      <c r="P442" s="43">
        <v>0.99839999999999995</v>
      </c>
      <c r="Q442" s="43">
        <v>0.1865</v>
      </c>
      <c r="R442" s="36">
        <v>0.97351246999999996</v>
      </c>
      <c r="S442" s="36">
        <v>0.9735125</v>
      </c>
      <c r="T442" s="33">
        <v>0</v>
      </c>
      <c r="U442" s="43">
        <v>2.3199999999999998E-2</v>
      </c>
      <c r="V442" s="43">
        <v>8.5199999999999998E-2</v>
      </c>
      <c r="W442" s="43">
        <v>0.107</v>
      </c>
      <c r="X442" s="36">
        <v>0.82539337999999995</v>
      </c>
      <c r="Y442" s="36">
        <v>0.82539340000000005</v>
      </c>
      <c r="Z442" s="33">
        <v>0</v>
      </c>
      <c r="AA442" s="33">
        <v>1225</v>
      </c>
      <c r="AB442" s="37">
        <v>5.8970799999999997E-2</v>
      </c>
      <c r="AC442" s="33">
        <v>15</v>
      </c>
      <c r="AD442" s="37">
        <v>7.2210000000000004E-4</v>
      </c>
      <c r="AE442" s="36">
        <v>0.17207185999999999</v>
      </c>
      <c r="AF442" s="36">
        <v>0.1720719</v>
      </c>
      <c r="AG442" s="33">
        <v>0</v>
      </c>
      <c r="AH442" s="43">
        <v>0.83</v>
      </c>
      <c r="AI442" s="43">
        <v>0.13</v>
      </c>
      <c r="AJ442" s="43">
        <v>0.97589999999999999</v>
      </c>
      <c r="AK442" s="43">
        <v>2.4E-2</v>
      </c>
      <c r="AL442" s="43">
        <v>6.8000000000000005E-2</v>
      </c>
      <c r="AM442" s="44">
        <v>1.1000000000000001</v>
      </c>
      <c r="AN442" s="44">
        <v>5.9</v>
      </c>
      <c r="AO442" s="36">
        <v>0.56755602000000005</v>
      </c>
      <c r="AP442" s="36">
        <v>0.56755599999999995</v>
      </c>
      <c r="AQ442" s="33">
        <v>0</v>
      </c>
      <c r="AR442" s="36">
        <v>0.58131140000000003</v>
      </c>
      <c r="AS442" s="33">
        <v>234.61</v>
      </c>
      <c r="AT442" s="33">
        <v>247.43</v>
      </c>
      <c r="AU442" s="33">
        <v>290.76</v>
      </c>
      <c r="AV442" s="33">
        <v>304.24</v>
      </c>
      <c r="AW442" s="36">
        <v>0.81787370000000004</v>
      </c>
      <c r="AX442" s="33">
        <v>0</v>
      </c>
      <c r="AY442" s="33">
        <v>0</v>
      </c>
      <c r="AZ442" s="33">
        <v>1</v>
      </c>
      <c r="BA442" s="33">
        <v>0</v>
      </c>
      <c r="BB442" s="33">
        <v>2</v>
      </c>
      <c r="BC442" s="33">
        <v>0</v>
      </c>
      <c r="BD442" s="33">
        <v>0</v>
      </c>
      <c r="BE442" s="33">
        <v>0</v>
      </c>
      <c r="BF442" s="33">
        <v>0</v>
      </c>
      <c r="BG442" s="33">
        <v>3</v>
      </c>
      <c r="BH442" s="33">
        <v>0</v>
      </c>
      <c r="BI442" s="33">
        <v>0</v>
      </c>
      <c r="BJ442" s="33">
        <v>2</v>
      </c>
      <c r="BK442" s="33">
        <v>0</v>
      </c>
      <c r="BL442" s="33">
        <v>2</v>
      </c>
      <c r="BM442" s="34">
        <v>20671</v>
      </c>
      <c r="BN442" s="36">
        <v>9.6753906438972486</v>
      </c>
      <c r="BO442" s="36">
        <v>14.513085965845871</v>
      </c>
      <c r="BP442" s="36">
        <v>0.88061779737472534</v>
      </c>
      <c r="BQ442" s="45">
        <v>12.1</v>
      </c>
      <c r="BR442" s="36">
        <v>0.90219450000000001</v>
      </c>
      <c r="BS442" s="36">
        <v>0.90219450000000001</v>
      </c>
      <c r="BT442" s="33">
        <v>0.59599999999999997</v>
      </c>
      <c r="BU442" s="33">
        <v>0.443</v>
      </c>
      <c r="BV442" s="33">
        <v>0.69199999999999995</v>
      </c>
      <c r="BW442" s="33">
        <v>0.871</v>
      </c>
      <c r="BX442" s="33">
        <v>0.69299999999999995</v>
      </c>
      <c r="BY442" s="36">
        <v>0.71099999999999997</v>
      </c>
      <c r="BZ442" s="36">
        <v>0.63961816000000005</v>
      </c>
      <c r="CA442" s="36">
        <v>0.63961820000000003</v>
      </c>
      <c r="CB442" s="36">
        <v>0.72407417467184076</v>
      </c>
      <c r="CC442" s="46" t="s">
        <v>5938</v>
      </c>
      <c r="CD442" s="33" t="s">
        <v>5445</v>
      </c>
      <c r="CE442" s="33" t="s">
        <v>5465</v>
      </c>
      <c r="CF442" s="33">
        <v>1</v>
      </c>
      <c r="CG442" s="33">
        <v>53</v>
      </c>
    </row>
    <row r="443" spans="1:85" x14ac:dyDescent="0.25">
      <c r="A443" s="33">
        <v>4118402</v>
      </c>
      <c r="B443" s="33">
        <v>41</v>
      </c>
      <c r="C443" s="33">
        <v>18402</v>
      </c>
      <c r="D443" s="33" t="s">
        <v>377</v>
      </c>
      <c r="E443" s="33" t="s">
        <v>4090</v>
      </c>
      <c r="F443" s="33">
        <v>0</v>
      </c>
      <c r="G443" s="33" t="s">
        <v>56</v>
      </c>
      <c r="H443" s="34">
        <v>87316</v>
      </c>
      <c r="I443" s="34">
        <v>1202.27</v>
      </c>
      <c r="J443" s="34">
        <v>67.900000000000006</v>
      </c>
      <c r="K443" s="34">
        <v>1741505.7</v>
      </c>
      <c r="L443" s="34">
        <v>20334.477999999999</v>
      </c>
      <c r="M443" s="43">
        <v>0.98229999999999995</v>
      </c>
      <c r="N443" s="43">
        <v>0.99539999999999995</v>
      </c>
      <c r="O443" s="43">
        <v>0.99429999999999996</v>
      </c>
      <c r="P443" s="43">
        <v>0.99919999999999998</v>
      </c>
      <c r="Q443" s="43">
        <v>0.14199999999999999</v>
      </c>
      <c r="R443" s="36">
        <v>0.98040592999999998</v>
      </c>
      <c r="S443" s="36">
        <v>0.98040590000000005</v>
      </c>
      <c r="T443" s="33">
        <v>0</v>
      </c>
      <c r="U443" s="43">
        <v>1.15E-2</v>
      </c>
      <c r="V443" s="43">
        <v>4.2299999999999997E-2</v>
      </c>
      <c r="W443" s="43">
        <v>9.7100000000000006E-2</v>
      </c>
      <c r="X443" s="36">
        <v>0.90869206000000002</v>
      </c>
      <c r="Y443" s="36">
        <v>0.9086921</v>
      </c>
      <c r="Z443" s="33">
        <v>0</v>
      </c>
      <c r="AA443" s="33">
        <v>6451</v>
      </c>
      <c r="AB443" s="37">
        <v>7.3881100000000005E-2</v>
      </c>
      <c r="AC443" s="33">
        <v>65</v>
      </c>
      <c r="AD443" s="37">
        <v>7.4439999999999999E-4</v>
      </c>
      <c r="AE443" s="36">
        <v>0.18321731999999999</v>
      </c>
      <c r="AF443" s="36">
        <v>0.1832173</v>
      </c>
      <c r="AG443" s="33">
        <v>0</v>
      </c>
      <c r="AH443" s="43">
        <v>0.84</v>
      </c>
      <c r="AI443" s="43">
        <v>0.32</v>
      </c>
      <c r="AJ443" s="43">
        <v>0.98650000000000004</v>
      </c>
      <c r="AK443" s="43">
        <v>7.0000000000000001E-3</v>
      </c>
      <c r="AL443" s="43">
        <v>1.9E-2</v>
      </c>
      <c r="AM443" s="44">
        <v>0.3</v>
      </c>
      <c r="AN443" s="44">
        <v>2.8</v>
      </c>
      <c r="AO443" s="36">
        <v>0.70743453999999995</v>
      </c>
      <c r="AP443" s="36">
        <v>0.70743449999999997</v>
      </c>
      <c r="AQ443" s="33">
        <v>0</v>
      </c>
      <c r="AR443" s="36">
        <v>0.70610329999999999</v>
      </c>
      <c r="AS443" s="33">
        <v>222.11</v>
      </c>
      <c r="AT443" s="33">
        <v>250.70000000000002</v>
      </c>
      <c r="AU443" s="33">
        <v>255.37</v>
      </c>
      <c r="AV443" s="33">
        <v>257.48</v>
      </c>
      <c r="AW443" s="36">
        <v>0.60367760000000004</v>
      </c>
      <c r="AX443" s="33">
        <v>8</v>
      </c>
      <c r="AY443" s="33">
        <v>3</v>
      </c>
      <c r="AZ443" s="33">
        <v>13</v>
      </c>
      <c r="BA443" s="33">
        <v>0</v>
      </c>
      <c r="BB443" s="33">
        <v>3</v>
      </c>
      <c r="BC443" s="33">
        <v>0</v>
      </c>
      <c r="BD443" s="33">
        <v>1</v>
      </c>
      <c r="BE443" s="33">
        <v>0</v>
      </c>
      <c r="BF443" s="33">
        <v>0</v>
      </c>
      <c r="BG443" s="33">
        <v>28</v>
      </c>
      <c r="BH443" s="33">
        <v>0</v>
      </c>
      <c r="BI443" s="33">
        <v>1</v>
      </c>
      <c r="BJ443" s="33">
        <v>16</v>
      </c>
      <c r="BK443" s="33">
        <v>1</v>
      </c>
      <c r="BL443" s="33">
        <v>18</v>
      </c>
      <c r="BM443" s="34">
        <v>86773</v>
      </c>
      <c r="BN443" s="36">
        <v>20.743779747156374</v>
      </c>
      <c r="BO443" s="36">
        <v>32.268101828909913</v>
      </c>
      <c r="BP443" s="36">
        <v>0.73891276121139526</v>
      </c>
      <c r="BQ443" s="45">
        <v>11.9</v>
      </c>
      <c r="BR443" s="36">
        <v>0.90761309999999995</v>
      </c>
      <c r="BS443" s="36">
        <v>0.90761309999999995</v>
      </c>
      <c r="BT443" s="33">
        <v>0.70299999999999996</v>
      </c>
      <c r="BU443" s="33">
        <v>0.57499999999999996</v>
      </c>
      <c r="BV443" s="33">
        <v>0.77800000000000002</v>
      </c>
      <c r="BW443" s="33">
        <v>0.84399999999999997</v>
      </c>
      <c r="BX443" s="33">
        <v>0.75</v>
      </c>
      <c r="BY443" s="36">
        <v>0.76300000000000001</v>
      </c>
      <c r="BZ443" s="36">
        <v>0.76372313000000003</v>
      </c>
      <c r="CA443" s="36">
        <v>0.76372309999999999</v>
      </c>
      <c r="CB443" s="36">
        <v>0.72404314515142443</v>
      </c>
      <c r="CC443" s="46" t="s">
        <v>5939</v>
      </c>
      <c r="CD443" s="33" t="s">
        <v>5445</v>
      </c>
      <c r="CE443" s="33" t="s">
        <v>5465</v>
      </c>
      <c r="CF443" s="33">
        <v>1</v>
      </c>
      <c r="CG443" s="33">
        <v>30</v>
      </c>
    </row>
    <row r="444" spans="1:85" x14ac:dyDescent="0.25">
      <c r="A444" s="33">
        <v>3520905</v>
      </c>
      <c r="B444" s="33">
        <v>35</v>
      </c>
      <c r="C444" s="33">
        <v>20905</v>
      </c>
      <c r="D444" s="33" t="s">
        <v>1311</v>
      </c>
      <c r="E444" s="33" t="s">
        <v>4643</v>
      </c>
      <c r="F444" s="33">
        <v>0</v>
      </c>
      <c r="G444" s="33" t="s">
        <v>2</v>
      </c>
      <c r="H444" s="34">
        <v>14674</v>
      </c>
      <c r="I444" s="34">
        <v>209.55</v>
      </c>
      <c r="J444" s="34">
        <v>65.2</v>
      </c>
      <c r="K444" s="34">
        <v>300416.01</v>
      </c>
      <c r="L444" s="34">
        <v>20886.881000000001</v>
      </c>
      <c r="M444" s="43">
        <v>0.99390000000000001</v>
      </c>
      <c r="N444" s="43">
        <v>0.99909999999999999</v>
      </c>
      <c r="O444" s="43">
        <v>1</v>
      </c>
      <c r="P444" s="43">
        <v>0.99880000000000002</v>
      </c>
      <c r="Q444" s="43">
        <v>0.2215</v>
      </c>
      <c r="R444" s="36">
        <v>0.97439604999999996</v>
      </c>
      <c r="S444" s="36">
        <v>0.97439600000000004</v>
      </c>
      <c r="T444" s="33">
        <v>0</v>
      </c>
      <c r="U444" s="43">
        <v>2.0199999999999999E-2</v>
      </c>
      <c r="V444" s="43">
        <v>8.7099999999999997E-2</v>
      </c>
      <c r="W444" s="43">
        <v>0.12959999999999999</v>
      </c>
      <c r="X444" s="36">
        <v>0.81806886000000001</v>
      </c>
      <c r="Y444" s="36">
        <v>0.81806889999999999</v>
      </c>
      <c r="Z444" s="33">
        <v>0</v>
      </c>
      <c r="AA444" s="33">
        <v>1077</v>
      </c>
      <c r="AB444" s="37">
        <v>7.3395100000000005E-2</v>
      </c>
      <c r="AC444" s="33">
        <v>9</v>
      </c>
      <c r="AD444" s="37">
        <v>6.133E-4</v>
      </c>
      <c r="AE444" s="36">
        <v>0.15629256999999999</v>
      </c>
      <c r="AF444" s="36">
        <v>0.1562926</v>
      </c>
      <c r="AG444" s="33">
        <v>0</v>
      </c>
      <c r="AH444" s="43">
        <v>0.94</v>
      </c>
      <c r="AI444" s="43">
        <v>0.22</v>
      </c>
      <c r="AJ444" s="43">
        <v>0.97889999999999999</v>
      </c>
      <c r="AK444" s="43">
        <v>0</v>
      </c>
      <c r="AL444" s="43">
        <v>3.5999999999999997E-2</v>
      </c>
      <c r="AM444" s="44">
        <v>0.1</v>
      </c>
      <c r="AN444" s="44">
        <v>6.5</v>
      </c>
      <c r="AO444" s="36">
        <v>0.70375836000000003</v>
      </c>
      <c r="AP444" s="36">
        <v>0.70375840000000001</v>
      </c>
      <c r="AQ444" s="33">
        <v>0</v>
      </c>
      <c r="AR444" s="36">
        <v>0.68931730000000002</v>
      </c>
      <c r="AS444" s="33">
        <v>224.52</v>
      </c>
      <c r="AT444" s="33">
        <v>243.57</v>
      </c>
      <c r="AU444" s="33">
        <v>270.63</v>
      </c>
      <c r="AV444" s="33">
        <v>282.76</v>
      </c>
      <c r="AW444" s="36">
        <v>0.69111599999999995</v>
      </c>
      <c r="AX444" s="33">
        <v>0</v>
      </c>
      <c r="AY444" s="33">
        <v>0</v>
      </c>
      <c r="AZ444" s="33">
        <v>1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1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34">
        <v>14579</v>
      </c>
      <c r="BN444" s="36">
        <v>0</v>
      </c>
      <c r="BO444" s="36">
        <v>6.8591810137869542</v>
      </c>
      <c r="BP444" s="36">
        <v>0.9694371223449707</v>
      </c>
      <c r="BQ444" s="45">
        <v>15.3</v>
      </c>
      <c r="BR444" s="36">
        <v>0.81549716000000005</v>
      </c>
      <c r="BS444" s="36">
        <v>0.81549720000000003</v>
      </c>
      <c r="BT444" s="33">
        <v>0.65</v>
      </c>
      <c r="BU444" s="33">
        <v>0.47</v>
      </c>
      <c r="BV444" s="33">
        <v>0.76500000000000001</v>
      </c>
      <c r="BW444" s="33">
        <v>0.82799999999999996</v>
      </c>
      <c r="BX444" s="33">
        <v>0.71299999999999997</v>
      </c>
      <c r="BY444" s="36">
        <v>0.72699999999999998</v>
      </c>
      <c r="BZ444" s="36">
        <v>0.67780428999999998</v>
      </c>
      <c r="CA444" s="36">
        <v>0.67780430000000003</v>
      </c>
      <c r="CB444" s="36">
        <v>0.72399117779312139</v>
      </c>
      <c r="CC444" s="46" t="s">
        <v>5940</v>
      </c>
      <c r="CD444" s="33" t="s">
        <v>5445</v>
      </c>
      <c r="CE444" s="33" t="s">
        <v>5465</v>
      </c>
      <c r="CF444" s="33">
        <v>1</v>
      </c>
      <c r="CG444" s="33">
        <v>196</v>
      </c>
    </row>
    <row r="445" spans="1:85" x14ac:dyDescent="0.25">
      <c r="A445" s="33">
        <v>3547700</v>
      </c>
      <c r="B445" s="33">
        <v>35</v>
      </c>
      <c r="C445" s="33">
        <v>47700</v>
      </c>
      <c r="D445" s="33" t="s">
        <v>1311</v>
      </c>
      <c r="E445" s="33" t="s">
        <v>3460</v>
      </c>
      <c r="F445" s="33">
        <v>0</v>
      </c>
      <c r="G445" s="33" t="s">
        <v>10</v>
      </c>
      <c r="H445" s="34">
        <v>21037</v>
      </c>
      <c r="I445" s="34">
        <v>552.88</v>
      </c>
      <c r="J445" s="34">
        <v>37.1</v>
      </c>
      <c r="K445" s="34">
        <v>302639.39</v>
      </c>
      <c r="L445" s="34">
        <v>14371.023999999999</v>
      </c>
      <c r="M445" s="43">
        <v>0.99339999999999995</v>
      </c>
      <c r="N445" s="43">
        <v>0.98209999999999997</v>
      </c>
      <c r="O445" s="43">
        <v>0.99370000000000003</v>
      </c>
      <c r="P445" s="43">
        <v>1</v>
      </c>
      <c r="Q445" s="43">
        <v>0.17119999999999999</v>
      </c>
      <c r="R445" s="36">
        <v>0.96527879999999999</v>
      </c>
      <c r="S445" s="36">
        <v>0.96527879999999999</v>
      </c>
      <c r="T445" s="33">
        <v>0</v>
      </c>
      <c r="U445" s="43">
        <v>2.6599999999999999E-2</v>
      </c>
      <c r="V445" s="43">
        <v>7.7200000000000005E-2</v>
      </c>
      <c r="W445" s="43">
        <v>0.1172</v>
      </c>
      <c r="X445" s="36">
        <v>0.83024770000000003</v>
      </c>
      <c r="Y445" s="36">
        <v>0.83024770000000003</v>
      </c>
      <c r="Z445" s="33">
        <v>0</v>
      </c>
      <c r="AA445" s="33">
        <v>1486</v>
      </c>
      <c r="AB445" s="37">
        <v>7.0637400000000003E-2</v>
      </c>
      <c r="AC445" s="33">
        <v>14</v>
      </c>
      <c r="AD445" s="37">
        <v>6.6549999999999997E-4</v>
      </c>
      <c r="AE445" s="36">
        <v>0.16570106000000001</v>
      </c>
      <c r="AF445" s="36">
        <v>0.16570109999999999</v>
      </c>
      <c r="AG445" s="33">
        <v>0</v>
      </c>
      <c r="AH445" s="43">
        <v>0.93</v>
      </c>
      <c r="AI445" s="43">
        <v>0.2</v>
      </c>
      <c r="AJ445" s="43">
        <v>0.98509999999999998</v>
      </c>
      <c r="AK445" s="43">
        <v>1.4E-2</v>
      </c>
      <c r="AL445" s="43">
        <v>8.6999999999999994E-2</v>
      </c>
      <c r="AM445" s="44">
        <v>1.1000000000000001</v>
      </c>
      <c r="AN445" s="44">
        <v>2.6</v>
      </c>
      <c r="AO445" s="36">
        <v>0.65900539999999996</v>
      </c>
      <c r="AP445" s="36">
        <v>0.65900539999999996</v>
      </c>
      <c r="AQ445" s="33">
        <v>0</v>
      </c>
      <c r="AR445" s="36">
        <v>0.69004220000000005</v>
      </c>
      <c r="AS445" s="33">
        <v>215.44</v>
      </c>
      <c r="AT445" s="33">
        <v>233.85</v>
      </c>
      <c r="AU445" s="33">
        <v>250.5</v>
      </c>
      <c r="AV445" s="33">
        <v>255.28</v>
      </c>
      <c r="AW445" s="36">
        <v>0.54068340000000004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1</v>
      </c>
      <c r="BE445" s="33">
        <v>0</v>
      </c>
      <c r="BF445" s="33">
        <v>0</v>
      </c>
      <c r="BG445" s="33">
        <v>1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34">
        <v>21044</v>
      </c>
      <c r="BN445" s="36">
        <v>0</v>
      </c>
      <c r="BO445" s="36">
        <v>4.7519482988025095</v>
      </c>
      <c r="BP445" s="36">
        <v>0.97882640361785889</v>
      </c>
      <c r="BQ445" s="45">
        <v>12.9</v>
      </c>
      <c r="BR445" s="36">
        <v>0.88052016</v>
      </c>
      <c r="BS445" s="36">
        <v>0.88052019999999998</v>
      </c>
      <c r="BT445" s="33">
        <v>0.68899999999999995</v>
      </c>
      <c r="BU445" s="33">
        <v>0.53300000000000003</v>
      </c>
      <c r="BV445" s="33">
        <v>0.78300000000000003</v>
      </c>
      <c r="BW445" s="33">
        <v>0.85399999999999998</v>
      </c>
      <c r="BX445" s="33">
        <v>0.72499999999999998</v>
      </c>
      <c r="BY445" s="36">
        <v>0.753</v>
      </c>
      <c r="BZ445" s="36">
        <v>0.73985677999999999</v>
      </c>
      <c r="CA445" s="36">
        <v>0.73985679999999998</v>
      </c>
      <c r="CB445" s="36">
        <v>0.72389457545223246</v>
      </c>
      <c r="CC445" s="46" t="s">
        <v>5941</v>
      </c>
      <c r="CD445" s="33" t="s">
        <v>5445</v>
      </c>
      <c r="CE445" s="33" t="s">
        <v>5465</v>
      </c>
      <c r="CF445" s="33">
        <v>1</v>
      </c>
      <c r="CG445" s="33">
        <v>197</v>
      </c>
    </row>
    <row r="446" spans="1:85" x14ac:dyDescent="0.25">
      <c r="A446" s="33">
        <v>3143203</v>
      </c>
      <c r="B446" s="33">
        <v>31</v>
      </c>
      <c r="C446" s="33">
        <v>43203</v>
      </c>
      <c r="D446" s="33" t="s">
        <v>632</v>
      </c>
      <c r="E446" s="33" t="s">
        <v>3936</v>
      </c>
      <c r="F446" s="33">
        <v>0</v>
      </c>
      <c r="G446" s="33" t="s">
        <v>10</v>
      </c>
      <c r="H446" s="34">
        <v>21932</v>
      </c>
      <c r="I446" s="34">
        <v>594.63</v>
      </c>
      <c r="J446" s="34">
        <v>35.700000000000003</v>
      </c>
      <c r="K446" s="34">
        <v>285386.3</v>
      </c>
      <c r="L446" s="34">
        <v>13044.441999999999</v>
      </c>
      <c r="M446" s="43">
        <v>0.96740000000000004</v>
      </c>
      <c r="N446" s="43">
        <v>0.99439999999999995</v>
      </c>
      <c r="O446" s="43">
        <v>0.99860000000000004</v>
      </c>
      <c r="P446" s="43">
        <v>0.99919999999999998</v>
      </c>
      <c r="Q446" s="43">
        <v>0.1716</v>
      </c>
      <c r="R446" s="36">
        <v>0.97558743000000003</v>
      </c>
      <c r="S446" s="36">
        <v>0.97558739999999999</v>
      </c>
      <c r="T446" s="33">
        <v>0</v>
      </c>
      <c r="U446" s="43">
        <v>1.4500000000000001E-2</v>
      </c>
      <c r="V446" s="43">
        <v>7.4899999999999994E-2</v>
      </c>
      <c r="W446" s="43">
        <v>0.17519999999999999</v>
      </c>
      <c r="X446" s="36">
        <v>0.82764517999999998</v>
      </c>
      <c r="Y446" s="36">
        <v>0.82764519999999997</v>
      </c>
      <c r="Z446" s="33">
        <v>0</v>
      </c>
      <c r="AA446" s="33">
        <v>1563</v>
      </c>
      <c r="AB446" s="37">
        <v>7.1265700000000001E-2</v>
      </c>
      <c r="AC446" s="33">
        <v>18</v>
      </c>
      <c r="AD446" s="37">
        <v>8.2070000000000005E-4</v>
      </c>
      <c r="AE446" s="36">
        <v>0.19760554</v>
      </c>
      <c r="AF446" s="36">
        <v>0.19760549999999999</v>
      </c>
      <c r="AG446" s="33">
        <v>0</v>
      </c>
      <c r="AH446" s="43">
        <v>0.93</v>
      </c>
      <c r="AI446" s="43">
        <v>0.28999999999999998</v>
      </c>
      <c r="AJ446" s="43">
        <v>0.9829</v>
      </c>
      <c r="AK446" s="43">
        <v>2.8000000000000001E-2</v>
      </c>
      <c r="AL446" s="43">
        <v>0.127</v>
      </c>
      <c r="AM446" s="44">
        <v>1.5</v>
      </c>
      <c r="AN446" s="44">
        <v>10.5</v>
      </c>
      <c r="AO446" s="36">
        <v>0.67697686000000001</v>
      </c>
      <c r="AP446" s="36">
        <v>0.67697689999999999</v>
      </c>
      <c r="AQ446" s="33">
        <v>0</v>
      </c>
      <c r="AR446" s="36">
        <v>0.69687860000000001</v>
      </c>
      <c r="AS446" s="33">
        <v>214.38</v>
      </c>
      <c r="AT446" s="33">
        <v>233.91</v>
      </c>
      <c r="AU446" s="33">
        <v>264.56</v>
      </c>
      <c r="AV446" s="33">
        <v>262.69</v>
      </c>
      <c r="AW446" s="36">
        <v>0.58629790000000004</v>
      </c>
      <c r="AX446" s="33">
        <v>0</v>
      </c>
      <c r="AY446" s="33">
        <v>0</v>
      </c>
      <c r="AZ446" s="33">
        <v>0</v>
      </c>
      <c r="BA446" s="33">
        <v>0</v>
      </c>
      <c r="BB446" s="33">
        <v>2</v>
      </c>
      <c r="BC446" s="33">
        <v>0</v>
      </c>
      <c r="BD446" s="33">
        <v>0</v>
      </c>
      <c r="BE446" s="33">
        <v>0</v>
      </c>
      <c r="BF446" s="33">
        <v>0</v>
      </c>
      <c r="BG446" s="33">
        <v>2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34">
        <v>21915</v>
      </c>
      <c r="BN446" s="36">
        <v>0</v>
      </c>
      <c r="BO446" s="36">
        <v>9.1261692904403375</v>
      </c>
      <c r="BP446" s="36">
        <v>0.95933592319488525</v>
      </c>
      <c r="BQ446" s="45">
        <v>11.8</v>
      </c>
      <c r="BR446" s="36">
        <v>0.91032243000000002</v>
      </c>
      <c r="BS446" s="36">
        <v>0.91032239999999998</v>
      </c>
      <c r="BT446" s="33">
        <v>0.59499999999999997</v>
      </c>
      <c r="BU446" s="33">
        <v>0.40400000000000003</v>
      </c>
      <c r="BV446" s="33">
        <v>0.72199999999999998</v>
      </c>
      <c r="BW446" s="33">
        <v>0.874</v>
      </c>
      <c r="BX446" s="33">
        <v>0.68899999999999995</v>
      </c>
      <c r="BY446" s="36">
        <v>0.71</v>
      </c>
      <c r="BZ446" s="36">
        <v>0.63723152999999999</v>
      </c>
      <c r="CA446" s="36">
        <v>0.63723149999999995</v>
      </c>
      <c r="CB446" s="36">
        <v>0.72386305289936059</v>
      </c>
      <c r="CC446" s="46" t="s">
        <v>5942</v>
      </c>
      <c r="CD446" s="33" t="s">
        <v>5445</v>
      </c>
      <c r="CE446" s="33" t="s">
        <v>5465</v>
      </c>
      <c r="CF446" s="33">
        <v>1</v>
      </c>
      <c r="CG446" s="33">
        <v>54</v>
      </c>
    </row>
    <row r="447" spans="1:85" x14ac:dyDescent="0.25">
      <c r="A447" s="33">
        <v>4317202</v>
      </c>
      <c r="B447" s="33">
        <v>43</v>
      </c>
      <c r="C447" s="33">
        <v>17202</v>
      </c>
      <c r="D447" s="33" t="s">
        <v>679</v>
      </c>
      <c r="E447" s="33" t="s">
        <v>3861</v>
      </c>
      <c r="F447" s="33">
        <v>0</v>
      </c>
      <c r="G447" s="33" t="s">
        <v>56</v>
      </c>
      <c r="H447" s="34">
        <v>72504</v>
      </c>
      <c r="I447" s="34">
        <v>489.8</v>
      </c>
      <c r="J447" s="34">
        <v>140</v>
      </c>
      <c r="K447" s="34">
        <v>2236313.4</v>
      </c>
      <c r="L447" s="34">
        <v>31205.098999999998</v>
      </c>
      <c r="M447" s="43">
        <v>0.91549999999999998</v>
      </c>
      <c r="N447" s="43">
        <v>0.96230000000000004</v>
      </c>
      <c r="O447" s="43">
        <v>1</v>
      </c>
      <c r="P447" s="43">
        <v>1</v>
      </c>
      <c r="Q447" s="43">
        <v>6.4799999999999996E-2</v>
      </c>
      <c r="R447" s="36">
        <v>0.95870292000000001</v>
      </c>
      <c r="S447" s="36">
        <v>0.95870290000000002</v>
      </c>
      <c r="T447" s="33">
        <v>0</v>
      </c>
      <c r="U447" s="43">
        <v>2.2800000000000001E-2</v>
      </c>
      <c r="V447" s="43">
        <v>2.0199999999999999E-2</v>
      </c>
      <c r="W447" s="43">
        <v>2.9499999999999998E-2</v>
      </c>
      <c r="X447" s="36">
        <v>0.95325570999999998</v>
      </c>
      <c r="Y447" s="36">
        <v>0.95325570000000004</v>
      </c>
      <c r="Z447" s="33">
        <v>0</v>
      </c>
      <c r="AA447" s="33">
        <v>6095</v>
      </c>
      <c r="AB447" s="37">
        <v>8.4064299999999995E-2</v>
      </c>
      <c r="AC447" s="33">
        <v>19</v>
      </c>
      <c r="AD447" s="37">
        <v>2.6209999999999997E-4</v>
      </c>
      <c r="AE447" s="36">
        <v>8.9440710000000007E-2</v>
      </c>
      <c r="AF447" s="36">
        <v>8.9440699999999998E-2</v>
      </c>
      <c r="AG447" s="33">
        <v>0</v>
      </c>
      <c r="AH447" s="43">
        <v>0.93</v>
      </c>
      <c r="AI447" s="43">
        <v>0.23</v>
      </c>
      <c r="AJ447" s="43">
        <v>0.9859</v>
      </c>
      <c r="AK447" s="43">
        <v>4.0000000000000001E-3</v>
      </c>
      <c r="AL447" s="43">
        <v>0.109</v>
      </c>
      <c r="AM447" s="44">
        <v>0.5</v>
      </c>
      <c r="AN447" s="44">
        <v>6</v>
      </c>
      <c r="AO447" s="36">
        <v>0.66993767000000004</v>
      </c>
      <c r="AP447" s="36">
        <v>0.66993769999999997</v>
      </c>
      <c r="AQ447" s="33">
        <v>0</v>
      </c>
      <c r="AR447" s="36">
        <v>0.69237800000000005</v>
      </c>
      <c r="AS447" s="33">
        <v>219.17000000000002</v>
      </c>
      <c r="AT447" s="33">
        <v>233.88</v>
      </c>
      <c r="AU447" s="33">
        <v>255.72</v>
      </c>
      <c r="AV447" s="33">
        <v>262.02</v>
      </c>
      <c r="AW447" s="36">
        <v>0.57725919999999997</v>
      </c>
      <c r="AX447" s="33">
        <v>3</v>
      </c>
      <c r="AY447" s="33">
        <v>2</v>
      </c>
      <c r="AZ447" s="33">
        <v>3</v>
      </c>
      <c r="BA447" s="33">
        <v>0</v>
      </c>
      <c r="BB447" s="33">
        <v>8</v>
      </c>
      <c r="BC447" s="33">
        <v>0</v>
      </c>
      <c r="BD447" s="33">
        <v>0</v>
      </c>
      <c r="BE447" s="33">
        <v>0</v>
      </c>
      <c r="BF447" s="33">
        <v>0</v>
      </c>
      <c r="BG447" s="33">
        <v>16</v>
      </c>
      <c r="BH447" s="33">
        <v>0</v>
      </c>
      <c r="BI447" s="33">
        <v>1</v>
      </c>
      <c r="BJ447" s="33">
        <v>3</v>
      </c>
      <c r="BK447" s="33">
        <v>0</v>
      </c>
      <c r="BL447" s="33">
        <v>4</v>
      </c>
      <c r="BM447" s="34">
        <v>72240</v>
      </c>
      <c r="BN447" s="36">
        <v>5.5370985603543748</v>
      </c>
      <c r="BO447" s="36">
        <v>22.148394241417499</v>
      </c>
      <c r="BP447" s="36">
        <v>0.86999911069869995</v>
      </c>
      <c r="BQ447" s="45">
        <v>11.2</v>
      </c>
      <c r="BR447" s="36">
        <v>0.92657816000000004</v>
      </c>
      <c r="BS447" s="36">
        <v>0.92657820000000002</v>
      </c>
      <c r="BT447" s="33">
        <v>0.69299999999999995</v>
      </c>
      <c r="BU447" s="33">
        <v>0.59699999999999998</v>
      </c>
      <c r="BV447" s="33">
        <v>0.747</v>
      </c>
      <c r="BW447" s="33">
        <v>0.871</v>
      </c>
      <c r="BX447" s="33">
        <v>0.752</v>
      </c>
      <c r="BY447" s="36">
        <v>0.746</v>
      </c>
      <c r="BZ447" s="36">
        <v>0.72315037000000004</v>
      </c>
      <c r="CA447" s="36">
        <v>0.72315039999999997</v>
      </c>
      <c r="CB447" s="36">
        <v>0.72384552633733745</v>
      </c>
      <c r="CC447" s="46" t="s">
        <v>5943</v>
      </c>
      <c r="CD447" s="33" t="s">
        <v>5445</v>
      </c>
      <c r="CE447" s="33" t="s">
        <v>5465</v>
      </c>
      <c r="CF447" s="33">
        <v>1</v>
      </c>
      <c r="CG447" s="33">
        <v>48</v>
      </c>
    </row>
    <row r="448" spans="1:85" x14ac:dyDescent="0.25">
      <c r="A448" s="33">
        <v>3540606</v>
      </c>
      <c r="B448" s="33">
        <v>35</v>
      </c>
      <c r="C448" s="33">
        <v>40606</v>
      </c>
      <c r="D448" s="33" t="s">
        <v>1311</v>
      </c>
      <c r="E448" s="33" t="s">
        <v>3232</v>
      </c>
      <c r="F448" s="33">
        <v>0</v>
      </c>
      <c r="G448" s="33" t="s">
        <v>56</v>
      </c>
      <c r="H448" s="34">
        <v>52221</v>
      </c>
      <c r="I448" s="34">
        <v>556.69000000000005</v>
      </c>
      <c r="J448" s="34">
        <v>87.8</v>
      </c>
      <c r="K448" s="34">
        <v>1313912.8999999999</v>
      </c>
      <c r="L448" s="34">
        <v>25602.355</v>
      </c>
      <c r="M448" s="43">
        <v>0.98080000000000001</v>
      </c>
      <c r="N448" s="43">
        <v>0.98260000000000003</v>
      </c>
      <c r="O448" s="43">
        <v>0.99809999999999999</v>
      </c>
      <c r="P448" s="43">
        <v>0.99909999999999999</v>
      </c>
      <c r="Q448" s="43">
        <v>0.22819999999999999</v>
      </c>
      <c r="R448" s="36">
        <v>0.95842766999999995</v>
      </c>
      <c r="S448" s="36">
        <v>0.95842769999999999</v>
      </c>
      <c r="T448" s="33">
        <v>0</v>
      </c>
      <c r="U448" s="43">
        <v>9.4999999999999998E-3</v>
      </c>
      <c r="V448" s="43">
        <v>5.1700000000000003E-2</v>
      </c>
      <c r="W448" s="43">
        <v>0.11559999999999999</v>
      </c>
      <c r="X448" s="36">
        <v>0.89005040999999996</v>
      </c>
      <c r="Y448" s="36">
        <v>0.89005040000000002</v>
      </c>
      <c r="Z448" s="33">
        <v>0</v>
      </c>
      <c r="AA448" s="33">
        <v>4346</v>
      </c>
      <c r="AB448" s="37">
        <v>8.3223199999999997E-2</v>
      </c>
      <c r="AC448" s="33">
        <v>49</v>
      </c>
      <c r="AD448" s="37">
        <v>9.3829999999999998E-4</v>
      </c>
      <c r="AE448" s="36">
        <v>0.2268558</v>
      </c>
      <c r="AF448" s="36">
        <v>0.2268558</v>
      </c>
      <c r="AG448" s="33">
        <v>0</v>
      </c>
      <c r="AH448" s="43">
        <v>0.84</v>
      </c>
      <c r="AI448" s="43">
        <v>0.34</v>
      </c>
      <c r="AJ448" s="43">
        <v>0.98170000000000002</v>
      </c>
      <c r="AK448" s="43">
        <v>5.0000000000000001E-3</v>
      </c>
      <c r="AL448" s="43">
        <v>4.7E-2</v>
      </c>
      <c r="AM448" s="44">
        <v>0.4</v>
      </c>
      <c r="AN448" s="44">
        <v>1.8</v>
      </c>
      <c r="AO448" s="36">
        <v>0.71091300000000002</v>
      </c>
      <c r="AP448" s="36">
        <v>0.71091300000000002</v>
      </c>
      <c r="AQ448" s="33">
        <v>0</v>
      </c>
      <c r="AR448" s="36">
        <v>0.72535780000000005</v>
      </c>
      <c r="AS448" s="33">
        <v>211.39000000000001</v>
      </c>
      <c r="AT448" s="33">
        <v>226.69</v>
      </c>
      <c r="AU448" s="33">
        <v>248.02</v>
      </c>
      <c r="AV448" s="33">
        <v>258.62</v>
      </c>
      <c r="AW448" s="36">
        <v>0.5209104</v>
      </c>
      <c r="AX448" s="33">
        <v>3</v>
      </c>
      <c r="AY448" s="33">
        <v>0</v>
      </c>
      <c r="AZ448" s="33">
        <v>2</v>
      </c>
      <c r="BA448" s="33">
        <v>0</v>
      </c>
      <c r="BB448" s="33">
        <v>4</v>
      </c>
      <c r="BC448" s="33">
        <v>0</v>
      </c>
      <c r="BD448" s="33">
        <v>0</v>
      </c>
      <c r="BE448" s="33">
        <v>0</v>
      </c>
      <c r="BF448" s="33">
        <v>0</v>
      </c>
      <c r="BG448" s="33">
        <v>9</v>
      </c>
      <c r="BH448" s="33">
        <v>0</v>
      </c>
      <c r="BI448" s="33">
        <v>0</v>
      </c>
      <c r="BJ448" s="33">
        <v>4</v>
      </c>
      <c r="BK448" s="33">
        <v>0</v>
      </c>
      <c r="BL448" s="33">
        <v>4</v>
      </c>
      <c r="BM448" s="34">
        <v>51928</v>
      </c>
      <c r="BN448" s="36">
        <v>7.7029733477122173</v>
      </c>
      <c r="BO448" s="36">
        <v>17.331690032352487</v>
      </c>
      <c r="BP448" s="36">
        <v>0.87921297550201416</v>
      </c>
      <c r="BQ448" s="45">
        <v>14.5</v>
      </c>
      <c r="BR448" s="36">
        <v>0.83717149000000002</v>
      </c>
      <c r="BS448" s="36">
        <v>0.83717149999999996</v>
      </c>
      <c r="BT448" s="33">
        <v>0.70599999999999996</v>
      </c>
      <c r="BU448" s="33">
        <v>0.56299999999999994</v>
      </c>
      <c r="BV448" s="33">
        <v>0.79100000000000004</v>
      </c>
      <c r="BW448" s="33">
        <v>0.83599999999999997</v>
      </c>
      <c r="BX448" s="33">
        <v>0.73699999999999999</v>
      </c>
      <c r="BY448" s="36">
        <v>0.75800000000000001</v>
      </c>
      <c r="BZ448" s="36">
        <v>0.75178999000000002</v>
      </c>
      <c r="CA448" s="36">
        <v>0.75178999999999996</v>
      </c>
      <c r="CB448" s="36">
        <v>0.72372207193775173</v>
      </c>
      <c r="CC448" s="46" t="s">
        <v>5944</v>
      </c>
      <c r="CD448" s="33" t="s">
        <v>5445</v>
      </c>
      <c r="CE448" s="33" t="s">
        <v>5465</v>
      </c>
      <c r="CF448" s="33">
        <v>1</v>
      </c>
      <c r="CG448" s="33">
        <v>198</v>
      </c>
    </row>
    <row r="449" spans="1:85" x14ac:dyDescent="0.25">
      <c r="A449" s="33">
        <v>4122701</v>
      </c>
      <c r="B449" s="33">
        <v>41</v>
      </c>
      <c r="C449" s="33">
        <v>22701</v>
      </c>
      <c r="D449" s="33" t="s">
        <v>377</v>
      </c>
      <c r="E449" s="33" t="s">
        <v>2622</v>
      </c>
      <c r="F449" s="33">
        <v>0</v>
      </c>
      <c r="G449" s="33" t="s">
        <v>2</v>
      </c>
      <c r="H449" s="34">
        <v>6644</v>
      </c>
      <c r="I449" s="34">
        <v>190.33</v>
      </c>
      <c r="J449" s="34">
        <v>32</v>
      </c>
      <c r="K449" s="34">
        <v>304095.34000000003</v>
      </c>
      <c r="L449" s="34">
        <v>47059.012999999999</v>
      </c>
      <c r="M449" s="43">
        <v>0.91269999999999996</v>
      </c>
      <c r="N449" s="43">
        <v>0.99650000000000005</v>
      </c>
      <c r="O449" s="43">
        <v>0.97170000000000001</v>
      </c>
      <c r="P449" s="43">
        <v>0.99970000000000003</v>
      </c>
      <c r="Q449" s="43">
        <v>0.13489999999999999</v>
      </c>
      <c r="R449" s="36">
        <v>0.97968239000000001</v>
      </c>
      <c r="S449" s="36">
        <v>0.97968239999999995</v>
      </c>
      <c r="T449" s="33">
        <v>0</v>
      </c>
      <c r="U449" s="43">
        <v>5.7000000000000002E-3</v>
      </c>
      <c r="V449" s="43">
        <v>4.1099999999999998E-2</v>
      </c>
      <c r="W449" s="43">
        <v>9.7100000000000006E-2</v>
      </c>
      <c r="X449" s="36">
        <v>0.91728127000000004</v>
      </c>
      <c r="Y449" s="36">
        <v>0.91728129999999997</v>
      </c>
      <c r="Z449" s="33">
        <v>0</v>
      </c>
      <c r="AA449" s="33">
        <v>1247</v>
      </c>
      <c r="AB449" s="37">
        <v>0.1876881</v>
      </c>
      <c r="AC449" s="33">
        <v>3</v>
      </c>
      <c r="AD449" s="37">
        <v>4.5150000000000002E-4</v>
      </c>
      <c r="AE449" s="36">
        <v>0.17388444</v>
      </c>
      <c r="AF449" s="36">
        <v>0.17388439999999999</v>
      </c>
      <c r="AG449" s="33">
        <v>0</v>
      </c>
      <c r="AH449" s="43">
        <v>0.84</v>
      </c>
      <c r="AI449" s="43">
        <v>0.39</v>
      </c>
      <c r="AJ449" s="43">
        <v>0.98580000000000001</v>
      </c>
      <c r="AK449" s="43">
        <v>8.9999999999999993E-3</v>
      </c>
      <c r="AL449" s="43">
        <v>0.13300000000000001</v>
      </c>
      <c r="AM449" s="44">
        <v>0.1</v>
      </c>
      <c r="AN449" s="44">
        <v>7.8</v>
      </c>
      <c r="AO449" s="36">
        <v>0.68886930000000002</v>
      </c>
      <c r="AP449" s="36">
        <v>0.68886930000000002</v>
      </c>
      <c r="AQ449" s="33">
        <v>0</v>
      </c>
      <c r="AR449" s="36">
        <v>0.72072179999999997</v>
      </c>
      <c r="AS449" s="33">
        <v>210.04</v>
      </c>
      <c r="AT449" s="33">
        <v>221.36</v>
      </c>
      <c r="AU449" s="33">
        <v>236</v>
      </c>
      <c r="AV449" s="33">
        <v>252.63</v>
      </c>
      <c r="AW449" s="36">
        <v>0.46757189999999998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1</v>
      </c>
      <c r="BK449" s="33">
        <v>0</v>
      </c>
      <c r="BL449" s="33">
        <v>1</v>
      </c>
      <c r="BM449" s="34">
        <v>6585</v>
      </c>
      <c r="BN449" s="36">
        <v>15.186028853454822</v>
      </c>
      <c r="BO449" s="36">
        <v>0</v>
      </c>
      <c r="BP449" s="36">
        <v>0.91412144899368286</v>
      </c>
      <c r="BQ449" s="45">
        <v>11.9</v>
      </c>
      <c r="BR449" s="36">
        <v>0.90761309999999995</v>
      </c>
      <c r="BS449" s="36">
        <v>0.90761309999999995</v>
      </c>
      <c r="BT449" s="33">
        <v>0.67600000000000005</v>
      </c>
      <c r="BU449" s="33">
        <v>0.47899999999999998</v>
      </c>
      <c r="BV449" s="33">
        <v>0.80300000000000005</v>
      </c>
      <c r="BW449" s="33">
        <v>0.84299999999999997</v>
      </c>
      <c r="BX449" s="33">
        <v>0.71</v>
      </c>
      <c r="BY449" s="36">
        <v>0.74</v>
      </c>
      <c r="BZ449" s="36">
        <v>0.70883054000000001</v>
      </c>
      <c r="CA449" s="36">
        <v>0.70883050000000003</v>
      </c>
      <c r="CB449" s="36">
        <v>0.72371335612421039</v>
      </c>
      <c r="CC449" s="46" t="s">
        <v>5945</v>
      </c>
      <c r="CD449" s="33" t="s">
        <v>5445</v>
      </c>
      <c r="CE449" s="33" t="s">
        <v>5465</v>
      </c>
      <c r="CF449" s="33">
        <v>1</v>
      </c>
      <c r="CG449" s="33">
        <v>31</v>
      </c>
    </row>
    <row r="450" spans="1:85" x14ac:dyDescent="0.25">
      <c r="A450" s="33">
        <v>3508504</v>
      </c>
      <c r="B450" s="33">
        <v>35</v>
      </c>
      <c r="C450" s="33">
        <v>8504</v>
      </c>
      <c r="D450" s="33" t="s">
        <v>1311</v>
      </c>
      <c r="E450" s="33" t="s">
        <v>3599</v>
      </c>
      <c r="F450" s="33">
        <v>0</v>
      </c>
      <c r="G450" s="33" t="s">
        <v>56</v>
      </c>
      <c r="H450" s="34">
        <v>91883</v>
      </c>
      <c r="I450" s="34">
        <v>368.99</v>
      </c>
      <c r="J450" s="34">
        <v>229.7</v>
      </c>
      <c r="K450" s="34">
        <v>3393999.2</v>
      </c>
      <c r="L450" s="34">
        <v>37850.730000000003</v>
      </c>
      <c r="M450" s="43">
        <v>0.99450000000000005</v>
      </c>
      <c r="N450" s="43">
        <v>0.96709999999999996</v>
      </c>
      <c r="O450" s="43">
        <v>0.99750000000000005</v>
      </c>
      <c r="P450" s="43">
        <v>0.99909999999999999</v>
      </c>
      <c r="Q450" s="43">
        <v>0.27779999999999999</v>
      </c>
      <c r="R450" s="36">
        <v>0.93883556000000001</v>
      </c>
      <c r="S450" s="36">
        <v>0.93883559999999999</v>
      </c>
      <c r="T450" s="33">
        <v>0</v>
      </c>
      <c r="U450" s="43">
        <v>9.2999999999999992E-3</v>
      </c>
      <c r="V450" s="43">
        <v>6.93E-2</v>
      </c>
      <c r="W450" s="43">
        <v>0.10879999999999999</v>
      </c>
      <c r="X450" s="36">
        <v>0.86546736999999996</v>
      </c>
      <c r="Y450" s="36">
        <v>0.8654674</v>
      </c>
      <c r="Z450" s="33">
        <v>0</v>
      </c>
      <c r="AA450" s="33">
        <v>4930</v>
      </c>
      <c r="AB450" s="37">
        <v>5.36552E-2</v>
      </c>
      <c r="AC450" s="33">
        <v>56</v>
      </c>
      <c r="AD450" s="37">
        <v>6.0950000000000002E-4</v>
      </c>
      <c r="AE450" s="36">
        <v>0.14677444000000001</v>
      </c>
      <c r="AF450" s="36">
        <v>0.1467744</v>
      </c>
      <c r="AG450" s="33">
        <v>0</v>
      </c>
      <c r="AH450" s="43">
        <v>0.86</v>
      </c>
      <c r="AI450" s="43">
        <v>0.19</v>
      </c>
      <c r="AJ450" s="43">
        <v>0.98009999999999997</v>
      </c>
      <c r="AK450" s="43">
        <v>6.0000000000000001E-3</v>
      </c>
      <c r="AL450" s="43">
        <v>2.3E-2</v>
      </c>
      <c r="AM450" s="44">
        <v>0.6</v>
      </c>
      <c r="AN450" s="44">
        <v>3.5</v>
      </c>
      <c r="AO450" s="36">
        <v>0.65349685999999996</v>
      </c>
      <c r="AP450" s="36">
        <v>0.65349690000000005</v>
      </c>
      <c r="AQ450" s="33">
        <v>0</v>
      </c>
      <c r="AR450" s="36">
        <v>0.64782499999999998</v>
      </c>
      <c r="AS450" s="33">
        <v>220.89000000000001</v>
      </c>
      <c r="AT450" s="33">
        <v>237.94</v>
      </c>
      <c r="AU450" s="33">
        <v>249.49</v>
      </c>
      <c r="AV450" s="33">
        <v>253.18</v>
      </c>
      <c r="AW450" s="36">
        <v>0.55375249999999998</v>
      </c>
      <c r="AX450" s="33">
        <v>2</v>
      </c>
      <c r="AY450" s="33">
        <v>0</v>
      </c>
      <c r="AZ450" s="33">
        <v>3</v>
      </c>
      <c r="BA450" s="33">
        <v>0</v>
      </c>
      <c r="BB450" s="33">
        <v>1</v>
      </c>
      <c r="BC450" s="33">
        <v>0</v>
      </c>
      <c r="BD450" s="33">
        <v>0</v>
      </c>
      <c r="BE450" s="33">
        <v>0</v>
      </c>
      <c r="BF450" s="33">
        <v>0</v>
      </c>
      <c r="BG450" s="33">
        <v>6</v>
      </c>
      <c r="BH450" s="33">
        <v>1</v>
      </c>
      <c r="BI450" s="33">
        <v>1</v>
      </c>
      <c r="BJ450" s="33">
        <v>9</v>
      </c>
      <c r="BK450" s="33">
        <v>1</v>
      </c>
      <c r="BL450" s="33">
        <v>12</v>
      </c>
      <c r="BM450" s="34">
        <v>91162</v>
      </c>
      <c r="BN450" s="36">
        <v>13.163379478291393</v>
      </c>
      <c r="BO450" s="36">
        <v>6.5816897391456965</v>
      </c>
      <c r="BP450" s="36">
        <v>0.89623332023620605</v>
      </c>
      <c r="BQ450" s="45">
        <v>11.6</v>
      </c>
      <c r="BR450" s="36">
        <v>0.91574096999999999</v>
      </c>
      <c r="BS450" s="36">
        <v>0.91574100000000003</v>
      </c>
      <c r="BT450" s="33">
        <v>0.755</v>
      </c>
      <c r="BU450" s="33">
        <v>0.65900000000000003</v>
      </c>
      <c r="BV450" s="33">
        <v>0.80800000000000005</v>
      </c>
      <c r="BW450" s="33">
        <v>0.85799999999999998</v>
      </c>
      <c r="BX450" s="33">
        <v>0.754</v>
      </c>
      <c r="BY450" s="36">
        <v>0.78800000000000003</v>
      </c>
      <c r="BZ450" s="36">
        <v>0.82338898999999999</v>
      </c>
      <c r="CA450" s="36">
        <v>0.82338900000000004</v>
      </c>
      <c r="CB450" s="36">
        <v>0.72350227752952567</v>
      </c>
      <c r="CC450" s="46" t="s">
        <v>5946</v>
      </c>
      <c r="CD450" s="33" t="s">
        <v>5445</v>
      </c>
      <c r="CE450" s="33" t="s">
        <v>5465</v>
      </c>
      <c r="CF450" s="33">
        <v>1</v>
      </c>
      <c r="CG450" s="33">
        <v>199</v>
      </c>
    </row>
    <row r="451" spans="1:85" x14ac:dyDescent="0.25">
      <c r="A451" s="33">
        <v>3509304</v>
      </c>
      <c r="B451" s="33">
        <v>35</v>
      </c>
      <c r="C451" s="33">
        <v>9304</v>
      </c>
      <c r="D451" s="33" t="s">
        <v>1311</v>
      </c>
      <c r="E451" s="33" t="s">
        <v>4377</v>
      </c>
      <c r="F451" s="33">
        <v>0</v>
      </c>
      <c r="G451" s="33" t="s">
        <v>2</v>
      </c>
      <c r="H451" s="34">
        <v>10393</v>
      </c>
      <c r="I451" s="34">
        <v>176.93</v>
      </c>
      <c r="J451" s="34">
        <v>55.2</v>
      </c>
      <c r="K451" s="34">
        <v>113107.97</v>
      </c>
      <c r="L451" s="34">
        <v>11054.335999999999</v>
      </c>
      <c r="M451" s="43">
        <v>0.99419999999999997</v>
      </c>
      <c r="N451" s="43">
        <v>0.996</v>
      </c>
      <c r="O451" s="43">
        <v>0.999</v>
      </c>
      <c r="P451" s="43">
        <v>0.99939999999999996</v>
      </c>
      <c r="Q451" s="43">
        <v>0.1681</v>
      </c>
      <c r="R451" s="36">
        <v>0.97821939000000002</v>
      </c>
      <c r="S451" s="36">
        <v>0.97821939999999996</v>
      </c>
      <c r="T451" s="33">
        <v>0</v>
      </c>
      <c r="U451" s="43">
        <v>4.3E-3</v>
      </c>
      <c r="V451" s="43">
        <v>5.8000000000000003E-2</v>
      </c>
      <c r="W451" s="43">
        <v>0.1285</v>
      </c>
      <c r="X451" s="36">
        <v>0.88186419000000005</v>
      </c>
      <c r="Y451" s="36">
        <v>0.88186419999999999</v>
      </c>
      <c r="Z451" s="33">
        <v>0</v>
      </c>
      <c r="AA451" s="33">
        <v>1225</v>
      </c>
      <c r="AB451" s="37">
        <v>0.11786779999999999</v>
      </c>
      <c r="AC451" s="33">
        <v>6</v>
      </c>
      <c r="AD451" s="37">
        <v>5.7729999999999999E-4</v>
      </c>
      <c r="AE451" s="36">
        <v>0.16862631</v>
      </c>
      <c r="AF451" s="36">
        <v>0.16862630000000001</v>
      </c>
      <c r="AG451" s="33">
        <v>0</v>
      </c>
      <c r="AH451" s="43">
        <v>0.95</v>
      </c>
      <c r="AI451" s="43">
        <v>0.1</v>
      </c>
      <c r="AJ451" s="43">
        <v>0.99660000000000004</v>
      </c>
      <c r="AK451" s="43">
        <v>0</v>
      </c>
      <c r="AL451" s="43">
        <v>4.5999999999999999E-2</v>
      </c>
      <c r="AM451" s="44">
        <v>0</v>
      </c>
      <c r="AN451" s="44">
        <v>3.1</v>
      </c>
      <c r="AO451" s="36">
        <v>0.65594660999999999</v>
      </c>
      <c r="AP451" s="36">
        <v>0.65594660000000005</v>
      </c>
      <c r="AQ451" s="33">
        <v>0</v>
      </c>
      <c r="AR451" s="36">
        <v>0.6630412</v>
      </c>
      <c r="AS451" s="33">
        <v>225.42000000000002</v>
      </c>
      <c r="AT451" s="33">
        <v>252.54</v>
      </c>
      <c r="AU451" s="33">
        <v>252.34</v>
      </c>
      <c r="AV451" s="33">
        <v>270.97000000000003</v>
      </c>
      <c r="AW451" s="36">
        <v>0.64229449999999999</v>
      </c>
      <c r="AX451" s="33">
        <v>1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1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34">
        <v>10341</v>
      </c>
      <c r="BN451" s="36">
        <v>0</v>
      </c>
      <c r="BO451" s="36">
        <v>9.6702446571898264</v>
      </c>
      <c r="BP451" s="36">
        <v>0.95691168308258057</v>
      </c>
      <c r="BQ451" s="45">
        <v>15.8</v>
      </c>
      <c r="BR451" s="36">
        <v>0.80195068999999997</v>
      </c>
      <c r="BS451" s="36">
        <v>0.80195070000000002</v>
      </c>
      <c r="BT451" s="33">
        <v>0.67400000000000004</v>
      </c>
      <c r="BU451" s="33">
        <v>0.46700000000000003</v>
      </c>
      <c r="BV451" s="33">
        <v>0.81</v>
      </c>
      <c r="BW451" s="33">
        <v>0.82199999999999995</v>
      </c>
      <c r="BX451" s="33">
        <v>0.71399999999999997</v>
      </c>
      <c r="BY451" s="36">
        <v>0.73399999999999999</v>
      </c>
      <c r="BZ451" s="36">
        <v>0.69451076</v>
      </c>
      <c r="CA451" s="36">
        <v>0.69451079999999998</v>
      </c>
      <c r="CB451" s="36">
        <v>0.72342734788532248</v>
      </c>
      <c r="CC451" s="46" t="s">
        <v>5947</v>
      </c>
      <c r="CD451" s="33" t="s">
        <v>5445</v>
      </c>
      <c r="CE451" s="33" t="s">
        <v>5465</v>
      </c>
      <c r="CF451" s="33">
        <v>1</v>
      </c>
      <c r="CG451" s="33">
        <v>200</v>
      </c>
    </row>
    <row r="452" spans="1:85" x14ac:dyDescent="0.25">
      <c r="A452" s="33">
        <v>4323804</v>
      </c>
      <c r="B452" s="33">
        <v>43</v>
      </c>
      <c r="C452" s="33">
        <v>23804</v>
      </c>
      <c r="D452" s="33" t="s">
        <v>679</v>
      </c>
      <c r="E452" s="33" t="s">
        <v>2902</v>
      </c>
      <c r="F452" s="33">
        <v>0</v>
      </c>
      <c r="G452" s="33" t="s">
        <v>2</v>
      </c>
      <c r="H452" s="34">
        <v>14430</v>
      </c>
      <c r="I452" s="34">
        <v>60.69</v>
      </c>
      <c r="J452" s="34">
        <v>204.9</v>
      </c>
      <c r="K452" s="34">
        <v>308730.44</v>
      </c>
      <c r="L452" s="34">
        <v>22553.177</v>
      </c>
      <c r="M452" s="43">
        <v>0.98029999999999995</v>
      </c>
      <c r="N452" s="43">
        <v>0.97929999999999995</v>
      </c>
      <c r="O452" s="43">
        <v>0.99570000000000003</v>
      </c>
      <c r="P452" s="43">
        <v>0.99739999999999995</v>
      </c>
      <c r="Q452" s="43">
        <v>0.2112</v>
      </c>
      <c r="R452" s="36">
        <v>0.95735300000000001</v>
      </c>
      <c r="S452" s="36">
        <v>0.95735300000000001</v>
      </c>
      <c r="T452" s="33">
        <v>0</v>
      </c>
      <c r="U452" s="43">
        <v>3.8999999999999998E-3</v>
      </c>
      <c r="V452" s="43">
        <v>2.3699999999999999E-2</v>
      </c>
      <c r="W452" s="43">
        <v>0.3992</v>
      </c>
      <c r="X452" s="36">
        <v>0.84099590999999996</v>
      </c>
      <c r="Y452" s="36">
        <v>0.84099590000000002</v>
      </c>
      <c r="Z452" s="33">
        <v>0</v>
      </c>
      <c r="AA452" s="33">
        <v>787</v>
      </c>
      <c r="AB452" s="37">
        <v>5.4539200000000003E-2</v>
      </c>
      <c r="AC452" s="33">
        <v>27</v>
      </c>
      <c r="AD452" s="37">
        <v>1.8711000000000001E-3</v>
      </c>
      <c r="AE452" s="36">
        <v>0.40421921</v>
      </c>
      <c r="AF452" s="36">
        <v>0.4042192</v>
      </c>
      <c r="AG452" s="33">
        <v>0</v>
      </c>
      <c r="AH452" s="43">
        <v>0.77</v>
      </c>
      <c r="AI452" s="43">
        <v>0.39</v>
      </c>
      <c r="AJ452" s="43">
        <v>0.97309999999999997</v>
      </c>
      <c r="AK452" s="43">
        <v>2.1999999999999999E-2</v>
      </c>
      <c r="AL452" s="43">
        <v>0.127</v>
      </c>
      <c r="AM452" s="44">
        <v>2.6</v>
      </c>
      <c r="AN452" s="44">
        <v>10.8</v>
      </c>
      <c r="AO452" s="36">
        <v>0.64588272999999996</v>
      </c>
      <c r="AP452" s="36">
        <v>0.64588270000000003</v>
      </c>
      <c r="AQ452" s="33">
        <v>0</v>
      </c>
      <c r="AR452" s="36">
        <v>0.65194680000000005</v>
      </c>
      <c r="AS452" s="33">
        <v>204.83</v>
      </c>
      <c r="AT452" s="33">
        <v>218.59</v>
      </c>
      <c r="AU452" s="33">
        <v>246.87</v>
      </c>
      <c r="AV452" s="33">
        <v>260.58</v>
      </c>
      <c r="AW452" s="36">
        <v>0.4928302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4</v>
      </c>
      <c r="BK452" s="33">
        <v>0</v>
      </c>
      <c r="BL452" s="33">
        <v>4</v>
      </c>
      <c r="BM452" s="34">
        <v>14197</v>
      </c>
      <c r="BN452" s="36">
        <v>28.174966542227232</v>
      </c>
      <c r="BO452" s="36">
        <v>0</v>
      </c>
      <c r="BP452" s="36">
        <v>0.840667724609375</v>
      </c>
      <c r="BQ452" s="45">
        <v>12.1</v>
      </c>
      <c r="BR452" s="36">
        <v>0.90219450000000001</v>
      </c>
      <c r="BS452" s="36">
        <v>0.90219450000000001</v>
      </c>
      <c r="BT452" s="33">
        <v>0.63</v>
      </c>
      <c r="BU452" s="33">
        <v>0.52800000000000002</v>
      </c>
      <c r="BV452" s="33">
        <v>0.68799999999999994</v>
      </c>
      <c r="BW452" s="33">
        <v>0.85199999999999998</v>
      </c>
      <c r="BX452" s="33">
        <v>0.74</v>
      </c>
      <c r="BY452" s="36">
        <v>0.73499999999999999</v>
      </c>
      <c r="BZ452" s="36">
        <v>0.69689738999999995</v>
      </c>
      <c r="CA452" s="36">
        <v>0.6968974</v>
      </c>
      <c r="CB452" s="36">
        <v>0.72338809057617193</v>
      </c>
      <c r="CC452" s="46" t="s">
        <v>5948</v>
      </c>
      <c r="CD452" s="33" t="s">
        <v>5445</v>
      </c>
      <c r="CE452" s="33" t="s">
        <v>5465</v>
      </c>
      <c r="CF452" s="33">
        <v>1</v>
      </c>
      <c r="CG452" s="33">
        <v>49</v>
      </c>
    </row>
    <row r="453" spans="1:85" x14ac:dyDescent="0.25">
      <c r="A453" s="33">
        <v>3551504</v>
      </c>
      <c r="B453" s="33">
        <v>35</v>
      </c>
      <c r="C453" s="33">
        <v>51504</v>
      </c>
      <c r="D453" s="33" t="s">
        <v>1311</v>
      </c>
      <c r="E453" s="33" t="s">
        <v>3214</v>
      </c>
      <c r="F453" s="33">
        <v>0</v>
      </c>
      <c r="G453" s="33" t="s">
        <v>10</v>
      </c>
      <c r="H453" s="34">
        <v>43293</v>
      </c>
      <c r="I453" s="34">
        <v>126.05</v>
      </c>
      <c r="J453" s="34">
        <v>308.39999999999998</v>
      </c>
      <c r="K453" s="34">
        <v>681562.64</v>
      </c>
      <c r="L453" s="34">
        <v>16333.460999999999</v>
      </c>
      <c r="M453" s="43">
        <v>0.99739999999999995</v>
      </c>
      <c r="N453" s="43">
        <v>0.99519999999999997</v>
      </c>
      <c r="O453" s="43">
        <v>1</v>
      </c>
      <c r="P453" s="43">
        <v>0.99870000000000003</v>
      </c>
      <c r="Q453" s="43">
        <v>0.29299999999999998</v>
      </c>
      <c r="R453" s="36">
        <v>0.96220349999999999</v>
      </c>
      <c r="S453" s="36">
        <v>0.96220349999999999</v>
      </c>
      <c r="T453" s="33">
        <v>0</v>
      </c>
      <c r="U453" s="43">
        <v>7.4000000000000003E-3</v>
      </c>
      <c r="V453" s="43">
        <v>6.0400000000000002E-2</v>
      </c>
      <c r="W453" s="43">
        <v>0.19539999999999999</v>
      </c>
      <c r="X453" s="36">
        <v>0.85124922000000003</v>
      </c>
      <c r="Y453" s="36">
        <v>0.85124920000000004</v>
      </c>
      <c r="Z453" s="33">
        <v>0</v>
      </c>
      <c r="AA453" s="33">
        <v>1154</v>
      </c>
      <c r="AB453" s="37">
        <v>2.6655600000000002E-2</v>
      </c>
      <c r="AC453" s="33">
        <v>53</v>
      </c>
      <c r="AD453" s="37">
        <v>1.2241999999999999E-3</v>
      </c>
      <c r="AE453" s="36">
        <v>0.26008394000000001</v>
      </c>
      <c r="AF453" s="36">
        <v>0.26008389999999998</v>
      </c>
      <c r="AG453" s="33">
        <v>0</v>
      </c>
      <c r="AH453" s="43">
        <v>0.87</v>
      </c>
      <c r="AI453" s="43">
        <v>0.37</v>
      </c>
      <c r="AJ453" s="43">
        <v>0.97529999999999994</v>
      </c>
      <c r="AK453" s="43">
        <v>1.9E-2</v>
      </c>
      <c r="AL453" s="43">
        <v>6.4000000000000001E-2</v>
      </c>
      <c r="AM453" s="44">
        <v>0.9</v>
      </c>
      <c r="AN453" s="44">
        <v>7.9</v>
      </c>
      <c r="AO453" s="36">
        <v>0.71591514000000001</v>
      </c>
      <c r="AP453" s="36">
        <v>0.71591510000000003</v>
      </c>
      <c r="AQ453" s="33">
        <v>0</v>
      </c>
      <c r="AR453" s="36">
        <v>0.71613009999999999</v>
      </c>
      <c r="AS453" s="33">
        <v>217.97</v>
      </c>
      <c r="AT453" s="33">
        <v>236.59</v>
      </c>
      <c r="AU453" s="33">
        <v>244.31</v>
      </c>
      <c r="AV453" s="33">
        <v>247.55</v>
      </c>
      <c r="AW453" s="36">
        <v>0.51944990000000002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3</v>
      </c>
      <c r="BK453" s="33">
        <v>0</v>
      </c>
      <c r="BL453" s="33">
        <v>3</v>
      </c>
      <c r="BM453" s="34">
        <v>42784</v>
      </c>
      <c r="BN453" s="36">
        <v>7.0119670905011215</v>
      </c>
      <c r="BO453" s="36">
        <v>0</v>
      </c>
      <c r="BP453" s="36">
        <v>0.96034663915634155</v>
      </c>
      <c r="BQ453" s="45">
        <v>14.6</v>
      </c>
      <c r="BR453" s="36">
        <v>0.83446222999999997</v>
      </c>
      <c r="BS453" s="36">
        <v>0.83446220000000004</v>
      </c>
      <c r="BT453" s="33">
        <v>0.65</v>
      </c>
      <c r="BU453" s="33">
        <v>0.53300000000000003</v>
      </c>
      <c r="BV453" s="33">
        <v>0.71799999999999997</v>
      </c>
      <c r="BW453" s="33">
        <v>0.83499999999999996</v>
      </c>
      <c r="BX453" s="33">
        <v>0.71299999999999997</v>
      </c>
      <c r="BY453" s="36">
        <v>0.72899999999999998</v>
      </c>
      <c r="BZ453" s="36">
        <v>0.68257754999999998</v>
      </c>
      <c r="CA453" s="36">
        <v>0.68257760000000001</v>
      </c>
      <c r="CB453" s="36">
        <v>0.72331287989454274</v>
      </c>
      <c r="CC453" s="46" t="s">
        <v>5949</v>
      </c>
      <c r="CD453" s="33" t="s">
        <v>5445</v>
      </c>
      <c r="CE453" s="33" t="s">
        <v>5465</v>
      </c>
      <c r="CF453" s="33">
        <v>1</v>
      </c>
      <c r="CG453" s="33">
        <v>201</v>
      </c>
    </row>
    <row r="454" spans="1:85" x14ac:dyDescent="0.25">
      <c r="A454" s="33">
        <v>3505906</v>
      </c>
      <c r="B454" s="33">
        <v>35</v>
      </c>
      <c r="C454" s="33">
        <v>5906</v>
      </c>
      <c r="D454" s="33" t="s">
        <v>1311</v>
      </c>
      <c r="E454" s="33" t="s">
        <v>3928</v>
      </c>
      <c r="F454" s="33">
        <v>0</v>
      </c>
      <c r="G454" s="33" t="s">
        <v>56</v>
      </c>
      <c r="H454" s="34">
        <v>61040</v>
      </c>
      <c r="I454" s="34">
        <v>849.53</v>
      </c>
      <c r="J454" s="34">
        <v>66.5</v>
      </c>
      <c r="K454" s="34">
        <v>1386157.3</v>
      </c>
      <c r="L454" s="34">
        <v>23236.62</v>
      </c>
      <c r="M454" s="43">
        <v>0.99739999999999995</v>
      </c>
      <c r="N454" s="43">
        <v>0.99719999999999998</v>
      </c>
      <c r="O454" s="43">
        <v>0.998</v>
      </c>
      <c r="P454" s="43">
        <v>0.99929999999999997</v>
      </c>
      <c r="Q454" s="43">
        <v>0.19059999999999999</v>
      </c>
      <c r="R454" s="36">
        <v>0.97657442000000005</v>
      </c>
      <c r="S454" s="36">
        <v>0.97657439999999995</v>
      </c>
      <c r="T454" s="33">
        <v>0</v>
      </c>
      <c r="U454" s="43">
        <v>5.4999999999999997E-3</v>
      </c>
      <c r="V454" s="43">
        <v>6.7799999999999999E-2</v>
      </c>
      <c r="W454" s="43">
        <v>0.1183</v>
      </c>
      <c r="X454" s="36">
        <v>0.86888754000000001</v>
      </c>
      <c r="Y454" s="36">
        <v>0.86888750000000003</v>
      </c>
      <c r="Z454" s="33">
        <v>0</v>
      </c>
      <c r="AA454" s="33">
        <v>7052</v>
      </c>
      <c r="AB454" s="37">
        <v>0.1155308</v>
      </c>
      <c r="AC454" s="33">
        <v>40</v>
      </c>
      <c r="AD454" s="37">
        <v>6.5530000000000004E-4</v>
      </c>
      <c r="AE454" s="36">
        <v>0.18348408999999999</v>
      </c>
      <c r="AF454" s="36">
        <v>0.18348410000000001</v>
      </c>
      <c r="AG454" s="33">
        <v>0</v>
      </c>
      <c r="AH454" s="43">
        <v>0.8</v>
      </c>
      <c r="AI454" s="43">
        <v>0.19</v>
      </c>
      <c r="AJ454" s="43">
        <v>0.97670000000000001</v>
      </c>
      <c r="AK454" s="43">
        <v>7.0000000000000001E-3</v>
      </c>
      <c r="AL454" s="43">
        <v>0.05</v>
      </c>
      <c r="AM454" s="44">
        <v>0.8</v>
      </c>
      <c r="AN454" s="44">
        <v>4.3</v>
      </c>
      <c r="AO454" s="36">
        <v>0.60629928</v>
      </c>
      <c r="AP454" s="36">
        <v>0.60629929999999999</v>
      </c>
      <c r="AQ454" s="33">
        <v>0</v>
      </c>
      <c r="AR454" s="36">
        <v>0.60888100000000001</v>
      </c>
      <c r="AS454" s="33">
        <v>219.05</v>
      </c>
      <c r="AT454" s="33">
        <v>236.77</v>
      </c>
      <c r="AU454" s="33">
        <v>257.45999999999998</v>
      </c>
      <c r="AV454" s="33">
        <v>261.55</v>
      </c>
      <c r="AW454" s="36">
        <v>0.58488119999999999</v>
      </c>
      <c r="AX454" s="33">
        <v>2</v>
      </c>
      <c r="AY454" s="33">
        <v>1</v>
      </c>
      <c r="AZ454" s="33">
        <v>1</v>
      </c>
      <c r="BA454" s="33">
        <v>0</v>
      </c>
      <c r="BB454" s="33">
        <v>3</v>
      </c>
      <c r="BC454" s="33">
        <v>0</v>
      </c>
      <c r="BD454" s="33">
        <v>3</v>
      </c>
      <c r="BE454" s="33">
        <v>0</v>
      </c>
      <c r="BF454" s="33">
        <v>0</v>
      </c>
      <c r="BG454" s="33">
        <v>1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34">
        <v>60589</v>
      </c>
      <c r="BN454" s="36">
        <v>0</v>
      </c>
      <c r="BO454" s="36">
        <v>16.50464605786529</v>
      </c>
      <c r="BP454" s="36">
        <v>0.92645919322967529</v>
      </c>
      <c r="BQ454" s="45">
        <v>13</v>
      </c>
      <c r="BR454" s="36">
        <v>0.87781089999999995</v>
      </c>
      <c r="BS454" s="36">
        <v>0.87781089999999995</v>
      </c>
      <c r="BT454" s="33">
        <v>0.68500000000000005</v>
      </c>
      <c r="BU454" s="33">
        <v>0.56299999999999994</v>
      </c>
      <c r="BV454" s="33">
        <v>0.75600000000000001</v>
      </c>
      <c r="BW454" s="33">
        <v>0.84</v>
      </c>
      <c r="BX454" s="33">
        <v>0.76600000000000001</v>
      </c>
      <c r="BY454" s="36">
        <v>0.76100000000000001</v>
      </c>
      <c r="BZ454" s="36">
        <v>0.75894987999999997</v>
      </c>
      <c r="CA454" s="36">
        <v>0.75894989999999996</v>
      </c>
      <c r="CB454" s="36">
        <v>0.72324102415370939</v>
      </c>
      <c r="CC454" s="46" t="s">
        <v>5950</v>
      </c>
      <c r="CD454" s="33" t="s">
        <v>5445</v>
      </c>
      <c r="CE454" s="33" t="s">
        <v>5465</v>
      </c>
      <c r="CF454" s="33">
        <v>1</v>
      </c>
      <c r="CG454" s="33">
        <v>202</v>
      </c>
    </row>
    <row r="455" spans="1:85" x14ac:dyDescent="0.25">
      <c r="A455" s="33">
        <v>3169356</v>
      </c>
      <c r="B455" s="33">
        <v>31</v>
      </c>
      <c r="C455" s="33">
        <v>69356</v>
      </c>
      <c r="D455" s="33" t="s">
        <v>632</v>
      </c>
      <c r="E455" s="33" t="s">
        <v>4602</v>
      </c>
      <c r="F455" s="33">
        <v>0</v>
      </c>
      <c r="G455" s="33" t="s">
        <v>10</v>
      </c>
      <c r="H455" s="34">
        <v>31366</v>
      </c>
      <c r="I455" s="34">
        <v>2678.25</v>
      </c>
      <c r="J455" s="34">
        <v>10.6</v>
      </c>
      <c r="K455" s="34">
        <v>1113993.8999999999</v>
      </c>
      <c r="L455" s="34">
        <v>36763.048000000003</v>
      </c>
      <c r="M455" s="43">
        <v>0.96819999999999995</v>
      </c>
      <c r="N455" s="43">
        <v>0.97829999999999995</v>
      </c>
      <c r="O455" s="43">
        <v>0.97240000000000004</v>
      </c>
      <c r="P455" s="43">
        <v>0.98909999999999998</v>
      </c>
      <c r="Q455" s="43">
        <v>0.189</v>
      </c>
      <c r="R455" s="36">
        <v>0.95751089</v>
      </c>
      <c r="S455" s="36">
        <v>0.95751090000000005</v>
      </c>
      <c r="T455" s="33">
        <v>0</v>
      </c>
      <c r="U455" s="43">
        <v>2.7300000000000001E-2</v>
      </c>
      <c r="V455" s="43">
        <v>0.1236</v>
      </c>
      <c r="W455" s="43">
        <v>0.15890000000000001</v>
      </c>
      <c r="X455" s="36">
        <v>0.74323857000000004</v>
      </c>
      <c r="Y455" s="36">
        <v>0.74323859999999997</v>
      </c>
      <c r="Z455" s="33">
        <v>0</v>
      </c>
      <c r="AA455" s="33">
        <v>1664</v>
      </c>
      <c r="AB455" s="37">
        <v>5.3051099999999997E-2</v>
      </c>
      <c r="AC455" s="33">
        <v>23</v>
      </c>
      <c r="AD455" s="37">
        <v>7.3329999999999999E-4</v>
      </c>
      <c r="AE455" s="36">
        <v>0.17173258999999999</v>
      </c>
      <c r="AF455" s="36">
        <v>0.17173260000000001</v>
      </c>
      <c r="AG455" s="33">
        <v>0</v>
      </c>
      <c r="AH455" s="43">
        <v>0.88</v>
      </c>
      <c r="AI455" s="43">
        <v>0.25</v>
      </c>
      <c r="AJ455" s="43">
        <v>0.98599999999999999</v>
      </c>
      <c r="AK455" s="43">
        <v>1.2E-2</v>
      </c>
      <c r="AL455" s="43">
        <v>7.5999999999999998E-2</v>
      </c>
      <c r="AM455" s="44">
        <v>0.4</v>
      </c>
      <c r="AN455" s="44">
        <v>7.5</v>
      </c>
      <c r="AO455" s="36">
        <v>0.66584425999999997</v>
      </c>
      <c r="AP455" s="36">
        <v>0.66584429999999994</v>
      </c>
      <c r="AQ455" s="33">
        <v>0</v>
      </c>
      <c r="AR455" s="36">
        <v>0.67216370000000003</v>
      </c>
      <c r="AS455" s="33">
        <v>227.07</v>
      </c>
      <c r="AT455" s="33">
        <v>235.43</v>
      </c>
      <c r="AU455" s="33">
        <v>274.48</v>
      </c>
      <c r="AV455" s="33">
        <v>279.18</v>
      </c>
      <c r="AW455" s="36">
        <v>0.68087109999999995</v>
      </c>
      <c r="AX455" s="33">
        <v>0</v>
      </c>
      <c r="AY455" s="33">
        <v>0</v>
      </c>
      <c r="AZ455" s="33">
        <v>0</v>
      </c>
      <c r="BA455" s="33">
        <v>0</v>
      </c>
      <c r="BB455" s="33">
        <v>1</v>
      </c>
      <c r="BC455" s="33">
        <v>0</v>
      </c>
      <c r="BD455" s="33">
        <v>0</v>
      </c>
      <c r="BE455" s="33">
        <v>0</v>
      </c>
      <c r="BF455" s="33">
        <v>0</v>
      </c>
      <c r="BG455" s="33">
        <v>1</v>
      </c>
      <c r="BH455" s="33">
        <v>0</v>
      </c>
      <c r="BI455" s="33">
        <v>0</v>
      </c>
      <c r="BJ455" s="33">
        <v>3</v>
      </c>
      <c r="BK455" s="33">
        <v>0</v>
      </c>
      <c r="BL455" s="33">
        <v>3</v>
      </c>
      <c r="BM455" s="34">
        <v>31028</v>
      </c>
      <c r="BN455" s="36">
        <v>9.6686863478148766</v>
      </c>
      <c r="BO455" s="36">
        <v>3.2228954492716255</v>
      </c>
      <c r="BP455" s="36">
        <v>0.93096214532852173</v>
      </c>
      <c r="BQ455" s="45">
        <v>12.5</v>
      </c>
      <c r="BR455" s="36">
        <v>0.89135735999999999</v>
      </c>
      <c r="BS455" s="36">
        <v>0.89135739999999997</v>
      </c>
      <c r="BT455" s="33">
        <v>0.69499999999999995</v>
      </c>
      <c r="BU455" s="33">
        <v>0.56799999999999995</v>
      </c>
      <c r="BV455" s="33">
        <v>0.76800000000000002</v>
      </c>
      <c r="BW455" s="33">
        <v>0.86599999999999999</v>
      </c>
      <c r="BX455" s="33">
        <v>0.70599999999999996</v>
      </c>
      <c r="BY455" s="36">
        <v>0.752</v>
      </c>
      <c r="BZ455" s="36">
        <v>0.73747015000000005</v>
      </c>
      <c r="CA455" s="36">
        <v>0.73747010000000002</v>
      </c>
      <c r="CB455" s="36">
        <v>0.72316331816606538</v>
      </c>
      <c r="CC455" s="46" t="s">
        <v>5951</v>
      </c>
      <c r="CD455" s="33" t="s">
        <v>5445</v>
      </c>
      <c r="CE455" s="33" t="s">
        <v>5465</v>
      </c>
      <c r="CF455" s="33">
        <v>1</v>
      </c>
      <c r="CG455" s="33">
        <v>55</v>
      </c>
    </row>
    <row r="456" spans="1:85" x14ac:dyDescent="0.25">
      <c r="A456" s="33">
        <v>4305009</v>
      </c>
      <c r="B456" s="33">
        <v>43</v>
      </c>
      <c r="C456" s="33">
        <v>5009</v>
      </c>
      <c r="D456" s="33" t="s">
        <v>679</v>
      </c>
      <c r="E456" s="33" t="s">
        <v>3102</v>
      </c>
      <c r="F456" s="33">
        <v>0</v>
      </c>
      <c r="G456" s="33" t="s">
        <v>2</v>
      </c>
      <c r="H456" s="34">
        <v>9367</v>
      </c>
      <c r="I456" s="34">
        <v>583.26</v>
      </c>
      <c r="J456" s="34">
        <v>16</v>
      </c>
      <c r="K456" s="34">
        <v>267181.37</v>
      </c>
      <c r="L456" s="34">
        <v>28192.61</v>
      </c>
      <c r="M456" s="43">
        <v>0.96440000000000003</v>
      </c>
      <c r="N456" s="43">
        <v>0.98419999999999996</v>
      </c>
      <c r="O456" s="43">
        <v>0.97389999999999999</v>
      </c>
      <c r="P456" s="43">
        <v>0.99199999999999999</v>
      </c>
      <c r="Q456" s="43">
        <v>0.1139</v>
      </c>
      <c r="R456" s="36">
        <v>0.97218561000000003</v>
      </c>
      <c r="S456" s="36">
        <v>0.97218559999999998</v>
      </c>
      <c r="T456" s="33">
        <v>0</v>
      </c>
      <c r="U456" s="43">
        <v>1.5699999999999999E-2</v>
      </c>
      <c r="V456" s="43">
        <v>8.1500000000000003E-2</v>
      </c>
      <c r="W456" s="43">
        <v>0.11990000000000001</v>
      </c>
      <c r="X456" s="36">
        <v>0.83532393000000005</v>
      </c>
      <c r="Y456" s="36">
        <v>0.83532390000000001</v>
      </c>
      <c r="Z456" s="33">
        <v>0</v>
      </c>
      <c r="AA456" s="33">
        <v>811</v>
      </c>
      <c r="AB456" s="37">
        <v>8.6580599999999994E-2</v>
      </c>
      <c r="AC456" s="33">
        <v>14</v>
      </c>
      <c r="AD456" s="37">
        <v>1.4946E-3</v>
      </c>
      <c r="AE456" s="36">
        <v>0.34168321000000001</v>
      </c>
      <c r="AF456" s="36">
        <v>0.34168320000000002</v>
      </c>
      <c r="AG456" s="33">
        <v>0</v>
      </c>
      <c r="AH456" s="43">
        <v>0.77</v>
      </c>
      <c r="AI456" s="43">
        <v>0.22</v>
      </c>
      <c r="AJ456" s="43">
        <v>0.99590000000000001</v>
      </c>
      <c r="AK456" s="43">
        <v>0.02</v>
      </c>
      <c r="AL456" s="43">
        <v>0.159</v>
      </c>
      <c r="AM456" s="44">
        <v>1</v>
      </c>
      <c r="AN456" s="44">
        <v>14.3</v>
      </c>
      <c r="AO456" s="36">
        <v>0.55032908999999997</v>
      </c>
      <c r="AP456" s="36">
        <v>0.55032910000000002</v>
      </c>
      <c r="AQ456" s="33">
        <v>0</v>
      </c>
      <c r="AR456" s="36">
        <v>0.56520300000000001</v>
      </c>
      <c r="AS456" s="33">
        <v>210</v>
      </c>
      <c r="AT456" s="33">
        <v>227.46</v>
      </c>
      <c r="AU456" s="33">
        <v>243.68</v>
      </c>
      <c r="AV456" s="33">
        <v>258.45999999999998</v>
      </c>
      <c r="AW456" s="36">
        <v>0.50962079999999998</v>
      </c>
      <c r="AX456" s="33">
        <v>0</v>
      </c>
      <c r="AY456" s="33">
        <v>0</v>
      </c>
      <c r="AZ456" s="33">
        <v>0</v>
      </c>
      <c r="BA456" s="33">
        <v>0</v>
      </c>
      <c r="BB456" s="33">
        <v>1</v>
      </c>
      <c r="BC456" s="33">
        <v>0</v>
      </c>
      <c r="BD456" s="33">
        <v>0</v>
      </c>
      <c r="BE456" s="33">
        <v>0</v>
      </c>
      <c r="BF456" s="33">
        <v>0</v>
      </c>
      <c r="BG456" s="33">
        <v>1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34">
        <v>9402</v>
      </c>
      <c r="BN456" s="36">
        <v>0</v>
      </c>
      <c r="BO456" s="36">
        <v>10.636034886194427</v>
      </c>
      <c r="BP456" s="36">
        <v>0.95260834693908691</v>
      </c>
      <c r="BQ456" s="45">
        <v>12.1</v>
      </c>
      <c r="BR456" s="36">
        <v>0.90219450000000001</v>
      </c>
      <c r="BS456" s="36">
        <v>0.90219450000000001</v>
      </c>
      <c r="BT456" s="33">
        <v>0.627</v>
      </c>
      <c r="BU456" s="33">
        <v>0.42799999999999999</v>
      </c>
      <c r="BV456" s="33">
        <v>0.75900000000000001</v>
      </c>
      <c r="BW456" s="33">
        <v>0.84199999999999997</v>
      </c>
      <c r="BX456" s="33">
        <v>0.76300000000000001</v>
      </c>
      <c r="BY456" s="36">
        <v>0.73899999999999999</v>
      </c>
      <c r="BZ456" s="36">
        <v>0.70644390999999995</v>
      </c>
      <c r="CA456" s="36">
        <v>0.70644390000000001</v>
      </c>
      <c r="CB456" s="36">
        <v>0.72315790586738582</v>
      </c>
      <c r="CC456" s="46" t="s">
        <v>5952</v>
      </c>
      <c r="CD456" s="33" t="s">
        <v>5445</v>
      </c>
      <c r="CE456" s="33" t="s">
        <v>5465</v>
      </c>
      <c r="CF456" s="33">
        <v>1</v>
      </c>
      <c r="CG456" s="33">
        <v>50</v>
      </c>
    </row>
    <row r="457" spans="1:85" x14ac:dyDescent="0.25">
      <c r="A457" s="33">
        <v>3540101</v>
      </c>
      <c r="B457" s="33">
        <v>35</v>
      </c>
      <c r="C457" s="33">
        <v>40101</v>
      </c>
      <c r="D457" s="33" t="s">
        <v>1311</v>
      </c>
      <c r="E457" s="33" t="s">
        <v>3835</v>
      </c>
      <c r="F457" s="33">
        <v>0</v>
      </c>
      <c r="G457" s="33" t="s">
        <v>2</v>
      </c>
      <c r="H457" s="34">
        <v>3494</v>
      </c>
      <c r="I457" s="34">
        <v>183.4</v>
      </c>
      <c r="J457" s="34">
        <v>19</v>
      </c>
      <c r="K457" s="34">
        <v>48989.966</v>
      </c>
      <c r="L457" s="34">
        <v>13850.710999999999</v>
      </c>
      <c r="M457" s="43">
        <v>0.95540000000000003</v>
      </c>
      <c r="N457" s="43">
        <v>0.99790000000000001</v>
      </c>
      <c r="O457" s="43">
        <v>0.99750000000000005</v>
      </c>
      <c r="P457" s="43">
        <v>1</v>
      </c>
      <c r="Q457" s="43">
        <v>0.1229</v>
      </c>
      <c r="R457" s="36">
        <v>0.98440163999999997</v>
      </c>
      <c r="S457" s="36">
        <v>0.98440159999999999</v>
      </c>
      <c r="T457" s="33">
        <v>0</v>
      </c>
      <c r="U457" s="43">
        <v>1.8700000000000001E-2</v>
      </c>
      <c r="V457" s="43">
        <v>5.7500000000000002E-2</v>
      </c>
      <c r="W457" s="43">
        <v>0.1118</v>
      </c>
      <c r="X457" s="36">
        <v>0.87173157999999995</v>
      </c>
      <c r="Y457" s="36">
        <v>0.87173160000000005</v>
      </c>
      <c r="Z457" s="33">
        <v>0</v>
      </c>
      <c r="AA457" s="33">
        <v>860</v>
      </c>
      <c r="AB457" s="37">
        <v>0.2461362</v>
      </c>
      <c r="AC457" s="33">
        <v>1</v>
      </c>
      <c r="AD457" s="37">
        <v>2.8620000000000002E-4</v>
      </c>
      <c r="AE457" s="36">
        <v>0.16605312999999999</v>
      </c>
      <c r="AF457" s="36">
        <v>0.16605310000000001</v>
      </c>
      <c r="AG457" s="33">
        <v>0</v>
      </c>
      <c r="AH457" s="43">
        <v>0.97</v>
      </c>
      <c r="AI457" s="43">
        <v>0.22</v>
      </c>
      <c r="AJ457" s="43">
        <v>0.97350000000000003</v>
      </c>
      <c r="AK457" s="43">
        <v>4.0000000000000001E-3</v>
      </c>
      <c r="AL457" s="43">
        <v>7.3999999999999996E-2</v>
      </c>
      <c r="AM457" s="44">
        <v>0</v>
      </c>
      <c r="AN457" s="44">
        <v>4.0999999999999996</v>
      </c>
      <c r="AO457" s="36">
        <v>0.69562626000000005</v>
      </c>
      <c r="AP457" s="36">
        <v>0.69562630000000003</v>
      </c>
      <c r="AQ457" s="33">
        <v>0</v>
      </c>
      <c r="AR457" s="36">
        <v>0.71415390000000001</v>
      </c>
      <c r="AS457" s="33">
        <v>222.16</v>
      </c>
      <c r="AT457" s="33">
        <v>241.75</v>
      </c>
      <c r="AU457" s="33">
        <v>251.12</v>
      </c>
      <c r="AV457" s="33">
        <v>256.16000000000003</v>
      </c>
      <c r="AW457" s="36">
        <v>0.57475909999999997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1</v>
      </c>
      <c r="BD457" s="33">
        <v>0</v>
      </c>
      <c r="BE457" s="33">
        <v>0</v>
      </c>
      <c r="BF457" s="33">
        <v>0</v>
      </c>
      <c r="BG457" s="33">
        <v>1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34">
        <v>3508</v>
      </c>
      <c r="BN457" s="36">
        <v>0</v>
      </c>
      <c r="BO457" s="36">
        <v>28.506271379703534</v>
      </c>
      <c r="BP457" s="36">
        <v>0.87298274040222168</v>
      </c>
      <c r="BQ457" s="45">
        <v>13.8</v>
      </c>
      <c r="BR457" s="36">
        <v>0.85613656000000005</v>
      </c>
      <c r="BS457" s="36">
        <v>0.85613660000000003</v>
      </c>
      <c r="BT457" s="33">
        <v>0.70099999999999996</v>
      </c>
      <c r="BU457" s="33">
        <v>0.47499999999999998</v>
      </c>
      <c r="BV457" s="33">
        <v>0.85199999999999998</v>
      </c>
      <c r="BW457" s="33">
        <v>0.84399999999999997</v>
      </c>
      <c r="BX457" s="33">
        <v>0.72699999999999998</v>
      </c>
      <c r="BY457" s="36">
        <v>0.755</v>
      </c>
      <c r="BZ457" s="36">
        <v>0.74463009999999996</v>
      </c>
      <c r="CA457" s="36">
        <v>0.74463009999999996</v>
      </c>
      <c r="CB457" s="36">
        <v>0.7231060925502778</v>
      </c>
      <c r="CC457" s="46" t="s">
        <v>5953</v>
      </c>
      <c r="CD457" s="33" t="s">
        <v>5445</v>
      </c>
      <c r="CE457" s="33" t="s">
        <v>5465</v>
      </c>
      <c r="CF457" s="33">
        <v>1</v>
      </c>
      <c r="CG457" s="33">
        <v>203</v>
      </c>
    </row>
    <row r="458" spans="1:85" x14ac:dyDescent="0.25">
      <c r="A458" s="33">
        <v>3170107</v>
      </c>
      <c r="B458" s="33">
        <v>31</v>
      </c>
      <c r="C458" s="33">
        <v>70107</v>
      </c>
      <c r="D458" s="33" t="s">
        <v>632</v>
      </c>
      <c r="E458" s="33" t="s">
        <v>3524</v>
      </c>
      <c r="F458" s="33">
        <v>0</v>
      </c>
      <c r="G458" s="33" t="s">
        <v>153</v>
      </c>
      <c r="H458" s="34">
        <v>325279</v>
      </c>
      <c r="I458" s="34">
        <v>4523.96</v>
      </c>
      <c r="J458" s="34">
        <v>65.400000000000006</v>
      </c>
      <c r="K458" s="34">
        <v>10882907</v>
      </c>
      <c r="L458" s="34">
        <v>34509.47</v>
      </c>
      <c r="M458" s="43">
        <v>0.98899999999999999</v>
      </c>
      <c r="N458" s="43">
        <v>0.98089999999999999</v>
      </c>
      <c r="O458" s="43">
        <v>0.99750000000000005</v>
      </c>
      <c r="P458" s="43">
        <v>0.99850000000000005</v>
      </c>
      <c r="Q458" s="43">
        <v>0.15060000000000001</v>
      </c>
      <c r="R458" s="36">
        <v>0.96661900999999995</v>
      </c>
      <c r="S458" s="36">
        <v>0.96661900000000001</v>
      </c>
      <c r="T458" s="33">
        <v>0</v>
      </c>
      <c r="U458" s="43">
        <v>8.3999999999999995E-3</v>
      </c>
      <c r="V458" s="43">
        <v>4.87E-2</v>
      </c>
      <c r="W458" s="43">
        <v>0.10489999999999999</v>
      </c>
      <c r="X458" s="36">
        <v>0.89968943999999995</v>
      </c>
      <c r="Y458" s="36">
        <v>0.89968939999999997</v>
      </c>
      <c r="Z458" s="33">
        <v>0</v>
      </c>
      <c r="AA458" s="33">
        <v>17031</v>
      </c>
      <c r="AB458" s="37">
        <v>5.2358099999999998E-2</v>
      </c>
      <c r="AC458" s="33">
        <v>388</v>
      </c>
      <c r="AD458" s="37">
        <v>1.1927999999999999E-3</v>
      </c>
      <c r="AE458" s="36">
        <v>0.26505687999999999</v>
      </c>
      <c r="AF458" s="36">
        <v>0.26505689999999998</v>
      </c>
      <c r="AG458" s="33">
        <v>0</v>
      </c>
      <c r="AH458" s="43">
        <v>0.78</v>
      </c>
      <c r="AI458" s="43">
        <v>0.28000000000000003</v>
      </c>
      <c r="AJ458" s="43">
        <v>0.97660000000000002</v>
      </c>
      <c r="AK458" s="43">
        <v>1.7000000000000001E-2</v>
      </c>
      <c r="AL458" s="43">
        <v>0.10299999999999999</v>
      </c>
      <c r="AM458" s="44">
        <v>0.7</v>
      </c>
      <c r="AN458" s="44">
        <v>7.9</v>
      </c>
      <c r="AO458" s="36">
        <v>0.61209577000000004</v>
      </c>
      <c r="AP458" s="36">
        <v>0.61209579999999997</v>
      </c>
      <c r="AQ458" s="33">
        <v>0</v>
      </c>
      <c r="AR458" s="36">
        <v>0.63075199999999998</v>
      </c>
      <c r="AS458" s="33">
        <v>214.59</v>
      </c>
      <c r="AT458" s="33">
        <v>221.68</v>
      </c>
      <c r="AU458" s="33">
        <v>260.07</v>
      </c>
      <c r="AV458" s="33">
        <v>259.37</v>
      </c>
      <c r="AW458" s="36">
        <v>0.54607680000000003</v>
      </c>
      <c r="AX458" s="33">
        <v>15</v>
      </c>
      <c r="AY458" s="33">
        <v>5</v>
      </c>
      <c r="AZ458" s="33">
        <v>10</v>
      </c>
      <c r="BA458" s="33">
        <v>1</v>
      </c>
      <c r="BB458" s="33">
        <v>17</v>
      </c>
      <c r="BC458" s="33">
        <v>0</v>
      </c>
      <c r="BD458" s="33">
        <v>3</v>
      </c>
      <c r="BE458" s="33">
        <v>1</v>
      </c>
      <c r="BF458" s="33">
        <v>1</v>
      </c>
      <c r="BG458" s="33">
        <v>53</v>
      </c>
      <c r="BH458" s="33">
        <v>1</v>
      </c>
      <c r="BI458" s="33">
        <v>0</v>
      </c>
      <c r="BJ458" s="33">
        <v>48</v>
      </c>
      <c r="BK458" s="33">
        <v>0</v>
      </c>
      <c r="BL458" s="33">
        <v>49</v>
      </c>
      <c r="BM458" s="34">
        <v>322126</v>
      </c>
      <c r="BN458" s="36">
        <v>15.2114390021296</v>
      </c>
      <c r="BO458" s="36">
        <v>16.453189124752427</v>
      </c>
      <c r="BP458" s="36">
        <v>0.84066623449325562</v>
      </c>
      <c r="BQ458" s="45">
        <v>14</v>
      </c>
      <c r="BR458" s="36">
        <v>0.85071796</v>
      </c>
      <c r="BS458" s="36">
        <v>0.85071799999999997</v>
      </c>
      <c r="BT458" s="33">
        <v>0.70499999999999996</v>
      </c>
      <c r="BU458" s="33">
        <v>0.63</v>
      </c>
      <c r="BV458" s="33">
        <v>0.745</v>
      </c>
      <c r="BW458" s="33">
        <v>0.84499999999999997</v>
      </c>
      <c r="BX458" s="33">
        <v>0.77200000000000002</v>
      </c>
      <c r="BY458" s="36">
        <v>0.77200000000000002</v>
      </c>
      <c r="BZ458" s="36">
        <v>0.78520285999999995</v>
      </c>
      <c r="CA458" s="36">
        <v>0.78520290000000004</v>
      </c>
      <c r="CB458" s="36">
        <v>0.72309765431165685</v>
      </c>
      <c r="CC458" s="46" t="s">
        <v>5954</v>
      </c>
      <c r="CD458" s="33" t="s">
        <v>5445</v>
      </c>
      <c r="CE458" s="33" t="s">
        <v>5465</v>
      </c>
      <c r="CF458" s="33">
        <v>1</v>
      </c>
      <c r="CG458" s="33">
        <v>56</v>
      </c>
    </row>
    <row r="459" spans="1:85" x14ac:dyDescent="0.25">
      <c r="A459" s="33">
        <v>3306008</v>
      </c>
      <c r="B459" s="33">
        <v>33</v>
      </c>
      <c r="C459" s="33">
        <v>6008</v>
      </c>
      <c r="D459" s="33" t="s">
        <v>711</v>
      </c>
      <c r="E459" s="33" t="s">
        <v>3283</v>
      </c>
      <c r="F459" s="33">
        <v>0</v>
      </c>
      <c r="G459" s="33" t="s">
        <v>56</v>
      </c>
      <c r="H459" s="34">
        <v>79230</v>
      </c>
      <c r="I459" s="34">
        <v>326.76</v>
      </c>
      <c r="J459" s="34">
        <v>237.4</v>
      </c>
      <c r="K459" s="34">
        <v>2886136.6</v>
      </c>
      <c r="L459" s="34">
        <v>36661.923999999999</v>
      </c>
      <c r="M459" s="43">
        <v>0.98419999999999996</v>
      </c>
      <c r="N459" s="43">
        <v>0.98250000000000004</v>
      </c>
      <c r="O459" s="43">
        <v>0.98170000000000002</v>
      </c>
      <c r="P459" s="43">
        <v>0.99890000000000001</v>
      </c>
      <c r="Q459" s="43">
        <v>0.26479999999999998</v>
      </c>
      <c r="R459" s="36">
        <v>0.95341659000000001</v>
      </c>
      <c r="S459" s="36">
        <v>0.95341659999999995</v>
      </c>
      <c r="T459" s="33">
        <v>0</v>
      </c>
      <c r="U459" s="43">
        <v>1.6199999999999999E-2</v>
      </c>
      <c r="V459" s="43">
        <v>9.1899999999999996E-2</v>
      </c>
      <c r="W459" s="43">
        <v>0.1769</v>
      </c>
      <c r="X459" s="36">
        <v>0.79882096999999996</v>
      </c>
      <c r="Y459" s="36">
        <v>0.798821</v>
      </c>
      <c r="Z459" s="33">
        <v>0</v>
      </c>
      <c r="AA459" s="33">
        <v>8025</v>
      </c>
      <c r="AB459" s="37">
        <v>0.1012874</v>
      </c>
      <c r="AC459" s="33">
        <v>168</v>
      </c>
      <c r="AD459" s="37">
        <v>2.1204000000000001E-3</v>
      </c>
      <c r="AE459" s="36">
        <v>0.47569372999999998</v>
      </c>
      <c r="AF459" s="36">
        <v>0.4756937</v>
      </c>
      <c r="AG459" s="33">
        <v>0</v>
      </c>
      <c r="AH459" s="43">
        <v>0.94</v>
      </c>
      <c r="AI459" s="43">
        <v>0.25</v>
      </c>
      <c r="AJ459" s="43">
        <v>0.9788</v>
      </c>
      <c r="AK459" s="43">
        <v>0.01</v>
      </c>
      <c r="AL459" s="43">
        <v>5.6000000000000001E-2</v>
      </c>
      <c r="AM459" s="44">
        <v>0.8</v>
      </c>
      <c r="AN459" s="44">
        <v>3.5</v>
      </c>
      <c r="AO459" s="36">
        <v>0.70934993000000002</v>
      </c>
      <c r="AP459" s="36">
        <v>0.70934989999999998</v>
      </c>
      <c r="AQ459" s="33">
        <v>0</v>
      </c>
      <c r="AR459" s="36">
        <v>0.72074249999999995</v>
      </c>
      <c r="AS459" s="33">
        <v>212.87</v>
      </c>
      <c r="AT459" s="33">
        <v>224.07</v>
      </c>
      <c r="AU459" s="33">
        <v>254.47</v>
      </c>
      <c r="AV459" s="33">
        <v>255.39000000000001</v>
      </c>
      <c r="AW459" s="36">
        <v>0.52486500000000003</v>
      </c>
      <c r="AX459" s="33">
        <v>8</v>
      </c>
      <c r="AY459" s="33">
        <v>3</v>
      </c>
      <c r="AZ459" s="33">
        <v>2</v>
      </c>
      <c r="BA459" s="33">
        <v>0</v>
      </c>
      <c r="BB459" s="33">
        <v>5</v>
      </c>
      <c r="BC459" s="33">
        <v>0</v>
      </c>
      <c r="BD459" s="33">
        <v>1</v>
      </c>
      <c r="BE459" s="33">
        <v>0</v>
      </c>
      <c r="BF459" s="33">
        <v>0</v>
      </c>
      <c r="BG459" s="33">
        <v>19</v>
      </c>
      <c r="BH459" s="33">
        <v>0</v>
      </c>
      <c r="BI459" s="33">
        <v>1</v>
      </c>
      <c r="BJ459" s="33">
        <v>3</v>
      </c>
      <c r="BK459" s="33">
        <v>0</v>
      </c>
      <c r="BL459" s="33">
        <v>4</v>
      </c>
      <c r="BM459" s="34">
        <v>79264</v>
      </c>
      <c r="BN459" s="36">
        <v>5.0464271295922485</v>
      </c>
      <c r="BO459" s="36">
        <v>23.970528865563182</v>
      </c>
      <c r="BP459" s="36">
        <v>0.86465489864349365</v>
      </c>
      <c r="BQ459" s="45">
        <v>16.899999999999999</v>
      </c>
      <c r="BR459" s="36">
        <v>0.77214848999999997</v>
      </c>
      <c r="BS459" s="36">
        <v>0.77214850000000002</v>
      </c>
      <c r="BT459" s="33">
        <v>0.65600000000000003</v>
      </c>
      <c r="BU459" s="33">
        <v>0.59699999999999998</v>
      </c>
      <c r="BV459" s="33">
        <v>0.68700000000000006</v>
      </c>
      <c r="BW459" s="33">
        <v>0.80100000000000005</v>
      </c>
      <c r="BX459" s="33">
        <v>0.72499999999999998</v>
      </c>
      <c r="BY459" s="36">
        <v>0.72499999999999998</v>
      </c>
      <c r="BZ459" s="36">
        <v>0.67303102999999997</v>
      </c>
      <c r="CA459" s="36">
        <v>0.67303100000000005</v>
      </c>
      <c r="CB459" s="36">
        <v>0.72292164983043672</v>
      </c>
      <c r="CC459" s="46" t="s">
        <v>5955</v>
      </c>
      <c r="CD459" s="33" t="s">
        <v>5445</v>
      </c>
      <c r="CE459" s="33" t="s">
        <v>5465</v>
      </c>
      <c r="CF459" s="33">
        <v>1</v>
      </c>
      <c r="CG459" s="33">
        <v>9</v>
      </c>
    </row>
    <row r="460" spans="1:85" x14ac:dyDescent="0.25">
      <c r="A460" s="33">
        <v>3530003</v>
      </c>
      <c r="B460" s="33">
        <v>35</v>
      </c>
      <c r="C460" s="33">
        <v>30003</v>
      </c>
      <c r="D460" s="33" t="s">
        <v>1311</v>
      </c>
      <c r="E460" s="33" t="s">
        <v>4833</v>
      </c>
      <c r="F460" s="33">
        <v>0</v>
      </c>
      <c r="G460" s="33" t="s">
        <v>2</v>
      </c>
      <c r="H460" s="34">
        <v>3027</v>
      </c>
      <c r="I460" s="34">
        <v>216.83</v>
      </c>
      <c r="J460" s="34">
        <v>13</v>
      </c>
      <c r="K460" s="34">
        <v>39008.767999999996</v>
      </c>
      <c r="L460" s="34">
        <v>13143.116</v>
      </c>
      <c r="M460" s="43">
        <v>0.98550000000000004</v>
      </c>
      <c r="N460" s="43">
        <v>0.99380000000000002</v>
      </c>
      <c r="O460" s="43">
        <v>1</v>
      </c>
      <c r="P460" s="43">
        <v>0.99280000000000002</v>
      </c>
      <c r="Q460" s="43">
        <v>0.1132</v>
      </c>
      <c r="R460" s="36">
        <v>0.98229045000000004</v>
      </c>
      <c r="S460" s="36">
        <v>0.98229040000000001</v>
      </c>
      <c r="T460" s="33">
        <v>0</v>
      </c>
      <c r="U460" s="43">
        <v>1.8800000000000001E-2</v>
      </c>
      <c r="V460" s="43">
        <v>2.3099999999999999E-2</v>
      </c>
      <c r="W460" s="43">
        <v>0.15640000000000001</v>
      </c>
      <c r="X460" s="36">
        <v>0.90921003</v>
      </c>
      <c r="Y460" s="36">
        <v>0.90920999999999996</v>
      </c>
      <c r="Z460" s="33">
        <v>0</v>
      </c>
      <c r="AA460" s="33">
        <v>813</v>
      </c>
      <c r="AB460" s="37">
        <v>0.26858280000000001</v>
      </c>
      <c r="AC460" s="33">
        <v>1</v>
      </c>
      <c r="AD460" s="37">
        <v>3.3040000000000001E-4</v>
      </c>
      <c r="AE460" s="36">
        <v>0.18497874</v>
      </c>
      <c r="AF460" s="36">
        <v>0.1849787</v>
      </c>
      <c r="AG460" s="33">
        <v>0</v>
      </c>
      <c r="AH460" s="43">
        <v>0.87</v>
      </c>
      <c r="AI460" s="43">
        <v>0.37</v>
      </c>
      <c r="AJ460" s="43">
        <v>0.97240000000000004</v>
      </c>
      <c r="AK460" s="43">
        <v>0</v>
      </c>
      <c r="AL460" s="43">
        <v>0</v>
      </c>
      <c r="AM460" s="44">
        <v>0</v>
      </c>
      <c r="AN460" s="44">
        <v>0</v>
      </c>
      <c r="AO460" s="36">
        <v>0.76369834000000003</v>
      </c>
      <c r="AP460" s="36">
        <v>0.76369830000000005</v>
      </c>
      <c r="AQ460" s="33">
        <v>0</v>
      </c>
      <c r="AR460" s="36">
        <v>0.76369989999999999</v>
      </c>
      <c r="AS460" s="33">
        <v>240.09</v>
      </c>
      <c r="AT460" s="33">
        <v>260.53000000000003</v>
      </c>
      <c r="AU460" s="33">
        <v>269.89999999999998</v>
      </c>
      <c r="AV460" s="33">
        <v>285.22000000000003</v>
      </c>
      <c r="AW460" s="36">
        <v>0.76405789999999996</v>
      </c>
      <c r="AX460" s="33">
        <v>0</v>
      </c>
      <c r="AY460" s="33">
        <v>0</v>
      </c>
      <c r="AZ460" s="33">
        <v>0</v>
      </c>
      <c r="BA460" s="33">
        <v>0</v>
      </c>
      <c r="BB460" s="33">
        <v>2</v>
      </c>
      <c r="BC460" s="33">
        <v>0</v>
      </c>
      <c r="BD460" s="33">
        <v>0</v>
      </c>
      <c r="BE460" s="33">
        <v>0</v>
      </c>
      <c r="BF460" s="33">
        <v>0</v>
      </c>
      <c r="BG460" s="33">
        <v>2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34">
        <v>3007</v>
      </c>
      <c r="BN460" s="36">
        <v>0</v>
      </c>
      <c r="BO460" s="36">
        <v>66.511473229132022</v>
      </c>
      <c r="BP460" s="36">
        <v>0.70364058017730713</v>
      </c>
      <c r="BQ460" s="45">
        <v>17.399999999999999</v>
      </c>
      <c r="BR460" s="36">
        <v>0.75860201999999999</v>
      </c>
      <c r="BS460" s="36">
        <v>0.758602</v>
      </c>
      <c r="BT460" s="33">
        <v>0.73099999999999998</v>
      </c>
      <c r="BU460" s="33">
        <v>0.47399999999999998</v>
      </c>
      <c r="BV460" s="33">
        <v>0.90800000000000003</v>
      </c>
      <c r="BW460" s="33">
        <v>0.80600000000000005</v>
      </c>
      <c r="BX460" s="33">
        <v>0.69699999999999995</v>
      </c>
      <c r="BY460" s="36">
        <v>0.74299999999999999</v>
      </c>
      <c r="BZ460" s="36">
        <v>0.71599042000000002</v>
      </c>
      <c r="CA460" s="36">
        <v>0.71599040000000003</v>
      </c>
      <c r="CB460" s="36">
        <v>0.72280873502216336</v>
      </c>
      <c r="CC460" s="46" t="s">
        <v>5956</v>
      </c>
      <c r="CD460" s="33" t="s">
        <v>5445</v>
      </c>
      <c r="CE460" s="33" t="s">
        <v>5465</v>
      </c>
      <c r="CF460" s="33">
        <v>1</v>
      </c>
      <c r="CG460" s="33">
        <v>204</v>
      </c>
    </row>
    <row r="461" spans="1:85" x14ac:dyDescent="0.25">
      <c r="A461" s="33">
        <v>4301057</v>
      </c>
      <c r="B461" s="33">
        <v>43</v>
      </c>
      <c r="C461" s="33">
        <v>1057</v>
      </c>
      <c r="D461" s="33" t="s">
        <v>679</v>
      </c>
      <c r="E461" s="33" t="s">
        <v>3699</v>
      </c>
      <c r="F461" s="33">
        <v>0</v>
      </c>
      <c r="G461" s="33" t="s">
        <v>2</v>
      </c>
      <c r="H461" s="34">
        <v>8921</v>
      </c>
      <c r="I461" s="34">
        <v>120.91</v>
      </c>
      <c r="J461" s="34">
        <v>64</v>
      </c>
      <c r="K461" s="34">
        <v>152786.21</v>
      </c>
      <c r="L461" s="34">
        <v>18000.259999999998</v>
      </c>
      <c r="M461" s="43">
        <v>0.98109999999999997</v>
      </c>
      <c r="N461" s="43">
        <v>0.95899999999999996</v>
      </c>
      <c r="O461" s="43">
        <v>0.99150000000000005</v>
      </c>
      <c r="P461" s="43">
        <v>0.99629999999999996</v>
      </c>
      <c r="Q461" s="43">
        <v>0.1368</v>
      </c>
      <c r="R461" s="36">
        <v>0.94817512999999998</v>
      </c>
      <c r="S461" s="36">
        <v>0.94817510000000005</v>
      </c>
      <c r="T461" s="33">
        <v>0</v>
      </c>
      <c r="U461" s="43">
        <v>1.0999999999999999E-2</v>
      </c>
      <c r="V461" s="43">
        <v>5.74E-2</v>
      </c>
      <c r="W461" s="43">
        <v>0.2109</v>
      </c>
      <c r="X461" s="36">
        <v>0.84630196999999996</v>
      </c>
      <c r="Y461" s="36">
        <v>0.846302</v>
      </c>
      <c r="Z461" s="33">
        <v>0</v>
      </c>
      <c r="AA461" s="33">
        <v>573</v>
      </c>
      <c r="AB461" s="37">
        <v>6.4230499999999996E-2</v>
      </c>
      <c r="AC461" s="33">
        <v>13</v>
      </c>
      <c r="AD461" s="37">
        <v>1.4572000000000001E-3</v>
      </c>
      <c r="AE461" s="36">
        <v>0.32418212000000002</v>
      </c>
      <c r="AF461" s="36">
        <v>0.32418209999999997</v>
      </c>
      <c r="AG461" s="33">
        <v>0</v>
      </c>
      <c r="AH461" s="43">
        <v>0.69</v>
      </c>
      <c r="AI461" s="43">
        <v>0.3</v>
      </c>
      <c r="AJ461" s="43">
        <v>0.98540000000000005</v>
      </c>
      <c r="AK461" s="43">
        <v>1.2999999999999999E-2</v>
      </c>
      <c r="AL461" s="43">
        <v>0.14499999999999999</v>
      </c>
      <c r="AM461" s="44">
        <v>0.9</v>
      </c>
      <c r="AN461" s="44">
        <v>5.5</v>
      </c>
      <c r="AO461" s="36">
        <v>0.55706166999999995</v>
      </c>
      <c r="AP461" s="36">
        <v>0.55706169999999999</v>
      </c>
      <c r="AQ461" s="33">
        <v>0</v>
      </c>
      <c r="AR461" s="36">
        <v>0.60254220000000003</v>
      </c>
      <c r="AS461" s="33">
        <v>218.93</v>
      </c>
      <c r="AT461" s="33">
        <v>234.86</v>
      </c>
      <c r="AU461" s="33">
        <v>255.94</v>
      </c>
      <c r="AV461" s="33">
        <v>255.36</v>
      </c>
      <c r="AW461" s="36">
        <v>0.56233520000000004</v>
      </c>
      <c r="AX461" s="33">
        <v>0</v>
      </c>
      <c r="AY461" s="33">
        <v>0</v>
      </c>
      <c r="AZ461" s="33">
        <v>0</v>
      </c>
      <c r="BA461" s="33">
        <v>0</v>
      </c>
      <c r="BB461" s="33">
        <v>1</v>
      </c>
      <c r="BC461" s="33">
        <v>0</v>
      </c>
      <c r="BD461" s="33">
        <v>0</v>
      </c>
      <c r="BE461" s="33">
        <v>0</v>
      </c>
      <c r="BF461" s="33">
        <v>0</v>
      </c>
      <c r="BG461" s="33">
        <v>1</v>
      </c>
      <c r="BH461" s="33">
        <v>0</v>
      </c>
      <c r="BI461" s="33">
        <v>0</v>
      </c>
      <c r="BJ461" s="33">
        <v>1</v>
      </c>
      <c r="BK461" s="33">
        <v>0</v>
      </c>
      <c r="BL461" s="33">
        <v>1</v>
      </c>
      <c r="BM461" s="34">
        <v>8785</v>
      </c>
      <c r="BN461" s="36">
        <v>11.383039271485487</v>
      </c>
      <c r="BO461" s="36">
        <v>11.383039271485487</v>
      </c>
      <c r="BP461" s="36">
        <v>0.88490760326385498</v>
      </c>
      <c r="BQ461" s="45">
        <v>12</v>
      </c>
      <c r="BR461" s="36">
        <v>0.90490382999999996</v>
      </c>
      <c r="BS461" s="36">
        <v>0.90490380000000004</v>
      </c>
      <c r="BT461" s="33">
        <v>0.64900000000000002</v>
      </c>
      <c r="BU461" s="33">
        <v>0.50800000000000001</v>
      </c>
      <c r="BV461" s="33">
        <v>0.73399999999999999</v>
      </c>
      <c r="BW461" s="33">
        <v>0.84399999999999997</v>
      </c>
      <c r="BX461" s="33">
        <v>0.74</v>
      </c>
      <c r="BY461" s="36">
        <v>0.74</v>
      </c>
      <c r="BZ461" s="36">
        <v>0.70883054000000001</v>
      </c>
      <c r="CA461" s="36">
        <v>0.70883050000000003</v>
      </c>
      <c r="CB461" s="36">
        <v>0.72277231290798183</v>
      </c>
      <c r="CC461" s="46" t="s">
        <v>5957</v>
      </c>
      <c r="CD461" s="33" t="s">
        <v>5445</v>
      </c>
      <c r="CE461" s="33" t="s">
        <v>5465</v>
      </c>
      <c r="CF461" s="33">
        <v>1</v>
      </c>
      <c r="CG461" s="33">
        <v>51</v>
      </c>
    </row>
    <row r="462" spans="1:85" x14ac:dyDescent="0.25">
      <c r="A462" s="33">
        <v>3201407</v>
      </c>
      <c r="B462" s="33">
        <v>32</v>
      </c>
      <c r="C462" s="33">
        <v>1407</v>
      </c>
      <c r="D462" s="33" t="s">
        <v>723</v>
      </c>
      <c r="E462" s="33" t="s">
        <v>4249</v>
      </c>
      <c r="F462" s="33">
        <v>0</v>
      </c>
      <c r="G462" s="33" t="s">
        <v>10</v>
      </c>
      <c r="H462" s="34">
        <v>38070</v>
      </c>
      <c r="I462" s="34">
        <v>664.06</v>
      </c>
      <c r="J462" s="34">
        <v>52.3</v>
      </c>
      <c r="K462" s="34">
        <v>624379.54</v>
      </c>
      <c r="L462" s="34">
        <v>16725.496999999999</v>
      </c>
      <c r="M462" s="43">
        <v>0.93379999999999996</v>
      </c>
      <c r="N462" s="43">
        <v>0.99670000000000003</v>
      </c>
      <c r="O462" s="43">
        <v>0.99019999999999997</v>
      </c>
      <c r="P462" s="43">
        <v>1</v>
      </c>
      <c r="Q462" s="43">
        <v>0.1045</v>
      </c>
      <c r="R462" s="36">
        <v>0.98477166999999999</v>
      </c>
      <c r="S462" s="36">
        <v>0.98477170000000003</v>
      </c>
      <c r="T462" s="33">
        <v>0</v>
      </c>
      <c r="U462" s="43">
        <v>1.1299999999999999E-2</v>
      </c>
      <c r="V462" s="43">
        <v>5.6099999999999997E-2</v>
      </c>
      <c r="W462" s="43">
        <v>0.13450000000000001</v>
      </c>
      <c r="X462" s="36">
        <v>0.87457918999999995</v>
      </c>
      <c r="Y462" s="36">
        <v>0.8745792</v>
      </c>
      <c r="Z462" s="33">
        <v>0</v>
      </c>
      <c r="AA462" s="33">
        <v>3088</v>
      </c>
      <c r="AB462" s="37">
        <v>8.1113699999999997E-2</v>
      </c>
      <c r="AC462" s="33">
        <v>24</v>
      </c>
      <c r="AD462" s="37">
        <v>6.3040000000000004E-4</v>
      </c>
      <c r="AE462" s="36">
        <v>0.16318848999999999</v>
      </c>
      <c r="AF462" s="36">
        <v>0.16318849999999999</v>
      </c>
      <c r="AG462" s="33">
        <v>0</v>
      </c>
      <c r="AH462" s="43">
        <v>0.8</v>
      </c>
      <c r="AI462" s="43">
        <v>0.28999999999999998</v>
      </c>
      <c r="AJ462" s="43">
        <v>0.97760000000000002</v>
      </c>
      <c r="AK462" s="43">
        <v>0.01</v>
      </c>
      <c r="AL462" s="43">
        <v>7.5999999999999998E-2</v>
      </c>
      <c r="AM462" s="44">
        <v>0.4</v>
      </c>
      <c r="AN462" s="44">
        <v>0.7</v>
      </c>
      <c r="AO462" s="36">
        <v>0.64310997999999997</v>
      </c>
      <c r="AP462" s="36">
        <v>0.64310999999999996</v>
      </c>
      <c r="AQ462" s="33">
        <v>0</v>
      </c>
      <c r="AR462" s="36">
        <v>0.68012139999999999</v>
      </c>
      <c r="AS462" s="33">
        <v>216.13</v>
      </c>
      <c r="AT462" s="33">
        <v>230.84</v>
      </c>
      <c r="AU462" s="33">
        <v>268.58</v>
      </c>
      <c r="AV462" s="33">
        <v>274.24</v>
      </c>
      <c r="AW462" s="36">
        <v>0.62193679999999996</v>
      </c>
      <c r="AX462" s="33">
        <v>1</v>
      </c>
      <c r="AY462" s="33">
        <v>0</v>
      </c>
      <c r="AZ462" s="33">
        <v>2</v>
      </c>
      <c r="BA462" s="33">
        <v>0</v>
      </c>
      <c r="BB462" s="33">
        <v>0</v>
      </c>
      <c r="BC462" s="33">
        <v>0</v>
      </c>
      <c r="BD462" s="33">
        <v>1</v>
      </c>
      <c r="BE462" s="33">
        <v>0</v>
      </c>
      <c r="BF462" s="33">
        <v>0</v>
      </c>
      <c r="BG462" s="33">
        <v>4</v>
      </c>
      <c r="BH462" s="33">
        <v>0</v>
      </c>
      <c r="BI462" s="33">
        <v>0</v>
      </c>
      <c r="BJ462" s="33">
        <v>4</v>
      </c>
      <c r="BK462" s="33">
        <v>0</v>
      </c>
      <c r="BL462" s="33">
        <v>4</v>
      </c>
      <c r="BM462" s="34">
        <v>37829</v>
      </c>
      <c r="BN462" s="36">
        <v>10.573898331967538</v>
      </c>
      <c r="BO462" s="36">
        <v>10.573898331967538</v>
      </c>
      <c r="BP462" s="36">
        <v>0.89308875799179077</v>
      </c>
      <c r="BQ462" s="45">
        <v>12.6</v>
      </c>
      <c r="BR462" s="36">
        <v>0.88864803000000003</v>
      </c>
      <c r="BS462" s="36">
        <v>0.88864799999999999</v>
      </c>
      <c r="BT462" s="33">
        <v>0.63900000000000001</v>
      </c>
      <c r="BU462" s="33">
        <v>0.48</v>
      </c>
      <c r="BV462" s="33">
        <v>0.73799999999999999</v>
      </c>
      <c r="BW462" s="33">
        <v>0.85199999999999998</v>
      </c>
      <c r="BX462" s="33">
        <v>0.70299999999999996</v>
      </c>
      <c r="BY462" s="36">
        <v>0.72599999999999998</v>
      </c>
      <c r="BZ462" s="36">
        <v>0.67541766000000003</v>
      </c>
      <c r="CA462" s="36">
        <v>0.67541770000000001</v>
      </c>
      <c r="CB462" s="36">
        <v>0.72271900724897375</v>
      </c>
      <c r="CC462" s="46" t="s">
        <v>5958</v>
      </c>
      <c r="CD462" s="33" t="s">
        <v>5445</v>
      </c>
      <c r="CE462" s="33" t="s">
        <v>5465</v>
      </c>
      <c r="CF462" s="33">
        <v>1</v>
      </c>
      <c r="CG462" s="33">
        <v>7</v>
      </c>
    </row>
    <row r="463" spans="1:85" x14ac:dyDescent="0.25">
      <c r="A463" s="33">
        <v>3552403</v>
      </c>
      <c r="B463" s="33">
        <v>35</v>
      </c>
      <c r="C463" s="33">
        <v>52403</v>
      </c>
      <c r="D463" s="33" t="s">
        <v>1311</v>
      </c>
      <c r="E463" s="33" t="s">
        <v>3405</v>
      </c>
      <c r="F463" s="33">
        <v>0</v>
      </c>
      <c r="G463" s="33" t="s">
        <v>153</v>
      </c>
      <c r="H463" s="34">
        <v>269522</v>
      </c>
      <c r="I463" s="34">
        <v>153.47</v>
      </c>
      <c r="J463" s="34">
        <v>1572</v>
      </c>
      <c r="K463" s="34">
        <v>11327493</v>
      </c>
      <c r="L463" s="34">
        <v>43810.599000000002</v>
      </c>
      <c r="M463" s="43">
        <v>0.99570000000000003</v>
      </c>
      <c r="N463" s="43">
        <v>0.97230000000000005</v>
      </c>
      <c r="O463" s="43">
        <v>0.99629999999999996</v>
      </c>
      <c r="P463" s="43">
        <v>0.99970000000000003</v>
      </c>
      <c r="Q463" s="43">
        <v>0.26279999999999998</v>
      </c>
      <c r="R463" s="36">
        <v>0.94537097000000003</v>
      </c>
      <c r="S463" s="36">
        <v>0.94537099999999996</v>
      </c>
      <c r="T463" s="33">
        <v>0</v>
      </c>
      <c r="U463" s="43">
        <v>0.01</v>
      </c>
      <c r="V463" s="43">
        <v>5.1400000000000001E-2</v>
      </c>
      <c r="W463" s="43">
        <v>0.1545</v>
      </c>
      <c r="X463" s="36">
        <v>0.87638037999999996</v>
      </c>
      <c r="Y463" s="36">
        <v>0.87638039999999995</v>
      </c>
      <c r="Z463" s="33">
        <v>0</v>
      </c>
      <c r="AA463" s="33">
        <v>9668</v>
      </c>
      <c r="AB463" s="37">
        <v>3.5870899999999997E-2</v>
      </c>
      <c r="AC463" s="33">
        <v>298</v>
      </c>
      <c r="AD463" s="37">
        <v>1.1057E-3</v>
      </c>
      <c r="AE463" s="36">
        <v>0.24000502000000001</v>
      </c>
      <c r="AF463" s="36">
        <v>0.240005</v>
      </c>
      <c r="AG463" s="33">
        <v>0</v>
      </c>
      <c r="AH463" s="43">
        <v>0.86</v>
      </c>
      <c r="AI463" s="43">
        <v>0.26</v>
      </c>
      <c r="AJ463" s="43">
        <v>0.97729999999999995</v>
      </c>
      <c r="AK463" s="43">
        <v>8.9999999999999993E-3</v>
      </c>
      <c r="AL463" s="43">
        <v>4.4999999999999998E-2</v>
      </c>
      <c r="AM463" s="44">
        <v>0.7</v>
      </c>
      <c r="AN463" s="44">
        <v>3.4</v>
      </c>
      <c r="AO463" s="36">
        <v>0.67477690999999995</v>
      </c>
      <c r="AP463" s="36">
        <v>0.67477690000000001</v>
      </c>
      <c r="AQ463" s="33">
        <v>0</v>
      </c>
      <c r="AR463" s="36">
        <v>0.68144139999999997</v>
      </c>
      <c r="AS463" s="33">
        <v>209</v>
      </c>
      <c r="AT463" s="33">
        <v>226.18</v>
      </c>
      <c r="AU463" s="33">
        <v>257.07</v>
      </c>
      <c r="AV463" s="33">
        <v>259.95</v>
      </c>
      <c r="AW463" s="36">
        <v>0.5366377</v>
      </c>
      <c r="AX463" s="33">
        <v>8</v>
      </c>
      <c r="AY463" s="33">
        <v>3</v>
      </c>
      <c r="AZ463" s="33">
        <v>15</v>
      </c>
      <c r="BA463" s="33">
        <v>0</v>
      </c>
      <c r="BB463" s="33">
        <v>8</v>
      </c>
      <c r="BC463" s="33">
        <v>1</v>
      </c>
      <c r="BD463" s="33">
        <v>0</v>
      </c>
      <c r="BE463" s="33">
        <v>0</v>
      </c>
      <c r="BF463" s="33">
        <v>0</v>
      </c>
      <c r="BG463" s="33">
        <v>35</v>
      </c>
      <c r="BH463" s="33">
        <v>0</v>
      </c>
      <c r="BI463" s="33">
        <v>0</v>
      </c>
      <c r="BJ463" s="33">
        <v>23</v>
      </c>
      <c r="BK463" s="33">
        <v>0</v>
      </c>
      <c r="BL463" s="33">
        <v>23</v>
      </c>
      <c r="BM463" s="34">
        <v>265955</v>
      </c>
      <c r="BN463" s="36">
        <v>8.6480795623319739</v>
      </c>
      <c r="BO463" s="36">
        <v>13.160121073113872</v>
      </c>
      <c r="BP463" s="36">
        <v>0.8924558162689209</v>
      </c>
      <c r="BQ463" s="45">
        <v>14.15</v>
      </c>
      <c r="BR463" s="36">
        <v>0.84665400000000002</v>
      </c>
      <c r="BS463" s="36">
        <v>0.84665400000000002</v>
      </c>
      <c r="BT463" s="33">
        <v>0.70499999999999996</v>
      </c>
      <c r="BU463" s="33">
        <v>0.6</v>
      </c>
      <c r="BV463" s="33">
        <v>0.76400000000000001</v>
      </c>
      <c r="BW463" s="33">
        <v>0.84499999999999997</v>
      </c>
      <c r="BX463" s="33">
        <v>0.74399999999999999</v>
      </c>
      <c r="BY463" s="36">
        <v>0.76200000000000001</v>
      </c>
      <c r="BZ463" s="36">
        <v>0.76133651000000002</v>
      </c>
      <c r="CA463" s="36">
        <v>0.76133649999999997</v>
      </c>
      <c r="CB463" s="36">
        <v>0.72253522703361506</v>
      </c>
      <c r="CC463" s="46" t="s">
        <v>5959</v>
      </c>
      <c r="CD463" s="33" t="s">
        <v>5445</v>
      </c>
      <c r="CE463" s="33" t="s">
        <v>5465</v>
      </c>
      <c r="CF463" s="33">
        <v>1</v>
      </c>
      <c r="CG463" s="33">
        <v>205</v>
      </c>
    </row>
    <row r="464" spans="1:85" x14ac:dyDescent="0.25">
      <c r="A464" s="33">
        <v>3502903</v>
      </c>
      <c r="B464" s="33">
        <v>35</v>
      </c>
      <c r="C464" s="33">
        <v>2903</v>
      </c>
      <c r="D464" s="33" t="s">
        <v>1311</v>
      </c>
      <c r="E464" s="33" t="s">
        <v>3363</v>
      </c>
      <c r="F464" s="33">
        <v>0</v>
      </c>
      <c r="G464" s="33" t="s">
        <v>10</v>
      </c>
      <c r="H464" s="34">
        <v>31915</v>
      </c>
      <c r="I464" s="34">
        <v>255.33</v>
      </c>
      <c r="J464" s="34">
        <v>106.9</v>
      </c>
      <c r="K464" s="34">
        <v>481780.39</v>
      </c>
      <c r="L464" s="34">
        <v>16012.377</v>
      </c>
      <c r="M464" s="43">
        <v>0.95820000000000005</v>
      </c>
      <c r="N464" s="43">
        <v>0.92559999999999998</v>
      </c>
      <c r="O464" s="43">
        <v>0.99339999999999995</v>
      </c>
      <c r="P464" s="43">
        <v>1</v>
      </c>
      <c r="Q464" s="43">
        <v>0.22509999999999999</v>
      </c>
      <c r="R464" s="36">
        <v>0.90716832999999997</v>
      </c>
      <c r="S464" s="36">
        <v>0.90716830000000004</v>
      </c>
      <c r="T464" s="33">
        <v>0</v>
      </c>
      <c r="U464" s="43">
        <v>1.54E-2</v>
      </c>
      <c r="V464" s="43">
        <v>6.9699999999999998E-2</v>
      </c>
      <c r="W464" s="43">
        <v>0.125</v>
      </c>
      <c r="X464" s="36">
        <v>0.85212135</v>
      </c>
      <c r="Y464" s="36">
        <v>0.85212140000000003</v>
      </c>
      <c r="Z464" s="33">
        <v>0</v>
      </c>
      <c r="AA464" s="33">
        <v>3077</v>
      </c>
      <c r="AB464" s="37">
        <v>9.6412300000000006E-2</v>
      </c>
      <c r="AC464" s="33">
        <v>11</v>
      </c>
      <c r="AD464" s="37">
        <v>3.4469999999999998E-4</v>
      </c>
      <c r="AE464" s="36">
        <v>0.11173457000000001</v>
      </c>
      <c r="AF464" s="36">
        <v>0.1117346</v>
      </c>
      <c r="AG464" s="33">
        <v>0</v>
      </c>
      <c r="AH464" s="43">
        <v>0.89</v>
      </c>
      <c r="AI464" s="43">
        <v>0.32</v>
      </c>
      <c r="AJ464" s="43">
        <v>0.99380000000000002</v>
      </c>
      <c r="AK464" s="43">
        <v>3.0000000000000001E-3</v>
      </c>
      <c r="AL464" s="43">
        <v>6.9000000000000006E-2</v>
      </c>
      <c r="AM464" s="44">
        <v>0.1</v>
      </c>
      <c r="AN464" s="44">
        <v>3.1</v>
      </c>
      <c r="AO464" s="36">
        <v>0.71839010999999997</v>
      </c>
      <c r="AP464" s="36">
        <v>0.71839010000000003</v>
      </c>
      <c r="AQ464" s="33">
        <v>0</v>
      </c>
      <c r="AR464" s="36">
        <v>0.7378209</v>
      </c>
      <c r="AS464" s="33">
        <v>211.67000000000002</v>
      </c>
      <c r="AT464" s="33">
        <v>226.02</v>
      </c>
      <c r="AU464" s="33">
        <v>253.36</v>
      </c>
      <c r="AV464" s="33">
        <v>259</v>
      </c>
      <c r="AW464" s="36">
        <v>0.53243629999999997</v>
      </c>
      <c r="AX464" s="33">
        <v>0</v>
      </c>
      <c r="AY464" s="33">
        <v>0</v>
      </c>
      <c r="AZ464" s="33">
        <v>1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1</v>
      </c>
      <c r="BH464" s="33">
        <v>0</v>
      </c>
      <c r="BI464" s="33">
        <v>1</v>
      </c>
      <c r="BJ464" s="33">
        <v>1</v>
      </c>
      <c r="BK464" s="33">
        <v>0</v>
      </c>
      <c r="BL464" s="33">
        <v>2</v>
      </c>
      <c r="BM464" s="34">
        <v>31321</v>
      </c>
      <c r="BN464" s="36">
        <v>6.3854921618083722</v>
      </c>
      <c r="BO464" s="36">
        <v>3.1927460809041861</v>
      </c>
      <c r="BP464" s="36">
        <v>0.94966328144073486</v>
      </c>
      <c r="BQ464" s="45">
        <v>12.4</v>
      </c>
      <c r="BR464" s="36">
        <v>0.89406662999999997</v>
      </c>
      <c r="BS464" s="36">
        <v>0.89406660000000004</v>
      </c>
      <c r="BT464" s="33">
        <v>0.72299999999999998</v>
      </c>
      <c r="BU464" s="33">
        <v>0.54700000000000004</v>
      </c>
      <c r="BV464" s="33">
        <v>0.83199999999999996</v>
      </c>
      <c r="BW464" s="33">
        <v>0.86</v>
      </c>
      <c r="BX464" s="33">
        <v>0.751</v>
      </c>
      <c r="BY464" s="36">
        <v>0.77600000000000002</v>
      </c>
      <c r="BZ464" s="36">
        <v>0.79474937999999995</v>
      </c>
      <c r="CA464" s="36">
        <v>0.79474940000000005</v>
      </c>
      <c r="CB464" s="36">
        <v>0.72247009768009185</v>
      </c>
      <c r="CC464" s="46" t="s">
        <v>5960</v>
      </c>
      <c r="CD464" s="33" t="s">
        <v>5445</v>
      </c>
      <c r="CE464" s="33" t="s">
        <v>5465</v>
      </c>
      <c r="CF464" s="33">
        <v>1</v>
      </c>
      <c r="CG464" s="33">
        <v>206</v>
      </c>
    </row>
    <row r="465" spans="1:85" x14ac:dyDescent="0.25">
      <c r="A465" s="33">
        <v>3543808</v>
      </c>
      <c r="B465" s="33">
        <v>35</v>
      </c>
      <c r="C465" s="33">
        <v>43808</v>
      </c>
      <c r="D465" s="33" t="s">
        <v>1311</v>
      </c>
      <c r="E465" s="33" t="s">
        <v>3857</v>
      </c>
      <c r="F465" s="33">
        <v>0</v>
      </c>
      <c r="G465" s="33" t="s">
        <v>2</v>
      </c>
      <c r="H465" s="34">
        <v>10116</v>
      </c>
      <c r="I465" s="34">
        <v>358.48</v>
      </c>
      <c r="J465" s="34">
        <v>27.7</v>
      </c>
      <c r="K465" s="34">
        <v>152985.07</v>
      </c>
      <c r="L465" s="34">
        <v>15042.78</v>
      </c>
      <c r="M465" s="43">
        <v>0.99019999999999997</v>
      </c>
      <c r="N465" s="43">
        <v>0.98089999999999999</v>
      </c>
      <c r="O465" s="43">
        <v>0.99660000000000004</v>
      </c>
      <c r="P465" s="43">
        <v>1</v>
      </c>
      <c r="Q465" s="43">
        <v>0.1583</v>
      </c>
      <c r="R465" s="36">
        <v>0.96579265999999997</v>
      </c>
      <c r="S465" s="36">
        <v>0.96579269999999995</v>
      </c>
      <c r="T465" s="33">
        <v>0</v>
      </c>
      <c r="U465" s="43">
        <v>2.4E-2</v>
      </c>
      <c r="V465" s="43">
        <v>6.8599999999999994E-2</v>
      </c>
      <c r="W465" s="43">
        <v>0.12559999999999999</v>
      </c>
      <c r="X465" s="36">
        <v>0.84362387999999999</v>
      </c>
      <c r="Y465" s="36">
        <v>0.84362389999999998</v>
      </c>
      <c r="Z465" s="33">
        <v>0</v>
      </c>
      <c r="AA465" s="33">
        <v>2057</v>
      </c>
      <c r="AB465" s="37">
        <v>0.2033412</v>
      </c>
      <c r="AC465" s="33">
        <v>11</v>
      </c>
      <c r="AD465" s="37">
        <v>1.0874000000000001E-3</v>
      </c>
      <c r="AE465" s="36">
        <v>0.31036139000000001</v>
      </c>
      <c r="AF465" s="36">
        <v>0.31036140000000001</v>
      </c>
      <c r="AG465" s="33">
        <v>0</v>
      </c>
      <c r="AH465" s="43">
        <v>0.86</v>
      </c>
      <c r="AI465" s="43">
        <v>0.15</v>
      </c>
      <c r="AJ465" s="43">
        <v>0.98660000000000003</v>
      </c>
      <c r="AK465" s="43">
        <v>0</v>
      </c>
      <c r="AL465" s="43">
        <v>0.03</v>
      </c>
      <c r="AM465" s="44">
        <v>0.6</v>
      </c>
      <c r="AN465" s="44">
        <v>9.1</v>
      </c>
      <c r="AO465" s="36">
        <v>0.63577563000000004</v>
      </c>
      <c r="AP465" s="36">
        <v>0.6357756</v>
      </c>
      <c r="AQ465" s="33">
        <v>0</v>
      </c>
      <c r="AR465" s="36">
        <v>0.60255150000000002</v>
      </c>
      <c r="AS465" s="33">
        <v>220.53</v>
      </c>
      <c r="AT465" s="33">
        <v>246.78</v>
      </c>
      <c r="AU465" s="33">
        <v>247.79</v>
      </c>
      <c r="AV465" s="33">
        <v>257.57</v>
      </c>
      <c r="AW465" s="36">
        <v>0.57696440000000004</v>
      </c>
      <c r="AX465" s="33">
        <v>0</v>
      </c>
      <c r="AY465" s="33">
        <v>0</v>
      </c>
      <c r="AZ465" s="33">
        <v>0</v>
      </c>
      <c r="BA465" s="33">
        <v>0</v>
      </c>
      <c r="BB465" s="33">
        <v>1</v>
      </c>
      <c r="BC465" s="33">
        <v>0</v>
      </c>
      <c r="BD465" s="33">
        <v>0</v>
      </c>
      <c r="BE465" s="33">
        <v>0</v>
      </c>
      <c r="BF465" s="33">
        <v>0</v>
      </c>
      <c r="BG465" s="33">
        <v>1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34">
        <v>10133</v>
      </c>
      <c r="BN465" s="36">
        <v>0</v>
      </c>
      <c r="BO465" s="36">
        <v>9.8687456824237643</v>
      </c>
      <c r="BP465" s="36">
        <v>0.95602720975875854</v>
      </c>
      <c r="BQ465" s="45">
        <v>13.8</v>
      </c>
      <c r="BR465" s="36">
        <v>0.85613656000000005</v>
      </c>
      <c r="BS465" s="36">
        <v>0.85613660000000003</v>
      </c>
      <c r="BT465" s="33">
        <v>0.64400000000000002</v>
      </c>
      <c r="BU465" s="33">
        <v>0.434</v>
      </c>
      <c r="BV465" s="33">
        <v>0.78400000000000003</v>
      </c>
      <c r="BW465" s="33">
        <v>0.84299999999999997</v>
      </c>
      <c r="BX465" s="33">
        <v>0.69599999999999995</v>
      </c>
      <c r="BY465" s="36">
        <v>0.72299999999999998</v>
      </c>
      <c r="BZ465" s="36">
        <v>0.66825776999999997</v>
      </c>
      <c r="CA465" s="36">
        <v>0.66825780000000001</v>
      </c>
      <c r="CB465" s="36">
        <v>0.72246443871984489</v>
      </c>
      <c r="CC465" s="46" t="s">
        <v>5961</v>
      </c>
      <c r="CD465" s="33" t="s">
        <v>5445</v>
      </c>
      <c r="CE465" s="33" t="s">
        <v>5465</v>
      </c>
      <c r="CF465" s="33">
        <v>1</v>
      </c>
      <c r="CG465" s="33">
        <v>207</v>
      </c>
    </row>
    <row r="466" spans="1:85" x14ac:dyDescent="0.25">
      <c r="A466" s="33">
        <v>4116703</v>
      </c>
      <c r="B466" s="33">
        <v>41</v>
      </c>
      <c r="C466" s="33">
        <v>16703</v>
      </c>
      <c r="D466" s="33" t="s">
        <v>377</v>
      </c>
      <c r="E466" s="33" t="s">
        <v>2109</v>
      </c>
      <c r="F466" s="33">
        <v>0</v>
      </c>
      <c r="G466" s="33" t="s">
        <v>2</v>
      </c>
      <c r="H466" s="34">
        <v>11418</v>
      </c>
      <c r="I466" s="34">
        <v>474.01</v>
      </c>
      <c r="J466" s="34">
        <v>25</v>
      </c>
      <c r="K466" s="34">
        <v>366326.42</v>
      </c>
      <c r="L466" s="34">
        <v>31081.488000000001</v>
      </c>
      <c r="M466" s="43">
        <v>0.95140000000000002</v>
      </c>
      <c r="N466" s="43">
        <v>0.94769999999999999</v>
      </c>
      <c r="O466" s="43">
        <v>0.98660000000000003</v>
      </c>
      <c r="P466" s="43">
        <v>0.99829999999999997</v>
      </c>
      <c r="Q466" s="43">
        <v>9.8299999999999998E-2</v>
      </c>
      <c r="R466" s="36">
        <v>0.94199336</v>
      </c>
      <c r="S466" s="36">
        <v>0.94199339999999998</v>
      </c>
      <c r="T466" s="33">
        <v>0</v>
      </c>
      <c r="U466" s="43">
        <v>2.4299999999999999E-2</v>
      </c>
      <c r="V466" s="43">
        <v>8.2400000000000001E-2</v>
      </c>
      <c r="W466" s="43">
        <v>0.15</v>
      </c>
      <c r="X466" s="36">
        <v>0.81345951999999999</v>
      </c>
      <c r="Y466" s="36">
        <v>0.8134595</v>
      </c>
      <c r="Z466" s="33">
        <v>0</v>
      </c>
      <c r="AA466" s="33">
        <v>1419</v>
      </c>
      <c r="AB466" s="37">
        <v>0.1242775</v>
      </c>
      <c r="AC466" s="33">
        <v>10</v>
      </c>
      <c r="AD466" s="37">
        <v>8.7580000000000004E-4</v>
      </c>
      <c r="AE466" s="36">
        <v>0.23227981</v>
      </c>
      <c r="AF466" s="36">
        <v>0.23227980000000001</v>
      </c>
      <c r="AG466" s="33">
        <v>0</v>
      </c>
      <c r="AH466" s="43">
        <v>0.86</v>
      </c>
      <c r="AI466" s="43">
        <v>0.14000000000000001</v>
      </c>
      <c r="AJ466" s="43">
        <v>0.95840000000000003</v>
      </c>
      <c r="AK466" s="43">
        <v>2.5000000000000001E-2</v>
      </c>
      <c r="AL466" s="43">
        <v>3.3000000000000002E-2</v>
      </c>
      <c r="AM466" s="44">
        <v>0.3</v>
      </c>
      <c r="AN466" s="44">
        <v>5.4</v>
      </c>
      <c r="AO466" s="36">
        <v>0.59893834999999995</v>
      </c>
      <c r="AP466" s="36">
        <v>0.59893830000000003</v>
      </c>
      <c r="AQ466" s="33">
        <v>0</v>
      </c>
      <c r="AR466" s="36">
        <v>0.60508340000000005</v>
      </c>
      <c r="AS466" s="33">
        <v>225.75</v>
      </c>
      <c r="AT466" s="33">
        <v>258.36</v>
      </c>
      <c r="AU466" s="33">
        <v>256.12</v>
      </c>
      <c r="AV466" s="33">
        <v>274.85000000000002</v>
      </c>
      <c r="AW466" s="36">
        <v>0.67163689999999998</v>
      </c>
      <c r="AX466" s="33">
        <v>1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1</v>
      </c>
      <c r="BH466" s="33">
        <v>0</v>
      </c>
      <c r="BI466" s="33">
        <v>0</v>
      </c>
      <c r="BJ466" s="33">
        <v>1</v>
      </c>
      <c r="BK466" s="33">
        <v>0</v>
      </c>
      <c r="BL466" s="33">
        <v>1</v>
      </c>
      <c r="BM466" s="34">
        <v>11537</v>
      </c>
      <c r="BN466" s="36">
        <v>8.6677645835139128</v>
      </c>
      <c r="BO466" s="36">
        <v>8.6677645835139128</v>
      </c>
      <c r="BP466" s="36">
        <v>0.91236138343811035</v>
      </c>
      <c r="BQ466" s="45">
        <v>11.8</v>
      </c>
      <c r="BR466" s="36">
        <v>0.91032243000000002</v>
      </c>
      <c r="BS466" s="36">
        <v>0.91032239999999998</v>
      </c>
      <c r="BT466" s="33">
        <v>0.64200000000000002</v>
      </c>
      <c r="BU466" s="33">
        <v>0.48</v>
      </c>
      <c r="BV466" s="33">
        <v>0.74199999999999999</v>
      </c>
      <c r="BW466" s="33">
        <v>0.84399999999999997</v>
      </c>
      <c r="BX466" s="33">
        <v>0.72599999999999998</v>
      </c>
      <c r="BY466" s="36">
        <v>0.73299999999999998</v>
      </c>
      <c r="BZ466" s="36">
        <v>0.69212412999999995</v>
      </c>
      <c r="CA466" s="36">
        <v>0.69212410000000002</v>
      </c>
      <c r="CB466" s="36">
        <v>0.72240761042976376</v>
      </c>
      <c r="CC466" s="46" t="s">
        <v>5962</v>
      </c>
      <c r="CD466" s="33" t="s">
        <v>5445</v>
      </c>
      <c r="CE466" s="33" t="s">
        <v>5465</v>
      </c>
      <c r="CF466" s="33">
        <v>1</v>
      </c>
      <c r="CG466" s="33">
        <v>32</v>
      </c>
    </row>
    <row r="467" spans="1:85" x14ac:dyDescent="0.25">
      <c r="A467" s="33">
        <v>4127205</v>
      </c>
      <c r="B467" s="33">
        <v>41</v>
      </c>
      <c r="C467" s="33">
        <v>27205</v>
      </c>
      <c r="D467" s="33" t="s">
        <v>377</v>
      </c>
      <c r="E467" s="33" t="s">
        <v>4088</v>
      </c>
      <c r="F467" s="33">
        <v>0</v>
      </c>
      <c r="G467" s="33" t="s">
        <v>2</v>
      </c>
      <c r="H467" s="34">
        <v>16887</v>
      </c>
      <c r="I467" s="34">
        <v>320.85000000000002</v>
      </c>
      <c r="J467" s="34">
        <v>49.2</v>
      </c>
      <c r="K467" s="34">
        <v>296745.89</v>
      </c>
      <c r="L467" s="34">
        <v>17917.274000000001</v>
      </c>
      <c r="M467" s="43">
        <v>0.99319999999999997</v>
      </c>
      <c r="N467" s="43">
        <v>0.99890000000000001</v>
      </c>
      <c r="O467" s="43">
        <v>1</v>
      </c>
      <c r="P467" s="43">
        <v>0.99970000000000003</v>
      </c>
      <c r="Q467" s="43">
        <v>0.13059999999999999</v>
      </c>
      <c r="R467" s="36">
        <v>0.98545026999999996</v>
      </c>
      <c r="S467" s="36">
        <v>0.9854503</v>
      </c>
      <c r="T467" s="33">
        <v>0</v>
      </c>
      <c r="U467" s="43">
        <v>7.3000000000000001E-3</v>
      </c>
      <c r="V467" s="43">
        <v>3.1899999999999998E-2</v>
      </c>
      <c r="W467" s="43">
        <v>0.12429999999999999</v>
      </c>
      <c r="X467" s="36">
        <v>0.92015672000000004</v>
      </c>
      <c r="Y467" s="36">
        <v>0.92015670000000005</v>
      </c>
      <c r="Z467" s="33">
        <v>0</v>
      </c>
      <c r="AA467" s="33">
        <v>3881</v>
      </c>
      <c r="AB467" s="37">
        <v>0.22982179999999999</v>
      </c>
      <c r="AC467" s="33">
        <v>3</v>
      </c>
      <c r="AD467" s="37">
        <v>1.7770000000000001E-4</v>
      </c>
      <c r="AE467" s="36">
        <v>0.13671902999999999</v>
      </c>
      <c r="AF467" s="36">
        <v>0.13671900000000001</v>
      </c>
      <c r="AG467" s="33">
        <v>0</v>
      </c>
      <c r="AH467" s="43">
        <v>0.92</v>
      </c>
      <c r="AI467" s="43">
        <v>0.27</v>
      </c>
      <c r="AJ467" s="43">
        <v>0.98760000000000003</v>
      </c>
      <c r="AK467" s="43">
        <v>1.9E-2</v>
      </c>
      <c r="AL467" s="43">
        <v>2.3E-2</v>
      </c>
      <c r="AM467" s="44">
        <v>0.9</v>
      </c>
      <c r="AN467" s="44">
        <v>4.2</v>
      </c>
      <c r="AO467" s="36">
        <v>0.71894186999999998</v>
      </c>
      <c r="AP467" s="36">
        <v>0.71894190000000002</v>
      </c>
      <c r="AQ467" s="33">
        <v>0</v>
      </c>
      <c r="AR467" s="36">
        <v>0.7172655</v>
      </c>
      <c r="AS467" s="33">
        <v>226.03</v>
      </c>
      <c r="AT467" s="33">
        <v>242.88</v>
      </c>
      <c r="AU467" s="33">
        <v>256.05</v>
      </c>
      <c r="AV467" s="33">
        <v>259.06</v>
      </c>
      <c r="AW467" s="36">
        <v>0.60351449999999995</v>
      </c>
      <c r="AX467" s="33">
        <v>0</v>
      </c>
      <c r="AY467" s="33">
        <v>0</v>
      </c>
      <c r="AZ467" s="33">
        <v>0</v>
      </c>
      <c r="BA467" s="33">
        <v>0</v>
      </c>
      <c r="BB467" s="33">
        <v>3</v>
      </c>
      <c r="BC467" s="33">
        <v>0</v>
      </c>
      <c r="BD467" s="33">
        <v>0</v>
      </c>
      <c r="BE467" s="33">
        <v>0</v>
      </c>
      <c r="BF467" s="33">
        <v>0</v>
      </c>
      <c r="BG467" s="33">
        <v>3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34">
        <v>16781</v>
      </c>
      <c r="BN467" s="36">
        <v>0</v>
      </c>
      <c r="BO467" s="36">
        <v>17.877361301471904</v>
      </c>
      <c r="BP467" s="36">
        <v>0.92034268379211426</v>
      </c>
      <c r="BQ467" s="45">
        <v>15.3</v>
      </c>
      <c r="BR467" s="36">
        <v>0.81549716000000005</v>
      </c>
      <c r="BS467" s="36">
        <v>0.81549720000000003</v>
      </c>
      <c r="BT467" s="33">
        <v>0.68</v>
      </c>
      <c r="BU467" s="33">
        <v>0.46</v>
      </c>
      <c r="BV467" s="33">
        <v>0.82599999999999996</v>
      </c>
      <c r="BW467" s="33">
        <v>0.80300000000000005</v>
      </c>
      <c r="BX467" s="33">
        <v>0.70799999999999996</v>
      </c>
      <c r="BY467" s="36">
        <v>0.72799999999999998</v>
      </c>
      <c r="BZ467" s="36">
        <v>0.68019092000000003</v>
      </c>
      <c r="CA467" s="36">
        <v>0.68019090000000004</v>
      </c>
      <c r="CB467" s="36">
        <v>0.72239209797401438</v>
      </c>
      <c r="CC467" s="46" t="s">
        <v>5963</v>
      </c>
      <c r="CD467" s="33" t="s">
        <v>5445</v>
      </c>
      <c r="CE467" s="33" t="s">
        <v>5465</v>
      </c>
      <c r="CF467" s="33">
        <v>1</v>
      </c>
      <c r="CG467" s="33">
        <v>33</v>
      </c>
    </row>
    <row r="468" spans="1:85" x14ac:dyDescent="0.25">
      <c r="A468" s="33">
        <v>3556404</v>
      </c>
      <c r="B468" s="33">
        <v>35</v>
      </c>
      <c r="C468" s="33">
        <v>56404</v>
      </c>
      <c r="D468" s="33" t="s">
        <v>1311</v>
      </c>
      <c r="E468" s="33" t="s">
        <v>3925</v>
      </c>
      <c r="F468" s="33">
        <v>0</v>
      </c>
      <c r="G468" s="33" t="s">
        <v>10</v>
      </c>
      <c r="H468" s="34">
        <v>42061</v>
      </c>
      <c r="I468" s="34">
        <v>267.18</v>
      </c>
      <c r="J468" s="34">
        <v>146.9</v>
      </c>
      <c r="K468" s="34">
        <v>742955.66</v>
      </c>
      <c r="L468" s="34">
        <v>17998.393</v>
      </c>
      <c r="M468" s="43">
        <v>0.99299999999999999</v>
      </c>
      <c r="N468" s="43">
        <v>0.99639999999999995</v>
      </c>
      <c r="O468" s="43">
        <v>0.99150000000000005</v>
      </c>
      <c r="P468" s="43">
        <v>1</v>
      </c>
      <c r="Q468" s="43">
        <v>0.22900000000000001</v>
      </c>
      <c r="R468" s="36">
        <v>0.97086936000000001</v>
      </c>
      <c r="S468" s="36">
        <v>0.97086939999999999</v>
      </c>
      <c r="T468" s="33">
        <v>0</v>
      </c>
      <c r="U468" s="43">
        <v>6.4000000000000003E-3</v>
      </c>
      <c r="V468" s="43">
        <v>5.2999999999999999E-2</v>
      </c>
      <c r="W468" s="43">
        <v>0.1628</v>
      </c>
      <c r="X468" s="36">
        <v>0.87519818999999999</v>
      </c>
      <c r="Y468" s="36">
        <v>0.87519820000000004</v>
      </c>
      <c r="Z468" s="33">
        <v>0</v>
      </c>
      <c r="AA468" s="33">
        <v>2618</v>
      </c>
      <c r="AB468" s="37">
        <v>6.2242899999999997E-2</v>
      </c>
      <c r="AC468" s="33">
        <v>40</v>
      </c>
      <c r="AD468" s="37">
        <v>9.5100000000000002E-4</v>
      </c>
      <c r="AE468" s="36">
        <v>0.22015877</v>
      </c>
      <c r="AF468" s="36">
        <v>0.22015879999999999</v>
      </c>
      <c r="AG468" s="33">
        <v>0</v>
      </c>
      <c r="AH468" s="43">
        <v>0.72</v>
      </c>
      <c r="AI468" s="43">
        <v>0.13</v>
      </c>
      <c r="AJ468" s="43">
        <v>0.98819999999999997</v>
      </c>
      <c r="AK468" s="43">
        <v>2.5000000000000001E-2</v>
      </c>
      <c r="AL468" s="43">
        <v>0.08</v>
      </c>
      <c r="AM468" s="44">
        <v>0.4</v>
      </c>
      <c r="AN468" s="44">
        <v>2.2999999999999998</v>
      </c>
      <c r="AO468" s="36">
        <v>0.51328748000000002</v>
      </c>
      <c r="AP468" s="36">
        <v>0.51328750000000001</v>
      </c>
      <c r="AQ468" s="33">
        <v>0</v>
      </c>
      <c r="AR468" s="36">
        <v>0.55558410000000003</v>
      </c>
      <c r="AS468" s="33">
        <v>226.02</v>
      </c>
      <c r="AT468" s="33">
        <v>245.03</v>
      </c>
      <c r="AU468" s="33">
        <v>247.78</v>
      </c>
      <c r="AV468" s="33">
        <v>256.86</v>
      </c>
      <c r="AW468" s="36">
        <v>0.58471479999999998</v>
      </c>
      <c r="AX468" s="33">
        <v>1</v>
      </c>
      <c r="AY468" s="33">
        <v>0</v>
      </c>
      <c r="AZ468" s="33">
        <v>0</v>
      </c>
      <c r="BA468" s="33">
        <v>0</v>
      </c>
      <c r="BB468" s="33">
        <v>2</v>
      </c>
      <c r="BC468" s="33">
        <v>0</v>
      </c>
      <c r="BD468" s="33">
        <v>0</v>
      </c>
      <c r="BE468" s="33">
        <v>0</v>
      </c>
      <c r="BF468" s="33">
        <v>0</v>
      </c>
      <c r="BG468" s="33">
        <v>3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34">
        <v>41807</v>
      </c>
      <c r="BN468" s="36">
        <v>0</v>
      </c>
      <c r="BO468" s="36">
        <v>7.1758317985026423</v>
      </c>
      <c r="BP468" s="36">
        <v>0.96802616119384766</v>
      </c>
      <c r="BQ468" s="45">
        <v>12.1</v>
      </c>
      <c r="BR468" s="36">
        <v>0.90219450000000001</v>
      </c>
      <c r="BS468" s="36">
        <v>0.90219450000000001</v>
      </c>
      <c r="BT468" s="33">
        <v>0.64300000000000002</v>
      </c>
      <c r="BU468" s="33">
        <v>0.46899999999999997</v>
      </c>
      <c r="BV468" s="33">
        <v>0.753</v>
      </c>
      <c r="BW468" s="33">
        <v>0.86299999999999999</v>
      </c>
      <c r="BX468" s="33">
        <v>0.72099999999999997</v>
      </c>
      <c r="BY468" s="36">
        <v>0.73699999999999999</v>
      </c>
      <c r="BZ468" s="36">
        <v>0.70167064999999995</v>
      </c>
      <c r="CA468" s="36">
        <v>0.70167060000000003</v>
      </c>
      <c r="CB468" s="36">
        <v>0.72230207014923098</v>
      </c>
      <c r="CC468" s="46" t="s">
        <v>5964</v>
      </c>
      <c r="CD468" s="33" t="s">
        <v>5445</v>
      </c>
      <c r="CE468" s="33" t="s">
        <v>5465</v>
      </c>
      <c r="CF468" s="33">
        <v>1</v>
      </c>
      <c r="CG468" s="33">
        <v>208</v>
      </c>
    </row>
    <row r="469" spans="1:85" x14ac:dyDescent="0.25">
      <c r="A469" s="33">
        <v>4122404</v>
      </c>
      <c r="B469" s="33">
        <v>41</v>
      </c>
      <c r="C469" s="33">
        <v>22404</v>
      </c>
      <c r="D469" s="33" t="s">
        <v>377</v>
      </c>
      <c r="E469" s="33" t="s">
        <v>4017</v>
      </c>
      <c r="F469" s="33">
        <v>0</v>
      </c>
      <c r="G469" s="33" t="s">
        <v>56</v>
      </c>
      <c r="H469" s="34">
        <v>64028</v>
      </c>
      <c r="I469" s="34">
        <v>459.02</v>
      </c>
      <c r="J469" s="34">
        <v>126.1</v>
      </c>
      <c r="K469" s="34">
        <v>1960904.5</v>
      </c>
      <c r="L469" s="34">
        <v>31710.861000000001</v>
      </c>
      <c r="M469" s="43">
        <v>0.99219999999999997</v>
      </c>
      <c r="N469" s="43">
        <v>0.98980000000000001</v>
      </c>
      <c r="O469" s="43">
        <v>0.99470000000000003</v>
      </c>
      <c r="P469" s="43">
        <v>1</v>
      </c>
      <c r="Q469" s="43">
        <v>0.12620000000000001</v>
      </c>
      <c r="R469" s="36">
        <v>0.97769349999999999</v>
      </c>
      <c r="S469" s="36">
        <v>0.97769349999999999</v>
      </c>
      <c r="T469" s="33">
        <v>0</v>
      </c>
      <c r="U469" s="43">
        <v>1.44E-2</v>
      </c>
      <c r="V469" s="43">
        <v>4.6300000000000001E-2</v>
      </c>
      <c r="W469" s="43">
        <v>0.12939999999999999</v>
      </c>
      <c r="X469" s="36">
        <v>0.88789266</v>
      </c>
      <c r="Y469" s="36">
        <v>0.88789269999999998</v>
      </c>
      <c r="Z469" s="33">
        <v>0</v>
      </c>
      <c r="AA469" s="33">
        <v>13852</v>
      </c>
      <c r="AB469" s="37">
        <v>0.2163429</v>
      </c>
      <c r="AC469" s="33">
        <v>38</v>
      </c>
      <c r="AD469" s="37">
        <v>5.9349999999999995E-4</v>
      </c>
      <c r="AE469" s="36">
        <v>0.2154827</v>
      </c>
      <c r="AF469" s="36">
        <v>0.2154827</v>
      </c>
      <c r="AG469" s="33">
        <v>0</v>
      </c>
      <c r="AH469" s="43">
        <v>0.78</v>
      </c>
      <c r="AI469" s="43">
        <v>0.22</v>
      </c>
      <c r="AJ469" s="43">
        <v>0.97509999999999997</v>
      </c>
      <c r="AK469" s="43">
        <v>2.1999999999999999E-2</v>
      </c>
      <c r="AL469" s="43">
        <v>3.5999999999999997E-2</v>
      </c>
      <c r="AM469" s="44">
        <v>0.8</v>
      </c>
      <c r="AN469" s="44">
        <v>0.8</v>
      </c>
      <c r="AO469" s="36">
        <v>0.60398160999999995</v>
      </c>
      <c r="AP469" s="36">
        <v>0.60398160000000001</v>
      </c>
      <c r="AQ469" s="33">
        <v>0</v>
      </c>
      <c r="AR469" s="36">
        <v>0.62745139999999999</v>
      </c>
      <c r="AS469" s="33">
        <v>227.29</v>
      </c>
      <c r="AT469" s="33">
        <v>246.28</v>
      </c>
      <c r="AU469" s="33">
        <v>253.62</v>
      </c>
      <c r="AV469" s="33">
        <v>254.22</v>
      </c>
      <c r="AW469" s="36">
        <v>0.59565659999999998</v>
      </c>
      <c r="AX469" s="33">
        <v>1</v>
      </c>
      <c r="AY469" s="33">
        <v>0</v>
      </c>
      <c r="AZ469" s="33">
        <v>2</v>
      </c>
      <c r="BA469" s="33">
        <v>0</v>
      </c>
      <c r="BB469" s="33">
        <v>4</v>
      </c>
      <c r="BC469" s="33">
        <v>0</v>
      </c>
      <c r="BD469" s="33">
        <v>0</v>
      </c>
      <c r="BE469" s="33">
        <v>0</v>
      </c>
      <c r="BF469" s="33">
        <v>1</v>
      </c>
      <c r="BG469" s="33">
        <v>8</v>
      </c>
      <c r="BH469" s="33">
        <v>0</v>
      </c>
      <c r="BI469" s="33">
        <v>0</v>
      </c>
      <c r="BJ469" s="33">
        <v>4</v>
      </c>
      <c r="BK469" s="33">
        <v>0</v>
      </c>
      <c r="BL469" s="33">
        <v>4</v>
      </c>
      <c r="BM469" s="34">
        <v>63316</v>
      </c>
      <c r="BN469" s="36">
        <v>6.3175184787415501</v>
      </c>
      <c r="BO469" s="36">
        <v>12.6350369574831</v>
      </c>
      <c r="BP469" s="36">
        <v>0.90797507762908936</v>
      </c>
      <c r="BQ469" s="45">
        <v>13.7</v>
      </c>
      <c r="BR469" s="36">
        <v>0.85884583000000003</v>
      </c>
      <c r="BS469" s="36">
        <v>0.85884579999999999</v>
      </c>
      <c r="BT469" s="33">
        <v>0.66100000000000003</v>
      </c>
      <c r="BU469" s="33">
        <v>0.54</v>
      </c>
      <c r="BV469" s="33">
        <v>0.73199999999999998</v>
      </c>
      <c r="BW469" s="33">
        <v>0.82099999999999995</v>
      </c>
      <c r="BX469" s="33">
        <v>0.74399999999999999</v>
      </c>
      <c r="BY469" s="36">
        <v>0.73899999999999999</v>
      </c>
      <c r="BZ469" s="36">
        <v>0.70644390999999995</v>
      </c>
      <c r="CA469" s="36">
        <v>0.70644390000000001</v>
      </c>
      <c r="CB469" s="36">
        <v>0.72218020970363617</v>
      </c>
      <c r="CC469" s="46" t="s">
        <v>5965</v>
      </c>
      <c r="CD469" s="33" t="s">
        <v>5445</v>
      </c>
      <c r="CE469" s="33" t="s">
        <v>5465</v>
      </c>
      <c r="CF469" s="33">
        <v>1</v>
      </c>
      <c r="CG469" s="33">
        <v>34</v>
      </c>
    </row>
    <row r="470" spans="1:85" x14ac:dyDescent="0.25">
      <c r="A470" s="33">
        <v>4207809</v>
      </c>
      <c r="B470" s="33">
        <v>42</v>
      </c>
      <c r="C470" s="33">
        <v>7809</v>
      </c>
      <c r="D470" s="33" t="s">
        <v>1201</v>
      </c>
      <c r="E470" s="33" t="s">
        <v>4569</v>
      </c>
      <c r="F470" s="33">
        <v>0</v>
      </c>
      <c r="G470" s="33" t="s">
        <v>2</v>
      </c>
      <c r="H470" s="34">
        <v>10202</v>
      </c>
      <c r="I470" s="34">
        <v>325.74</v>
      </c>
      <c r="J470" s="34">
        <v>29.3</v>
      </c>
      <c r="K470" s="34">
        <v>180146.29</v>
      </c>
      <c r="L470" s="34">
        <v>18108.794000000002</v>
      </c>
      <c r="M470" s="43">
        <v>0.91690000000000005</v>
      </c>
      <c r="N470" s="43">
        <v>0.97240000000000004</v>
      </c>
      <c r="O470" s="43">
        <v>0.99319999999999997</v>
      </c>
      <c r="P470" s="43">
        <v>0.99570000000000003</v>
      </c>
      <c r="Q470" s="43">
        <v>0.13700000000000001</v>
      </c>
      <c r="R470" s="36">
        <v>0.95834905000000004</v>
      </c>
      <c r="S470" s="36">
        <v>0.95834900000000001</v>
      </c>
      <c r="T470" s="33">
        <v>0</v>
      </c>
      <c r="U470" s="43">
        <v>9.9000000000000008E-3</v>
      </c>
      <c r="V470" s="43">
        <v>5.3900000000000003E-2</v>
      </c>
      <c r="W470" s="43">
        <v>0.18390000000000001</v>
      </c>
      <c r="X470" s="36">
        <v>0.86239219</v>
      </c>
      <c r="Y470" s="36">
        <v>0.86239220000000005</v>
      </c>
      <c r="Z470" s="33">
        <v>0</v>
      </c>
      <c r="AA470" s="33">
        <v>1608</v>
      </c>
      <c r="AB470" s="37">
        <v>0.15761620000000001</v>
      </c>
      <c r="AC470" s="33">
        <v>6</v>
      </c>
      <c r="AD470" s="37">
        <v>5.8810000000000004E-4</v>
      </c>
      <c r="AE470" s="36">
        <v>0.18841098000000001</v>
      </c>
      <c r="AF470" s="36">
        <v>0.188411</v>
      </c>
      <c r="AG470" s="33">
        <v>0</v>
      </c>
      <c r="AH470" s="43">
        <v>0.71</v>
      </c>
      <c r="AI470" s="43">
        <v>0.17</v>
      </c>
      <c r="AJ470" s="43">
        <v>0.98240000000000005</v>
      </c>
      <c r="AK470" s="43">
        <v>1.4E-2</v>
      </c>
      <c r="AL470" s="43">
        <v>4.8000000000000001E-2</v>
      </c>
      <c r="AM470" s="44">
        <v>0.4</v>
      </c>
      <c r="AN470" s="44">
        <v>7.6</v>
      </c>
      <c r="AO470" s="36">
        <v>0.54761015999999996</v>
      </c>
      <c r="AP470" s="36">
        <v>0.54761020000000005</v>
      </c>
      <c r="AQ470" s="33">
        <v>0</v>
      </c>
      <c r="AR470" s="36">
        <v>0.54167929999999997</v>
      </c>
      <c r="AS470" s="33">
        <v>224.75</v>
      </c>
      <c r="AT470" s="33">
        <v>243.86</v>
      </c>
      <c r="AU470" s="33">
        <v>270.7</v>
      </c>
      <c r="AV470" s="33">
        <v>275.70999999999998</v>
      </c>
      <c r="AW470" s="36">
        <v>0.67470330000000001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1</v>
      </c>
      <c r="BK470" s="33">
        <v>0</v>
      </c>
      <c r="BL470" s="33">
        <v>1</v>
      </c>
      <c r="BM470" s="34">
        <v>10118</v>
      </c>
      <c r="BN470" s="36">
        <v>9.8833761612966988</v>
      </c>
      <c r="BO470" s="36">
        <v>0</v>
      </c>
      <c r="BP470" s="36">
        <v>0.94410848617553711</v>
      </c>
      <c r="BQ470" s="45">
        <v>12.4</v>
      </c>
      <c r="BR470" s="36">
        <v>0.89406662999999997</v>
      </c>
      <c r="BS470" s="36">
        <v>0.89406660000000004</v>
      </c>
      <c r="BT470" s="33">
        <v>0.67500000000000004</v>
      </c>
      <c r="BU470" s="33">
        <v>0.47599999999999998</v>
      </c>
      <c r="BV470" s="33">
        <v>0.80300000000000005</v>
      </c>
      <c r="BW470" s="33">
        <v>0.84699999999999998</v>
      </c>
      <c r="BX470" s="33">
        <v>0.71499999999999997</v>
      </c>
      <c r="BY470" s="36">
        <v>0.74199999999999999</v>
      </c>
      <c r="BZ470" s="36">
        <v>0.71360378999999996</v>
      </c>
      <c r="CA470" s="36">
        <v>0.71360380000000001</v>
      </c>
      <c r="CB470" s="36">
        <v>0.72216421077194215</v>
      </c>
      <c r="CC470" s="46" t="s">
        <v>5966</v>
      </c>
      <c r="CD470" s="33" t="s">
        <v>5445</v>
      </c>
      <c r="CE470" s="33" t="s">
        <v>5465</v>
      </c>
      <c r="CF470" s="33">
        <v>1</v>
      </c>
      <c r="CG470" s="33">
        <v>95</v>
      </c>
    </row>
    <row r="471" spans="1:85" x14ac:dyDescent="0.25">
      <c r="A471" s="33">
        <v>3133105</v>
      </c>
      <c r="B471" s="33">
        <v>31</v>
      </c>
      <c r="C471" s="33">
        <v>33105</v>
      </c>
      <c r="D471" s="33" t="s">
        <v>632</v>
      </c>
      <c r="E471" s="33" t="s">
        <v>3590</v>
      </c>
      <c r="F471" s="33">
        <v>0</v>
      </c>
      <c r="G471" s="33" t="s">
        <v>2</v>
      </c>
      <c r="H471" s="34">
        <v>15200</v>
      </c>
      <c r="I471" s="34">
        <v>143.36000000000001</v>
      </c>
      <c r="J471" s="34">
        <v>98.9</v>
      </c>
      <c r="K471" s="34">
        <v>345684.92</v>
      </c>
      <c r="L471" s="34">
        <v>23197.216</v>
      </c>
      <c r="M471" s="43">
        <v>0.94830000000000003</v>
      </c>
      <c r="N471" s="43">
        <v>0.99590000000000001</v>
      </c>
      <c r="O471" s="43">
        <v>0.99609999999999999</v>
      </c>
      <c r="P471" s="43">
        <v>0.99839999999999995</v>
      </c>
      <c r="Q471" s="43">
        <v>0.1537</v>
      </c>
      <c r="R471" s="36">
        <v>0.97846257999999997</v>
      </c>
      <c r="S471" s="36">
        <v>0.97846259999999996</v>
      </c>
      <c r="T471" s="33">
        <v>0</v>
      </c>
      <c r="U471" s="43">
        <v>1.4999999999999999E-2</v>
      </c>
      <c r="V471" s="43">
        <v>5.8200000000000002E-2</v>
      </c>
      <c r="W471" s="43">
        <v>0.15579999999999999</v>
      </c>
      <c r="X471" s="36">
        <v>0.85961776999999995</v>
      </c>
      <c r="Y471" s="36">
        <v>0.85961779999999999</v>
      </c>
      <c r="Z471" s="33">
        <v>0</v>
      </c>
      <c r="AA471" s="33">
        <v>1426</v>
      </c>
      <c r="AB471" s="37">
        <v>9.3815800000000005E-2</v>
      </c>
      <c r="AC471" s="33">
        <v>12</v>
      </c>
      <c r="AD471" s="37">
        <v>7.8950000000000005E-4</v>
      </c>
      <c r="AE471" s="36">
        <v>0.20121442</v>
      </c>
      <c r="AF471" s="36">
        <v>0.20121439999999999</v>
      </c>
      <c r="AG471" s="33">
        <v>0</v>
      </c>
      <c r="AH471" s="43">
        <v>0.93</v>
      </c>
      <c r="AI471" s="43">
        <v>0.34</v>
      </c>
      <c r="AJ471" s="43">
        <v>0.97299999999999998</v>
      </c>
      <c r="AK471" s="43">
        <v>1.2999999999999999E-2</v>
      </c>
      <c r="AL471" s="43">
        <v>0.104</v>
      </c>
      <c r="AM471" s="44">
        <v>0.8</v>
      </c>
      <c r="AN471" s="44">
        <v>3.8</v>
      </c>
      <c r="AO471" s="36">
        <v>0.71855502999999998</v>
      </c>
      <c r="AP471" s="36">
        <v>0.71855500000000005</v>
      </c>
      <c r="AQ471" s="33">
        <v>0</v>
      </c>
      <c r="AR471" s="36">
        <v>0.7534168</v>
      </c>
      <c r="AS471" s="33">
        <v>219.36</v>
      </c>
      <c r="AT471" s="33">
        <v>236.08</v>
      </c>
      <c r="AU471" s="33">
        <v>246.71</v>
      </c>
      <c r="AV471" s="33">
        <v>257.98</v>
      </c>
      <c r="AW471" s="36">
        <v>0.55286749999999996</v>
      </c>
      <c r="AX471" s="33">
        <v>0</v>
      </c>
      <c r="AY471" s="33">
        <v>0</v>
      </c>
      <c r="AZ471" s="33">
        <v>0</v>
      </c>
      <c r="BA471" s="33">
        <v>0</v>
      </c>
      <c r="BB471" s="33">
        <v>6</v>
      </c>
      <c r="BC471" s="33">
        <v>0</v>
      </c>
      <c r="BD471" s="33">
        <v>0</v>
      </c>
      <c r="BE471" s="33">
        <v>0</v>
      </c>
      <c r="BF471" s="33">
        <v>0</v>
      </c>
      <c r="BG471" s="33">
        <v>6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34">
        <v>15105</v>
      </c>
      <c r="BN471" s="36">
        <v>0</v>
      </c>
      <c r="BO471" s="36">
        <v>39.72194637537239</v>
      </c>
      <c r="BP471" s="36">
        <v>0.82300835847854614</v>
      </c>
      <c r="BQ471" s="45">
        <v>12.1</v>
      </c>
      <c r="BR471" s="36">
        <v>0.90219450000000001</v>
      </c>
      <c r="BS471" s="36">
        <v>0.90219450000000001</v>
      </c>
      <c r="BT471" s="33">
        <v>0.64300000000000002</v>
      </c>
      <c r="BU471" s="33">
        <v>0.503</v>
      </c>
      <c r="BV471" s="33">
        <v>0.72699999999999998</v>
      </c>
      <c r="BW471" s="33">
        <v>0.871</v>
      </c>
      <c r="BX471" s="33">
        <v>0.72</v>
      </c>
      <c r="BY471" s="36">
        <v>0.73899999999999999</v>
      </c>
      <c r="BZ471" s="36">
        <v>0.70644390999999995</v>
      </c>
      <c r="CA471" s="36">
        <v>0.70644390000000001</v>
      </c>
      <c r="CB471" s="36">
        <v>0.72215323230981832</v>
      </c>
      <c r="CC471" s="46" t="s">
        <v>5967</v>
      </c>
      <c r="CD471" s="33" t="s">
        <v>5445</v>
      </c>
      <c r="CE471" s="33" t="s">
        <v>5465</v>
      </c>
      <c r="CF471" s="33">
        <v>1</v>
      </c>
      <c r="CG471" s="33">
        <v>57</v>
      </c>
    </row>
    <row r="472" spans="1:85" x14ac:dyDescent="0.25">
      <c r="A472" s="33">
        <v>3168705</v>
      </c>
      <c r="B472" s="33">
        <v>31</v>
      </c>
      <c r="C472" s="33">
        <v>68705</v>
      </c>
      <c r="D472" s="33" t="s">
        <v>632</v>
      </c>
      <c r="E472" s="33" t="s">
        <v>4371</v>
      </c>
      <c r="F472" s="33">
        <v>0</v>
      </c>
      <c r="G472" s="33" t="s">
        <v>56</v>
      </c>
      <c r="H472" s="34">
        <v>88255</v>
      </c>
      <c r="I472" s="34">
        <v>144.38</v>
      </c>
      <c r="J472" s="34">
        <v>562.70000000000005</v>
      </c>
      <c r="K472" s="34">
        <v>2448067.2999999998</v>
      </c>
      <c r="L472" s="34">
        <v>28461.264999999999</v>
      </c>
      <c r="M472" s="43">
        <v>0.96250000000000002</v>
      </c>
      <c r="N472" s="43">
        <v>0.97760000000000002</v>
      </c>
      <c r="O472" s="43">
        <v>0.98899999999999999</v>
      </c>
      <c r="P472" s="43">
        <v>0.99909999999999999</v>
      </c>
      <c r="Q472" s="43">
        <v>0.153</v>
      </c>
      <c r="R472" s="36">
        <v>0.96242684000000001</v>
      </c>
      <c r="S472" s="36">
        <v>0.96242680000000003</v>
      </c>
      <c r="T472" s="33">
        <v>0</v>
      </c>
      <c r="U472" s="43">
        <v>1.7000000000000001E-2</v>
      </c>
      <c r="V472" s="43">
        <v>7.1199999999999999E-2</v>
      </c>
      <c r="W472" s="43">
        <v>0.1052</v>
      </c>
      <c r="X472" s="36">
        <v>0.85484468999999996</v>
      </c>
      <c r="Y472" s="36">
        <v>0.85484470000000001</v>
      </c>
      <c r="Z472" s="33">
        <v>0</v>
      </c>
      <c r="AA472" s="33">
        <v>2625</v>
      </c>
      <c r="AB472" s="37">
        <v>2.97434E-2</v>
      </c>
      <c r="AC472" s="33">
        <v>88</v>
      </c>
      <c r="AD472" s="37">
        <v>9.970999999999999E-4</v>
      </c>
      <c r="AE472" s="36">
        <v>0.21517766999999999</v>
      </c>
      <c r="AF472" s="36">
        <v>0.2151777</v>
      </c>
      <c r="AG472" s="33">
        <v>0</v>
      </c>
      <c r="AH472" s="43">
        <v>0.92</v>
      </c>
      <c r="AI472" s="43">
        <v>0.2</v>
      </c>
      <c r="AJ472" s="43">
        <v>0.98570000000000002</v>
      </c>
      <c r="AK472" s="43">
        <v>7.0000000000000001E-3</v>
      </c>
      <c r="AL472" s="43">
        <v>9.0999999999999998E-2</v>
      </c>
      <c r="AM472" s="44">
        <v>0.5</v>
      </c>
      <c r="AN472" s="44">
        <v>6.4</v>
      </c>
      <c r="AO472" s="36">
        <v>0.65735387999999995</v>
      </c>
      <c r="AP472" s="36">
        <v>0.65735390000000005</v>
      </c>
      <c r="AQ472" s="33">
        <v>0</v>
      </c>
      <c r="AR472" s="36">
        <v>0.67158370000000001</v>
      </c>
      <c r="AS472" s="33">
        <v>227.44</v>
      </c>
      <c r="AT472" s="33">
        <v>236.99</v>
      </c>
      <c r="AU472" s="33">
        <v>263.64999999999998</v>
      </c>
      <c r="AV472" s="33">
        <v>271.09000000000003</v>
      </c>
      <c r="AW472" s="36">
        <v>0.64175079999999995</v>
      </c>
      <c r="AX472" s="33">
        <v>3</v>
      </c>
      <c r="AY472" s="33">
        <v>2</v>
      </c>
      <c r="AZ472" s="33">
        <v>2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1</v>
      </c>
      <c r="BG472" s="33">
        <v>8</v>
      </c>
      <c r="BH472" s="33">
        <v>0</v>
      </c>
      <c r="BI472" s="33">
        <v>1</v>
      </c>
      <c r="BJ472" s="33">
        <v>19</v>
      </c>
      <c r="BK472" s="33">
        <v>0</v>
      </c>
      <c r="BL472" s="33">
        <v>20</v>
      </c>
      <c r="BM472" s="34">
        <v>87542</v>
      </c>
      <c r="BN472" s="36">
        <v>22.846176692330538</v>
      </c>
      <c r="BO472" s="36">
        <v>9.138470676932215</v>
      </c>
      <c r="BP472" s="36">
        <v>0.83008372783660889</v>
      </c>
      <c r="BQ472" s="45">
        <v>15.1</v>
      </c>
      <c r="BR472" s="36">
        <v>0.82091575999999999</v>
      </c>
      <c r="BS472" s="36">
        <v>0.82091579999999997</v>
      </c>
      <c r="BT472" s="33">
        <v>0.74199999999999999</v>
      </c>
      <c r="BU472" s="33">
        <v>0.65500000000000003</v>
      </c>
      <c r="BV472" s="33">
        <v>0.79</v>
      </c>
      <c r="BW472" s="33">
        <v>0.83599999999999997</v>
      </c>
      <c r="BX472" s="33">
        <v>0.73699999999999999</v>
      </c>
      <c r="BY472" s="36">
        <v>0.77</v>
      </c>
      <c r="BZ472" s="36">
        <v>0.78042959999999995</v>
      </c>
      <c r="CA472" s="36">
        <v>0.78042959999999995</v>
      </c>
      <c r="CB472" s="36">
        <v>0.72215160347957608</v>
      </c>
      <c r="CC472" s="46" t="s">
        <v>5968</v>
      </c>
      <c r="CD472" s="33" t="s">
        <v>5445</v>
      </c>
      <c r="CE472" s="33" t="s">
        <v>5465</v>
      </c>
      <c r="CF472" s="33">
        <v>1</v>
      </c>
      <c r="CG472" s="33">
        <v>58</v>
      </c>
    </row>
    <row r="473" spans="1:85" x14ac:dyDescent="0.25">
      <c r="A473" s="33">
        <v>3122306</v>
      </c>
      <c r="B473" s="33">
        <v>31</v>
      </c>
      <c r="C473" s="33">
        <v>22306</v>
      </c>
      <c r="D473" s="33" t="s">
        <v>632</v>
      </c>
      <c r="E473" s="33" t="s">
        <v>4651</v>
      </c>
      <c r="F473" s="33">
        <v>0</v>
      </c>
      <c r="G473" s="33" t="s">
        <v>153</v>
      </c>
      <c r="H473" s="34">
        <v>232945</v>
      </c>
      <c r="I473" s="34">
        <v>708.12</v>
      </c>
      <c r="J473" s="34">
        <v>300.8</v>
      </c>
      <c r="K473" s="34">
        <v>4938816</v>
      </c>
      <c r="L473" s="34">
        <v>21819.859</v>
      </c>
      <c r="M473" s="43">
        <v>0.99180000000000001</v>
      </c>
      <c r="N473" s="43">
        <v>0.99280000000000002</v>
      </c>
      <c r="O473" s="43">
        <v>0.99239999999999995</v>
      </c>
      <c r="P473" s="43">
        <v>0.999</v>
      </c>
      <c r="Q473" s="43">
        <v>9.6600000000000005E-2</v>
      </c>
      <c r="R473" s="36">
        <v>0.98385864000000001</v>
      </c>
      <c r="S473" s="36">
        <v>0.98385860000000003</v>
      </c>
      <c r="T473" s="33">
        <v>0</v>
      </c>
      <c r="U473" s="43">
        <v>1.09E-2</v>
      </c>
      <c r="V473" s="43">
        <v>3.5499999999999997E-2</v>
      </c>
      <c r="W473" s="43">
        <v>0.1303</v>
      </c>
      <c r="X473" s="36">
        <v>0.90832508000000001</v>
      </c>
      <c r="Y473" s="36">
        <v>0.9083251</v>
      </c>
      <c r="Z473" s="33">
        <v>0</v>
      </c>
      <c r="AA473" s="33">
        <v>11577</v>
      </c>
      <c r="AB473" s="37">
        <v>4.9698399999999997E-2</v>
      </c>
      <c r="AC473" s="33">
        <v>10</v>
      </c>
      <c r="AD473" s="37">
        <v>4.2899999999999999E-5</v>
      </c>
      <c r="AE473" s="36">
        <v>2.9592810000000001E-2</v>
      </c>
      <c r="AF473" s="36">
        <v>2.9592799999999999E-2</v>
      </c>
      <c r="AG473" s="33">
        <v>0</v>
      </c>
      <c r="AH473" s="43">
        <v>0.88</v>
      </c>
      <c r="AI473" s="43">
        <v>0.28999999999999998</v>
      </c>
      <c r="AJ473" s="43">
        <v>0.98609999999999998</v>
      </c>
      <c r="AK473" s="43">
        <v>7.0000000000000001E-3</v>
      </c>
      <c r="AL473" s="43">
        <v>4.1000000000000002E-2</v>
      </c>
      <c r="AM473" s="44">
        <v>0.5</v>
      </c>
      <c r="AN473" s="44">
        <v>2.5</v>
      </c>
      <c r="AO473" s="36">
        <v>0.70373237</v>
      </c>
      <c r="AP473" s="36">
        <v>0.70373240000000004</v>
      </c>
      <c r="AQ473" s="33">
        <v>0</v>
      </c>
      <c r="AR473" s="36">
        <v>0.71276079999999997</v>
      </c>
      <c r="AS473" s="33">
        <v>232.82</v>
      </c>
      <c r="AT473" s="33">
        <v>241.39000000000001</v>
      </c>
      <c r="AU473" s="33">
        <v>271.48</v>
      </c>
      <c r="AV473" s="33">
        <v>276.64</v>
      </c>
      <c r="AW473" s="36">
        <v>0.6928917</v>
      </c>
      <c r="AX473" s="33">
        <v>6</v>
      </c>
      <c r="AY473" s="33">
        <v>1</v>
      </c>
      <c r="AZ473" s="33">
        <v>10</v>
      </c>
      <c r="BA473" s="33">
        <v>1</v>
      </c>
      <c r="BB473" s="33">
        <v>26</v>
      </c>
      <c r="BC473" s="33">
        <v>0</v>
      </c>
      <c r="BD473" s="33">
        <v>0</v>
      </c>
      <c r="BE473" s="33">
        <v>0</v>
      </c>
      <c r="BF473" s="33">
        <v>0</v>
      </c>
      <c r="BG473" s="33">
        <v>44</v>
      </c>
      <c r="BH473" s="33">
        <v>0</v>
      </c>
      <c r="BI473" s="33">
        <v>0</v>
      </c>
      <c r="BJ473" s="33">
        <v>27</v>
      </c>
      <c r="BK473" s="33">
        <v>0</v>
      </c>
      <c r="BL473" s="33">
        <v>27</v>
      </c>
      <c r="BM473" s="34">
        <v>230848</v>
      </c>
      <c r="BN473" s="36">
        <v>11.696007762683671</v>
      </c>
      <c r="BO473" s="36">
        <v>19.060160798447463</v>
      </c>
      <c r="BP473" s="36">
        <v>0.84893029928207397</v>
      </c>
      <c r="BQ473" s="45">
        <v>14.59</v>
      </c>
      <c r="BR473" s="36">
        <v>0.83473313000000005</v>
      </c>
      <c r="BS473" s="36">
        <v>0.83473310000000001</v>
      </c>
      <c r="BT473" s="33">
        <v>0.70199999999999996</v>
      </c>
      <c r="BU473" s="33">
        <v>0.59299999999999997</v>
      </c>
      <c r="BV473" s="33">
        <v>0.76400000000000001</v>
      </c>
      <c r="BW473" s="33">
        <v>0.84399999999999997</v>
      </c>
      <c r="BX473" s="33">
        <v>0.753</v>
      </c>
      <c r="BY473" s="36">
        <v>0.76400000000000001</v>
      </c>
      <c r="BZ473" s="36">
        <v>0.76610975999999997</v>
      </c>
      <c r="CA473" s="36">
        <v>0.76610979999999995</v>
      </c>
      <c r="CB473" s="36">
        <v>0.72215027491025929</v>
      </c>
      <c r="CC473" s="46" t="s">
        <v>5969</v>
      </c>
      <c r="CD473" s="33" t="s">
        <v>5445</v>
      </c>
      <c r="CE473" s="33" t="s">
        <v>5465</v>
      </c>
      <c r="CF473" s="33">
        <v>1</v>
      </c>
      <c r="CG473" s="33">
        <v>59</v>
      </c>
    </row>
    <row r="474" spans="1:85" x14ac:dyDescent="0.25">
      <c r="A474" s="33">
        <v>4126108</v>
      </c>
      <c r="B474" s="33">
        <v>41</v>
      </c>
      <c r="C474" s="33">
        <v>26108</v>
      </c>
      <c r="D474" s="33" t="s">
        <v>377</v>
      </c>
      <c r="E474" s="33" t="s">
        <v>151</v>
      </c>
      <c r="F474" s="33">
        <v>0</v>
      </c>
      <c r="G474" s="33" t="s">
        <v>2</v>
      </c>
      <c r="H474" s="34">
        <v>5686</v>
      </c>
      <c r="I474" s="34">
        <v>218.62</v>
      </c>
      <c r="J474" s="34">
        <v>24.5</v>
      </c>
      <c r="K474" s="34">
        <v>135031.67000000001</v>
      </c>
      <c r="L474" s="34">
        <v>24134.347000000002</v>
      </c>
      <c r="M474" s="43">
        <v>0.98460000000000003</v>
      </c>
      <c r="N474" s="43">
        <v>0.99860000000000004</v>
      </c>
      <c r="O474" s="43">
        <v>1</v>
      </c>
      <c r="P474" s="43">
        <v>1</v>
      </c>
      <c r="Q474" s="43">
        <v>0.12330000000000001</v>
      </c>
      <c r="R474" s="36">
        <v>0.98586457999999999</v>
      </c>
      <c r="S474" s="36">
        <v>0.98586459999999998</v>
      </c>
      <c r="T474" s="33">
        <v>0</v>
      </c>
      <c r="U474" s="43">
        <v>1.3100000000000001E-2</v>
      </c>
      <c r="V474" s="43">
        <v>4.3799999999999999E-2</v>
      </c>
      <c r="W474" s="43">
        <v>8.1900000000000001E-2</v>
      </c>
      <c r="X474" s="36">
        <v>0.90981274999999995</v>
      </c>
      <c r="Y474" s="36">
        <v>0.90981270000000003</v>
      </c>
      <c r="Z474" s="33">
        <v>0</v>
      </c>
      <c r="AA474" s="33">
        <v>854</v>
      </c>
      <c r="AB474" s="37">
        <v>0.15019350000000001</v>
      </c>
      <c r="AC474" s="33">
        <v>5</v>
      </c>
      <c r="AD474" s="37">
        <v>8.7940000000000002E-4</v>
      </c>
      <c r="AE474" s="36">
        <v>0.24446546</v>
      </c>
      <c r="AF474" s="36">
        <v>0.2444655</v>
      </c>
      <c r="AG474" s="33">
        <v>0</v>
      </c>
      <c r="AH474" s="43">
        <v>0.84</v>
      </c>
      <c r="AI474" s="43">
        <v>0.18</v>
      </c>
      <c r="AJ474" s="43">
        <v>0.9869</v>
      </c>
      <c r="AK474" s="43">
        <v>6.0000000000000001E-3</v>
      </c>
      <c r="AL474" s="43">
        <v>0</v>
      </c>
      <c r="AM474" s="44">
        <v>0.4</v>
      </c>
      <c r="AN474" s="44">
        <v>20.5</v>
      </c>
      <c r="AO474" s="36">
        <v>0.64972441999999997</v>
      </c>
      <c r="AP474" s="36">
        <v>0.64972439999999998</v>
      </c>
      <c r="AQ474" s="33">
        <v>0</v>
      </c>
      <c r="AR474" s="36">
        <v>0.55425630000000004</v>
      </c>
      <c r="AS474" s="33">
        <v>217.79</v>
      </c>
      <c r="AT474" s="33">
        <v>237.22</v>
      </c>
      <c r="AU474" s="33">
        <v>266</v>
      </c>
      <c r="AV474" s="33">
        <v>286.74</v>
      </c>
      <c r="AW474" s="36">
        <v>0.66369880000000003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1</v>
      </c>
      <c r="BK474" s="33">
        <v>0</v>
      </c>
      <c r="BL474" s="33">
        <v>1</v>
      </c>
      <c r="BM474" s="34">
        <v>5657</v>
      </c>
      <c r="BN474" s="36">
        <v>17.677214071062402</v>
      </c>
      <c r="BO474" s="36">
        <v>0</v>
      </c>
      <c r="BP474" s="36">
        <v>0.90003359317779541</v>
      </c>
      <c r="BQ474" s="45">
        <v>14.2</v>
      </c>
      <c r="BR474" s="36">
        <v>0.84529936000000006</v>
      </c>
      <c r="BS474" s="36">
        <v>0.84529940000000003</v>
      </c>
      <c r="BT474" s="33">
        <v>0.66</v>
      </c>
      <c r="BU474" s="33">
        <v>0.45500000000000002</v>
      </c>
      <c r="BV474" s="33">
        <v>0.79500000000000004</v>
      </c>
      <c r="BW474" s="33">
        <v>0.81599999999999995</v>
      </c>
      <c r="BX474" s="33">
        <v>0.70699999999999996</v>
      </c>
      <c r="BY474" s="36">
        <v>0.72499999999999998</v>
      </c>
      <c r="BZ474" s="36">
        <v>0.67303102999999997</v>
      </c>
      <c r="CA474" s="36">
        <v>0.67303100000000005</v>
      </c>
      <c r="CB474" s="36">
        <v>0.7220577366472245</v>
      </c>
      <c r="CC474" s="46" t="s">
        <v>5970</v>
      </c>
      <c r="CD474" s="33" t="s">
        <v>5445</v>
      </c>
      <c r="CE474" s="33" t="s">
        <v>5465</v>
      </c>
      <c r="CF474" s="33">
        <v>1</v>
      </c>
      <c r="CG474" s="33">
        <v>35</v>
      </c>
    </row>
    <row r="475" spans="1:85" x14ac:dyDescent="0.25">
      <c r="A475" s="33">
        <v>3536307</v>
      </c>
      <c r="B475" s="33">
        <v>35</v>
      </c>
      <c r="C475" s="33">
        <v>36307</v>
      </c>
      <c r="D475" s="33" t="s">
        <v>1311</v>
      </c>
      <c r="E475" s="33" t="s">
        <v>4232</v>
      </c>
      <c r="F475" s="33">
        <v>0</v>
      </c>
      <c r="G475" s="33" t="s">
        <v>2</v>
      </c>
      <c r="H475" s="34">
        <v>14223</v>
      </c>
      <c r="I475" s="34">
        <v>602.85</v>
      </c>
      <c r="J475" s="34">
        <v>21.6</v>
      </c>
      <c r="K475" s="34">
        <v>623980.28</v>
      </c>
      <c r="L475" s="34">
        <v>45147.26</v>
      </c>
      <c r="M475" s="43">
        <v>0.96930000000000005</v>
      </c>
      <c r="N475" s="43">
        <v>0.99960000000000004</v>
      </c>
      <c r="O475" s="43">
        <v>0.99909999999999999</v>
      </c>
      <c r="P475" s="43">
        <v>0.99960000000000004</v>
      </c>
      <c r="Q475" s="43">
        <v>0.19450000000000001</v>
      </c>
      <c r="R475" s="36">
        <v>0.97751569999999999</v>
      </c>
      <c r="S475" s="36">
        <v>0.97751569999999999</v>
      </c>
      <c r="T475" s="33">
        <v>0</v>
      </c>
      <c r="U475" s="43">
        <v>1.14E-2</v>
      </c>
      <c r="V475" s="43">
        <v>7.8799999999999995E-2</v>
      </c>
      <c r="W475" s="43">
        <v>0.13780000000000001</v>
      </c>
      <c r="X475" s="36">
        <v>0.83825159000000005</v>
      </c>
      <c r="Y475" s="36">
        <v>0.83825159999999999</v>
      </c>
      <c r="Z475" s="33">
        <v>0</v>
      </c>
      <c r="AA475" s="33">
        <v>3559</v>
      </c>
      <c r="AB475" s="37">
        <v>0.25022850000000002</v>
      </c>
      <c r="AC475" s="33">
        <v>8</v>
      </c>
      <c r="AD475" s="37">
        <v>5.6249999999999996E-4</v>
      </c>
      <c r="AE475" s="36">
        <v>0.22415139000000001</v>
      </c>
      <c r="AF475" s="36">
        <v>0.2241514</v>
      </c>
      <c r="AG475" s="33">
        <v>0</v>
      </c>
      <c r="AH475" s="43">
        <v>0.91</v>
      </c>
      <c r="AI475" s="43">
        <v>0.19</v>
      </c>
      <c r="AJ475" s="43">
        <v>0.97799999999999998</v>
      </c>
      <c r="AK475" s="43">
        <v>2.4E-2</v>
      </c>
      <c r="AL475" s="43">
        <v>8.3000000000000004E-2</v>
      </c>
      <c r="AM475" s="44">
        <v>1.3</v>
      </c>
      <c r="AN475" s="44">
        <v>5.5</v>
      </c>
      <c r="AO475" s="36">
        <v>0.63627928</v>
      </c>
      <c r="AP475" s="36">
        <v>0.63627929999999999</v>
      </c>
      <c r="AQ475" s="33">
        <v>0</v>
      </c>
      <c r="AR475" s="36">
        <v>0.65755710000000001</v>
      </c>
      <c r="AS475" s="33">
        <v>232.78</v>
      </c>
      <c r="AT475" s="33">
        <v>248.03</v>
      </c>
      <c r="AU475" s="33">
        <v>254.6</v>
      </c>
      <c r="AV475" s="33">
        <v>256.84000000000003</v>
      </c>
      <c r="AW475" s="36">
        <v>0.62039630000000001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1</v>
      </c>
      <c r="BK475" s="33">
        <v>0</v>
      </c>
      <c r="BL475" s="33">
        <v>1</v>
      </c>
      <c r="BM475" s="34">
        <v>14093</v>
      </c>
      <c r="BN475" s="36">
        <v>7.0957212800681191</v>
      </c>
      <c r="BO475" s="36">
        <v>0</v>
      </c>
      <c r="BP475" s="36">
        <v>0.95987296104431152</v>
      </c>
      <c r="BQ475" s="45">
        <v>15.4</v>
      </c>
      <c r="BR475" s="36">
        <v>0.81278788999999996</v>
      </c>
      <c r="BS475" s="36">
        <v>0.81278790000000001</v>
      </c>
      <c r="BT475" s="33">
        <v>0.67800000000000005</v>
      </c>
      <c r="BU475" s="33">
        <v>0.51700000000000002</v>
      </c>
      <c r="BV475" s="33">
        <v>0.77700000000000002</v>
      </c>
      <c r="BW475" s="33">
        <v>0.82599999999999996</v>
      </c>
      <c r="BX475" s="33">
        <v>0.69599999999999995</v>
      </c>
      <c r="BY475" s="36">
        <v>0.73</v>
      </c>
      <c r="BZ475" s="36">
        <v>0.68496418000000003</v>
      </c>
      <c r="CA475" s="36">
        <v>0.68496420000000002</v>
      </c>
      <c r="CB475" s="36">
        <v>0.72193714513053897</v>
      </c>
      <c r="CC475" s="46" t="s">
        <v>5971</v>
      </c>
      <c r="CD475" s="33" t="s">
        <v>5445</v>
      </c>
      <c r="CE475" s="33" t="s">
        <v>5465</v>
      </c>
      <c r="CF475" s="33">
        <v>1</v>
      </c>
      <c r="CG475" s="33">
        <v>209</v>
      </c>
    </row>
    <row r="476" spans="1:85" x14ac:dyDescent="0.25">
      <c r="A476" s="33">
        <v>3205069</v>
      </c>
      <c r="B476" s="33">
        <v>32</v>
      </c>
      <c r="C476" s="33">
        <v>5069</v>
      </c>
      <c r="D476" s="33" t="s">
        <v>723</v>
      </c>
      <c r="E476" s="33" t="s">
        <v>4582</v>
      </c>
      <c r="F476" s="33">
        <v>0</v>
      </c>
      <c r="G476" s="33" t="s">
        <v>10</v>
      </c>
      <c r="H476" s="34">
        <v>24165</v>
      </c>
      <c r="I476" s="34">
        <v>185.91</v>
      </c>
      <c r="J476" s="34">
        <v>110</v>
      </c>
      <c r="K476" s="34">
        <v>431141.12</v>
      </c>
      <c r="L476" s="34">
        <v>18849.347000000002</v>
      </c>
      <c r="M476" s="43">
        <v>0.92730000000000001</v>
      </c>
      <c r="N476" s="43">
        <v>0.94940000000000002</v>
      </c>
      <c r="O476" s="43">
        <v>0.99609999999999999</v>
      </c>
      <c r="P476" s="43">
        <v>1</v>
      </c>
      <c r="Q476" s="43">
        <v>0.1173</v>
      </c>
      <c r="R476" s="36">
        <v>0.94092458000000001</v>
      </c>
      <c r="S476" s="36">
        <v>0.9409246</v>
      </c>
      <c r="T476" s="33">
        <v>0</v>
      </c>
      <c r="U476" s="43">
        <v>1.2800000000000001E-2</v>
      </c>
      <c r="V476" s="43">
        <v>7.2900000000000006E-2</v>
      </c>
      <c r="W476" s="43">
        <v>9.7000000000000003E-2</v>
      </c>
      <c r="X476" s="36">
        <v>0.85995339999999998</v>
      </c>
      <c r="Y476" s="36">
        <v>0.85995339999999998</v>
      </c>
      <c r="Z476" s="33">
        <v>0</v>
      </c>
      <c r="AA476" s="33">
        <v>2854</v>
      </c>
      <c r="AB476" s="37">
        <v>0.11810470000000001</v>
      </c>
      <c r="AC476" s="33">
        <v>16</v>
      </c>
      <c r="AD476" s="37">
        <v>6.6209999999999999E-4</v>
      </c>
      <c r="AE476" s="36">
        <v>0.18600944999999999</v>
      </c>
      <c r="AF476" s="36">
        <v>0.18600949999999999</v>
      </c>
      <c r="AG476" s="33">
        <v>0</v>
      </c>
      <c r="AH476" s="43">
        <v>0.85</v>
      </c>
      <c r="AI476" s="43">
        <v>0.27</v>
      </c>
      <c r="AJ476" s="43">
        <v>0.98880000000000001</v>
      </c>
      <c r="AK476" s="43">
        <v>7.0000000000000001E-3</v>
      </c>
      <c r="AL476" s="43">
        <v>5.5E-2</v>
      </c>
      <c r="AM476" s="44">
        <v>0.3</v>
      </c>
      <c r="AN476" s="44">
        <v>3.6</v>
      </c>
      <c r="AO476" s="36">
        <v>0.67673408999999995</v>
      </c>
      <c r="AP476" s="36">
        <v>0.67673410000000001</v>
      </c>
      <c r="AQ476" s="33">
        <v>0</v>
      </c>
      <c r="AR476" s="36">
        <v>0.68864230000000004</v>
      </c>
      <c r="AS476" s="33">
        <v>218.49</v>
      </c>
      <c r="AT476" s="33">
        <v>231.29</v>
      </c>
      <c r="AU476" s="33">
        <v>276.93</v>
      </c>
      <c r="AV476" s="33">
        <v>287.04000000000002</v>
      </c>
      <c r="AW476" s="36">
        <v>0.677817</v>
      </c>
      <c r="AX476" s="33">
        <v>1</v>
      </c>
      <c r="AY476" s="33">
        <v>0</v>
      </c>
      <c r="AZ476" s="33">
        <v>2</v>
      </c>
      <c r="BA476" s="33">
        <v>0</v>
      </c>
      <c r="BB476" s="33">
        <v>4</v>
      </c>
      <c r="BC476" s="33">
        <v>0</v>
      </c>
      <c r="BD476" s="33">
        <v>0</v>
      </c>
      <c r="BE476" s="33">
        <v>0</v>
      </c>
      <c r="BF476" s="33">
        <v>0</v>
      </c>
      <c r="BG476" s="33">
        <v>7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34">
        <v>23744</v>
      </c>
      <c r="BN476" s="36">
        <v>0</v>
      </c>
      <c r="BO476" s="36">
        <v>29.481132075471695</v>
      </c>
      <c r="BP476" s="36">
        <v>0.86863899230957031</v>
      </c>
      <c r="BQ476" s="45">
        <v>13.2</v>
      </c>
      <c r="BR476" s="36">
        <v>0.87239230000000001</v>
      </c>
      <c r="BS476" s="36">
        <v>0.87239230000000001</v>
      </c>
      <c r="BT476" s="33">
        <v>0.624</v>
      </c>
      <c r="BU476" s="33">
        <v>0.48299999999999998</v>
      </c>
      <c r="BV476" s="33">
        <v>0.71</v>
      </c>
      <c r="BW476" s="33">
        <v>0.84499999999999997</v>
      </c>
      <c r="BX476" s="33">
        <v>0.73099999999999998</v>
      </c>
      <c r="BY476" s="36">
        <v>0.72799999999999998</v>
      </c>
      <c r="BZ476" s="36">
        <v>0.68019092000000003</v>
      </c>
      <c r="CA476" s="36">
        <v>0.68019090000000004</v>
      </c>
      <c r="CB476" s="36">
        <v>0.72182112403869636</v>
      </c>
      <c r="CC476" s="46" t="s">
        <v>5972</v>
      </c>
      <c r="CD476" s="33" t="s">
        <v>5445</v>
      </c>
      <c r="CE476" s="33" t="s">
        <v>5465</v>
      </c>
      <c r="CF476" s="33">
        <v>1</v>
      </c>
      <c r="CG476" s="33">
        <v>8</v>
      </c>
    </row>
    <row r="477" spans="1:85" x14ac:dyDescent="0.25">
      <c r="A477" s="33">
        <v>4205506</v>
      </c>
      <c r="B477" s="33">
        <v>42</v>
      </c>
      <c r="C477" s="33">
        <v>5506</v>
      </c>
      <c r="D477" s="33" t="s">
        <v>1201</v>
      </c>
      <c r="E477" s="33" t="s">
        <v>4285</v>
      </c>
      <c r="F477" s="33">
        <v>0</v>
      </c>
      <c r="G477" s="33" t="s">
        <v>10</v>
      </c>
      <c r="H477" s="34">
        <v>36102</v>
      </c>
      <c r="I477" s="34">
        <v>547.85</v>
      </c>
      <c r="J477" s="34">
        <v>63.1</v>
      </c>
      <c r="K477" s="34">
        <v>825312.4</v>
      </c>
      <c r="L477" s="34">
        <v>23171.217000000001</v>
      </c>
      <c r="M477" s="43">
        <v>0.92279999999999995</v>
      </c>
      <c r="N477" s="43">
        <v>0.95669999999999999</v>
      </c>
      <c r="O477" s="43">
        <v>0.99629999999999996</v>
      </c>
      <c r="P477" s="43">
        <v>0.99960000000000004</v>
      </c>
      <c r="Q477" s="43">
        <v>0.1784</v>
      </c>
      <c r="R477" s="36">
        <v>0.93978178999999995</v>
      </c>
      <c r="S477" s="36">
        <v>0.9397818</v>
      </c>
      <c r="T477" s="33">
        <v>0</v>
      </c>
      <c r="U477" s="43">
        <v>9.1999999999999998E-3</v>
      </c>
      <c r="V477" s="43">
        <v>0.1013</v>
      </c>
      <c r="W477" s="43">
        <v>0.1895</v>
      </c>
      <c r="X477" s="36">
        <v>0.78804152999999999</v>
      </c>
      <c r="Y477" s="36">
        <v>0.78804149999999995</v>
      </c>
      <c r="Z477" s="33">
        <v>0</v>
      </c>
      <c r="AA477" s="33">
        <v>3585</v>
      </c>
      <c r="AB477" s="37">
        <v>9.9302000000000001E-2</v>
      </c>
      <c r="AC477" s="33">
        <v>15</v>
      </c>
      <c r="AD477" s="37">
        <v>4.1550000000000002E-4</v>
      </c>
      <c r="AE477" s="36">
        <v>0.12744296999999999</v>
      </c>
      <c r="AF477" s="36">
        <v>0.127443</v>
      </c>
      <c r="AG477" s="33">
        <v>0</v>
      </c>
      <c r="AH477" s="43">
        <v>0.76</v>
      </c>
      <c r="AI477" s="43">
        <v>0.43</v>
      </c>
      <c r="AJ477" s="43">
        <v>0.98070000000000002</v>
      </c>
      <c r="AK477" s="43">
        <v>6.0000000000000001E-3</v>
      </c>
      <c r="AL477" s="43">
        <v>9.9000000000000005E-2</v>
      </c>
      <c r="AM477" s="44">
        <v>0.4</v>
      </c>
      <c r="AN477" s="44">
        <v>4.5</v>
      </c>
      <c r="AO477" s="36">
        <v>0.68394666999999998</v>
      </c>
      <c r="AP477" s="36">
        <v>0.68394670000000002</v>
      </c>
      <c r="AQ477" s="33">
        <v>0</v>
      </c>
      <c r="AR477" s="36">
        <v>0.71094310000000005</v>
      </c>
      <c r="AS477" s="33">
        <v>225.56</v>
      </c>
      <c r="AT477" s="33">
        <v>237.94</v>
      </c>
      <c r="AU477" s="33">
        <v>264.98</v>
      </c>
      <c r="AV477" s="33">
        <v>265.17</v>
      </c>
      <c r="AW477" s="36">
        <v>0.62711070000000002</v>
      </c>
      <c r="AX477" s="33">
        <v>1</v>
      </c>
      <c r="AY477" s="33">
        <v>0</v>
      </c>
      <c r="AZ477" s="33">
        <v>0</v>
      </c>
      <c r="BA477" s="33">
        <v>0</v>
      </c>
      <c r="BB477" s="33">
        <v>1</v>
      </c>
      <c r="BC477" s="33">
        <v>0</v>
      </c>
      <c r="BD477" s="33">
        <v>0</v>
      </c>
      <c r="BE477" s="33">
        <v>0</v>
      </c>
      <c r="BF477" s="33">
        <v>0</v>
      </c>
      <c r="BG477" s="33">
        <v>2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34">
        <v>35942</v>
      </c>
      <c r="BN477" s="36">
        <v>0</v>
      </c>
      <c r="BO477" s="36">
        <v>5.5645206165488839</v>
      </c>
      <c r="BP477" s="36">
        <v>0.97520577907562256</v>
      </c>
      <c r="BQ477" s="45">
        <v>11.5</v>
      </c>
      <c r="BR477" s="36">
        <v>0.91845030000000005</v>
      </c>
      <c r="BS477" s="36">
        <v>0.91845030000000005</v>
      </c>
      <c r="BT477" s="33">
        <v>0.63700000000000001</v>
      </c>
      <c r="BU477" s="33">
        <v>0.48599999999999999</v>
      </c>
      <c r="BV477" s="33">
        <v>0.73</v>
      </c>
      <c r="BW477" s="33">
        <v>0.86</v>
      </c>
      <c r="BX477" s="33">
        <v>0.71199999999999997</v>
      </c>
      <c r="BY477" s="36">
        <v>0.73099999999999998</v>
      </c>
      <c r="BZ477" s="36">
        <v>0.68735080999999998</v>
      </c>
      <c r="CA477" s="36">
        <v>0.68735080000000004</v>
      </c>
      <c r="CB477" s="36">
        <v>0.72179087238445283</v>
      </c>
      <c r="CC477" s="46" t="s">
        <v>5973</v>
      </c>
      <c r="CD477" s="33" t="s">
        <v>5445</v>
      </c>
      <c r="CE477" s="33" t="s">
        <v>5465</v>
      </c>
      <c r="CF477" s="33">
        <v>1</v>
      </c>
      <c r="CG477" s="33">
        <v>96</v>
      </c>
    </row>
    <row r="478" spans="1:85" x14ac:dyDescent="0.25">
      <c r="A478" s="33">
        <v>4210100</v>
      </c>
      <c r="B478" s="33">
        <v>42</v>
      </c>
      <c r="C478" s="33">
        <v>10100</v>
      </c>
      <c r="D478" s="33" t="s">
        <v>1201</v>
      </c>
      <c r="E478" s="33" t="s">
        <v>3205</v>
      </c>
      <c r="F478" s="33">
        <v>0</v>
      </c>
      <c r="G478" s="33" t="s">
        <v>56</v>
      </c>
      <c r="H478" s="34">
        <v>55611</v>
      </c>
      <c r="I478" s="34">
        <v>1404.03</v>
      </c>
      <c r="J478" s="34">
        <v>37.700000000000003</v>
      </c>
      <c r="K478" s="34">
        <v>1239765.3999999999</v>
      </c>
      <c r="L478" s="34">
        <v>22661.501</v>
      </c>
      <c r="M478" s="43">
        <v>0.95520000000000005</v>
      </c>
      <c r="N478" s="43">
        <v>0.96409999999999996</v>
      </c>
      <c r="O478" s="43">
        <v>0.96730000000000005</v>
      </c>
      <c r="P478" s="43">
        <v>0.99680000000000002</v>
      </c>
      <c r="Q478" s="43">
        <v>0.14230000000000001</v>
      </c>
      <c r="R478" s="36">
        <v>0.95064092</v>
      </c>
      <c r="S478" s="36">
        <v>0.95064090000000001</v>
      </c>
      <c r="T478" s="33">
        <v>0</v>
      </c>
      <c r="U478" s="43">
        <v>1.29E-2</v>
      </c>
      <c r="V478" s="43">
        <v>5.7200000000000001E-2</v>
      </c>
      <c r="W478" s="43">
        <v>0.1215</v>
      </c>
      <c r="X478" s="36">
        <v>0.87555121999999996</v>
      </c>
      <c r="Y478" s="36">
        <v>0.87555119999999997</v>
      </c>
      <c r="Z478" s="33">
        <v>0</v>
      </c>
      <c r="AA478" s="33">
        <v>3132</v>
      </c>
      <c r="AB478" s="37">
        <v>5.6319800000000003E-2</v>
      </c>
      <c r="AC478" s="33">
        <v>38</v>
      </c>
      <c r="AD478" s="37">
        <v>6.8329999999999997E-4</v>
      </c>
      <c r="AE478" s="36">
        <v>0.16299930000000001</v>
      </c>
      <c r="AF478" s="36">
        <v>0.16299930000000001</v>
      </c>
      <c r="AG478" s="33">
        <v>0</v>
      </c>
      <c r="AH478" s="43">
        <v>0.82</v>
      </c>
      <c r="AI478" s="43">
        <v>0.23</v>
      </c>
      <c r="AJ478" s="43">
        <v>0.98939999999999995</v>
      </c>
      <c r="AK478" s="43">
        <v>2E-3</v>
      </c>
      <c r="AL478" s="43">
        <v>4.7E-2</v>
      </c>
      <c r="AM478" s="44">
        <v>0.1</v>
      </c>
      <c r="AN478" s="44">
        <v>3.2</v>
      </c>
      <c r="AO478" s="36">
        <v>0.65084523000000005</v>
      </c>
      <c r="AP478" s="36">
        <v>0.65084520000000001</v>
      </c>
      <c r="AQ478" s="33">
        <v>0</v>
      </c>
      <c r="AR478" s="36">
        <v>0.65867059999999999</v>
      </c>
      <c r="AS478" s="33">
        <v>209.84</v>
      </c>
      <c r="AT478" s="33">
        <v>224.24</v>
      </c>
      <c r="AU478" s="33">
        <v>252.05</v>
      </c>
      <c r="AV478" s="33">
        <v>257.59000000000003</v>
      </c>
      <c r="AW478" s="36">
        <v>0.51853709999999997</v>
      </c>
      <c r="AX478" s="33">
        <v>2</v>
      </c>
      <c r="AY478" s="33">
        <v>0</v>
      </c>
      <c r="AZ478" s="33">
        <v>2</v>
      </c>
      <c r="BA478" s="33">
        <v>0</v>
      </c>
      <c r="BB478" s="33">
        <v>10</v>
      </c>
      <c r="BC478" s="33">
        <v>0</v>
      </c>
      <c r="BD478" s="33">
        <v>2</v>
      </c>
      <c r="BE478" s="33">
        <v>0</v>
      </c>
      <c r="BF478" s="33">
        <v>0</v>
      </c>
      <c r="BG478" s="33">
        <v>16</v>
      </c>
      <c r="BH478" s="33">
        <v>1</v>
      </c>
      <c r="BI478" s="33">
        <v>1</v>
      </c>
      <c r="BJ478" s="33">
        <v>0</v>
      </c>
      <c r="BK478" s="33">
        <v>0</v>
      </c>
      <c r="BL478" s="33">
        <v>2</v>
      </c>
      <c r="BM478" s="34">
        <v>55313</v>
      </c>
      <c r="BN478" s="36">
        <v>3.6157865239636253</v>
      </c>
      <c r="BO478" s="36">
        <v>28.926292191709003</v>
      </c>
      <c r="BP478" s="36">
        <v>0.85066360235214233</v>
      </c>
      <c r="BQ478" s="45">
        <v>10</v>
      </c>
      <c r="BR478" s="36">
        <v>0.95908970000000004</v>
      </c>
      <c r="BS478" s="36">
        <v>0.95908970000000004</v>
      </c>
      <c r="BT478" s="33">
        <v>0.72299999999999998</v>
      </c>
      <c r="BU478" s="33">
        <v>0.56200000000000006</v>
      </c>
      <c r="BV478" s="33">
        <v>0.82</v>
      </c>
      <c r="BW478" s="33">
        <v>0.88</v>
      </c>
      <c r="BX478" s="33">
        <v>0.73799999999999999</v>
      </c>
      <c r="BY478" s="36">
        <v>0.77700000000000002</v>
      </c>
      <c r="BZ478" s="36">
        <v>0.79713601000000001</v>
      </c>
      <c r="CA478" s="36">
        <v>0.79713599999999996</v>
      </c>
      <c r="CB478" s="36">
        <v>0.72166105029401773</v>
      </c>
      <c r="CC478" s="46" t="s">
        <v>5974</v>
      </c>
      <c r="CD478" s="33" t="s">
        <v>5445</v>
      </c>
      <c r="CE478" s="33" t="s">
        <v>5465</v>
      </c>
      <c r="CF478" s="33">
        <v>1</v>
      </c>
      <c r="CG478" s="33">
        <v>97</v>
      </c>
    </row>
    <row r="479" spans="1:85" x14ac:dyDescent="0.25">
      <c r="A479" s="33">
        <v>3511904</v>
      </c>
      <c r="B479" s="33">
        <v>35</v>
      </c>
      <c r="C479" s="33">
        <v>11904</v>
      </c>
      <c r="D479" s="33" t="s">
        <v>1311</v>
      </c>
      <c r="E479" s="33" t="s">
        <v>4529</v>
      </c>
      <c r="F479" s="33">
        <v>0</v>
      </c>
      <c r="G479" s="33" t="s">
        <v>2</v>
      </c>
      <c r="H479" s="34">
        <v>8124</v>
      </c>
      <c r="I479" s="34">
        <v>168.59</v>
      </c>
      <c r="J479" s="34">
        <v>41.9</v>
      </c>
      <c r="K479" s="34">
        <v>160002.68</v>
      </c>
      <c r="L479" s="34">
        <v>20733.792000000001</v>
      </c>
      <c r="M479" s="43">
        <v>0.99809999999999999</v>
      </c>
      <c r="N479" s="43">
        <v>0.99780000000000002</v>
      </c>
      <c r="O479" s="43">
        <v>0.99670000000000003</v>
      </c>
      <c r="P479" s="43">
        <v>1</v>
      </c>
      <c r="Q479" s="43">
        <v>0.23569999999999999</v>
      </c>
      <c r="R479" s="36">
        <v>0.97159563999999998</v>
      </c>
      <c r="S479" s="36">
        <v>0.9715956</v>
      </c>
      <c r="T479" s="33">
        <v>0</v>
      </c>
      <c r="U479" s="43">
        <v>3.7000000000000002E-3</v>
      </c>
      <c r="V479" s="43">
        <v>5.6800000000000003E-2</v>
      </c>
      <c r="W479" s="43">
        <v>0.1176</v>
      </c>
      <c r="X479" s="36">
        <v>0.88821203000000004</v>
      </c>
      <c r="Y479" s="36">
        <v>0.888212</v>
      </c>
      <c r="Z479" s="33">
        <v>0</v>
      </c>
      <c r="AA479" s="33">
        <v>754</v>
      </c>
      <c r="AB479" s="37">
        <v>9.2811400000000002E-2</v>
      </c>
      <c r="AC479" s="33">
        <v>7</v>
      </c>
      <c r="AD479" s="37">
        <v>8.6160000000000002E-4</v>
      </c>
      <c r="AE479" s="36">
        <v>0.21547472000000001</v>
      </c>
      <c r="AF479" s="36">
        <v>0.21547469999999999</v>
      </c>
      <c r="AG479" s="33">
        <v>0</v>
      </c>
      <c r="AH479" s="43">
        <v>0.95</v>
      </c>
      <c r="AI479" s="43">
        <v>0.25</v>
      </c>
      <c r="AJ479" s="43">
        <v>0.98050000000000004</v>
      </c>
      <c r="AK479" s="43">
        <v>7.0000000000000001E-3</v>
      </c>
      <c r="AL479" s="43">
        <v>0.124</v>
      </c>
      <c r="AM479" s="44">
        <v>0.1</v>
      </c>
      <c r="AN479" s="44">
        <v>0.7</v>
      </c>
      <c r="AO479" s="36">
        <v>0.67976373000000001</v>
      </c>
      <c r="AP479" s="36">
        <v>0.67976369999999997</v>
      </c>
      <c r="AQ479" s="33">
        <v>0</v>
      </c>
      <c r="AR479" s="36">
        <v>0.73947079999999998</v>
      </c>
      <c r="AS479" s="33">
        <v>242.83</v>
      </c>
      <c r="AT479" s="33">
        <v>263.48</v>
      </c>
      <c r="AU479" s="33">
        <v>259.33</v>
      </c>
      <c r="AV479" s="33">
        <v>250.97</v>
      </c>
      <c r="AW479" s="36">
        <v>0.66817380000000004</v>
      </c>
      <c r="AX479" s="33">
        <v>1</v>
      </c>
      <c r="AY479" s="33">
        <v>0</v>
      </c>
      <c r="AZ479" s="33">
        <v>0</v>
      </c>
      <c r="BA479" s="33">
        <v>0</v>
      </c>
      <c r="BB479" s="33">
        <v>1</v>
      </c>
      <c r="BC479" s="33">
        <v>0</v>
      </c>
      <c r="BD479" s="33">
        <v>0</v>
      </c>
      <c r="BE479" s="33">
        <v>0</v>
      </c>
      <c r="BF479" s="33">
        <v>0</v>
      </c>
      <c r="BG479" s="33">
        <v>2</v>
      </c>
      <c r="BH479" s="33">
        <v>0</v>
      </c>
      <c r="BI479" s="33">
        <v>0</v>
      </c>
      <c r="BJ479" s="33">
        <v>1</v>
      </c>
      <c r="BK479" s="33">
        <v>0</v>
      </c>
      <c r="BL479" s="33">
        <v>1</v>
      </c>
      <c r="BM479" s="34">
        <v>7992</v>
      </c>
      <c r="BN479" s="36">
        <v>12.512512512512512</v>
      </c>
      <c r="BO479" s="36">
        <v>25.025025025025023</v>
      </c>
      <c r="BP479" s="36">
        <v>0.81773483753204346</v>
      </c>
      <c r="BQ479" s="45">
        <v>15.9</v>
      </c>
      <c r="BR479" s="36">
        <v>0.79924141999999998</v>
      </c>
      <c r="BS479" s="36">
        <v>0.79924139999999999</v>
      </c>
      <c r="BT479" s="33">
        <v>0.66</v>
      </c>
      <c r="BU479" s="33">
        <v>0.498</v>
      </c>
      <c r="BV479" s="33">
        <v>0.76</v>
      </c>
      <c r="BW479" s="33">
        <v>0.82099999999999995</v>
      </c>
      <c r="BX479" s="33">
        <v>0.70399999999999996</v>
      </c>
      <c r="BY479" s="36">
        <v>0.72499999999999998</v>
      </c>
      <c r="BZ479" s="36">
        <v>0.67303102999999997</v>
      </c>
      <c r="CA479" s="36">
        <v>0.67303100000000005</v>
      </c>
      <c r="CB479" s="36">
        <v>0.72161676719150536</v>
      </c>
      <c r="CC479" s="46" t="s">
        <v>5975</v>
      </c>
      <c r="CD479" s="33" t="s">
        <v>5445</v>
      </c>
      <c r="CE479" s="33" t="s">
        <v>5465</v>
      </c>
      <c r="CF479" s="33">
        <v>1</v>
      </c>
      <c r="CG479" s="33">
        <v>210</v>
      </c>
    </row>
    <row r="480" spans="1:85" x14ac:dyDescent="0.25">
      <c r="A480" s="33">
        <v>4113700</v>
      </c>
      <c r="B480" s="33">
        <v>41</v>
      </c>
      <c r="C480" s="33">
        <v>13700</v>
      </c>
      <c r="D480" s="33" t="s">
        <v>377</v>
      </c>
      <c r="E480" s="33" t="s">
        <v>3964</v>
      </c>
      <c r="F480" s="33">
        <v>0</v>
      </c>
      <c r="G480" s="33" t="s">
        <v>153</v>
      </c>
      <c r="H480" s="34">
        <v>553393</v>
      </c>
      <c r="I480" s="34">
        <v>1652.57</v>
      </c>
      <c r="J480" s="34">
        <v>306.5</v>
      </c>
      <c r="K480" s="34">
        <v>15930758</v>
      </c>
      <c r="L480" s="34">
        <v>29634.981</v>
      </c>
      <c r="M480" s="43">
        <v>0.98960000000000004</v>
      </c>
      <c r="N480" s="43">
        <v>0.98599999999999999</v>
      </c>
      <c r="O480" s="43">
        <v>0.98670000000000002</v>
      </c>
      <c r="P480" s="43">
        <v>0.99819999999999998</v>
      </c>
      <c r="Q480" s="43">
        <v>0.1565</v>
      </c>
      <c r="R480" s="36">
        <v>0.97011667000000001</v>
      </c>
      <c r="S480" s="36">
        <v>0.97011670000000005</v>
      </c>
      <c r="T480" s="33">
        <v>0</v>
      </c>
      <c r="U480" s="43">
        <v>8.3999999999999995E-3</v>
      </c>
      <c r="V480" s="43">
        <v>4.5100000000000001E-2</v>
      </c>
      <c r="W480" s="43">
        <v>0.13420000000000001</v>
      </c>
      <c r="X480" s="36">
        <v>0.89504181999999999</v>
      </c>
      <c r="Y480" s="36">
        <v>0.8950418</v>
      </c>
      <c r="Z480" s="33">
        <v>0</v>
      </c>
      <c r="AA480" s="33">
        <v>27280</v>
      </c>
      <c r="AB480" s="37">
        <v>4.9295899999999997E-2</v>
      </c>
      <c r="AC480" s="33">
        <v>436</v>
      </c>
      <c r="AD480" s="37">
        <v>7.8790000000000002E-4</v>
      </c>
      <c r="AE480" s="36">
        <v>0.18119381000000001</v>
      </c>
      <c r="AF480" s="36">
        <v>0.18119379999999999</v>
      </c>
      <c r="AG480" s="33">
        <v>0</v>
      </c>
      <c r="AH480" s="43">
        <v>0.73</v>
      </c>
      <c r="AI480" s="43">
        <v>0.28999999999999998</v>
      </c>
      <c r="AJ480" s="43">
        <v>0.97340000000000004</v>
      </c>
      <c r="AK480" s="43">
        <v>2.1000000000000001E-2</v>
      </c>
      <c r="AL480" s="43">
        <v>5.7000000000000002E-2</v>
      </c>
      <c r="AM480" s="44">
        <v>0.7</v>
      </c>
      <c r="AN480" s="44">
        <v>4</v>
      </c>
      <c r="AO480" s="36">
        <v>0.60419862999999996</v>
      </c>
      <c r="AP480" s="36">
        <v>0.60419860000000003</v>
      </c>
      <c r="AQ480" s="33">
        <v>0</v>
      </c>
      <c r="AR480" s="36">
        <v>0.62246729999999995</v>
      </c>
      <c r="AS480" s="33">
        <v>227.02</v>
      </c>
      <c r="AT480" s="33">
        <v>245.5</v>
      </c>
      <c r="AU480" s="33">
        <v>250.85</v>
      </c>
      <c r="AV480" s="33">
        <v>255.21</v>
      </c>
      <c r="AW480" s="36">
        <v>0.59023610000000004</v>
      </c>
      <c r="AX480" s="33">
        <v>41</v>
      </c>
      <c r="AY480" s="33">
        <v>6</v>
      </c>
      <c r="AZ480" s="33">
        <v>63</v>
      </c>
      <c r="BA480" s="33">
        <v>1</v>
      </c>
      <c r="BB480" s="33">
        <v>33</v>
      </c>
      <c r="BC480" s="33">
        <v>0</v>
      </c>
      <c r="BD480" s="33">
        <v>2</v>
      </c>
      <c r="BE480" s="33">
        <v>0</v>
      </c>
      <c r="BF480" s="33">
        <v>0</v>
      </c>
      <c r="BG480" s="33">
        <v>146</v>
      </c>
      <c r="BH480" s="33">
        <v>1</v>
      </c>
      <c r="BI480" s="33">
        <v>4</v>
      </c>
      <c r="BJ480" s="33">
        <v>72</v>
      </c>
      <c r="BK480" s="33">
        <v>0</v>
      </c>
      <c r="BL480" s="33">
        <v>77</v>
      </c>
      <c r="BM480" s="34">
        <v>548249</v>
      </c>
      <c r="BN480" s="36">
        <v>14.044713259850909</v>
      </c>
      <c r="BO480" s="36">
        <v>26.630235531665353</v>
      </c>
      <c r="BP480" s="36">
        <v>0.8019176721572876</v>
      </c>
      <c r="BQ480" s="45">
        <v>11.73</v>
      </c>
      <c r="BR480" s="36">
        <v>0.91221892999999998</v>
      </c>
      <c r="BS480" s="36">
        <v>0.91221890000000005</v>
      </c>
      <c r="BT480" s="33">
        <v>0.71199999999999997</v>
      </c>
      <c r="BU480" s="33">
        <v>0.64900000000000002</v>
      </c>
      <c r="BV480" s="33">
        <v>0.746</v>
      </c>
      <c r="BW480" s="33">
        <v>0.83699999999999997</v>
      </c>
      <c r="BX480" s="33">
        <v>0.78900000000000003</v>
      </c>
      <c r="BY480" s="36">
        <v>0.77800000000000002</v>
      </c>
      <c r="BZ480" s="36">
        <v>0.79952270000000003</v>
      </c>
      <c r="CA480" s="36">
        <v>0.79952270000000003</v>
      </c>
      <c r="CB480" s="36">
        <v>0.72158937151966096</v>
      </c>
      <c r="CC480" s="46" t="s">
        <v>5976</v>
      </c>
      <c r="CD480" s="33" t="s">
        <v>5445</v>
      </c>
      <c r="CE480" s="33" t="s">
        <v>5465</v>
      </c>
      <c r="CF480" s="33">
        <v>1</v>
      </c>
      <c r="CG480" s="33">
        <v>36</v>
      </c>
    </row>
    <row r="481" spans="1:85" x14ac:dyDescent="0.25">
      <c r="A481" s="33">
        <v>4306007</v>
      </c>
      <c r="B481" s="33">
        <v>43</v>
      </c>
      <c r="C481" s="33">
        <v>6007</v>
      </c>
      <c r="D481" s="33" t="s">
        <v>679</v>
      </c>
      <c r="E481" s="33" t="s">
        <v>4580</v>
      </c>
      <c r="F481" s="33">
        <v>0</v>
      </c>
      <c r="G481" s="33" t="s">
        <v>2</v>
      </c>
      <c r="H481" s="34">
        <v>14233</v>
      </c>
      <c r="I481" s="34">
        <v>363.11</v>
      </c>
      <c r="J481" s="34">
        <v>38.9</v>
      </c>
      <c r="K481" s="34">
        <v>248474.58</v>
      </c>
      <c r="L481" s="34">
        <v>17303.242999999999</v>
      </c>
      <c r="M481" s="43">
        <v>0.96160000000000001</v>
      </c>
      <c r="N481" s="43">
        <v>0.93820000000000003</v>
      </c>
      <c r="O481" s="43">
        <v>0.98560000000000003</v>
      </c>
      <c r="P481" s="43">
        <v>0.99319999999999997</v>
      </c>
      <c r="Q481" s="43">
        <v>0.10920000000000001</v>
      </c>
      <c r="R481" s="36">
        <v>0.93202412000000001</v>
      </c>
      <c r="S481" s="36">
        <v>0.93202410000000002</v>
      </c>
      <c r="T481" s="33">
        <v>0</v>
      </c>
      <c r="U481" s="43">
        <v>1.6500000000000001E-2</v>
      </c>
      <c r="V481" s="43">
        <v>1.55E-2</v>
      </c>
      <c r="W481" s="43">
        <v>9.5299999999999996E-2</v>
      </c>
      <c r="X481" s="36">
        <v>0.94490695000000002</v>
      </c>
      <c r="Y481" s="36">
        <v>0.94490689999999999</v>
      </c>
      <c r="Z481" s="33">
        <v>0</v>
      </c>
      <c r="AA481" s="33">
        <v>1715</v>
      </c>
      <c r="AB481" s="37">
        <v>0.12049459999999999</v>
      </c>
      <c r="AC481" s="33">
        <v>6</v>
      </c>
      <c r="AD481" s="37">
        <v>4.216E-4</v>
      </c>
      <c r="AE481" s="36">
        <v>0.13805339999999999</v>
      </c>
      <c r="AF481" s="36">
        <v>0.13805339999999999</v>
      </c>
      <c r="AG481" s="33">
        <v>0</v>
      </c>
      <c r="AH481" s="43">
        <v>0.86</v>
      </c>
      <c r="AI481" s="43">
        <v>0.22</v>
      </c>
      <c r="AJ481" s="43">
        <v>0.9879</v>
      </c>
      <c r="AK481" s="43">
        <v>2.1999999999999999E-2</v>
      </c>
      <c r="AL481" s="43">
        <v>0.14699999999999999</v>
      </c>
      <c r="AM481" s="44">
        <v>0.7</v>
      </c>
      <c r="AN481" s="44">
        <v>4</v>
      </c>
      <c r="AO481" s="36">
        <v>0.59783268000000001</v>
      </c>
      <c r="AP481" s="36">
        <v>0.59783269999999999</v>
      </c>
      <c r="AQ481" s="33">
        <v>0</v>
      </c>
      <c r="AR481" s="36">
        <v>0.6593871</v>
      </c>
      <c r="AS481" s="33">
        <v>227.28</v>
      </c>
      <c r="AT481" s="33">
        <v>235.02</v>
      </c>
      <c r="AU481" s="33">
        <v>275.47000000000003</v>
      </c>
      <c r="AV481" s="33">
        <v>276.82</v>
      </c>
      <c r="AW481" s="36">
        <v>0.67675790000000002</v>
      </c>
      <c r="AX481" s="33">
        <v>0</v>
      </c>
      <c r="AY481" s="33">
        <v>0</v>
      </c>
      <c r="AZ481" s="33">
        <v>0</v>
      </c>
      <c r="BA481" s="33">
        <v>0</v>
      </c>
      <c r="BB481" s="33">
        <v>1</v>
      </c>
      <c r="BC481" s="33">
        <v>0</v>
      </c>
      <c r="BD481" s="33">
        <v>0</v>
      </c>
      <c r="BE481" s="33">
        <v>0</v>
      </c>
      <c r="BF481" s="33">
        <v>0</v>
      </c>
      <c r="BG481" s="33">
        <v>1</v>
      </c>
      <c r="BH481" s="33">
        <v>0</v>
      </c>
      <c r="BI481" s="33">
        <v>1</v>
      </c>
      <c r="BJ481" s="33">
        <v>1</v>
      </c>
      <c r="BK481" s="33">
        <v>0</v>
      </c>
      <c r="BL481" s="33">
        <v>2</v>
      </c>
      <c r="BM481" s="34">
        <v>14273</v>
      </c>
      <c r="BN481" s="36">
        <v>14.012471099278358</v>
      </c>
      <c r="BO481" s="36">
        <v>7.0062355496391788</v>
      </c>
      <c r="BP481" s="36">
        <v>0.88953989744186401</v>
      </c>
      <c r="BQ481" s="45">
        <v>12.6</v>
      </c>
      <c r="BR481" s="36">
        <v>0.88864803000000003</v>
      </c>
      <c r="BS481" s="36">
        <v>0.88864799999999999</v>
      </c>
      <c r="BT481" s="33">
        <v>0.61599999999999999</v>
      </c>
      <c r="BU481" s="33">
        <v>0.39900000000000002</v>
      </c>
      <c r="BV481" s="33">
        <v>0.76600000000000001</v>
      </c>
      <c r="BW481" s="33">
        <v>0.83499999999999996</v>
      </c>
      <c r="BX481" s="33">
        <v>0.70199999999999996</v>
      </c>
      <c r="BY481" s="36">
        <v>0.71199999999999997</v>
      </c>
      <c r="BZ481" s="36">
        <v>0.64200478999999999</v>
      </c>
      <c r="CA481" s="36">
        <v>0.64200480000000004</v>
      </c>
      <c r="CB481" s="36">
        <v>0.721415262180233</v>
      </c>
      <c r="CC481" s="46" t="s">
        <v>5977</v>
      </c>
      <c r="CD481" s="33" t="s">
        <v>5445</v>
      </c>
      <c r="CE481" s="33" t="s">
        <v>5465</v>
      </c>
      <c r="CF481" s="33">
        <v>1</v>
      </c>
      <c r="CG481" s="33">
        <v>52</v>
      </c>
    </row>
    <row r="482" spans="1:85" x14ac:dyDescent="0.25">
      <c r="A482" s="33">
        <v>3544905</v>
      </c>
      <c r="B482" s="33">
        <v>35</v>
      </c>
      <c r="C482" s="33">
        <v>44905</v>
      </c>
      <c r="D482" s="33" t="s">
        <v>1311</v>
      </c>
      <c r="E482" s="33" t="s">
        <v>3400</v>
      </c>
      <c r="F482" s="33">
        <v>0</v>
      </c>
      <c r="G482" s="33" t="s">
        <v>2</v>
      </c>
      <c r="H482" s="34">
        <v>11541</v>
      </c>
      <c r="I482" s="34">
        <v>305.77999999999997</v>
      </c>
      <c r="J482" s="34">
        <v>34.6</v>
      </c>
      <c r="K482" s="34">
        <v>262328.84999999998</v>
      </c>
      <c r="L482" s="34">
        <v>23370.053</v>
      </c>
      <c r="M482" s="43">
        <v>0.98240000000000005</v>
      </c>
      <c r="N482" s="43">
        <v>1</v>
      </c>
      <c r="O482" s="43">
        <v>0.99870000000000003</v>
      </c>
      <c r="P482" s="43">
        <v>1</v>
      </c>
      <c r="Q482" s="43">
        <v>0.20699999999999999</v>
      </c>
      <c r="R482" s="36">
        <v>0.97671752999999994</v>
      </c>
      <c r="S482" s="36">
        <v>0.97671750000000002</v>
      </c>
      <c r="T482" s="33">
        <v>0</v>
      </c>
      <c r="U482" s="43">
        <v>5.4999999999999997E-3</v>
      </c>
      <c r="V482" s="43">
        <v>5.57E-2</v>
      </c>
      <c r="W482" s="43">
        <v>3.4599999999999999E-2</v>
      </c>
      <c r="X482" s="36">
        <v>0.91673773999999997</v>
      </c>
      <c r="Y482" s="36">
        <v>0.91673769999999999</v>
      </c>
      <c r="Z482" s="33">
        <v>0</v>
      </c>
      <c r="AA482" s="33">
        <v>1568</v>
      </c>
      <c r="AB482" s="37">
        <v>0.1358634</v>
      </c>
      <c r="AC482" s="33">
        <v>4</v>
      </c>
      <c r="AD482" s="37">
        <v>3.4660000000000002E-4</v>
      </c>
      <c r="AE482" s="36">
        <v>0.12957779</v>
      </c>
      <c r="AF482" s="36">
        <v>0.12957779999999999</v>
      </c>
      <c r="AG482" s="33">
        <v>0</v>
      </c>
      <c r="AH482" s="43">
        <v>0.85</v>
      </c>
      <c r="AI482" s="43">
        <v>0.27</v>
      </c>
      <c r="AJ482" s="43">
        <v>0.98809999999999998</v>
      </c>
      <c r="AK482" s="43">
        <v>1.6E-2</v>
      </c>
      <c r="AL482" s="43">
        <v>6.4000000000000001E-2</v>
      </c>
      <c r="AM482" s="44">
        <v>0.2</v>
      </c>
      <c r="AN482" s="44">
        <v>1.9</v>
      </c>
      <c r="AO482" s="36">
        <v>0.66159219000000002</v>
      </c>
      <c r="AP482" s="36">
        <v>0.66159219999999996</v>
      </c>
      <c r="AQ482" s="33">
        <v>0</v>
      </c>
      <c r="AR482" s="36">
        <v>0.69310000000000005</v>
      </c>
      <c r="AS482" s="33">
        <v>218.24</v>
      </c>
      <c r="AT482" s="33">
        <v>233</v>
      </c>
      <c r="AU482" s="33">
        <v>250.11</v>
      </c>
      <c r="AV482" s="33">
        <v>251.72</v>
      </c>
      <c r="AW482" s="36">
        <v>0.53590769999999999</v>
      </c>
      <c r="AX482" s="33">
        <v>0</v>
      </c>
      <c r="AY482" s="33">
        <v>1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1</v>
      </c>
      <c r="BG482" s="33">
        <v>2</v>
      </c>
      <c r="BH482" s="33">
        <v>0</v>
      </c>
      <c r="BI482" s="33">
        <v>0</v>
      </c>
      <c r="BJ482" s="33">
        <v>1</v>
      </c>
      <c r="BK482" s="33">
        <v>0</v>
      </c>
      <c r="BL482" s="33">
        <v>1</v>
      </c>
      <c r="BM482" s="34">
        <v>11438</v>
      </c>
      <c r="BN482" s="36">
        <v>8.7427872005595386</v>
      </c>
      <c r="BO482" s="36">
        <v>17.485574401119077</v>
      </c>
      <c r="BP482" s="36">
        <v>0.87264704704284668</v>
      </c>
      <c r="BQ482" s="45">
        <v>13.7</v>
      </c>
      <c r="BR482" s="36">
        <v>0.85884583000000003</v>
      </c>
      <c r="BS482" s="36">
        <v>0.85884579999999999</v>
      </c>
      <c r="BT482" s="33">
        <v>0.73899999999999999</v>
      </c>
      <c r="BU482" s="33">
        <v>0.57299999999999995</v>
      </c>
      <c r="BV482" s="33">
        <v>0.84</v>
      </c>
      <c r="BW482" s="33">
        <v>0.84499999999999997</v>
      </c>
      <c r="BX482" s="33">
        <v>0.73799999999999999</v>
      </c>
      <c r="BY482" s="36">
        <v>0.77200000000000002</v>
      </c>
      <c r="BZ482" s="36">
        <v>0.78520285999999995</v>
      </c>
      <c r="CA482" s="36">
        <v>0.78520290000000004</v>
      </c>
      <c r="CB482" s="36">
        <v>0.72109205588035585</v>
      </c>
      <c r="CC482" s="46" t="s">
        <v>5978</v>
      </c>
      <c r="CD482" s="33" t="s">
        <v>5445</v>
      </c>
      <c r="CE482" s="33" t="s">
        <v>5465</v>
      </c>
      <c r="CF482" s="33">
        <v>1</v>
      </c>
      <c r="CG482" s="33">
        <v>211</v>
      </c>
    </row>
    <row r="483" spans="1:85" x14ac:dyDescent="0.25">
      <c r="A483" s="33">
        <v>5203203</v>
      </c>
      <c r="B483" s="33">
        <v>52</v>
      </c>
      <c r="C483" s="33">
        <v>3203</v>
      </c>
      <c r="D483" s="33" t="s">
        <v>665</v>
      </c>
      <c r="E483" s="33" t="s">
        <v>1217</v>
      </c>
      <c r="F483" s="33">
        <v>0</v>
      </c>
      <c r="G483" s="33" t="s">
        <v>2</v>
      </c>
      <c r="H483" s="34">
        <v>10235</v>
      </c>
      <c r="I483" s="34">
        <v>1093.25</v>
      </c>
      <c r="J483" s="34">
        <v>8</v>
      </c>
      <c r="K483" s="34">
        <v>549617.43999999994</v>
      </c>
      <c r="L483" s="34">
        <v>57216.055999999997</v>
      </c>
      <c r="M483" s="43">
        <v>0.9204</v>
      </c>
      <c r="N483" s="43">
        <v>0.96509999999999996</v>
      </c>
      <c r="O483" s="43">
        <v>0.99250000000000005</v>
      </c>
      <c r="P483" s="43">
        <v>0.99409999999999998</v>
      </c>
      <c r="Q483" s="43">
        <v>0.1968</v>
      </c>
      <c r="R483" s="36">
        <v>0.94442117000000003</v>
      </c>
      <c r="S483" s="36">
        <v>0.94442119999999996</v>
      </c>
      <c r="T483" s="33">
        <v>0</v>
      </c>
      <c r="U483" s="43">
        <v>1.12E-2</v>
      </c>
      <c r="V483" s="43">
        <v>5.7099999999999998E-2</v>
      </c>
      <c r="W483" s="43">
        <v>0.19359999999999999</v>
      </c>
      <c r="X483" s="36">
        <v>0.8525604</v>
      </c>
      <c r="Y483" s="36">
        <v>0.8525604</v>
      </c>
      <c r="Z483" s="33">
        <v>0</v>
      </c>
      <c r="AA483" s="33">
        <v>889</v>
      </c>
      <c r="AB483" s="37">
        <v>8.68588E-2</v>
      </c>
      <c r="AC483" s="33">
        <v>13</v>
      </c>
      <c r="AD483" s="37">
        <v>1.2702E-3</v>
      </c>
      <c r="AE483" s="36">
        <v>0.29607376000000002</v>
      </c>
      <c r="AF483" s="36">
        <v>0.2960738</v>
      </c>
      <c r="AG483" s="33">
        <v>0</v>
      </c>
      <c r="AH483" s="43">
        <v>0.85</v>
      </c>
      <c r="AI483" s="43">
        <v>0.21</v>
      </c>
      <c r="AJ483" s="43">
        <v>0.99039999999999995</v>
      </c>
      <c r="AK483" s="43">
        <v>3.2000000000000001E-2</v>
      </c>
      <c r="AL483" s="43">
        <v>0.13600000000000001</v>
      </c>
      <c r="AM483" s="44">
        <v>0.5</v>
      </c>
      <c r="AN483" s="44">
        <v>6.7</v>
      </c>
      <c r="AO483" s="36">
        <v>0.58869903999999995</v>
      </c>
      <c r="AP483" s="36">
        <v>0.58869899999999997</v>
      </c>
      <c r="AQ483" s="33">
        <v>0</v>
      </c>
      <c r="AR483" s="36">
        <v>0.64105250000000003</v>
      </c>
      <c r="AS483" s="33">
        <v>210.27</v>
      </c>
      <c r="AT483" s="33">
        <v>221.01</v>
      </c>
      <c r="AU483" s="33">
        <v>250.39000000000001</v>
      </c>
      <c r="AV483" s="33">
        <v>250.91</v>
      </c>
      <c r="AW483" s="36">
        <v>0.49327530000000003</v>
      </c>
      <c r="AX483" s="33">
        <v>0</v>
      </c>
      <c r="AY483" s="33">
        <v>0</v>
      </c>
      <c r="AZ483" s="33">
        <v>0</v>
      </c>
      <c r="BA483" s="33">
        <v>0</v>
      </c>
      <c r="BB483" s="33">
        <v>1</v>
      </c>
      <c r="BC483" s="33">
        <v>0</v>
      </c>
      <c r="BD483" s="33">
        <v>1</v>
      </c>
      <c r="BE483" s="33">
        <v>0</v>
      </c>
      <c r="BF483" s="33">
        <v>0</v>
      </c>
      <c r="BG483" s="33">
        <v>2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34">
        <v>10031</v>
      </c>
      <c r="BN483" s="36">
        <v>0</v>
      </c>
      <c r="BO483" s="36">
        <v>19.938191606021334</v>
      </c>
      <c r="BP483" s="36">
        <v>0.91116011142730713</v>
      </c>
      <c r="BQ483" s="45">
        <v>11.6</v>
      </c>
      <c r="BR483" s="36">
        <v>0.91574096999999999</v>
      </c>
      <c r="BS483" s="36">
        <v>0.91574100000000003</v>
      </c>
      <c r="BT483" s="33">
        <v>0.68200000000000005</v>
      </c>
      <c r="BU483" s="33">
        <v>0.51100000000000001</v>
      </c>
      <c r="BV483" s="33">
        <v>0.78800000000000003</v>
      </c>
      <c r="BW483" s="33">
        <v>0.85399999999999998</v>
      </c>
      <c r="BX483" s="33">
        <v>0.70099999999999996</v>
      </c>
      <c r="BY483" s="36">
        <v>0.74199999999999999</v>
      </c>
      <c r="BZ483" s="36">
        <v>0.71360378999999996</v>
      </c>
      <c r="CA483" s="36">
        <v>0.71360380000000001</v>
      </c>
      <c r="CB483" s="36">
        <v>0.72098601392841344</v>
      </c>
      <c r="CC483" s="46" t="s">
        <v>5979</v>
      </c>
      <c r="CD483" s="33" t="s">
        <v>5445</v>
      </c>
      <c r="CE483" s="33" t="s">
        <v>5465</v>
      </c>
      <c r="CF483" s="33">
        <v>1</v>
      </c>
      <c r="CG483" s="33">
        <v>7</v>
      </c>
    </row>
    <row r="484" spans="1:85" x14ac:dyDescent="0.25">
      <c r="A484" s="33">
        <v>4305355</v>
      </c>
      <c r="B484" s="33">
        <v>43</v>
      </c>
      <c r="C484" s="33">
        <v>5355</v>
      </c>
      <c r="D484" s="33" t="s">
        <v>679</v>
      </c>
      <c r="E484" s="33" t="s">
        <v>2706</v>
      </c>
      <c r="F484" s="33">
        <v>0</v>
      </c>
      <c r="G484" s="33" t="s">
        <v>10</v>
      </c>
      <c r="H484" s="34">
        <v>38599</v>
      </c>
      <c r="I484" s="34">
        <v>216.51</v>
      </c>
      <c r="J484" s="34">
        <v>163.1</v>
      </c>
      <c r="K484" s="34">
        <v>1006974.1</v>
      </c>
      <c r="L484" s="34">
        <v>26789.062999999998</v>
      </c>
      <c r="M484" s="43">
        <v>0.95120000000000005</v>
      </c>
      <c r="N484" s="43">
        <v>0.99219999999999997</v>
      </c>
      <c r="O484" s="43">
        <v>0.99719999999999998</v>
      </c>
      <c r="P484" s="43">
        <v>0.99970000000000003</v>
      </c>
      <c r="Q484" s="43">
        <v>0.1852</v>
      </c>
      <c r="R484" s="36">
        <v>0.97149419999999997</v>
      </c>
      <c r="S484" s="36">
        <v>0.97149419999999997</v>
      </c>
      <c r="T484" s="33">
        <v>0</v>
      </c>
      <c r="U484" s="43">
        <v>7.0000000000000001E-3</v>
      </c>
      <c r="V484" s="43">
        <v>5.8200000000000002E-2</v>
      </c>
      <c r="W484" s="43">
        <v>0.1479</v>
      </c>
      <c r="X484" s="36">
        <v>0.87166076999999997</v>
      </c>
      <c r="Y484" s="36">
        <v>0.87166080000000001</v>
      </c>
      <c r="Z484" s="33">
        <v>0</v>
      </c>
      <c r="AA484" s="33">
        <v>2067</v>
      </c>
      <c r="AB484" s="37">
        <v>5.3550599999999997E-2</v>
      </c>
      <c r="AC484" s="33">
        <v>15</v>
      </c>
      <c r="AD484" s="37">
        <v>3.8860000000000001E-4</v>
      </c>
      <c r="AE484" s="36">
        <v>0.10172866</v>
      </c>
      <c r="AF484" s="36">
        <v>0.10172870000000001</v>
      </c>
      <c r="AG484" s="33">
        <v>0</v>
      </c>
      <c r="AH484" s="43">
        <v>0.8</v>
      </c>
      <c r="AI484" s="43">
        <v>0.32</v>
      </c>
      <c r="AJ484" s="43">
        <v>0.99519999999999997</v>
      </c>
      <c r="AK484" s="43">
        <v>1.4E-2</v>
      </c>
      <c r="AL484" s="43">
        <v>5.7000000000000002E-2</v>
      </c>
      <c r="AM484" s="44">
        <v>0.3</v>
      </c>
      <c r="AN484" s="44">
        <v>1</v>
      </c>
      <c r="AO484" s="36">
        <v>0.66689812999999998</v>
      </c>
      <c r="AP484" s="36">
        <v>0.66689810000000005</v>
      </c>
      <c r="AQ484" s="33">
        <v>0</v>
      </c>
      <c r="AR484" s="36">
        <v>0.69716</v>
      </c>
      <c r="AS484" s="33">
        <v>201.36</v>
      </c>
      <c r="AT484" s="33">
        <v>214.89000000000001</v>
      </c>
      <c r="AU484" s="33">
        <v>250.52</v>
      </c>
      <c r="AV484" s="33">
        <v>256.51</v>
      </c>
      <c r="AW484" s="36">
        <v>0.47521229999999998</v>
      </c>
      <c r="AX484" s="33">
        <v>1</v>
      </c>
      <c r="AY484" s="33">
        <v>1</v>
      </c>
      <c r="AZ484" s="33">
        <v>0</v>
      </c>
      <c r="BA484" s="33">
        <v>0</v>
      </c>
      <c r="BB484" s="33">
        <v>0</v>
      </c>
      <c r="BC484" s="33">
        <v>1</v>
      </c>
      <c r="BD484" s="33">
        <v>0</v>
      </c>
      <c r="BE484" s="33">
        <v>0</v>
      </c>
      <c r="BF484" s="33">
        <v>0</v>
      </c>
      <c r="BG484" s="33">
        <v>3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34">
        <v>38281</v>
      </c>
      <c r="BN484" s="36">
        <v>0</v>
      </c>
      <c r="BO484" s="36">
        <v>7.836785872887333</v>
      </c>
      <c r="BP484" s="36">
        <v>0.96508109569549561</v>
      </c>
      <c r="BQ484" s="45">
        <v>10</v>
      </c>
      <c r="BR484" s="36">
        <v>0.95908970000000004</v>
      </c>
      <c r="BS484" s="36">
        <v>0.95908970000000004</v>
      </c>
      <c r="BT484" s="33">
        <v>0.65900000000000003</v>
      </c>
      <c r="BU484" s="33">
        <v>0.55300000000000005</v>
      </c>
      <c r="BV484" s="33">
        <v>0.71899999999999997</v>
      </c>
      <c r="BW484" s="33">
        <v>0.87</v>
      </c>
      <c r="BX484" s="33">
        <v>0.72599999999999998</v>
      </c>
      <c r="BY484" s="36">
        <v>0.747</v>
      </c>
      <c r="BZ484" s="36">
        <v>0.72553699999999999</v>
      </c>
      <c r="CA484" s="36">
        <v>0.72553699999999999</v>
      </c>
      <c r="CB484" s="36">
        <v>0.72087047446193686</v>
      </c>
      <c r="CC484" s="46" t="s">
        <v>5980</v>
      </c>
      <c r="CD484" s="33" t="s">
        <v>5445</v>
      </c>
      <c r="CE484" s="33" t="s">
        <v>5465</v>
      </c>
      <c r="CF484" s="33">
        <v>1</v>
      </c>
      <c r="CG484" s="33">
        <v>53</v>
      </c>
    </row>
    <row r="485" spans="1:85" x14ac:dyDescent="0.25">
      <c r="A485" s="33">
        <v>4319901</v>
      </c>
      <c r="B485" s="33">
        <v>43</v>
      </c>
      <c r="C485" s="33">
        <v>19901</v>
      </c>
      <c r="D485" s="33" t="s">
        <v>679</v>
      </c>
      <c r="E485" s="33" t="s">
        <v>4464</v>
      </c>
      <c r="F485" s="33">
        <v>0</v>
      </c>
      <c r="G485" s="33" t="s">
        <v>56</v>
      </c>
      <c r="H485" s="34">
        <v>79946</v>
      </c>
      <c r="I485" s="34">
        <v>138.03</v>
      </c>
      <c r="J485" s="34">
        <v>542.1</v>
      </c>
      <c r="K485" s="34">
        <v>2125760.5</v>
      </c>
      <c r="L485" s="34">
        <v>27004.758000000002</v>
      </c>
      <c r="M485" s="43">
        <v>0.99009999999999998</v>
      </c>
      <c r="N485" s="43">
        <v>0.96330000000000005</v>
      </c>
      <c r="O485" s="43">
        <v>0.99750000000000005</v>
      </c>
      <c r="P485" s="43">
        <v>0.99729999999999996</v>
      </c>
      <c r="Q485" s="43">
        <v>0.15579999999999999</v>
      </c>
      <c r="R485" s="36">
        <v>0.95018904999999998</v>
      </c>
      <c r="S485" s="36">
        <v>0.95018910000000001</v>
      </c>
      <c r="T485" s="33">
        <v>0</v>
      </c>
      <c r="U485" s="43">
        <v>1.01E-2</v>
      </c>
      <c r="V485" s="43">
        <v>3.1699999999999999E-2</v>
      </c>
      <c r="W485" s="43">
        <v>0.29360000000000003</v>
      </c>
      <c r="X485" s="36">
        <v>0.85822999</v>
      </c>
      <c r="Y485" s="36">
        <v>0.85823000000000005</v>
      </c>
      <c r="Z485" s="33">
        <v>0</v>
      </c>
      <c r="AA485" s="33">
        <v>5965</v>
      </c>
      <c r="AB485" s="37">
        <v>7.4612899999999996E-2</v>
      </c>
      <c r="AC485" s="33">
        <v>84</v>
      </c>
      <c r="AD485" s="37">
        <v>1.0506999999999999E-3</v>
      </c>
      <c r="AE485" s="36">
        <v>0.24594608000000001</v>
      </c>
      <c r="AF485" s="36">
        <v>0.2459461</v>
      </c>
      <c r="AG485" s="33">
        <v>0</v>
      </c>
      <c r="AH485" s="43">
        <v>0.79</v>
      </c>
      <c r="AI485" s="43">
        <v>0.38</v>
      </c>
      <c r="AJ485" s="43">
        <v>0.97560000000000002</v>
      </c>
      <c r="AK485" s="43">
        <v>4.0000000000000001E-3</v>
      </c>
      <c r="AL485" s="43">
        <v>0.129</v>
      </c>
      <c r="AM485" s="44">
        <v>0.5</v>
      </c>
      <c r="AN485" s="44">
        <v>6.7</v>
      </c>
      <c r="AO485" s="36">
        <v>0.66561579999999998</v>
      </c>
      <c r="AP485" s="36">
        <v>0.66561579999999998</v>
      </c>
      <c r="AQ485" s="33">
        <v>0</v>
      </c>
      <c r="AR485" s="36">
        <v>0.69420329999999997</v>
      </c>
      <c r="AS485" s="33">
        <v>223.61</v>
      </c>
      <c r="AT485" s="33">
        <v>238.91</v>
      </c>
      <c r="AU485" s="33">
        <v>272.19</v>
      </c>
      <c r="AV485" s="33">
        <v>272.63</v>
      </c>
      <c r="AW485" s="36">
        <v>0.65813860000000002</v>
      </c>
      <c r="AX485" s="33">
        <v>1</v>
      </c>
      <c r="AY485" s="33">
        <v>0</v>
      </c>
      <c r="AZ485" s="33">
        <v>1</v>
      </c>
      <c r="BA485" s="33">
        <v>0</v>
      </c>
      <c r="BB485" s="33">
        <v>3</v>
      </c>
      <c r="BC485" s="33">
        <v>0</v>
      </c>
      <c r="BD485" s="33">
        <v>0</v>
      </c>
      <c r="BE485" s="33">
        <v>0</v>
      </c>
      <c r="BF485" s="33">
        <v>0</v>
      </c>
      <c r="BG485" s="33">
        <v>5</v>
      </c>
      <c r="BH485" s="33">
        <v>0</v>
      </c>
      <c r="BI485" s="33">
        <v>3</v>
      </c>
      <c r="BJ485" s="33">
        <v>16</v>
      </c>
      <c r="BK485" s="33">
        <v>0</v>
      </c>
      <c r="BL485" s="33">
        <v>19</v>
      </c>
      <c r="BM485" s="34">
        <v>79560</v>
      </c>
      <c r="BN485" s="36">
        <v>23.881347410759176</v>
      </c>
      <c r="BO485" s="36">
        <v>6.2845651080945188</v>
      </c>
      <c r="BP485" s="36">
        <v>0.83694601058959961</v>
      </c>
      <c r="BQ485" s="45">
        <v>12.8</v>
      </c>
      <c r="BR485" s="36">
        <v>0.88322948999999995</v>
      </c>
      <c r="BS485" s="36">
        <v>0.8832295</v>
      </c>
      <c r="BT485" s="33">
        <v>0.59799999999999998</v>
      </c>
      <c r="BU485" s="33">
        <v>0.46</v>
      </c>
      <c r="BV485" s="33">
        <v>0.68100000000000005</v>
      </c>
      <c r="BW485" s="33">
        <v>0.83199999999999996</v>
      </c>
      <c r="BX485" s="33">
        <v>0.72199999999999998</v>
      </c>
      <c r="BY485" s="36">
        <v>0.71099999999999997</v>
      </c>
      <c r="BZ485" s="36">
        <v>0.63961816000000005</v>
      </c>
      <c r="CA485" s="36">
        <v>0.63961820000000003</v>
      </c>
      <c r="CB485" s="36">
        <v>0.72081260132369995</v>
      </c>
      <c r="CC485" s="46" t="s">
        <v>5981</v>
      </c>
      <c r="CD485" s="33" t="s">
        <v>5445</v>
      </c>
      <c r="CE485" s="33" t="s">
        <v>5465</v>
      </c>
      <c r="CF485" s="33">
        <v>1</v>
      </c>
      <c r="CG485" s="33">
        <v>54</v>
      </c>
    </row>
    <row r="486" spans="1:85" x14ac:dyDescent="0.25">
      <c r="A486" s="33">
        <v>3143401</v>
      </c>
      <c r="B486" s="33">
        <v>31</v>
      </c>
      <c r="C486" s="33">
        <v>43401</v>
      </c>
      <c r="D486" s="33" t="s">
        <v>632</v>
      </c>
      <c r="E486" s="33" t="s">
        <v>4496</v>
      </c>
      <c r="F486" s="33">
        <v>0</v>
      </c>
      <c r="G486" s="33" t="s">
        <v>10</v>
      </c>
      <c r="H486" s="34">
        <v>23238</v>
      </c>
      <c r="I486" s="34">
        <v>291.58999999999997</v>
      </c>
      <c r="J486" s="34">
        <v>72.7</v>
      </c>
      <c r="K486" s="34">
        <v>307375.96999999997</v>
      </c>
      <c r="L486" s="34">
        <v>13626.633</v>
      </c>
      <c r="M486" s="43">
        <v>0.94359999999999999</v>
      </c>
      <c r="N486" s="43">
        <v>0.92410000000000003</v>
      </c>
      <c r="O486" s="43">
        <v>0.9919</v>
      </c>
      <c r="P486" s="43">
        <v>0.99950000000000006</v>
      </c>
      <c r="Q486" s="43">
        <v>0.16520000000000001</v>
      </c>
      <c r="R486" s="36">
        <v>0.91270815999999999</v>
      </c>
      <c r="S486" s="36">
        <v>0.91270819999999997</v>
      </c>
      <c r="T486" s="33">
        <v>0</v>
      </c>
      <c r="U486" s="43">
        <v>4.3E-3</v>
      </c>
      <c r="V486" s="43">
        <v>5.5500000000000001E-2</v>
      </c>
      <c r="W486" s="43">
        <v>0.2172</v>
      </c>
      <c r="X486" s="36">
        <v>0.85482263999999997</v>
      </c>
      <c r="Y486" s="36">
        <v>0.85482259999999999</v>
      </c>
      <c r="Z486" s="33">
        <v>0</v>
      </c>
      <c r="AA486" s="33">
        <v>2158</v>
      </c>
      <c r="AB486" s="37">
        <v>9.2865100000000006E-2</v>
      </c>
      <c r="AC486" s="33">
        <v>20</v>
      </c>
      <c r="AD486" s="37">
        <v>8.6070000000000005E-4</v>
      </c>
      <c r="AE486" s="36">
        <v>0.21529773999999999</v>
      </c>
      <c r="AF486" s="36">
        <v>0.21529770000000001</v>
      </c>
      <c r="AG486" s="33">
        <v>0</v>
      </c>
      <c r="AH486" s="43">
        <v>0.78</v>
      </c>
      <c r="AI486" s="43">
        <v>0.24</v>
      </c>
      <c r="AJ486" s="43">
        <v>0.95920000000000005</v>
      </c>
      <c r="AK486" s="43">
        <v>0.02</v>
      </c>
      <c r="AL486" s="43">
        <v>0.14899999999999999</v>
      </c>
      <c r="AM486" s="44">
        <v>0.6</v>
      </c>
      <c r="AN486" s="44">
        <v>9.3000000000000007</v>
      </c>
      <c r="AO486" s="36">
        <v>0.55557966000000003</v>
      </c>
      <c r="AP486" s="36">
        <v>0.55557970000000001</v>
      </c>
      <c r="AQ486" s="33">
        <v>0</v>
      </c>
      <c r="AR486" s="36">
        <v>0.59228899999999995</v>
      </c>
      <c r="AS486" s="33">
        <v>235.68</v>
      </c>
      <c r="AT486" s="33">
        <v>248.55</v>
      </c>
      <c r="AU486" s="33">
        <v>263.91000000000003</v>
      </c>
      <c r="AV486" s="33">
        <v>263.01</v>
      </c>
      <c r="AW486" s="36">
        <v>0.66308929999999999</v>
      </c>
      <c r="AX486" s="33">
        <v>0</v>
      </c>
      <c r="AY486" s="33">
        <v>0</v>
      </c>
      <c r="AZ486" s="33">
        <v>2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2</v>
      </c>
      <c r="BH486" s="33">
        <v>0</v>
      </c>
      <c r="BI486" s="33">
        <v>1</v>
      </c>
      <c r="BJ486" s="33">
        <v>0</v>
      </c>
      <c r="BK486" s="33">
        <v>0</v>
      </c>
      <c r="BL486" s="33">
        <v>1</v>
      </c>
      <c r="BM486" s="34">
        <v>23022</v>
      </c>
      <c r="BN486" s="36">
        <v>4.3436712709582137</v>
      </c>
      <c r="BO486" s="36">
        <v>8.6873425419164274</v>
      </c>
      <c r="BP486" s="36">
        <v>0.93672734498977661</v>
      </c>
      <c r="BQ486" s="45">
        <v>11.5</v>
      </c>
      <c r="BR486" s="36">
        <v>0.91845030000000005</v>
      </c>
      <c r="BS486" s="36">
        <v>0.91845030000000005</v>
      </c>
      <c r="BT486" s="33">
        <v>0.59</v>
      </c>
      <c r="BU486" s="33">
        <v>0.40799999999999997</v>
      </c>
      <c r="BV486" s="33">
        <v>0.71</v>
      </c>
      <c r="BW486" s="33">
        <v>0.878</v>
      </c>
      <c r="BX486" s="33">
        <v>0.73199999999999998</v>
      </c>
      <c r="BY486" s="36">
        <v>0.72399999999999998</v>
      </c>
      <c r="BZ486" s="36">
        <v>0.67064440000000003</v>
      </c>
      <c r="CA486" s="36">
        <v>0.67064440000000003</v>
      </c>
      <c r="CB486" s="36">
        <v>0.72050360562372195</v>
      </c>
      <c r="CC486" s="46" t="s">
        <v>5982</v>
      </c>
      <c r="CD486" s="33" t="s">
        <v>5445</v>
      </c>
      <c r="CE486" s="33" t="s">
        <v>5465</v>
      </c>
      <c r="CF486" s="33">
        <v>1</v>
      </c>
      <c r="CG486" s="33">
        <v>60</v>
      </c>
    </row>
    <row r="487" spans="1:85" x14ac:dyDescent="0.25">
      <c r="A487" s="33">
        <v>3556503</v>
      </c>
      <c r="B487" s="33">
        <v>35</v>
      </c>
      <c r="C487" s="33">
        <v>56503</v>
      </c>
      <c r="D487" s="33" t="s">
        <v>1311</v>
      </c>
      <c r="E487" s="33" t="s">
        <v>3725</v>
      </c>
      <c r="F487" s="33">
        <v>0</v>
      </c>
      <c r="G487" s="33" t="s">
        <v>153</v>
      </c>
      <c r="H487" s="34">
        <v>117772</v>
      </c>
      <c r="I487" s="34">
        <v>35.119999999999997</v>
      </c>
      <c r="J487" s="34">
        <v>3049.1</v>
      </c>
      <c r="K487" s="34">
        <v>2368422.9</v>
      </c>
      <c r="L487" s="34">
        <v>20744.704000000002</v>
      </c>
      <c r="M487" s="43">
        <v>0.99529999999999996</v>
      </c>
      <c r="N487" s="43">
        <v>0.95350000000000001</v>
      </c>
      <c r="O487" s="43">
        <v>0.99860000000000004</v>
      </c>
      <c r="P487" s="43">
        <v>0.99980000000000002</v>
      </c>
      <c r="Q487" s="43">
        <v>0.35089999999999999</v>
      </c>
      <c r="R487" s="36">
        <v>0.91779727</v>
      </c>
      <c r="S487" s="36">
        <v>0.91779730000000004</v>
      </c>
      <c r="T487" s="33">
        <v>0</v>
      </c>
      <c r="U487" s="43">
        <v>1.01E-2</v>
      </c>
      <c r="V487" s="43">
        <v>5.4699999999999999E-2</v>
      </c>
      <c r="W487" s="43">
        <v>0.18390000000000001</v>
      </c>
      <c r="X487" s="36">
        <v>0.86092429999999998</v>
      </c>
      <c r="Y487" s="36">
        <v>0.86092429999999998</v>
      </c>
      <c r="Z487" s="33">
        <v>0</v>
      </c>
      <c r="AA487" s="33">
        <v>8723</v>
      </c>
      <c r="AB487" s="37">
        <v>7.4066800000000002E-2</v>
      </c>
      <c r="AC487" s="33">
        <v>85</v>
      </c>
      <c r="AD487" s="37">
        <v>7.2170000000000003E-4</v>
      </c>
      <c r="AE487" s="36">
        <v>0.17867664999999999</v>
      </c>
      <c r="AF487" s="36">
        <v>0.17867659999999999</v>
      </c>
      <c r="AG487" s="33">
        <v>0</v>
      </c>
      <c r="AH487" s="43">
        <v>0.81</v>
      </c>
      <c r="AI487" s="43">
        <v>0.17</v>
      </c>
      <c r="AJ487" s="43">
        <v>0.96909999999999996</v>
      </c>
      <c r="AK487" s="43">
        <v>6.0000000000000001E-3</v>
      </c>
      <c r="AL487" s="43">
        <v>3.5000000000000003E-2</v>
      </c>
      <c r="AM487" s="44">
        <v>0.7</v>
      </c>
      <c r="AN487" s="44">
        <v>3.6</v>
      </c>
      <c r="AO487" s="36">
        <v>0.60532463000000003</v>
      </c>
      <c r="AP487" s="36">
        <v>0.60532459999999999</v>
      </c>
      <c r="AQ487" s="33">
        <v>0</v>
      </c>
      <c r="AR487" s="36">
        <v>0.60412359999999998</v>
      </c>
      <c r="AS487" s="33">
        <v>221.61</v>
      </c>
      <c r="AT487" s="33">
        <v>236</v>
      </c>
      <c r="AU487" s="33">
        <v>252.20000000000002</v>
      </c>
      <c r="AV487" s="33">
        <v>256.43</v>
      </c>
      <c r="AW487" s="36">
        <v>0.5655945</v>
      </c>
      <c r="AX487" s="33">
        <v>5</v>
      </c>
      <c r="AY487" s="33">
        <v>0</v>
      </c>
      <c r="AZ487" s="33">
        <v>2</v>
      </c>
      <c r="BA487" s="33">
        <v>0</v>
      </c>
      <c r="BB487" s="33">
        <v>2</v>
      </c>
      <c r="BC487" s="33">
        <v>0</v>
      </c>
      <c r="BD487" s="33">
        <v>0</v>
      </c>
      <c r="BE487" s="33">
        <v>1</v>
      </c>
      <c r="BF487" s="33">
        <v>0</v>
      </c>
      <c r="BG487" s="33">
        <v>10</v>
      </c>
      <c r="BH487" s="33">
        <v>0</v>
      </c>
      <c r="BI487" s="33">
        <v>1</v>
      </c>
      <c r="BJ487" s="33">
        <v>1</v>
      </c>
      <c r="BK487" s="33">
        <v>0</v>
      </c>
      <c r="BL487" s="33">
        <v>2</v>
      </c>
      <c r="BM487" s="34">
        <v>116601</v>
      </c>
      <c r="BN487" s="36">
        <v>1.7152511556504659</v>
      </c>
      <c r="BO487" s="36">
        <v>8.5762557782523299</v>
      </c>
      <c r="BP487" s="36">
        <v>0.95208632946014404</v>
      </c>
      <c r="BQ487" s="45">
        <v>11.05</v>
      </c>
      <c r="BR487" s="36">
        <v>0.93064212999999996</v>
      </c>
      <c r="BS487" s="36">
        <v>0.93064210000000003</v>
      </c>
      <c r="BT487" s="33">
        <v>0.70499999999999996</v>
      </c>
      <c r="BU487" s="33">
        <v>0.57199999999999995</v>
      </c>
      <c r="BV487" s="33">
        <v>0.78300000000000003</v>
      </c>
      <c r="BW487" s="33">
        <v>0.86299999999999999</v>
      </c>
      <c r="BX487" s="33">
        <v>0.72</v>
      </c>
      <c r="BY487" s="36">
        <v>0.75900000000000001</v>
      </c>
      <c r="BZ487" s="36">
        <v>0.75417661999999996</v>
      </c>
      <c r="CA487" s="36">
        <v>0.75417659999999997</v>
      </c>
      <c r="CB487" s="36">
        <v>0.72050266618251801</v>
      </c>
      <c r="CC487" s="46" t="s">
        <v>5983</v>
      </c>
      <c r="CD487" s="33" t="s">
        <v>5445</v>
      </c>
      <c r="CE487" s="33" t="s">
        <v>5465</v>
      </c>
      <c r="CF487" s="33">
        <v>1</v>
      </c>
      <c r="CG487" s="33">
        <v>212</v>
      </c>
    </row>
    <row r="488" spans="1:85" x14ac:dyDescent="0.25">
      <c r="A488" s="33">
        <v>3501004</v>
      </c>
      <c r="B488" s="33">
        <v>35</v>
      </c>
      <c r="C488" s="33">
        <v>1004</v>
      </c>
      <c r="D488" s="33" t="s">
        <v>1311</v>
      </c>
      <c r="E488" s="33" t="s">
        <v>3908</v>
      </c>
      <c r="F488" s="33">
        <v>0</v>
      </c>
      <c r="G488" s="33" t="s">
        <v>2</v>
      </c>
      <c r="H488" s="34">
        <v>16199</v>
      </c>
      <c r="I488" s="34">
        <v>928.96</v>
      </c>
      <c r="J488" s="34">
        <v>16.8</v>
      </c>
      <c r="K488" s="34">
        <v>335147.43</v>
      </c>
      <c r="L488" s="34">
        <v>20768.881000000001</v>
      </c>
      <c r="M488" s="43">
        <v>0.97540000000000004</v>
      </c>
      <c r="N488" s="43">
        <v>0.9909</v>
      </c>
      <c r="O488" s="43">
        <v>1</v>
      </c>
      <c r="P488" s="43">
        <v>1</v>
      </c>
      <c r="Q488" s="43">
        <v>0.20660000000000001</v>
      </c>
      <c r="R488" s="36">
        <v>0.96847934000000002</v>
      </c>
      <c r="S488" s="36">
        <v>0.96847930000000004</v>
      </c>
      <c r="T488" s="33">
        <v>0</v>
      </c>
      <c r="U488" s="43">
        <v>1.43E-2</v>
      </c>
      <c r="V488" s="43">
        <v>4.41E-2</v>
      </c>
      <c r="W488" s="43">
        <v>0.13700000000000001</v>
      </c>
      <c r="X488" s="36">
        <v>0.88875901999999996</v>
      </c>
      <c r="Y488" s="36">
        <v>0.88875899999999997</v>
      </c>
      <c r="Z488" s="33">
        <v>0</v>
      </c>
      <c r="AA488" s="33">
        <v>1538</v>
      </c>
      <c r="AB488" s="37">
        <v>9.4944100000000003E-2</v>
      </c>
      <c r="AC488" s="33">
        <v>8</v>
      </c>
      <c r="AD488" s="37">
        <v>4.9390000000000002E-4</v>
      </c>
      <c r="AE488" s="36">
        <v>0.14148258999999999</v>
      </c>
      <c r="AF488" s="36">
        <v>0.14148259999999999</v>
      </c>
      <c r="AG488" s="33">
        <v>0</v>
      </c>
      <c r="AH488" s="43">
        <v>0.86</v>
      </c>
      <c r="AI488" s="43">
        <v>0.27</v>
      </c>
      <c r="AJ488" s="43">
        <v>0.99309999999999998</v>
      </c>
      <c r="AK488" s="43">
        <v>8.9999999999999993E-3</v>
      </c>
      <c r="AL488" s="43">
        <v>0.06</v>
      </c>
      <c r="AM488" s="44">
        <v>0.8</v>
      </c>
      <c r="AN488" s="44">
        <v>7.7</v>
      </c>
      <c r="AO488" s="36">
        <v>0.67750102000000001</v>
      </c>
      <c r="AP488" s="36">
        <v>0.67750100000000002</v>
      </c>
      <c r="AQ488" s="33">
        <v>0</v>
      </c>
      <c r="AR488" s="36">
        <v>0.6701956</v>
      </c>
      <c r="AS488" s="33">
        <v>219.62</v>
      </c>
      <c r="AT488" s="33">
        <v>231.93</v>
      </c>
      <c r="AU488" s="33">
        <v>260.08</v>
      </c>
      <c r="AV488" s="33">
        <v>261.66000000000003</v>
      </c>
      <c r="AW488" s="36">
        <v>0.58287140000000004</v>
      </c>
      <c r="AX488" s="33">
        <v>0</v>
      </c>
      <c r="AY488" s="33">
        <v>0</v>
      </c>
      <c r="AZ488" s="33">
        <v>0</v>
      </c>
      <c r="BA488" s="33">
        <v>0</v>
      </c>
      <c r="BB488" s="33">
        <v>1</v>
      </c>
      <c r="BC488" s="33">
        <v>0</v>
      </c>
      <c r="BD488" s="33">
        <v>0</v>
      </c>
      <c r="BE488" s="33">
        <v>0</v>
      </c>
      <c r="BF488" s="33">
        <v>0</v>
      </c>
      <c r="BG488" s="33">
        <v>1</v>
      </c>
      <c r="BH488" s="33">
        <v>0</v>
      </c>
      <c r="BI488" s="33">
        <v>0</v>
      </c>
      <c r="BJ488" s="33">
        <v>0</v>
      </c>
      <c r="BK488" s="33">
        <v>0</v>
      </c>
      <c r="BL488" s="33">
        <v>0</v>
      </c>
      <c r="BM488" s="34">
        <v>16179</v>
      </c>
      <c r="BN488" s="36">
        <v>0</v>
      </c>
      <c r="BO488" s="36">
        <v>6.1808517213672038</v>
      </c>
      <c r="BP488" s="36">
        <v>0.97245955467224121</v>
      </c>
      <c r="BQ488" s="45">
        <v>13.9</v>
      </c>
      <c r="BR488" s="36">
        <v>0.85342722999999998</v>
      </c>
      <c r="BS488" s="36">
        <v>0.85342720000000005</v>
      </c>
      <c r="BT488" s="33">
        <v>0.63500000000000001</v>
      </c>
      <c r="BU488" s="33">
        <v>0.47499999999999998</v>
      </c>
      <c r="BV488" s="33">
        <v>0.73499999999999999</v>
      </c>
      <c r="BW488" s="33">
        <v>0.84299999999999997</v>
      </c>
      <c r="BX488" s="33">
        <v>0.72599999999999998</v>
      </c>
      <c r="BY488" s="36">
        <v>0.73</v>
      </c>
      <c r="BZ488" s="36">
        <v>0.68496418000000003</v>
      </c>
      <c r="CA488" s="36">
        <v>0.68496420000000002</v>
      </c>
      <c r="CB488" s="36">
        <v>0.72032985683403017</v>
      </c>
      <c r="CC488" s="46" t="s">
        <v>5984</v>
      </c>
      <c r="CD488" s="33" t="s">
        <v>5445</v>
      </c>
      <c r="CE488" s="33" t="s">
        <v>5465</v>
      </c>
      <c r="CF488" s="33">
        <v>1</v>
      </c>
      <c r="CG488" s="33">
        <v>213</v>
      </c>
    </row>
    <row r="489" spans="1:85" x14ac:dyDescent="0.25">
      <c r="A489" s="33">
        <v>3507704</v>
      </c>
      <c r="B489" s="33">
        <v>35</v>
      </c>
      <c r="C489" s="33">
        <v>7704</v>
      </c>
      <c r="D489" s="33" t="s">
        <v>1311</v>
      </c>
      <c r="E489" s="33" t="s">
        <v>3670</v>
      </c>
      <c r="F489" s="33">
        <v>0</v>
      </c>
      <c r="G489" s="33" t="s">
        <v>2</v>
      </c>
      <c r="H489" s="34">
        <v>5506</v>
      </c>
      <c r="I489" s="34">
        <v>195.18</v>
      </c>
      <c r="J489" s="34">
        <v>25.7</v>
      </c>
      <c r="K489" s="34">
        <v>69487.346999999994</v>
      </c>
      <c r="L489" s="34">
        <v>13000.439</v>
      </c>
      <c r="M489" s="43">
        <v>0.96909999999999996</v>
      </c>
      <c r="N489" s="43">
        <v>0.99790000000000001</v>
      </c>
      <c r="O489" s="43">
        <v>0.99719999999999998</v>
      </c>
      <c r="P489" s="43">
        <v>0.99939999999999996</v>
      </c>
      <c r="Q489" s="43">
        <v>0.18709999999999999</v>
      </c>
      <c r="R489" s="36">
        <v>0.97682833999999996</v>
      </c>
      <c r="S489" s="36">
        <v>0.97682829999999998</v>
      </c>
      <c r="T489" s="33">
        <v>0</v>
      </c>
      <c r="U489" s="43">
        <v>1.47E-2</v>
      </c>
      <c r="V489" s="43">
        <v>7.0000000000000007E-2</v>
      </c>
      <c r="W489" s="43">
        <v>0.1406</v>
      </c>
      <c r="X489" s="36">
        <v>0.84703587999999996</v>
      </c>
      <c r="Y489" s="36">
        <v>0.84703589999999995</v>
      </c>
      <c r="Z489" s="33">
        <v>0</v>
      </c>
      <c r="AA489" s="33">
        <v>1680</v>
      </c>
      <c r="AB489" s="37">
        <v>0.3051217</v>
      </c>
      <c r="AC489" s="33">
        <v>6</v>
      </c>
      <c r="AD489" s="37">
        <v>1.0897000000000001E-3</v>
      </c>
      <c r="AE489" s="36">
        <v>0.35585907</v>
      </c>
      <c r="AF489" s="36">
        <v>0.35585909999999998</v>
      </c>
      <c r="AG489" s="33">
        <v>0</v>
      </c>
      <c r="AH489" s="43">
        <v>0.83</v>
      </c>
      <c r="AI489" s="43">
        <v>0.1</v>
      </c>
      <c r="AJ489" s="43">
        <v>0.98529999999999995</v>
      </c>
      <c r="AK489" s="43">
        <v>8.9999999999999993E-3</v>
      </c>
      <c r="AL489" s="43">
        <v>0.13300000000000001</v>
      </c>
      <c r="AM489" s="44">
        <v>0.9</v>
      </c>
      <c r="AN489" s="44">
        <v>3.6</v>
      </c>
      <c r="AO489" s="36">
        <v>0.53449714000000004</v>
      </c>
      <c r="AP489" s="36">
        <v>0.53449709999999995</v>
      </c>
      <c r="AQ489" s="33">
        <v>0</v>
      </c>
      <c r="AR489" s="36">
        <v>0.58036509999999997</v>
      </c>
      <c r="AS489" s="33">
        <v>214.62</v>
      </c>
      <c r="AT489" s="33">
        <v>233.22</v>
      </c>
      <c r="AU489" s="33">
        <v>256.22000000000003</v>
      </c>
      <c r="AV489" s="33">
        <v>259.69</v>
      </c>
      <c r="AW489" s="36">
        <v>0.5605926</v>
      </c>
      <c r="AX489" s="33">
        <v>0</v>
      </c>
      <c r="AY489" s="33">
        <v>0</v>
      </c>
      <c r="AZ489" s="33">
        <v>0</v>
      </c>
      <c r="BA489" s="33">
        <v>0</v>
      </c>
      <c r="BB489" s="33">
        <v>1</v>
      </c>
      <c r="BC489" s="33">
        <v>0</v>
      </c>
      <c r="BD489" s="33">
        <v>0</v>
      </c>
      <c r="BE489" s="33">
        <v>0</v>
      </c>
      <c r="BF489" s="33">
        <v>0</v>
      </c>
      <c r="BG489" s="33">
        <v>1</v>
      </c>
      <c r="BH489" s="33">
        <v>0</v>
      </c>
      <c r="BI489" s="33">
        <v>0</v>
      </c>
      <c r="BJ489" s="33">
        <v>0</v>
      </c>
      <c r="BK489" s="33">
        <v>0</v>
      </c>
      <c r="BL489" s="33">
        <v>0</v>
      </c>
      <c r="BM489" s="34">
        <v>5454</v>
      </c>
      <c r="BN489" s="36">
        <v>0</v>
      </c>
      <c r="BO489" s="36">
        <v>18.335166850018336</v>
      </c>
      <c r="BP489" s="36">
        <v>0.91830283403396606</v>
      </c>
      <c r="BQ489" s="45">
        <v>15.1</v>
      </c>
      <c r="BR489" s="36">
        <v>0.82091575999999999</v>
      </c>
      <c r="BS489" s="36">
        <v>0.82091579999999997</v>
      </c>
      <c r="BT489" s="33">
        <v>0.66400000000000003</v>
      </c>
      <c r="BU489" s="33">
        <v>0.47499999999999998</v>
      </c>
      <c r="BV489" s="33">
        <v>0.78500000000000003</v>
      </c>
      <c r="BW489" s="33">
        <v>0.83</v>
      </c>
      <c r="BX489" s="33">
        <v>0.72499999999999998</v>
      </c>
      <c r="BY489" s="36">
        <v>0.73699999999999999</v>
      </c>
      <c r="BZ489" s="36">
        <v>0.70167064999999995</v>
      </c>
      <c r="CA489" s="36">
        <v>0.70167060000000003</v>
      </c>
      <c r="CB489" s="36">
        <v>0.72019627925424579</v>
      </c>
      <c r="CC489" s="46" t="s">
        <v>5985</v>
      </c>
      <c r="CD489" s="33" t="s">
        <v>5445</v>
      </c>
      <c r="CE489" s="33" t="s">
        <v>5465</v>
      </c>
      <c r="CF489" s="33">
        <v>1</v>
      </c>
      <c r="CG489" s="33">
        <v>214</v>
      </c>
    </row>
    <row r="490" spans="1:85" x14ac:dyDescent="0.25">
      <c r="A490" s="33">
        <v>4118501</v>
      </c>
      <c r="B490" s="33">
        <v>41</v>
      </c>
      <c r="C490" s="33">
        <v>18501</v>
      </c>
      <c r="D490" s="33" t="s">
        <v>377</v>
      </c>
      <c r="E490" s="33" t="s">
        <v>4383</v>
      </c>
      <c r="F490" s="33">
        <v>0</v>
      </c>
      <c r="G490" s="33" t="s">
        <v>56</v>
      </c>
      <c r="H490" s="34">
        <v>79869</v>
      </c>
      <c r="I490" s="34">
        <v>539.09</v>
      </c>
      <c r="J490" s="34">
        <v>134.30000000000001</v>
      </c>
      <c r="K490" s="34">
        <v>2519368.9</v>
      </c>
      <c r="L490" s="34">
        <v>32621.635999999999</v>
      </c>
      <c r="M490" s="43">
        <v>0.95040000000000002</v>
      </c>
      <c r="N490" s="43">
        <v>0.97350000000000003</v>
      </c>
      <c r="O490" s="43">
        <v>0.99339999999999995</v>
      </c>
      <c r="P490" s="43">
        <v>0.99880000000000002</v>
      </c>
      <c r="Q490" s="43">
        <v>0.1066</v>
      </c>
      <c r="R490" s="36">
        <v>0.96424602999999998</v>
      </c>
      <c r="S490" s="36">
        <v>0.96424600000000005</v>
      </c>
      <c r="T490" s="33">
        <v>0</v>
      </c>
      <c r="U490" s="43">
        <v>1.04E-2</v>
      </c>
      <c r="V490" s="43">
        <v>5.11E-2</v>
      </c>
      <c r="W490" s="43">
        <v>0.13189999999999999</v>
      </c>
      <c r="X490" s="36">
        <v>0.88425303</v>
      </c>
      <c r="Y490" s="36">
        <v>0.88425299999999996</v>
      </c>
      <c r="Z490" s="33">
        <v>0</v>
      </c>
      <c r="AA490" s="33">
        <v>7273</v>
      </c>
      <c r="AB490" s="37">
        <v>9.1061600000000006E-2</v>
      </c>
      <c r="AC490" s="33">
        <v>41</v>
      </c>
      <c r="AD490" s="37">
        <v>5.1329999999999995E-4</v>
      </c>
      <c r="AE490" s="36">
        <v>0.14373477000000001</v>
      </c>
      <c r="AF490" s="36">
        <v>0.1437348</v>
      </c>
      <c r="AG490" s="33">
        <v>0</v>
      </c>
      <c r="AH490" s="43">
        <v>0.77</v>
      </c>
      <c r="AI490" s="43">
        <v>0.32</v>
      </c>
      <c r="AJ490" s="43">
        <v>0.98750000000000004</v>
      </c>
      <c r="AK490" s="43">
        <v>3.0000000000000001E-3</v>
      </c>
      <c r="AL490" s="43">
        <v>4.9000000000000002E-2</v>
      </c>
      <c r="AM490" s="44">
        <v>0.1</v>
      </c>
      <c r="AN490" s="44">
        <v>2.2000000000000002</v>
      </c>
      <c r="AO490" s="36">
        <v>0.66457540000000004</v>
      </c>
      <c r="AP490" s="36">
        <v>0.66457540000000004</v>
      </c>
      <c r="AQ490" s="33">
        <v>0</v>
      </c>
      <c r="AR490" s="36">
        <v>0.6788054</v>
      </c>
      <c r="AS490" s="33">
        <v>236.6</v>
      </c>
      <c r="AT490" s="33">
        <v>253.63</v>
      </c>
      <c r="AU490" s="33">
        <v>253.33</v>
      </c>
      <c r="AV490" s="33">
        <v>259.12</v>
      </c>
      <c r="AW490" s="36">
        <v>0.64290990000000003</v>
      </c>
      <c r="AX490" s="33">
        <v>12</v>
      </c>
      <c r="AY490" s="33">
        <v>0</v>
      </c>
      <c r="AZ490" s="33">
        <v>9</v>
      </c>
      <c r="BA490" s="33">
        <v>0</v>
      </c>
      <c r="BB490" s="33">
        <v>9</v>
      </c>
      <c r="BC490" s="33">
        <v>0</v>
      </c>
      <c r="BD490" s="33">
        <v>0</v>
      </c>
      <c r="BE490" s="33">
        <v>0</v>
      </c>
      <c r="BF490" s="33">
        <v>3</v>
      </c>
      <c r="BG490" s="33">
        <v>33</v>
      </c>
      <c r="BH490" s="33">
        <v>0</v>
      </c>
      <c r="BI490" s="33">
        <v>3</v>
      </c>
      <c r="BJ490" s="33">
        <v>9</v>
      </c>
      <c r="BK490" s="33">
        <v>0</v>
      </c>
      <c r="BL490" s="33">
        <v>12</v>
      </c>
      <c r="BM490" s="34">
        <v>79011</v>
      </c>
      <c r="BN490" s="36">
        <v>15.187758666514789</v>
      </c>
      <c r="BO490" s="36">
        <v>41.766336332915671</v>
      </c>
      <c r="BP490" s="36">
        <v>0.72801077365875244</v>
      </c>
      <c r="BQ490" s="45">
        <v>11.8</v>
      </c>
      <c r="BR490" s="36">
        <v>0.91032243000000002</v>
      </c>
      <c r="BS490" s="36">
        <v>0.91032239999999998</v>
      </c>
      <c r="BT490" s="33">
        <v>0.72799999999999998</v>
      </c>
      <c r="BU490" s="33">
        <v>0.627</v>
      </c>
      <c r="BV490" s="33">
        <v>0.78500000000000003</v>
      </c>
      <c r="BW490" s="33">
        <v>0.84499999999999997</v>
      </c>
      <c r="BX490" s="33">
        <v>0.77800000000000002</v>
      </c>
      <c r="BY490" s="36">
        <v>0.78200000000000003</v>
      </c>
      <c r="BZ490" s="36">
        <v>0.80906922000000003</v>
      </c>
      <c r="CA490" s="36">
        <v>0.80906920000000004</v>
      </c>
      <c r="CB490" s="36">
        <v>0.72016893420734407</v>
      </c>
      <c r="CC490" s="46" t="s">
        <v>5986</v>
      </c>
      <c r="CD490" s="33" t="s">
        <v>5445</v>
      </c>
      <c r="CE490" s="33" t="s">
        <v>5465</v>
      </c>
      <c r="CF490" s="33">
        <v>1</v>
      </c>
      <c r="CG490" s="33">
        <v>37</v>
      </c>
    </row>
    <row r="491" spans="1:85" x14ac:dyDescent="0.25">
      <c r="A491" s="33">
        <v>3149804</v>
      </c>
      <c r="B491" s="33">
        <v>31</v>
      </c>
      <c r="C491" s="33">
        <v>49804</v>
      </c>
      <c r="D491" s="33" t="s">
        <v>632</v>
      </c>
      <c r="E491" s="33" t="s">
        <v>4698</v>
      </c>
      <c r="F491" s="33">
        <v>0</v>
      </c>
      <c r="G491" s="33" t="s">
        <v>2</v>
      </c>
      <c r="H491" s="34">
        <v>15785</v>
      </c>
      <c r="I491" s="34">
        <v>2451.11</v>
      </c>
      <c r="J491" s="34">
        <v>5.9</v>
      </c>
      <c r="K491" s="34">
        <v>528382.28</v>
      </c>
      <c r="L491" s="34">
        <v>34482.953000000001</v>
      </c>
      <c r="M491" s="43">
        <v>0.94689999999999996</v>
      </c>
      <c r="N491" s="43">
        <v>0.96140000000000003</v>
      </c>
      <c r="O491" s="43">
        <v>0.99939999999999996</v>
      </c>
      <c r="P491" s="43">
        <v>0.99739999999999995</v>
      </c>
      <c r="Q491" s="43">
        <v>0.18049999999999999</v>
      </c>
      <c r="R491" s="36">
        <v>0.94431818000000001</v>
      </c>
      <c r="S491" s="36">
        <v>0.9443182</v>
      </c>
      <c r="T491" s="33">
        <v>0</v>
      </c>
      <c r="U491" s="43">
        <v>1.46E-2</v>
      </c>
      <c r="V491" s="43">
        <v>6.0499999999999998E-2</v>
      </c>
      <c r="W491" s="43">
        <v>0.17829999999999999</v>
      </c>
      <c r="X491" s="36">
        <v>0.84869081000000002</v>
      </c>
      <c r="Y491" s="36">
        <v>0.84869079999999997</v>
      </c>
      <c r="Z491" s="33">
        <v>0</v>
      </c>
      <c r="AA491" s="33">
        <v>3700</v>
      </c>
      <c r="AB491" s="37">
        <v>0.23439979999999999</v>
      </c>
      <c r="AC491" s="33">
        <v>10</v>
      </c>
      <c r="AD491" s="37">
        <v>6.3349999999999995E-4</v>
      </c>
      <c r="AE491" s="36">
        <v>0.23162453999999999</v>
      </c>
      <c r="AF491" s="36">
        <v>0.23162450000000001</v>
      </c>
      <c r="AG491" s="33">
        <v>0</v>
      </c>
      <c r="AH491" s="43">
        <v>0.77</v>
      </c>
      <c r="AI491" s="43">
        <v>0.26</v>
      </c>
      <c r="AJ491" s="43">
        <v>0.97470000000000001</v>
      </c>
      <c r="AK491" s="43">
        <v>0.01</v>
      </c>
      <c r="AL491" s="43">
        <v>6.8000000000000005E-2</v>
      </c>
      <c r="AM491" s="44">
        <v>0.9</v>
      </c>
      <c r="AN491" s="44">
        <v>19.2</v>
      </c>
      <c r="AO491" s="36">
        <v>0.61424780000000001</v>
      </c>
      <c r="AP491" s="36">
        <v>0.61424780000000001</v>
      </c>
      <c r="AQ491" s="33">
        <v>0</v>
      </c>
      <c r="AR491" s="36">
        <v>0.55634910000000004</v>
      </c>
      <c r="AS491" s="33">
        <v>228.98000000000002</v>
      </c>
      <c r="AT491" s="33">
        <v>245.13</v>
      </c>
      <c r="AU491" s="33">
        <v>270.83</v>
      </c>
      <c r="AV491" s="33">
        <v>282.73</v>
      </c>
      <c r="AW491" s="36">
        <v>0.70482460000000002</v>
      </c>
      <c r="AX491" s="33">
        <v>0</v>
      </c>
      <c r="AY491" s="33">
        <v>0</v>
      </c>
      <c r="AZ491" s="33">
        <v>1</v>
      </c>
      <c r="BA491" s="33">
        <v>0</v>
      </c>
      <c r="BB491" s="33">
        <v>2</v>
      </c>
      <c r="BC491" s="33">
        <v>0</v>
      </c>
      <c r="BD491" s="33">
        <v>0</v>
      </c>
      <c r="BE491" s="33">
        <v>1</v>
      </c>
      <c r="BF491" s="33">
        <v>0</v>
      </c>
      <c r="BG491" s="33">
        <v>4</v>
      </c>
      <c r="BH491" s="33">
        <v>0</v>
      </c>
      <c r="BI491" s="33">
        <v>0</v>
      </c>
      <c r="BJ491" s="33">
        <v>0</v>
      </c>
      <c r="BK491" s="33">
        <v>0</v>
      </c>
      <c r="BL491" s="33">
        <v>0</v>
      </c>
      <c r="BM491" s="34">
        <v>15639</v>
      </c>
      <c r="BN491" s="36">
        <v>0</v>
      </c>
      <c r="BO491" s="36">
        <v>25.577082933691415</v>
      </c>
      <c r="BP491" s="36">
        <v>0.88603454828262329</v>
      </c>
      <c r="BQ491" s="45">
        <v>11.4</v>
      </c>
      <c r="BR491" s="36">
        <v>0.92115957000000004</v>
      </c>
      <c r="BS491" s="36">
        <v>0.92115959999999997</v>
      </c>
      <c r="BT491" s="33">
        <v>0.57099999999999995</v>
      </c>
      <c r="BU491" s="33">
        <v>0.41299999999999998</v>
      </c>
      <c r="BV491" s="33">
        <v>0.67100000000000004</v>
      </c>
      <c r="BW491" s="33">
        <v>0.88</v>
      </c>
      <c r="BX491" s="33">
        <v>0.752</v>
      </c>
      <c r="BY491" s="36">
        <v>0.72299999999999998</v>
      </c>
      <c r="BZ491" s="36">
        <v>0.66825776999999997</v>
      </c>
      <c r="CA491" s="36">
        <v>0.66825780000000001</v>
      </c>
      <c r="CB491" s="36">
        <v>0.72015739353532804</v>
      </c>
      <c r="CC491" s="46" t="s">
        <v>5987</v>
      </c>
      <c r="CD491" s="33" t="s">
        <v>5445</v>
      </c>
      <c r="CE491" s="33" t="s">
        <v>5465</v>
      </c>
      <c r="CF491" s="33">
        <v>1</v>
      </c>
      <c r="CG491" s="33">
        <v>61</v>
      </c>
    </row>
    <row r="492" spans="1:85" x14ac:dyDescent="0.25">
      <c r="A492" s="33">
        <v>4103503</v>
      </c>
      <c r="B492" s="33">
        <v>41</v>
      </c>
      <c r="C492" s="33">
        <v>3503</v>
      </c>
      <c r="D492" s="33" t="s">
        <v>377</v>
      </c>
      <c r="E492" s="33" t="s">
        <v>3476</v>
      </c>
      <c r="F492" s="33">
        <v>0</v>
      </c>
      <c r="G492" s="33" t="s">
        <v>2</v>
      </c>
      <c r="H492" s="34">
        <v>8545</v>
      </c>
      <c r="I492" s="34">
        <v>141.82</v>
      </c>
      <c r="J492" s="34">
        <v>56.9</v>
      </c>
      <c r="K492" s="34">
        <v>99933.323999999993</v>
      </c>
      <c r="L492" s="34">
        <v>11864.339</v>
      </c>
      <c r="M492" s="43">
        <v>0.96140000000000003</v>
      </c>
      <c r="N492" s="43">
        <v>0.996</v>
      </c>
      <c r="O492" s="43">
        <v>0.99680000000000002</v>
      </c>
      <c r="P492" s="43">
        <v>0.99750000000000005</v>
      </c>
      <c r="Q492" s="43">
        <v>0.14430000000000001</v>
      </c>
      <c r="R492" s="36">
        <v>0.98002445999999999</v>
      </c>
      <c r="S492" s="36">
        <v>0.98002449999999997</v>
      </c>
      <c r="T492" s="33">
        <v>0</v>
      </c>
      <c r="U492" s="43">
        <v>2.0500000000000001E-2</v>
      </c>
      <c r="V492" s="43">
        <v>8.3799999999999999E-2</v>
      </c>
      <c r="W492" s="43">
        <v>0.11890000000000001</v>
      </c>
      <c r="X492" s="36">
        <v>0.82654536000000001</v>
      </c>
      <c r="Y492" s="36">
        <v>0.82654539999999999</v>
      </c>
      <c r="Z492" s="33">
        <v>0</v>
      </c>
      <c r="AA492" s="33">
        <v>2168</v>
      </c>
      <c r="AB492" s="37">
        <v>0.25371559999999999</v>
      </c>
      <c r="AC492" s="33">
        <v>8</v>
      </c>
      <c r="AD492" s="37">
        <v>9.3619999999999999E-4</v>
      </c>
      <c r="AE492" s="36">
        <v>0.30184460000000002</v>
      </c>
      <c r="AF492" s="36">
        <v>0.30184460000000002</v>
      </c>
      <c r="AG492" s="33">
        <v>0</v>
      </c>
      <c r="AH492" s="43">
        <v>0.86</v>
      </c>
      <c r="AI492" s="43">
        <v>0.26</v>
      </c>
      <c r="AJ492" s="43">
        <v>0.97199999999999998</v>
      </c>
      <c r="AK492" s="43">
        <v>1.7999999999999999E-2</v>
      </c>
      <c r="AL492" s="43">
        <v>0.14199999999999999</v>
      </c>
      <c r="AM492" s="44">
        <v>0.8</v>
      </c>
      <c r="AN492" s="44">
        <v>11.9</v>
      </c>
      <c r="AO492" s="36">
        <v>0.62002027000000004</v>
      </c>
      <c r="AP492" s="36">
        <v>0.62002029999999997</v>
      </c>
      <c r="AQ492" s="33">
        <v>0</v>
      </c>
      <c r="AR492" s="36">
        <v>0.63820339999999998</v>
      </c>
      <c r="AS492" s="33">
        <v>221.87</v>
      </c>
      <c r="AT492" s="33">
        <v>234.72</v>
      </c>
      <c r="AU492" s="33">
        <v>248.79</v>
      </c>
      <c r="AV492" s="33">
        <v>250.57</v>
      </c>
      <c r="AW492" s="36">
        <v>0.54199090000000005</v>
      </c>
      <c r="AX492" s="33">
        <v>0</v>
      </c>
      <c r="AY492" s="33">
        <v>0</v>
      </c>
      <c r="AZ492" s="33">
        <v>1</v>
      </c>
      <c r="BA492" s="33">
        <v>0</v>
      </c>
      <c r="BB492" s="33">
        <v>0</v>
      </c>
      <c r="BC492" s="33">
        <v>0</v>
      </c>
      <c r="BD492" s="33">
        <v>0</v>
      </c>
      <c r="BE492" s="33">
        <v>0</v>
      </c>
      <c r="BF492" s="33">
        <v>0</v>
      </c>
      <c r="BG492" s="33">
        <v>1</v>
      </c>
      <c r="BH492" s="33">
        <v>0</v>
      </c>
      <c r="BI492" s="33">
        <v>0</v>
      </c>
      <c r="BJ492" s="33">
        <v>0</v>
      </c>
      <c r="BK492" s="33">
        <v>0</v>
      </c>
      <c r="BL492" s="33">
        <v>0</v>
      </c>
      <c r="BM492" s="34">
        <v>8505</v>
      </c>
      <c r="BN492" s="36">
        <v>0</v>
      </c>
      <c r="BO492" s="36">
        <v>11.757789535567314</v>
      </c>
      <c r="BP492" s="36">
        <v>0.94761008024215698</v>
      </c>
      <c r="BQ492" s="45">
        <v>13.7</v>
      </c>
      <c r="BR492" s="36">
        <v>0.85884583000000003</v>
      </c>
      <c r="BS492" s="36">
        <v>0.85884579999999999</v>
      </c>
      <c r="BT492" s="33">
        <v>0.63800000000000001</v>
      </c>
      <c r="BU492" s="33">
        <v>0.45900000000000002</v>
      </c>
      <c r="BV492" s="33">
        <v>0.752</v>
      </c>
      <c r="BW492" s="33">
        <v>0.82099999999999995</v>
      </c>
      <c r="BX492" s="33">
        <v>0.71799999999999997</v>
      </c>
      <c r="BY492" s="36">
        <v>0.72199999999999998</v>
      </c>
      <c r="BZ492" s="36">
        <v>0.66587114000000003</v>
      </c>
      <c r="CA492" s="36">
        <v>0.66587110000000005</v>
      </c>
      <c r="CB492" s="36">
        <v>0.72011697253026974</v>
      </c>
      <c r="CC492" s="46" t="s">
        <v>5988</v>
      </c>
      <c r="CD492" s="33" t="s">
        <v>5445</v>
      </c>
      <c r="CE492" s="33" t="s">
        <v>5465</v>
      </c>
      <c r="CF492" s="33">
        <v>1</v>
      </c>
      <c r="CG492" s="33">
        <v>38</v>
      </c>
    </row>
    <row r="493" spans="1:85" x14ac:dyDescent="0.25">
      <c r="A493" s="33">
        <v>3519303</v>
      </c>
      <c r="B493" s="33">
        <v>35</v>
      </c>
      <c r="C493" s="33">
        <v>19303</v>
      </c>
      <c r="D493" s="33" t="s">
        <v>1311</v>
      </c>
      <c r="E493" s="33" t="s">
        <v>3813</v>
      </c>
      <c r="F493" s="33">
        <v>0</v>
      </c>
      <c r="G493" s="33" t="s">
        <v>10</v>
      </c>
      <c r="H493" s="34">
        <v>33884</v>
      </c>
      <c r="I493" s="34">
        <v>290.98</v>
      </c>
      <c r="J493" s="34">
        <v>105.7</v>
      </c>
      <c r="K493" s="34">
        <v>550440.94999999995</v>
      </c>
      <c r="L493" s="34">
        <v>16776.620999999999</v>
      </c>
      <c r="M493" s="43">
        <v>0.99739999999999995</v>
      </c>
      <c r="N493" s="43">
        <v>0.99590000000000001</v>
      </c>
      <c r="O493" s="43">
        <v>1</v>
      </c>
      <c r="P493" s="43">
        <v>0.99729999999999996</v>
      </c>
      <c r="Q493" s="43">
        <v>0.33019999999999999</v>
      </c>
      <c r="R493" s="36">
        <v>0.95814502000000001</v>
      </c>
      <c r="S493" s="36">
        <v>0.95814500000000002</v>
      </c>
      <c r="T493" s="33">
        <v>0</v>
      </c>
      <c r="U493" s="43">
        <v>1.66E-2</v>
      </c>
      <c r="V493" s="43">
        <v>9.3600000000000003E-2</v>
      </c>
      <c r="W493" s="43">
        <v>0.19089999999999999</v>
      </c>
      <c r="X493" s="36">
        <v>0.79085313999999995</v>
      </c>
      <c r="Y493" s="36">
        <v>0.79085309999999998</v>
      </c>
      <c r="Z493" s="33">
        <v>0</v>
      </c>
      <c r="AA493" s="33">
        <v>6112</v>
      </c>
      <c r="AB493" s="37">
        <v>0.18038009999999999</v>
      </c>
      <c r="AC493" s="33">
        <v>59</v>
      </c>
      <c r="AD493" s="37">
        <v>1.7412E-3</v>
      </c>
      <c r="AE493" s="36">
        <v>0.43342440999999998</v>
      </c>
      <c r="AF493" s="36">
        <v>0.43342439999999999</v>
      </c>
      <c r="AG493" s="33">
        <v>0</v>
      </c>
      <c r="AH493" s="43">
        <v>0.83</v>
      </c>
      <c r="AI493" s="43">
        <v>0.21</v>
      </c>
      <c r="AJ493" s="43">
        <v>0.97570000000000001</v>
      </c>
      <c r="AK493" s="43">
        <v>4.0000000000000001E-3</v>
      </c>
      <c r="AL493" s="43">
        <v>0.02</v>
      </c>
      <c r="AM493" s="44">
        <v>0.1</v>
      </c>
      <c r="AN493" s="44">
        <v>1.3</v>
      </c>
      <c r="AO493" s="36">
        <v>0.64602088999999996</v>
      </c>
      <c r="AP493" s="36">
        <v>0.64602090000000001</v>
      </c>
      <c r="AQ493" s="33">
        <v>0</v>
      </c>
      <c r="AR493" s="36">
        <v>0.65152460000000001</v>
      </c>
      <c r="AS493" s="33">
        <v>218.77</v>
      </c>
      <c r="AT493" s="33">
        <v>234.47</v>
      </c>
      <c r="AU493" s="33">
        <v>261.10000000000002</v>
      </c>
      <c r="AV493" s="33">
        <v>255.71</v>
      </c>
      <c r="AW493" s="36">
        <v>0.57290669999999999</v>
      </c>
      <c r="AX493" s="33">
        <v>1</v>
      </c>
      <c r="AY493" s="33">
        <v>0</v>
      </c>
      <c r="AZ493" s="33">
        <v>0</v>
      </c>
      <c r="BA493" s="33">
        <v>0</v>
      </c>
      <c r="BB493" s="33">
        <v>0</v>
      </c>
      <c r="BC493" s="33">
        <v>0</v>
      </c>
      <c r="BD493" s="33">
        <v>0</v>
      </c>
      <c r="BE493" s="33">
        <v>0</v>
      </c>
      <c r="BF493" s="33">
        <v>0</v>
      </c>
      <c r="BG493" s="33">
        <v>1</v>
      </c>
      <c r="BH493" s="33">
        <v>0</v>
      </c>
      <c r="BI493" s="33">
        <v>1</v>
      </c>
      <c r="BJ493" s="33">
        <v>1</v>
      </c>
      <c r="BK493" s="33">
        <v>0</v>
      </c>
      <c r="BL493" s="33">
        <v>2</v>
      </c>
      <c r="BM493" s="34">
        <v>33535</v>
      </c>
      <c r="BN493" s="36">
        <v>5.9639182943193676</v>
      </c>
      <c r="BO493" s="36">
        <v>2.9819591471596838</v>
      </c>
      <c r="BP493" s="36">
        <v>0.95298653841018677</v>
      </c>
      <c r="BQ493" s="45">
        <v>16.600000000000001</v>
      </c>
      <c r="BR493" s="36">
        <v>0.78027636</v>
      </c>
      <c r="BS493" s="36">
        <v>0.78027639999999998</v>
      </c>
      <c r="BT493" s="33">
        <v>0.627</v>
      </c>
      <c r="BU493" s="33">
        <v>0.48299999999999998</v>
      </c>
      <c r="BV493" s="33">
        <v>0.71499999999999997</v>
      </c>
      <c r="BW493" s="33">
        <v>0.81399999999999995</v>
      </c>
      <c r="BX493" s="33">
        <v>0.68100000000000005</v>
      </c>
      <c r="BY493" s="36">
        <v>0.70299999999999996</v>
      </c>
      <c r="BZ493" s="36">
        <v>0.62052505999999996</v>
      </c>
      <c r="CA493" s="36">
        <v>0.62052510000000005</v>
      </c>
      <c r="CB493" s="36">
        <v>0.7200802298012734</v>
      </c>
      <c r="CC493" s="46" t="s">
        <v>5989</v>
      </c>
      <c r="CD493" s="33" t="s">
        <v>5445</v>
      </c>
      <c r="CE493" s="33" t="s">
        <v>5465</v>
      </c>
      <c r="CF493" s="33">
        <v>1</v>
      </c>
      <c r="CG493" s="33">
        <v>215</v>
      </c>
    </row>
    <row r="494" spans="1:85" x14ac:dyDescent="0.25">
      <c r="A494" s="33">
        <v>3144102</v>
      </c>
      <c r="B494" s="33">
        <v>31</v>
      </c>
      <c r="C494" s="33">
        <v>44102</v>
      </c>
      <c r="D494" s="33" t="s">
        <v>632</v>
      </c>
      <c r="E494" s="33" t="s">
        <v>4532</v>
      </c>
      <c r="F494" s="33">
        <v>0</v>
      </c>
      <c r="G494" s="33" t="s">
        <v>10</v>
      </c>
      <c r="H494" s="34">
        <v>21021</v>
      </c>
      <c r="I494" s="34">
        <v>409.95</v>
      </c>
      <c r="J494" s="34">
        <v>49.8</v>
      </c>
      <c r="K494" s="34">
        <v>313366.40999999997</v>
      </c>
      <c r="L494" s="34">
        <v>14917.237999999999</v>
      </c>
      <c r="M494" s="43">
        <v>0.89410000000000001</v>
      </c>
      <c r="N494" s="43">
        <v>0.99950000000000006</v>
      </c>
      <c r="O494" s="43">
        <v>0.98939999999999995</v>
      </c>
      <c r="P494" s="43">
        <v>0.99770000000000003</v>
      </c>
      <c r="Q494" s="43">
        <v>0.15870000000000001</v>
      </c>
      <c r="R494" s="36">
        <v>0.97930282000000002</v>
      </c>
      <c r="S494" s="36">
        <v>0.97930280000000003</v>
      </c>
      <c r="T494" s="33">
        <v>0</v>
      </c>
      <c r="U494" s="43">
        <v>1.4800000000000001E-2</v>
      </c>
      <c r="V494" s="43">
        <v>5.3699999999999998E-2</v>
      </c>
      <c r="W494" s="43">
        <v>8.4199999999999997E-2</v>
      </c>
      <c r="X494" s="36">
        <v>0.89174591999999997</v>
      </c>
      <c r="Y494" s="36">
        <v>0.89174589999999998</v>
      </c>
      <c r="Z494" s="33">
        <v>0</v>
      </c>
      <c r="AA494" s="33">
        <v>291</v>
      </c>
      <c r="AB494" s="37">
        <v>1.3843299999999999E-2</v>
      </c>
      <c r="AC494" s="33">
        <v>18</v>
      </c>
      <c r="AD494" s="37">
        <v>8.5630000000000005E-4</v>
      </c>
      <c r="AE494" s="36">
        <v>0.17945184</v>
      </c>
      <c r="AF494" s="36">
        <v>0.17945179999999999</v>
      </c>
      <c r="AG494" s="33">
        <v>0</v>
      </c>
      <c r="AH494" s="43">
        <v>0.76</v>
      </c>
      <c r="AI494" s="43">
        <v>0.12</v>
      </c>
      <c r="AJ494" s="43">
        <v>0.97829999999999995</v>
      </c>
      <c r="AK494" s="43">
        <v>1.7999999999999999E-2</v>
      </c>
      <c r="AL494" s="43">
        <v>9.2999999999999999E-2</v>
      </c>
      <c r="AM494" s="44">
        <v>1.7</v>
      </c>
      <c r="AN494" s="44">
        <v>5.4</v>
      </c>
      <c r="AO494" s="36">
        <v>0.52311379000000002</v>
      </c>
      <c r="AP494" s="36">
        <v>0.52311379999999996</v>
      </c>
      <c r="AQ494" s="33">
        <v>0</v>
      </c>
      <c r="AR494" s="36">
        <v>0.54228790000000004</v>
      </c>
      <c r="AS494" s="33">
        <v>220.56</v>
      </c>
      <c r="AT494" s="33">
        <v>235.92000000000002</v>
      </c>
      <c r="AU494" s="33">
        <v>278.05</v>
      </c>
      <c r="AV494" s="33">
        <v>277.04000000000002</v>
      </c>
      <c r="AW494" s="36">
        <v>0.66868660000000002</v>
      </c>
      <c r="AX494" s="33">
        <v>0</v>
      </c>
      <c r="AY494" s="33">
        <v>0</v>
      </c>
      <c r="AZ494" s="33">
        <v>0</v>
      </c>
      <c r="BA494" s="33">
        <v>0</v>
      </c>
      <c r="BB494" s="33">
        <v>4</v>
      </c>
      <c r="BC494" s="33">
        <v>0</v>
      </c>
      <c r="BD494" s="33">
        <v>0</v>
      </c>
      <c r="BE494" s="33">
        <v>0</v>
      </c>
      <c r="BF494" s="33">
        <v>0</v>
      </c>
      <c r="BG494" s="33">
        <v>4</v>
      </c>
      <c r="BH494" s="33">
        <v>0</v>
      </c>
      <c r="BI494" s="33">
        <v>0</v>
      </c>
      <c r="BJ494" s="33">
        <v>0</v>
      </c>
      <c r="BK494" s="33">
        <v>0</v>
      </c>
      <c r="BL494" s="33">
        <v>0</v>
      </c>
      <c r="BM494" s="34">
        <v>21017</v>
      </c>
      <c r="BN494" s="36">
        <v>0</v>
      </c>
      <c r="BO494" s="36">
        <v>19.032212018841889</v>
      </c>
      <c r="BP494" s="36">
        <v>0.91519695520401001</v>
      </c>
      <c r="BQ494" s="45">
        <v>13.1</v>
      </c>
      <c r="BR494" s="36">
        <v>0.87510162999999996</v>
      </c>
      <c r="BS494" s="36">
        <v>0.87510160000000003</v>
      </c>
      <c r="BT494" s="33">
        <v>0.65200000000000002</v>
      </c>
      <c r="BU494" s="33">
        <v>0.51</v>
      </c>
      <c r="BV494" s="33">
        <v>0.73799999999999999</v>
      </c>
      <c r="BW494" s="33">
        <v>0.85899999999999999</v>
      </c>
      <c r="BX494" s="33">
        <v>0.72299999999999998</v>
      </c>
      <c r="BY494" s="36">
        <v>0.74</v>
      </c>
      <c r="BZ494" s="36">
        <v>0.70883054000000001</v>
      </c>
      <c r="CA494" s="36">
        <v>0.70883050000000003</v>
      </c>
      <c r="CB494" s="36">
        <v>0.72007550690050126</v>
      </c>
      <c r="CC494" s="46" t="s">
        <v>5990</v>
      </c>
      <c r="CD494" s="33" t="s">
        <v>5445</v>
      </c>
      <c r="CE494" s="33" t="s">
        <v>5465</v>
      </c>
      <c r="CF494" s="33">
        <v>1</v>
      </c>
      <c r="CG494" s="33">
        <v>62</v>
      </c>
    </row>
    <row r="495" spans="1:85" x14ac:dyDescent="0.25">
      <c r="A495" s="33">
        <v>3169406</v>
      </c>
      <c r="B495" s="33">
        <v>31</v>
      </c>
      <c r="C495" s="33">
        <v>69406</v>
      </c>
      <c r="D495" s="33" t="s">
        <v>632</v>
      </c>
      <c r="E495" s="33" t="s">
        <v>4032</v>
      </c>
      <c r="F495" s="33">
        <v>0</v>
      </c>
      <c r="G495" s="33" t="s">
        <v>56</v>
      </c>
      <c r="H495" s="34">
        <v>56879</v>
      </c>
      <c r="I495" s="34">
        <v>689.79</v>
      </c>
      <c r="J495" s="34">
        <v>78.099999999999994</v>
      </c>
      <c r="K495" s="34">
        <v>862200.78</v>
      </c>
      <c r="L495" s="34">
        <v>15353.672</v>
      </c>
      <c r="M495" s="43">
        <v>0.98360000000000003</v>
      </c>
      <c r="N495" s="43">
        <v>0.9869</v>
      </c>
      <c r="O495" s="43">
        <v>0.995</v>
      </c>
      <c r="P495" s="43">
        <v>0.99990000000000001</v>
      </c>
      <c r="Q495" s="43">
        <v>0.18790000000000001</v>
      </c>
      <c r="R495" s="36">
        <v>0.96727353000000005</v>
      </c>
      <c r="S495" s="36">
        <v>0.96727350000000001</v>
      </c>
      <c r="T495" s="33">
        <v>0</v>
      </c>
      <c r="U495" s="43">
        <v>1.77E-2</v>
      </c>
      <c r="V495" s="43">
        <v>7.9000000000000001E-2</v>
      </c>
      <c r="W495" s="43">
        <v>0.14549999999999999</v>
      </c>
      <c r="X495" s="36">
        <v>0.82794367999999996</v>
      </c>
      <c r="Y495" s="36">
        <v>0.82794369999999995</v>
      </c>
      <c r="Z495" s="33">
        <v>0</v>
      </c>
      <c r="AA495" s="33">
        <v>5191</v>
      </c>
      <c r="AB495" s="37">
        <v>9.1263899999999995E-2</v>
      </c>
      <c r="AC495" s="33">
        <v>57</v>
      </c>
      <c r="AD495" s="37">
        <v>1.0020999999999999E-3</v>
      </c>
      <c r="AE495" s="36">
        <v>0.24341317000000001</v>
      </c>
      <c r="AF495" s="36">
        <v>0.2434132</v>
      </c>
      <c r="AG495" s="33">
        <v>0</v>
      </c>
      <c r="AH495" s="43">
        <v>0.87</v>
      </c>
      <c r="AI495" s="43">
        <v>0.28000000000000003</v>
      </c>
      <c r="AJ495" s="43">
        <v>0.97770000000000001</v>
      </c>
      <c r="AK495" s="43">
        <v>1.7999999999999999E-2</v>
      </c>
      <c r="AL495" s="43">
        <v>6.7000000000000004E-2</v>
      </c>
      <c r="AM495" s="44">
        <v>1.5</v>
      </c>
      <c r="AN495" s="44">
        <v>4.8</v>
      </c>
      <c r="AO495" s="36">
        <v>0.67527526999999998</v>
      </c>
      <c r="AP495" s="36">
        <v>0.67527530000000002</v>
      </c>
      <c r="AQ495" s="33">
        <v>0</v>
      </c>
      <c r="AR495" s="36">
        <v>0.68645290000000003</v>
      </c>
      <c r="AS495" s="33">
        <v>225</v>
      </c>
      <c r="AT495" s="33">
        <v>241.05</v>
      </c>
      <c r="AU495" s="33">
        <v>257.69</v>
      </c>
      <c r="AV495" s="33">
        <v>257.39999999999998</v>
      </c>
      <c r="AW495" s="36">
        <v>0.59694309999999995</v>
      </c>
      <c r="AX495" s="33">
        <v>4</v>
      </c>
      <c r="AY495" s="33">
        <v>0</v>
      </c>
      <c r="AZ495" s="33">
        <v>0</v>
      </c>
      <c r="BA495" s="33">
        <v>0</v>
      </c>
      <c r="BB495" s="33">
        <v>9</v>
      </c>
      <c r="BC495" s="33">
        <v>0</v>
      </c>
      <c r="BD495" s="33">
        <v>0</v>
      </c>
      <c r="BE495" s="33">
        <v>0</v>
      </c>
      <c r="BF495" s="33">
        <v>0</v>
      </c>
      <c r="BG495" s="33">
        <v>13</v>
      </c>
      <c r="BH495" s="33">
        <v>0</v>
      </c>
      <c r="BI495" s="33">
        <v>0</v>
      </c>
      <c r="BJ495" s="33">
        <v>0</v>
      </c>
      <c r="BK495" s="33">
        <v>0</v>
      </c>
      <c r="BL495" s="33">
        <v>0</v>
      </c>
      <c r="BM495" s="34">
        <v>56649</v>
      </c>
      <c r="BN495" s="36">
        <v>0</v>
      </c>
      <c r="BO495" s="36">
        <v>22.948330950237427</v>
      </c>
      <c r="BP495" s="36">
        <v>0.89774763584136963</v>
      </c>
      <c r="BQ495" s="45">
        <v>13.9</v>
      </c>
      <c r="BR495" s="36">
        <v>0.85342722999999998</v>
      </c>
      <c r="BS495" s="36">
        <v>0.85342720000000005</v>
      </c>
      <c r="BT495" s="33">
        <v>0.64300000000000002</v>
      </c>
      <c r="BU495" s="33">
        <v>0.48099999999999998</v>
      </c>
      <c r="BV495" s="33">
        <v>0.74299999999999999</v>
      </c>
      <c r="BW495" s="33">
        <v>0.85</v>
      </c>
      <c r="BX495" s="33">
        <v>0.71399999999999997</v>
      </c>
      <c r="BY495" s="36">
        <v>0.73099999999999998</v>
      </c>
      <c r="BZ495" s="36">
        <v>0.68735080999999998</v>
      </c>
      <c r="CA495" s="36">
        <v>0.68735080000000004</v>
      </c>
      <c r="CB495" s="36">
        <v>0.72006900448017108</v>
      </c>
      <c r="CC495" s="46" t="s">
        <v>5991</v>
      </c>
      <c r="CD495" s="33" t="s">
        <v>5445</v>
      </c>
      <c r="CE495" s="33" t="s">
        <v>5465</v>
      </c>
      <c r="CF495" s="33">
        <v>1</v>
      </c>
      <c r="CG495" s="33">
        <v>63</v>
      </c>
    </row>
    <row r="496" spans="1:85" x14ac:dyDescent="0.25">
      <c r="A496" s="33">
        <v>3550704</v>
      </c>
      <c r="B496" s="33">
        <v>35</v>
      </c>
      <c r="C496" s="33">
        <v>50704</v>
      </c>
      <c r="D496" s="33" t="s">
        <v>1311</v>
      </c>
      <c r="E496" s="33" t="s">
        <v>1142</v>
      </c>
      <c r="F496" s="33">
        <v>0</v>
      </c>
      <c r="G496" s="33" t="s">
        <v>56</v>
      </c>
      <c r="H496" s="34">
        <v>84294</v>
      </c>
      <c r="I496" s="34">
        <v>399.68</v>
      </c>
      <c r="J496" s="34">
        <v>185</v>
      </c>
      <c r="K496" s="34">
        <v>5772025.9000000004</v>
      </c>
      <c r="L496" s="34">
        <v>71810.123000000007</v>
      </c>
      <c r="M496" s="43">
        <v>0.74139999999999995</v>
      </c>
      <c r="N496" s="43">
        <v>0.9667</v>
      </c>
      <c r="O496" s="43">
        <v>0.99919999999999998</v>
      </c>
      <c r="P496" s="43">
        <v>0.99950000000000006</v>
      </c>
      <c r="Q496" s="43">
        <v>0.3453</v>
      </c>
      <c r="R496" s="36">
        <v>0.92322892000000001</v>
      </c>
      <c r="S496" s="36">
        <v>0.92322890000000002</v>
      </c>
      <c r="T496" s="33">
        <v>0</v>
      </c>
      <c r="U496" s="43">
        <v>1.15E-2</v>
      </c>
      <c r="V496" s="43">
        <v>5.4199999999999998E-2</v>
      </c>
      <c r="W496" s="43">
        <v>0.25819999999999999</v>
      </c>
      <c r="X496" s="36">
        <v>0.83418464999999997</v>
      </c>
      <c r="Y496" s="36">
        <v>0.83418460000000005</v>
      </c>
      <c r="Z496" s="33">
        <v>0</v>
      </c>
      <c r="AA496" s="33">
        <v>2279</v>
      </c>
      <c r="AB496" s="37">
        <v>2.7036299999999999E-2</v>
      </c>
      <c r="AC496" s="33">
        <v>80</v>
      </c>
      <c r="AD496" s="37">
        <v>9.4910000000000003E-4</v>
      </c>
      <c r="AE496" s="36">
        <v>0.20418990000000001</v>
      </c>
      <c r="AF496" s="36">
        <v>0.20418990000000001</v>
      </c>
      <c r="AG496" s="33">
        <v>0</v>
      </c>
      <c r="AH496" s="43">
        <v>0.95</v>
      </c>
      <c r="AI496" s="43">
        <v>0.39</v>
      </c>
      <c r="AJ496" s="43">
        <v>0.98170000000000002</v>
      </c>
      <c r="AK496" s="43">
        <v>6.0000000000000001E-3</v>
      </c>
      <c r="AL496" s="43">
        <v>0</v>
      </c>
      <c r="AM496" s="44">
        <v>0.1</v>
      </c>
      <c r="AN496" s="44">
        <v>0.4</v>
      </c>
      <c r="AO496" s="36">
        <v>0.80930935999999998</v>
      </c>
      <c r="AP496" s="36">
        <v>0.80930939999999996</v>
      </c>
      <c r="AQ496" s="33">
        <v>0</v>
      </c>
      <c r="AR496" s="36">
        <v>0.81107220000000002</v>
      </c>
      <c r="AS496" s="33">
        <v>203.52</v>
      </c>
      <c r="AT496" s="33">
        <v>217.49</v>
      </c>
      <c r="AU496" s="33">
        <v>242.09</v>
      </c>
      <c r="AV496" s="33">
        <v>246.89000000000001</v>
      </c>
      <c r="AW496" s="36">
        <v>0.44343050000000001</v>
      </c>
      <c r="AX496" s="33">
        <v>5</v>
      </c>
      <c r="AY496" s="33">
        <v>2</v>
      </c>
      <c r="AZ496" s="33">
        <v>2</v>
      </c>
      <c r="BA496" s="33">
        <v>0</v>
      </c>
      <c r="BB496" s="33">
        <v>3</v>
      </c>
      <c r="BC496" s="33">
        <v>0</v>
      </c>
      <c r="BD496" s="33">
        <v>0</v>
      </c>
      <c r="BE496" s="33">
        <v>0</v>
      </c>
      <c r="BF496" s="33">
        <v>0</v>
      </c>
      <c r="BG496" s="33">
        <v>12</v>
      </c>
      <c r="BH496" s="33">
        <v>0</v>
      </c>
      <c r="BI496" s="33">
        <v>0</v>
      </c>
      <c r="BJ496" s="33">
        <v>22</v>
      </c>
      <c r="BK496" s="33">
        <v>1</v>
      </c>
      <c r="BL496" s="33">
        <v>23</v>
      </c>
      <c r="BM496" s="34">
        <v>83020</v>
      </c>
      <c r="BN496" s="36">
        <v>27.704167670440857</v>
      </c>
      <c r="BO496" s="36">
        <v>14.454348349795231</v>
      </c>
      <c r="BP496" s="36">
        <v>0.77892494201660156</v>
      </c>
      <c r="BQ496" s="45">
        <v>9.24</v>
      </c>
      <c r="BR496" s="36">
        <v>0.97968029999999995</v>
      </c>
      <c r="BS496" s="36">
        <v>0.97968029999999995</v>
      </c>
      <c r="BT496" s="33">
        <v>0.70299999999999996</v>
      </c>
      <c r="BU496" s="33">
        <v>0.59099999999999997</v>
      </c>
      <c r="BV496" s="33">
        <v>0.76700000000000002</v>
      </c>
      <c r="BW496" s="33">
        <v>0.875</v>
      </c>
      <c r="BX496" s="33">
        <v>0.747</v>
      </c>
      <c r="BY496" s="36">
        <v>0.77200000000000002</v>
      </c>
      <c r="BZ496" s="36">
        <v>0.78520285999999995</v>
      </c>
      <c r="CA496" s="36">
        <v>0.78520290000000004</v>
      </c>
      <c r="CB496" s="36">
        <v>0.7199892802520752</v>
      </c>
      <c r="CC496" s="46" t="s">
        <v>5992</v>
      </c>
      <c r="CD496" s="33" t="s">
        <v>5445</v>
      </c>
      <c r="CE496" s="33" t="s">
        <v>5465</v>
      </c>
      <c r="CF496" s="33">
        <v>1</v>
      </c>
      <c r="CG496" s="33">
        <v>216</v>
      </c>
    </row>
    <row r="497" spans="1:85" x14ac:dyDescent="0.25">
      <c r="A497" s="33">
        <v>3510401</v>
      </c>
      <c r="B497" s="33">
        <v>35</v>
      </c>
      <c r="C497" s="33">
        <v>10401</v>
      </c>
      <c r="D497" s="33" t="s">
        <v>1311</v>
      </c>
      <c r="E497" s="33" t="s">
        <v>4298</v>
      </c>
      <c r="F497" s="33">
        <v>0</v>
      </c>
      <c r="G497" s="33" t="s">
        <v>56</v>
      </c>
      <c r="H497" s="34">
        <v>53731</v>
      </c>
      <c r="I497" s="34">
        <v>322.88</v>
      </c>
      <c r="J497" s="34">
        <v>150.5</v>
      </c>
      <c r="K497" s="34">
        <v>1527992.8</v>
      </c>
      <c r="L497" s="34">
        <v>29413.325000000001</v>
      </c>
      <c r="M497" s="43">
        <v>0.95850000000000002</v>
      </c>
      <c r="N497" s="43">
        <v>0.96279999999999999</v>
      </c>
      <c r="O497" s="43">
        <v>0.99260000000000004</v>
      </c>
      <c r="P497" s="43">
        <v>0.99850000000000005</v>
      </c>
      <c r="Q497" s="43">
        <v>0.25779999999999997</v>
      </c>
      <c r="R497" s="36">
        <v>0.93625915000000004</v>
      </c>
      <c r="S497" s="36">
        <v>0.93625919999999996</v>
      </c>
      <c r="T497" s="33">
        <v>0</v>
      </c>
      <c r="U497" s="43">
        <v>1.5100000000000001E-2</v>
      </c>
      <c r="V497" s="43">
        <v>5.16E-2</v>
      </c>
      <c r="W497" s="43">
        <v>0.16339999999999999</v>
      </c>
      <c r="X497" s="36">
        <v>0.86704797</v>
      </c>
      <c r="Y497" s="36">
        <v>0.86704800000000004</v>
      </c>
      <c r="Z497" s="33">
        <v>0</v>
      </c>
      <c r="AA497" s="33">
        <v>1912</v>
      </c>
      <c r="AB497" s="37">
        <v>3.5584699999999997E-2</v>
      </c>
      <c r="AC497" s="33">
        <v>41</v>
      </c>
      <c r="AD497" s="37">
        <v>7.6309999999999995E-4</v>
      </c>
      <c r="AE497" s="36">
        <v>0.17007448</v>
      </c>
      <c r="AF497" s="36">
        <v>0.17007449999999999</v>
      </c>
      <c r="AG497" s="33">
        <v>0</v>
      </c>
      <c r="AH497" s="43">
        <v>0.76</v>
      </c>
      <c r="AI497" s="43">
        <v>0.23</v>
      </c>
      <c r="AJ497" s="43">
        <v>0.97289999999999999</v>
      </c>
      <c r="AK497" s="43">
        <v>8.9999999999999993E-3</v>
      </c>
      <c r="AL497" s="43">
        <v>0.09</v>
      </c>
      <c r="AM497" s="44">
        <v>0.3</v>
      </c>
      <c r="AN497" s="44">
        <v>5.0999999999999996</v>
      </c>
      <c r="AO497" s="36">
        <v>0.58239286999999995</v>
      </c>
      <c r="AP497" s="36">
        <v>0.58239289999999999</v>
      </c>
      <c r="AQ497" s="33">
        <v>0</v>
      </c>
      <c r="AR497" s="36">
        <v>0.60521950000000002</v>
      </c>
      <c r="AS497" s="33">
        <v>227.69</v>
      </c>
      <c r="AT497" s="33">
        <v>237.07</v>
      </c>
      <c r="AU497" s="33">
        <v>264.12</v>
      </c>
      <c r="AV497" s="33">
        <v>265.59000000000003</v>
      </c>
      <c r="AW497" s="36">
        <v>0.62970630000000005</v>
      </c>
      <c r="AX497" s="33">
        <v>2</v>
      </c>
      <c r="AY497" s="33">
        <v>0</v>
      </c>
      <c r="AZ497" s="33">
        <v>1</v>
      </c>
      <c r="BA497" s="33">
        <v>0</v>
      </c>
      <c r="BB497" s="33">
        <v>1</v>
      </c>
      <c r="BC497" s="33">
        <v>0</v>
      </c>
      <c r="BD497" s="33">
        <v>0</v>
      </c>
      <c r="BE497" s="33">
        <v>0</v>
      </c>
      <c r="BF497" s="33">
        <v>0</v>
      </c>
      <c r="BG497" s="33">
        <v>4</v>
      </c>
      <c r="BH497" s="33">
        <v>0</v>
      </c>
      <c r="BI497" s="33">
        <v>0</v>
      </c>
      <c r="BJ497" s="33">
        <v>4</v>
      </c>
      <c r="BK497" s="33">
        <v>0</v>
      </c>
      <c r="BL497" s="33">
        <v>4</v>
      </c>
      <c r="BM497" s="34">
        <v>53152</v>
      </c>
      <c r="BN497" s="36">
        <v>7.5255869957856714</v>
      </c>
      <c r="BO497" s="36">
        <v>7.5255869957856714</v>
      </c>
      <c r="BP497" s="36">
        <v>0.92390978336334229</v>
      </c>
      <c r="BQ497" s="45">
        <v>12.4</v>
      </c>
      <c r="BR497" s="36">
        <v>0.89406662999999997</v>
      </c>
      <c r="BS497" s="36">
        <v>0.89406660000000004</v>
      </c>
      <c r="BT497" s="33">
        <v>0.66900000000000004</v>
      </c>
      <c r="BU497" s="33">
        <v>0.54700000000000004</v>
      </c>
      <c r="BV497" s="33">
        <v>0.74</v>
      </c>
      <c r="BW497" s="33">
        <v>0.84799999999999998</v>
      </c>
      <c r="BX497" s="33">
        <v>0.74399999999999999</v>
      </c>
      <c r="BY497" s="36">
        <v>0.75</v>
      </c>
      <c r="BZ497" s="36">
        <v>0.73269689000000005</v>
      </c>
      <c r="CA497" s="36">
        <v>0.73269689999999998</v>
      </c>
      <c r="CB497" s="36">
        <v>0.7198725979204178</v>
      </c>
      <c r="CC497" s="46" t="s">
        <v>5993</v>
      </c>
      <c r="CD497" s="33" t="s">
        <v>5445</v>
      </c>
      <c r="CE497" s="33" t="s">
        <v>5465</v>
      </c>
      <c r="CF497" s="33">
        <v>1</v>
      </c>
      <c r="CG497" s="33">
        <v>217</v>
      </c>
    </row>
    <row r="498" spans="1:85" x14ac:dyDescent="0.25">
      <c r="A498" s="33">
        <v>3140803</v>
      </c>
      <c r="B498" s="33">
        <v>31</v>
      </c>
      <c r="C498" s="33">
        <v>40803</v>
      </c>
      <c r="D498" s="33" t="s">
        <v>632</v>
      </c>
      <c r="E498" s="33" t="s">
        <v>2277</v>
      </c>
      <c r="F498" s="33">
        <v>0</v>
      </c>
      <c r="G498" s="33" t="s">
        <v>2</v>
      </c>
      <c r="H498" s="34">
        <v>14369</v>
      </c>
      <c r="I498" s="34">
        <v>157.07</v>
      </c>
      <c r="J498" s="34">
        <v>85.5</v>
      </c>
      <c r="K498" s="34">
        <v>495075.45</v>
      </c>
      <c r="L498" s="34">
        <v>35101.775999999998</v>
      </c>
      <c r="M498" s="43">
        <v>0.97</v>
      </c>
      <c r="N498" s="43">
        <v>0.99719999999999998</v>
      </c>
      <c r="O498" s="43">
        <v>0.97529999999999994</v>
      </c>
      <c r="P498" s="43">
        <v>0.99770000000000003</v>
      </c>
      <c r="Q498" s="43">
        <v>0.20069999999999999</v>
      </c>
      <c r="R498" s="36">
        <v>0.97375935000000002</v>
      </c>
      <c r="S498" s="36">
        <v>0.97375940000000005</v>
      </c>
      <c r="T498" s="33">
        <v>0</v>
      </c>
      <c r="U498" s="43">
        <v>1.9599999999999999E-2</v>
      </c>
      <c r="V498" s="43">
        <v>0.12920000000000001</v>
      </c>
      <c r="W498" s="43">
        <v>0.15920000000000001</v>
      </c>
      <c r="X498" s="36">
        <v>0.74342673999999997</v>
      </c>
      <c r="Y498" s="36">
        <v>0.7434267</v>
      </c>
      <c r="Z498" s="33">
        <v>0</v>
      </c>
      <c r="AA498" s="33">
        <v>3318</v>
      </c>
      <c r="AB498" s="37">
        <v>0.2309138</v>
      </c>
      <c r="AC498" s="33">
        <v>27</v>
      </c>
      <c r="AD498" s="37">
        <v>1.879E-3</v>
      </c>
      <c r="AE498" s="36">
        <v>0.48385625999999998</v>
      </c>
      <c r="AF498" s="36">
        <v>0.48385630000000002</v>
      </c>
      <c r="AG498" s="33">
        <v>0</v>
      </c>
      <c r="AH498" s="43">
        <v>0.84</v>
      </c>
      <c r="AI498" s="43">
        <v>0.12</v>
      </c>
      <c r="AJ498" s="43">
        <v>0.98080000000000001</v>
      </c>
      <c r="AK498" s="43">
        <v>4.2000000000000003E-2</v>
      </c>
      <c r="AL498" s="43">
        <v>0.113</v>
      </c>
      <c r="AM498" s="44">
        <v>0.6</v>
      </c>
      <c r="AN498" s="44">
        <v>1.8</v>
      </c>
      <c r="AO498" s="36">
        <v>0.5396474</v>
      </c>
      <c r="AP498" s="36">
        <v>0.5396474</v>
      </c>
      <c r="AQ498" s="33">
        <v>0</v>
      </c>
      <c r="AR498" s="36">
        <v>0.61086989999999997</v>
      </c>
      <c r="AS498" s="33">
        <v>201.75</v>
      </c>
      <c r="AT498" s="33">
        <v>208.01</v>
      </c>
      <c r="AU498" s="33">
        <v>245.16</v>
      </c>
      <c r="AV498" s="33">
        <v>249.1</v>
      </c>
      <c r="AW498" s="36">
        <v>0.43341819999999998</v>
      </c>
      <c r="AX498" s="33">
        <v>0</v>
      </c>
      <c r="AY498" s="33">
        <v>0</v>
      </c>
      <c r="AZ498" s="33">
        <v>0</v>
      </c>
      <c r="BA498" s="33">
        <v>0</v>
      </c>
      <c r="BB498" s="33">
        <v>1</v>
      </c>
      <c r="BC498" s="33">
        <v>0</v>
      </c>
      <c r="BD498" s="33">
        <v>0</v>
      </c>
      <c r="BE498" s="33">
        <v>0</v>
      </c>
      <c r="BF498" s="33">
        <v>0</v>
      </c>
      <c r="BG498" s="33">
        <v>1</v>
      </c>
      <c r="BH498" s="33">
        <v>0</v>
      </c>
      <c r="BI498" s="33">
        <v>0</v>
      </c>
      <c r="BJ498" s="33">
        <v>0</v>
      </c>
      <c r="BK498" s="33">
        <v>0</v>
      </c>
      <c r="BL498" s="33">
        <v>0</v>
      </c>
      <c r="BM498" s="34">
        <v>14285</v>
      </c>
      <c r="BN498" s="36">
        <v>0</v>
      </c>
      <c r="BO498" s="36">
        <v>7.0003500175008755</v>
      </c>
      <c r="BP498" s="36">
        <v>0.96880811452865601</v>
      </c>
      <c r="BQ498" s="45">
        <v>12.8</v>
      </c>
      <c r="BR498" s="36">
        <v>0.88322948999999995</v>
      </c>
      <c r="BS498" s="36">
        <v>0.8832295</v>
      </c>
      <c r="BT498" s="33">
        <v>0.61599999999999999</v>
      </c>
      <c r="BU498" s="33">
        <v>0.47299999999999998</v>
      </c>
      <c r="BV498" s="33">
        <v>0.70299999999999996</v>
      </c>
      <c r="BW498" s="33">
        <v>0.86199999999999999</v>
      </c>
      <c r="BX498" s="33">
        <v>0.70299999999999996</v>
      </c>
      <c r="BY498" s="36">
        <v>0.72</v>
      </c>
      <c r="BZ498" s="36">
        <v>0.66109781999999995</v>
      </c>
      <c r="CA498" s="36">
        <v>0.66109779999999996</v>
      </c>
      <c r="CB498" s="36">
        <v>0.71980823931608207</v>
      </c>
      <c r="CC498" s="46" t="s">
        <v>5994</v>
      </c>
      <c r="CD498" s="33" t="s">
        <v>5445</v>
      </c>
      <c r="CE498" s="33" t="s">
        <v>5465</v>
      </c>
      <c r="CF498" s="33">
        <v>1</v>
      </c>
      <c r="CG498" s="33">
        <v>64</v>
      </c>
    </row>
    <row r="499" spans="1:85" x14ac:dyDescent="0.25">
      <c r="A499" s="33">
        <v>3532058</v>
      </c>
      <c r="B499" s="33">
        <v>35</v>
      </c>
      <c r="C499" s="33">
        <v>32058</v>
      </c>
      <c r="D499" s="33" t="s">
        <v>1311</v>
      </c>
      <c r="E499" s="33" t="s">
        <v>4509</v>
      </c>
      <c r="F499" s="33">
        <v>0</v>
      </c>
      <c r="G499" s="33" t="s">
        <v>2</v>
      </c>
      <c r="H499" s="34">
        <v>4642</v>
      </c>
      <c r="I499" s="34">
        <v>228.7</v>
      </c>
      <c r="J499" s="34">
        <v>18.8</v>
      </c>
      <c r="K499" s="34">
        <v>65945.252999999997</v>
      </c>
      <c r="L499" s="34">
        <v>14544.608</v>
      </c>
      <c r="M499" s="43">
        <v>0.97860000000000003</v>
      </c>
      <c r="N499" s="43">
        <v>0.99309999999999998</v>
      </c>
      <c r="O499" s="43">
        <v>1</v>
      </c>
      <c r="P499" s="43">
        <v>1</v>
      </c>
      <c r="Q499" s="43">
        <v>0.1711</v>
      </c>
      <c r="R499" s="36">
        <v>0.97490191000000004</v>
      </c>
      <c r="S499" s="36">
        <v>0.97490189999999999</v>
      </c>
      <c r="T499" s="33">
        <v>0</v>
      </c>
      <c r="U499" s="43">
        <v>1.3899999999999999E-2</v>
      </c>
      <c r="V499" s="43">
        <v>0.15040000000000001</v>
      </c>
      <c r="W499" s="43">
        <v>0.15390000000000001</v>
      </c>
      <c r="X499" s="36">
        <v>0.71914803999999999</v>
      </c>
      <c r="Y499" s="36">
        <v>0.71914800000000001</v>
      </c>
      <c r="Z499" s="33">
        <v>0</v>
      </c>
      <c r="AA499" s="33">
        <v>699</v>
      </c>
      <c r="AB499" s="37">
        <v>0.15058160000000001</v>
      </c>
      <c r="AC499" s="33">
        <v>6</v>
      </c>
      <c r="AD499" s="37">
        <v>1.2925E-3</v>
      </c>
      <c r="AE499" s="36">
        <v>0.32882415999999998</v>
      </c>
      <c r="AF499" s="36">
        <v>0.32882420000000001</v>
      </c>
      <c r="AG499" s="33">
        <v>0</v>
      </c>
      <c r="AH499" s="43">
        <v>0.89</v>
      </c>
      <c r="AI499" s="43">
        <v>0.27</v>
      </c>
      <c r="AJ499" s="43">
        <v>0.95489999999999997</v>
      </c>
      <c r="AK499" s="43">
        <v>4.0000000000000001E-3</v>
      </c>
      <c r="AL499" s="43">
        <v>5.8999999999999997E-2</v>
      </c>
      <c r="AM499" s="44">
        <v>0</v>
      </c>
      <c r="AN499" s="44">
        <v>5.4</v>
      </c>
      <c r="AO499" s="36">
        <v>0.68170845999999996</v>
      </c>
      <c r="AP499" s="36">
        <v>0.68170850000000005</v>
      </c>
      <c r="AQ499" s="33">
        <v>0</v>
      </c>
      <c r="AR499" s="36">
        <v>0.68699670000000002</v>
      </c>
      <c r="AS499" s="33">
        <v>217.20000000000002</v>
      </c>
      <c r="AT499" s="33">
        <v>247.72</v>
      </c>
      <c r="AU499" s="33">
        <v>275.22000000000003</v>
      </c>
      <c r="AV499" s="33">
        <v>272.20999999999998</v>
      </c>
      <c r="AW499" s="36">
        <v>0.66501060000000001</v>
      </c>
      <c r="AX499" s="33">
        <v>0</v>
      </c>
      <c r="AY499" s="33">
        <v>0</v>
      </c>
      <c r="AZ499" s="33">
        <v>0</v>
      </c>
      <c r="BA499" s="33">
        <v>0</v>
      </c>
      <c r="BB499" s="33">
        <v>0</v>
      </c>
      <c r="BC499" s="33">
        <v>0</v>
      </c>
      <c r="BD499" s="33">
        <v>1</v>
      </c>
      <c r="BE499" s="33">
        <v>0</v>
      </c>
      <c r="BF499" s="33">
        <v>0</v>
      </c>
      <c r="BG499" s="33">
        <v>1</v>
      </c>
      <c r="BH499" s="33">
        <v>0</v>
      </c>
      <c r="BI499" s="33">
        <v>0</v>
      </c>
      <c r="BJ499" s="33">
        <v>1</v>
      </c>
      <c r="BK499" s="33">
        <v>0</v>
      </c>
      <c r="BL499" s="33">
        <v>1</v>
      </c>
      <c r="BM499" s="34">
        <v>4607</v>
      </c>
      <c r="BN499" s="36">
        <v>21.706099413935316</v>
      </c>
      <c r="BO499" s="36">
        <v>21.706099413935316</v>
      </c>
      <c r="BP499" s="36">
        <v>0.7805325984954834</v>
      </c>
      <c r="BQ499" s="45">
        <v>12.5</v>
      </c>
      <c r="BR499" s="36">
        <v>0.89135735999999999</v>
      </c>
      <c r="BS499" s="36">
        <v>0.89135739999999997</v>
      </c>
      <c r="BT499" s="33">
        <v>0.69099999999999995</v>
      </c>
      <c r="BU499" s="33">
        <v>0.48899999999999999</v>
      </c>
      <c r="BV499" s="33">
        <v>0.82099999999999995</v>
      </c>
      <c r="BW499" s="33">
        <v>0.85899999999999999</v>
      </c>
      <c r="BX499" s="33">
        <v>0.68500000000000005</v>
      </c>
      <c r="BY499" s="36">
        <v>0.74099999999999999</v>
      </c>
      <c r="BZ499" s="36">
        <v>0.71121716000000001</v>
      </c>
      <c r="CA499" s="36">
        <v>0.71121719999999999</v>
      </c>
      <c r="CB499" s="36">
        <v>0.71974857481193544</v>
      </c>
      <c r="CC499" s="46" t="s">
        <v>5995</v>
      </c>
      <c r="CD499" s="33" t="s">
        <v>5445</v>
      </c>
      <c r="CE499" s="33" t="s">
        <v>5465</v>
      </c>
      <c r="CF499" s="33">
        <v>1</v>
      </c>
      <c r="CG499" s="33">
        <v>218</v>
      </c>
    </row>
    <row r="500" spans="1:85" x14ac:dyDescent="0.25">
      <c r="A500" s="33">
        <v>4308904</v>
      </c>
      <c r="B500" s="33">
        <v>43</v>
      </c>
      <c r="C500" s="33">
        <v>8904</v>
      </c>
      <c r="D500" s="33" t="s">
        <v>679</v>
      </c>
      <c r="E500" s="33" t="s">
        <v>4098</v>
      </c>
      <c r="F500" s="33">
        <v>0</v>
      </c>
      <c r="G500" s="33" t="s">
        <v>2</v>
      </c>
      <c r="H500" s="34">
        <v>16648</v>
      </c>
      <c r="I500" s="34">
        <v>286.57</v>
      </c>
      <c r="J500" s="34">
        <v>56.4</v>
      </c>
      <c r="K500" s="34">
        <v>406643.73</v>
      </c>
      <c r="L500" s="34">
        <v>24427.448</v>
      </c>
      <c r="M500" s="43">
        <v>0.94850000000000001</v>
      </c>
      <c r="N500" s="43">
        <v>0.98640000000000005</v>
      </c>
      <c r="O500" s="43">
        <v>0.99509999999999998</v>
      </c>
      <c r="P500" s="43">
        <v>0.99790000000000001</v>
      </c>
      <c r="Q500" s="43">
        <v>0.1221</v>
      </c>
      <c r="R500" s="36">
        <v>0.97379731999999997</v>
      </c>
      <c r="S500" s="36">
        <v>0.97379729999999998</v>
      </c>
      <c r="T500" s="33">
        <v>0</v>
      </c>
      <c r="U500" s="43">
        <v>1.06E-2</v>
      </c>
      <c r="V500" s="43">
        <v>3.8899999999999997E-2</v>
      </c>
      <c r="W500" s="43">
        <v>9.0800000000000006E-2</v>
      </c>
      <c r="X500" s="36">
        <v>0.91718370000000005</v>
      </c>
      <c r="Y500" s="36">
        <v>0.91718370000000005</v>
      </c>
      <c r="Z500" s="33">
        <v>0</v>
      </c>
      <c r="AA500" s="33">
        <v>1750</v>
      </c>
      <c r="AB500" s="37">
        <v>0.10511769999999999</v>
      </c>
      <c r="AC500" s="33">
        <v>9</v>
      </c>
      <c r="AD500" s="37">
        <v>5.4060000000000002E-4</v>
      </c>
      <c r="AE500" s="36">
        <v>0.15550755999999999</v>
      </c>
      <c r="AF500" s="36">
        <v>0.1555076</v>
      </c>
      <c r="AG500" s="33">
        <v>0</v>
      </c>
      <c r="AH500" s="43">
        <v>0.83</v>
      </c>
      <c r="AI500" s="43">
        <v>0.24</v>
      </c>
      <c r="AJ500" s="43">
        <v>0.98499999999999999</v>
      </c>
      <c r="AK500" s="43">
        <v>0.01</v>
      </c>
      <c r="AL500" s="43">
        <v>4.4999999999999998E-2</v>
      </c>
      <c r="AM500" s="44">
        <v>0.8</v>
      </c>
      <c r="AN500" s="44">
        <v>1.2</v>
      </c>
      <c r="AO500" s="36">
        <v>0.65135485000000004</v>
      </c>
      <c r="AP500" s="36">
        <v>0.65135480000000001</v>
      </c>
      <c r="AQ500" s="33">
        <v>0</v>
      </c>
      <c r="AR500" s="36">
        <v>0.66842179999999995</v>
      </c>
      <c r="AS500" s="33">
        <v>230.49</v>
      </c>
      <c r="AT500" s="33">
        <v>247.34</v>
      </c>
      <c r="AU500" s="33">
        <v>251.48000000000002</v>
      </c>
      <c r="AV500" s="33">
        <v>255.74</v>
      </c>
      <c r="AW500" s="36">
        <v>0.60445769999999999</v>
      </c>
      <c r="AX500" s="33">
        <v>1</v>
      </c>
      <c r="AY500" s="33">
        <v>0</v>
      </c>
      <c r="AZ500" s="33">
        <v>0</v>
      </c>
      <c r="BA500" s="33">
        <v>0</v>
      </c>
      <c r="BB500" s="33">
        <v>4</v>
      </c>
      <c r="BC500" s="33">
        <v>0</v>
      </c>
      <c r="BD500" s="33">
        <v>0</v>
      </c>
      <c r="BE500" s="33">
        <v>0</v>
      </c>
      <c r="BF500" s="33">
        <v>0</v>
      </c>
      <c r="BG500" s="33">
        <v>5</v>
      </c>
      <c r="BH500" s="33">
        <v>0</v>
      </c>
      <c r="BI500" s="33">
        <v>0</v>
      </c>
      <c r="BJ500" s="33">
        <v>1</v>
      </c>
      <c r="BK500" s="33">
        <v>0</v>
      </c>
      <c r="BL500" s="33">
        <v>1</v>
      </c>
      <c r="BM500" s="34">
        <v>16647</v>
      </c>
      <c r="BN500" s="36">
        <v>6.0070883642698387</v>
      </c>
      <c r="BO500" s="36">
        <v>30.035441821349192</v>
      </c>
      <c r="BP500" s="36">
        <v>0.83219850063323975</v>
      </c>
      <c r="BQ500" s="45">
        <v>12.8</v>
      </c>
      <c r="BR500" s="36">
        <v>0.88322948999999995</v>
      </c>
      <c r="BS500" s="36">
        <v>0.8832295</v>
      </c>
      <c r="BT500" s="33">
        <v>0.65800000000000003</v>
      </c>
      <c r="BU500" s="33">
        <v>0.51800000000000002</v>
      </c>
      <c r="BV500" s="33">
        <v>0.74099999999999999</v>
      </c>
      <c r="BW500" s="33">
        <v>0.84299999999999997</v>
      </c>
      <c r="BX500" s="33">
        <v>0.747</v>
      </c>
      <c r="BY500" s="36">
        <v>0.746</v>
      </c>
      <c r="BZ500" s="36">
        <v>0.72315037000000004</v>
      </c>
      <c r="CA500" s="36">
        <v>0.72315039999999997</v>
      </c>
      <c r="CB500" s="36">
        <v>0.71974331257915491</v>
      </c>
      <c r="CC500" s="46" t="s">
        <v>5996</v>
      </c>
      <c r="CD500" s="33" t="s">
        <v>5445</v>
      </c>
      <c r="CE500" s="33" t="s">
        <v>5465</v>
      </c>
      <c r="CF500" s="33">
        <v>1</v>
      </c>
      <c r="CG500" s="33">
        <v>55</v>
      </c>
    </row>
    <row r="501" spans="1:85" x14ac:dyDescent="0.25">
      <c r="A501" s="33">
        <v>3137205</v>
      </c>
      <c r="B501" s="33">
        <v>31</v>
      </c>
      <c r="C501" s="33">
        <v>37205</v>
      </c>
      <c r="D501" s="33" t="s">
        <v>632</v>
      </c>
      <c r="E501" s="33" t="s">
        <v>4715</v>
      </c>
      <c r="F501" s="33">
        <v>0</v>
      </c>
      <c r="G501" s="33" t="s">
        <v>56</v>
      </c>
      <c r="H501" s="34">
        <v>50714</v>
      </c>
      <c r="I501" s="34">
        <v>439.98</v>
      </c>
      <c r="J501" s="34">
        <v>104.5</v>
      </c>
      <c r="K501" s="34">
        <v>1107819.8999999999</v>
      </c>
      <c r="L501" s="34">
        <v>22567.579000000002</v>
      </c>
      <c r="M501" s="43">
        <v>0.99429999999999996</v>
      </c>
      <c r="N501" s="43">
        <v>0.99229999999999996</v>
      </c>
      <c r="O501" s="43">
        <v>0.996</v>
      </c>
      <c r="P501" s="43">
        <v>0.99919999999999998</v>
      </c>
      <c r="Q501" s="43">
        <v>0.1386</v>
      </c>
      <c r="R501" s="36">
        <v>0.97843855999999996</v>
      </c>
      <c r="S501" s="36">
        <v>0.97843860000000005</v>
      </c>
      <c r="T501" s="33">
        <v>0</v>
      </c>
      <c r="U501" s="43">
        <v>1.5699999999999999E-2</v>
      </c>
      <c r="V501" s="43">
        <v>6.6400000000000001E-2</v>
      </c>
      <c r="W501" s="43">
        <v>0.12790000000000001</v>
      </c>
      <c r="X501" s="36">
        <v>0.8558597</v>
      </c>
      <c r="Y501" s="36">
        <v>0.8558597</v>
      </c>
      <c r="Z501" s="33">
        <v>0</v>
      </c>
      <c r="AA501" s="33">
        <v>4216</v>
      </c>
      <c r="AB501" s="37">
        <v>8.3132899999999996E-2</v>
      </c>
      <c r="AC501" s="33">
        <v>15</v>
      </c>
      <c r="AD501" s="37">
        <v>2.9579999999999998E-4</v>
      </c>
      <c r="AE501" s="36">
        <v>9.5899410000000004E-2</v>
      </c>
      <c r="AF501" s="36">
        <v>9.5899399999999996E-2</v>
      </c>
      <c r="AG501" s="33">
        <v>0</v>
      </c>
      <c r="AH501" s="43">
        <v>0.95</v>
      </c>
      <c r="AI501" s="43">
        <v>0.25</v>
      </c>
      <c r="AJ501" s="43">
        <v>0.99099999999999999</v>
      </c>
      <c r="AK501" s="43">
        <v>8.0000000000000002E-3</v>
      </c>
      <c r="AL501" s="43">
        <v>5.8000000000000003E-2</v>
      </c>
      <c r="AM501" s="44">
        <v>0.8</v>
      </c>
      <c r="AN501" s="44">
        <v>2.6</v>
      </c>
      <c r="AO501" s="36">
        <v>0.71732061999999996</v>
      </c>
      <c r="AP501" s="36">
        <v>0.71732059999999997</v>
      </c>
      <c r="AQ501" s="33">
        <v>0</v>
      </c>
      <c r="AR501" s="36">
        <v>0.73245320000000003</v>
      </c>
      <c r="AS501" s="33">
        <v>244.8</v>
      </c>
      <c r="AT501" s="33">
        <v>262.3</v>
      </c>
      <c r="AU501" s="33">
        <v>259.18</v>
      </c>
      <c r="AV501" s="33">
        <v>266.45</v>
      </c>
      <c r="AW501" s="36">
        <v>0.70898629999999996</v>
      </c>
      <c r="AX501" s="33">
        <v>0</v>
      </c>
      <c r="AY501" s="33">
        <v>0</v>
      </c>
      <c r="AZ501" s="33">
        <v>4</v>
      </c>
      <c r="BA501" s="33">
        <v>0</v>
      </c>
      <c r="BB501" s="33">
        <v>5</v>
      </c>
      <c r="BC501" s="33">
        <v>0</v>
      </c>
      <c r="BD501" s="33">
        <v>0</v>
      </c>
      <c r="BE501" s="33">
        <v>0</v>
      </c>
      <c r="BF501" s="33">
        <v>0</v>
      </c>
      <c r="BG501" s="33">
        <v>9</v>
      </c>
      <c r="BH501" s="33">
        <v>0</v>
      </c>
      <c r="BI501" s="33">
        <v>1</v>
      </c>
      <c r="BJ501" s="33">
        <v>2</v>
      </c>
      <c r="BK501" s="33">
        <v>0</v>
      </c>
      <c r="BL501" s="33">
        <v>3</v>
      </c>
      <c r="BM501" s="34">
        <v>50197</v>
      </c>
      <c r="BN501" s="36">
        <v>5.976452776062315</v>
      </c>
      <c r="BO501" s="36">
        <v>17.929358328186943</v>
      </c>
      <c r="BP501" s="36">
        <v>0.88631355762481689</v>
      </c>
      <c r="BQ501" s="45">
        <v>15.5</v>
      </c>
      <c r="BR501" s="36">
        <v>0.81007856</v>
      </c>
      <c r="BS501" s="36">
        <v>0.81007859999999998</v>
      </c>
      <c r="BT501" s="33">
        <v>0.65500000000000003</v>
      </c>
      <c r="BU501" s="33">
        <v>0.47099999999999997</v>
      </c>
      <c r="BV501" s="33">
        <v>0.77200000000000002</v>
      </c>
      <c r="BW501" s="33">
        <v>0.83199999999999996</v>
      </c>
      <c r="BX501" s="33">
        <v>0.72</v>
      </c>
      <c r="BY501" s="36">
        <v>0.73199999999999998</v>
      </c>
      <c r="BZ501" s="36">
        <v>0.6897375</v>
      </c>
      <c r="CA501" s="36">
        <v>0.6897375</v>
      </c>
      <c r="CB501" s="36">
        <v>0.71972085720310208</v>
      </c>
      <c r="CC501" s="46" t="s">
        <v>5997</v>
      </c>
      <c r="CD501" s="33" t="s">
        <v>5445</v>
      </c>
      <c r="CE501" s="33" t="s">
        <v>5465</v>
      </c>
      <c r="CF501" s="33">
        <v>1</v>
      </c>
      <c r="CG501" s="33">
        <v>65</v>
      </c>
    </row>
    <row r="502" spans="1:85" x14ac:dyDescent="0.25">
      <c r="A502" s="33">
        <v>3303005</v>
      </c>
      <c r="B502" s="33">
        <v>33</v>
      </c>
      <c r="C502" s="33">
        <v>3005</v>
      </c>
      <c r="D502" s="33" t="s">
        <v>711</v>
      </c>
      <c r="E502" s="33" t="s">
        <v>3892</v>
      </c>
      <c r="F502" s="33">
        <v>0</v>
      </c>
      <c r="G502" s="33" t="s">
        <v>10</v>
      </c>
      <c r="H502" s="34">
        <v>26607</v>
      </c>
      <c r="I502" s="34">
        <v>304.52</v>
      </c>
      <c r="J502" s="34">
        <v>88.2</v>
      </c>
      <c r="K502" s="34">
        <v>354860.44</v>
      </c>
      <c r="L502" s="34">
        <v>13247.982</v>
      </c>
      <c r="M502" s="43">
        <v>0.97750000000000004</v>
      </c>
      <c r="N502" s="43">
        <v>0.98599999999999999</v>
      </c>
      <c r="O502" s="43">
        <v>0.99360000000000004</v>
      </c>
      <c r="P502" s="43">
        <v>0.99819999999999998</v>
      </c>
      <c r="Q502" s="43">
        <v>0.28770000000000001</v>
      </c>
      <c r="R502" s="36">
        <v>0.95384866000000001</v>
      </c>
      <c r="S502" s="36">
        <v>0.95384869999999999</v>
      </c>
      <c r="T502" s="33">
        <v>0</v>
      </c>
      <c r="U502" s="43">
        <v>2.8199999999999999E-2</v>
      </c>
      <c r="V502" s="43">
        <v>0.13100000000000001</v>
      </c>
      <c r="W502" s="43">
        <v>0.13589999999999999</v>
      </c>
      <c r="X502" s="36">
        <v>0.73877674000000004</v>
      </c>
      <c r="Y502" s="36">
        <v>0.73877669999999995</v>
      </c>
      <c r="Z502" s="33">
        <v>0</v>
      </c>
      <c r="AA502" s="33">
        <v>935</v>
      </c>
      <c r="AB502" s="37">
        <v>3.5141100000000002E-2</v>
      </c>
      <c r="AC502" s="33">
        <v>42</v>
      </c>
      <c r="AD502" s="37">
        <v>1.5785E-3</v>
      </c>
      <c r="AE502" s="36">
        <v>0.33602828000000001</v>
      </c>
      <c r="AF502" s="36">
        <v>0.3360283</v>
      </c>
      <c r="AG502" s="33">
        <v>0</v>
      </c>
      <c r="AH502" s="43">
        <v>0.98</v>
      </c>
      <c r="AI502" s="43">
        <v>0.35</v>
      </c>
      <c r="AJ502" s="43">
        <v>0.97540000000000004</v>
      </c>
      <c r="AK502" s="43">
        <v>1.7999999999999999E-2</v>
      </c>
      <c r="AL502" s="43">
        <v>0.10199999999999999</v>
      </c>
      <c r="AM502" s="44">
        <v>0.7</v>
      </c>
      <c r="AN502" s="44">
        <v>0.8</v>
      </c>
      <c r="AO502" s="36">
        <v>0.74881178000000004</v>
      </c>
      <c r="AP502" s="36">
        <v>0.74881180000000003</v>
      </c>
      <c r="AQ502" s="33">
        <v>0</v>
      </c>
      <c r="AR502" s="36">
        <v>0.80129620000000001</v>
      </c>
      <c r="AS502" s="33">
        <v>219.94</v>
      </c>
      <c r="AT502" s="33">
        <v>234.07</v>
      </c>
      <c r="AU502" s="33">
        <v>256.48</v>
      </c>
      <c r="AV502" s="33">
        <v>261.91000000000003</v>
      </c>
      <c r="AW502" s="36">
        <v>0.58073339999999996</v>
      </c>
      <c r="AX502" s="33">
        <v>0</v>
      </c>
      <c r="AY502" s="33">
        <v>0</v>
      </c>
      <c r="AZ502" s="33">
        <v>0</v>
      </c>
      <c r="BA502" s="33">
        <v>0</v>
      </c>
      <c r="BB502" s="33">
        <v>1</v>
      </c>
      <c r="BC502" s="33">
        <v>0</v>
      </c>
      <c r="BD502" s="33">
        <v>0</v>
      </c>
      <c r="BE502" s="33">
        <v>0</v>
      </c>
      <c r="BF502" s="33">
        <v>0</v>
      </c>
      <c r="BG502" s="33">
        <v>1</v>
      </c>
      <c r="BH502" s="33">
        <v>0</v>
      </c>
      <c r="BI502" s="33">
        <v>0</v>
      </c>
      <c r="BJ502" s="33">
        <v>3</v>
      </c>
      <c r="BK502" s="33">
        <v>0</v>
      </c>
      <c r="BL502" s="33">
        <v>3</v>
      </c>
      <c r="BM502" s="34">
        <v>26665</v>
      </c>
      <c r="BN502" s="36">
        <v>11.250703168948059</v>
      </c>
      <c r="BO502" s="36">
        <v>3.7502343896493531</v>
      </c>
      <c r="BP502" s="36">
        <v>0.91966599225997925</v>
      </c>
      <c r="BQ502" s="45">
        <v>16.5</v>
      </c>
      <c r="BR502" s="36">
        <v>0.78298562999999999</v>
      </c>
      <c r="BS502" s="36">
        <v>0.78298559999999995</v>
      </c>
      <c r="BT502" s="33">
        <v>0.64600000000000002</v>
      </c>
      <c r="BU502" s="33">
        <v>0.56899999999999995</v>
      </c>
      <c r="BV502" s="33">
        <v>0.68899999999999995</v>
      </c>
      <c r="BW502" s="33">
        <v>0.80500000000000005</v>
      </c>
      <c r="BX502" s="33">
        <v>0.69599999999999995</v>
      </c>
      <c r="BY502" s="36">
        <v>0.71299999999999997</v>
      </c>
      <c r="BZ502" s="36">
        <v>0.64439142000000005</v>
      </c>
      <c r="CA502" s="36">
        <v>0.64439139999999995</v>
      </c>
      <c r="CB502" s="36">
        <v>0.71971578653249735</v>
      </c>
      <c r="CC502" s="46" t="s">
        <v>5998</v>
      </c>
      <c r="CD502" s="33" t="s">
        <v>5445</v>
      </c>
      <c r="CE502" s="33" t="s">
        <v>5465</v>
      </c>
      <c r="CF502" s="33">
        <v>1</v>
      </c>
      <c r="CG502" s="33">
        <v>10</v>
      </c>
    </row>
    <row r="503" spans="1:85" x14ac:dyDescent="0.25">
      <c r="A503" s="33">
        <v>3513108</v>
      </c>
      <c r="B503" s="33">
        <v>35</v>
      </c>
      <c r="C503" s="33">
        <v>13108</v>
      </c>
      <c r="D503" s="33" t="s">
        <v>1311</v>
      </c>
      <c r="E503" s="33" t="s">
        <v>3495</v>
      </c>
      <c r="F503" s="33">
        <v>0</v>
      </c>
      <c r="G503" s="33" t="s">
        <v>10</v>
      </c>
      <c r="H503" s="34">
        <v>34384</v>
      </c>
      <c r="I503" s="34">
        <v>311.42</v>
      </c>
      <c r="J503" s="34">
        <v>101.8</v>
      </c>
      <c r="K503" s="34">
        <v>955636.3</v>
      </c>
      <c r="L503" s="34">
        <v>28489.887999999999</v>
      </c>
      <c r="M503" s="43">
        <v>0.99580000000000002</v>
      </c>
      <c r="N503" s="43">
        <v>0.99650000000000005</v>
      </c>
      <c r="O503" s="43">
        <v>1</v>
      </c>
      <c r="P503" s="43">
        <v>0.99850000000000005</v>
      </c>
      <c r="Q503" s="43">
        <v>0.25390000000000001</v>
      </c>
      <c r="R503" s="36">
        <v>0.96811603999999996</v>
      </c>
      <c r="S503" s="36">
        <v>0.96811599999999998</v>
      </c>
      <c r="T503" s="33">
        <v>0</v>
      </c>
      <c r="U503" s="43">
        <v>6.9999999999999999E-4</v>
      </c>
      <c r="V503" s="43">
        <v>4.7500000000000001E-2</v>
      </c>
      <c r="W503" s="43">
        <v>0.13930000000000001</v>
      </c>
      <c r="X503" s="36">
        <v>0.89850026000000005</v>
      </c>
      <c r="Y503" s="36">
        <v>0.89850030000000003</v>
      </c>
      <c r="Z503" s="33">
        <v>0</v>
      </c>
      <c r="AA503" s="33">
        <v>2760</v>
      </c>
      <c r="AB503" s="37">
        <v>8.0269900000000005E-2</v>
      </c>
      <c r="AC503" s="33">
        <v>7</v>
      </c>
      <c r="AD503" s="37">
        <v>2.0359999999999999E-4</v>
      </c>
      <c r="AE503" s="36">
        <v>7.5848869999999999E-2</v>
      </c>
      <c r="AF503" s="36">
        <v>7.5848899999999997E-2</v>
      </c>
      <c r="AG503" s="33">
        <v>0</v>
      </c>
      <c r="AH503" s="43">
        <v>0.88</v>
      </c>
      <c r="AI503" s="43">
        <v>0.28000000000000003</v>
      </c>
      <c r="AJ503" s="43">
        <v>0.98119999999999996</v>
      </c>
      <c r="AK503" s="43">
        <v>0.01</v>
      </c>
      <c r="AL503" s="43">
        <v>4.1000000000000002E-2</v>
      </c>
      <c r="AM503" s="44">
        <v>1.2</v>
      </c>
      <c r="AN503" s="44">
        <v>4.4000000000000004</v>
      </c>
      <c r="AO503" s="36">
        <v>0.69681901000000002</v>
      </c>
      <c r="AP503" s="36">
        <v>0.69681899999999997</v>
      </c>
      <c r="AQ503" s="33">
        <v>0</v>
      </c>
      <c r="AR503" s="36">
        <v>0.69394140000000004</v>
      </c>
      <c r="AS503" s="33">
        <v>216.11</v>
      </c>
      <c r="AT503" s="33">
        <v>226.5</v>
      </c>
      <c r="AU503" s="33">
        <v>256.13</v>
      </c>
      <c r="AV503" s="33">
        <v>256.73</v>
      </c>
      <c r="AW503" s="36">
        <v>0.54384200000000005</v>
      </c>
      <c r="AX503" s="33">
        <v>0</v>
      </c>
      <c r="AY503" s="33">
        <v>0</v>
      </c>
      <c r="AZ503" s="33">
        <v>1</v>
      </c>
      <c r="BA503" s="33">
        <v>0</v>
      </c>
      <c r="BB503" s="33">
        <v>1</v>
      </c>
      <c r="BC503" s="33">
        <v>0</v>
      </c>
      <c r="BD503" s="33">
        <v>0</v>
      </c>
      <c r="BE503" s="33">
        <v>0</v>
      </c>
      <c r="BF503" s="33">
        <v>0</v>
      </c>
      <c r="BG503" s="33">
        <v>2</v>
      </c>
      <c r="BH503" s="33">
        <v>0</v>
      </c>
      <c r="BI503" s="33">
        <v>1</v>
      </c>
      <c r="BJ503" s="33">
        <v>1</v>
      </c>
      <c r="BK503" s="33">
        <v>0</v>
      </c>
      <c r="BL503" s="33">
        <v>2</v>
      </c>
      <c r="BM503" s="34">
        <v>34110</v>
      </c>
      <c r="BN503" s="36">
        <v>5.8633831720902965</v>
      </c>
      <c r="BO503" s="36">
        <v>5.8633831720902965</v>
      </c>
      <c r="BP503" s="36">
        <v>0.94071608781814575</v>
      </c>
      <c r="BQ503" s="45">
        <v>12.6</v>
      </c>
      <c r="BR503" s="36">
        <v>0.88864803000000003</v>
      </c>
      <c r="BS503" s="36">
        <v>0.88864799999999999</v>
      </c>
      <c r="BT503" s="33">
        <v>0.68300000000000005</v>
      </c>
      <c r="BU503" s="33">
        <v>0.54500000000000004</v>
      </c>
      <c r="BV503" s="33">
        <v>0.76400000000000001</v>
      </c>
      <c r="BW503" s="33">
        <v>0.85699999999999998</v>
      </c>
      <c r="BX503" s="33">
        <v>0.73699999999999999</v>
      </c>
      <c r="BY503" s="36">
        <v>0.75600000000000001</v>
      </c>
      <c r="BZ503" s="36">
        <v>0.74701673000000002</v>
      </c>
      <c r="CA503" s="36">
        <v>0.74701669999999998</v>
      </c>
      <c r="CB503" s="36">
        <v>0.71957867347726823</v>
      </c>
      <c r="CC503" s="46" t="s">
        <v>5999</v>
      </c>
      <c r="CD503" s="33" t="s">
        <v>5445</v>
      </c>
      <c r="CE503" s="33" t="s">
        <v>5465</v>
      </c>
      <c r="CF503" s="33">
        <v>1</v>
      </c>
      <c r="CG503" s="33">
        <v>219</v>
      </c>
    </row>
    <row r="504" spans="1:85" x14ac:dyDescent="0.25">
      <c r="A504" s="33">
        <v>3520426</v>
      </c>
      <c r="B504" s="33">
        <v>35</v>
      </c>
      <c r="C504" s="33">
        <v>20426</v>
      </c>
      <c r="D504" s="33" t="s">
        <v>1311</v>
      </c>
      <c r="E504" s="33" t="s">
        <v>4183</v>
      </c>
      <c r="F504" s="33">
        <v>0</v>
      </c>
      <c r="G504" s="33" t="s">
        <v>2</v>
      </c>
      <c r="H504" s="34">
        <v>10476</v>
      </c>
      <c r="I504" s="34">
        <v>192.09</v>
      </c>
      <c r="J504" s="34">
        <v>47</v>
      </c>
      <c r="K504" s="34">
        <v>2404136.7999999998</v>
      </c>
      <c r="L504" s="34">
        <v>242646.02</v>
      </c>
      <c r="M504" s="43">
        <v>0.97719999999999996</v>
      </c>
      <c r="N504" s="43">
        <v>0.97250000000000003</v>
      </c>
      <c r="O504" s="43">
        <v>0.97450000000000003</v>
      </c>
      <c r="P504" s="43">
        <v>0.99350000000000005</v>
      </c>
      <c r="Q504" s="43">
        <v>0.3175</v>
      </c>
      <c r="R504" s="36">
        <v>0.93716924999999995</v>
      </c>
      <c r="S504" s="36">
        <v>0.93716929999999998</v>
      </c>
      <c r="T504" s="33">
        <v>0</v>
      </c>
      <c r="U504" s="43">
        <v>1.9400000000000001E-2</v>
      </c>
      <c r="V504" s="43">
        <v>0.12970000000000001</v>
      </c>
      <c r="W504" s="43">
        <v>0.14749999999999999</v>
      </c>
      <c r="X504" s="36">
        <v>0.74696295999999995</v>
      </c>
      <c r="Y504" s="36">
        <v>0.74696300000000004</v>
      </c>
      <c r="Z504" s="33">
        <v>0</v>
      </c>
      <c r="AA504" s="33">
        <v>741</v>
      </c>
      <c r="AB504" s="37">
        <v>7.0733099999999993E-2</v>
      </c>
      <c r="AC504" s="33">
        <v>18</v>
      </c>
      <c r="AD504" s="37">
        <v>1.7182E-3</v>
      </c>
      <c r="AE504" s="36">
        <v>0.38023192</v>
      </c>
      <c r="AF504" s="36">
        <v>0.38023190000000001</v>
      </c>
      <c r="AG504" s="33">
        <v>0</v>
      </c>
      <c r="AH504" s="43">
        <v>0.9</v>
      </c>
      <c r="AI504" s="43">
        <v>0.35</v>
      </c>
      <c r="AJ504" s="43">
        <v>0.98180000000000001</v>
      </c>
      <c r="AK504" s="43">
        <v>0</v>
      </c>
      <c r="AL504" s="43">
        <v>0.11700000000000001</v>
      </c>
      <c r="AM504" s="44">
        <v>0</v>
      </c>
      <c r="AN504" s="44">
        <v>4.2</v>
      </c>
      <c r="AO504" s="36">
        <v>0.71629155</v>
      </c>
      <c r="AP504" s="36">
        <v>0.71629149999999997</v>
      </c>
      <c r="AQ504" s="33">
        <v>0</v>
      </c>
      <c r="AR504" s="36">
        <v>0.75175610000000004</v>
      </c>
      <c r="AS504" s="33">
        <v>225.41</v>
      </c>
      <c r="AT504" s="33">
        <v>242.95000000000002</v>
      </c>
      <c r="AU504" s="33">
        <v>257.75</v>
      </c>
      <c r="AV504" s="33">
        <v>262.20999999999998</v>
      </c>
      <c r="AW504" s="36">
        <v>0.61363829999999997</v>
      </c>
      <c r="AX504" s="33">
        <v>0</v>
      </c>
      <c r="AY504" s="33">
        <v>0</v>
      </c>
      <c r="AZ504" s="33">
        <v>1</v>
      </c>
      <c r="BA504" s="33">
        <v>0</v>
      </c>
      <c r="BB504" s="33">
        <v>0</v>
      </c>
      <c r="BC504" s="33">
        <v>0</v>
      </c>
      <c r="BD504" s="33">
        <v>0</v>
      </c>
      <c r="BE504" s="33">
        <v>0</v>
      </c>
      <c r="BF504" s="33">
        <v>0</v>
      </c>
      <c r="BG504" s="33">
        <v>1</v>
      </c>
      <c r="BH504" s="33">
        <v>0</v>
      </c>
      <c r="BI504" s="33">
        <v>2</v>
      </c>
      <c r="BJ504" s="33">
        <v>0</v>
      </c>
      <c r="BK504" s="33">
        <v>0</v>
      </c>
      <c r="BL504" s="33">
        <v>2</v>
      </c>
      <c r="BM504" s="34">
        <v>10291</v>
      </c>
      <c r="BN504" s="36">
        <v>19.434457292780099</v>
      </c>
      <c r="BO504" s="36">
        <v>9.7172286463900495</v>
      </c>
      <c r="BP504" s="36">
        <v>0.84679847955703735</v>
      </c>
      <c r="BQ504" s="45">
        <v>15.7</v>
      </c>
      <c r="BR504" s="36">
        <v>0.80465995999999995</v>
      </c>
      <c r="BS504" s="36">
        <v>0.80466000000000004</v>
      </c>
      <c r="BT504" s="33">
        <v>0.66600000000000004</v>
      </c>
      <c r="BU504" s="33">
        <v>0.54200000000000004</v>
      </c>
      <c r="BV504" s="33">
        <v>0.73899999999999999</v>
      </c>
      <c r="BW504" s="33">
        <v>0.82299999999999995</v>
      </c>
      <c r="BX504" s="33">
        <v>0.69599999999999995</v>
      </c>
      <c r="BY504" s="36">
        <v>0.72499999999999998</v>
      </c>
      <c r="BZ504" s="36">
        <v>0.67303102999999997</v>
      </c>
      <c r="CA504" s="36">
        <v>0.67303100000000005</v>
      </c>
      <c r="CB504" s="36">
        <v>0.71928100994462962</v>
      </c>
      <c r="CC504" s="46" t="s">
        <v>6000</v>
      </c>
      <c r="CD504" s="33" t="s">
        <v>5445</v>
      </c>
      <c r="CE504" s="33" t="s">
        <v>5465</v>
      </c>
      <c r="CF504" s="33">
        <v>1</v>
      </c>
      <c r="CG504" s="33">
        <v>220</v>
      </c>
    </row>
    <row r="505" spans="1:85" x14ac:dyDescent="0.25">
      <c r="A505" s="33">
        <v>3301207</v>
      </c>
      <c r="B505" s="33">
        <v>33</v>
      </c>
      <c r="C505" s="33">
        <v>1207</v>
      </c>
      <c r="D505" s="33" t="s">
        <v>711</v>
      </c>
      <c r="E505" s="33" t="s">
        <v>3391</v>
      </c>
      <c r="F505" s="33">
        <v>0</v>
      </c>
      <c r="G505" s="33" t="s">
        <v>2</v>
      </c>
      <c r="H505" s="34">
        <v>18322</v>
      </c>
      <c r="I505" s="34">
        <v>324.74</v>
      </c>
      <c r="J505" s="34">
        <v>54.2</v>
      </c>
      <c r="K505" s="34">
        <v>304452.18</v>
      </c>
      <c r="L505" s="34">
        <v>16966.794999999998</v>
      </c>
      <c r="M505" s="43">
        <v>0.96409999999999996</v>
      </c>
      <c r="N505" s="43">
        <v>0.99829999999999997</v>
      </c>
      <c r="O505" s="43">
        <v>0.99119999999999997</v>
      </c>
      <c r="P505" s="43">
        <v>0.99970000000000003</v>
      </c>
      <c r="Q505" s="43">
        <v>0.1787</v>
      </c>
      <c r="R505" s="36">
        <v>0.97792131000000004</v>
      </c>
      <c r="S505" s="36">
        <v>0.97792129999999999</v>
      </c>
      <c r="T505" s="33">
        <v>0</v>
      </c>
      <c r="U505" s="43">
        <v>2.92E-2</v>
      </c>
      <c r="V505" s="43">
        <v>0.1183</v>
      </c>
      <c r="W505" s="43">
        <v>0.17899999999999999</v>
      </c>
      <c r="X505" s="36">
        <v>0.74221545</v>
      </c>
      <c r="Y505" s="36">
        <v>0.74221550000000003</v>
      </c>
      <c r="Z505" s="33">
        <v>0</v>
      </c>
      <c r="AA505" s="33">
        <v>1513</v>
      </c>
      <c r="AB505" s="37">
        <v>8.2578299999999993E-2</v>
      </c>
      <c r="AC505" s="33">
        <v>32</v>
      </c>
      <c r="AD505" s="37">
        <v>1.7465E-3</v>
      </c>
      <c r="AE505" s="36">
        <v>0.39124196999999999</v>
      </c>
      <c r="AF505" s="36">
        <v>0.39124199999999998</v>
      </c>
      <c r="AG505" s="33">
        <v>0</v>
      </c>
      <c r="AH505" s="43">
        <v>0.98</v>
      </c>
      <c r="AI505" s="43">
        <v>0.32</v>
      </c>
      <c r="AJ505" s="43">
        <v>0.98619999999999997</v>
      </c>
      <c r="AK505" s="43">
        <v>2.3E-2</v>
      </c>
      <c r="AL505" s="43">
        <v>2.3E-2</v>
      </c>
      <c r="AM505" s="44">
        <v>0.2</v>
      </c>
      <c r="AN505" s="44">
        <v>0</v>
      </c>
      <c r="AO505" s="36">
        <v>0.77291608000000001</v>
      </c>
      <c r="AP505" s="36">
        <v>0.77291609999999999</v>
      </c>
      <c r="AQ505" s="33">
        <v>0</v>
      </c>
      <c r="AR505" s="36">
        <v>0.79913469999999998</v>
      </c>
      <c r="AS505" s="33">
        <v>221.46</v>
      </c>
      <c r="AT505" s="33">
        <v>221.96</v>
      </c>
      <c r="AU505" s="33">
        <v>248.28</v>
      </c>
      <c r="AV505" s="33">
        <v>258.26</v>
      </c>
      <c r="AW505" s="36">
        <v>0.53520849999999998</v>
      </c>
      <c r="AX505" s="33">
        <v>1</v>
      </c>
      <c r="AY505" s="33">
        <v>0</v>
      </c>
      <c r="AZ505" s="33">
        <v>0</v>
      </c>
      <c r="BA505" s="33">
        <v>0</v>
      </c>
      <c r="BB505" s="33">
        <v>2</v>
      </c>
      <c r="BC505" s="33">
        <v>0</v>
      </c>
      <c r="BD505" s="33">
        <v>1</v>
      </c>
      <c r="BE505" s="33">
        <v>0</v>
      </c>
      <c r="BF505" s="33">
        <v>0</v>
      </c>
      <c r="BG505" s="33">
        <v>4</v>
      </c>
      <c r="BH505" s="33">
        <v>0</v>
      </c>
      <c r="BI505" s="33">
        <v>0</v>
      </c>
      <c r="BJ505" s="33">
        <v>0</v>
      </c>
      <c r="BK505" s="33">
        <v>0</v>
      </c>
      <c r="BL505" s="33">
        <v>0</v>
      </c>
      <c r="BM505" s="34">
        <v>18200</v>
      </c>
      <c r="BN505" s="36">
        <v>0</v>
      </c>
      <c r="BO505" s="36">
        <v>21.978021978021978</v>
      </c>
      <c r="BP505" s="36">
        <v>0.90207111835479736</v>
      </c>
      <c r="BQ505" s="45">
        <v>15.8</v>
      </c>
      <c r="BR505" s="36">
        <v>0.80195068999999997</v>
      </c>
      <c r="BS505" s="36">
        <v>0.80195070000000002</v>
      </c>
      <c r="BT505" s="33">
        <v>0.60799999999999998</v>
      </c>
      <c r="BU505" s="33">
        <v>0.5</v>
      </c>
      <c r="BV505" s="33">
        <v>0.67100000000000004</v>
      </c>
      <c r="BW505" s="33">
        <v>0.81299999999999994</v>
      </c>
      <c r="BX505" s="33">
        <v>0.68300000000000005</v>
      </c>
      <c r="BY505" s="36">
        <v>0.69599999999999995</v>
      </c>
      <c r="BZ505" s="36">
        <v>0.60381859999999998</v>
      </c>
      <c r="CA505" s="36">
        <v>0.60381859999999998</v>
      </c>
      <c r="CB505" s="36">
        <v>0.71919530229434969</v>
      </c>
      <c r="CC505" s="46" t="s">
        <v>6001</v>
      </c>
      <c r="CD505" s="33" t="s">
        <v>5445</v>
      </c>
      <c r="CE505" s="33" t="s">
        <v>5465</v>
      </c>
      <c r="CF505" s="33">
        <v>1</v>
      </c>
      <c r="CG505" s="33">
        <v>11</v>
      </c>
    </row>
    <row r="506" spans="1:85" x14ac:dyDescent="0.25">
      <c r="A506" s="33">
        <v>3115300</v>
      </c>
      <c r="B506" s="33">
        <v>31</v>
      </c>
      <c r="C506" s="33">
        <v>15300</v>
      </c>
      <c r="D506" s="33" t="s">
        <v>632</v>
      </c>
      <c r="E506" s="33" t="s">
        <v>2852</v>
      </c>
      <c r="F506" s="33">
        <v>0</v>
      </c>
      <c r="G506" s="33" t="s">
        <v>56</v>
      </c>
      <c r="H506" s="34">
        <v>74609</v>
      </c>
      <c r="I506" s="34">
        <v>491.77</v>
      </c>
      <c r="J506" s="34">
        <v>141.9</v>
      </c>
      <c r="K506" s="34">
        <v>1269643.7</v>
      </c>
      <c r="L506" s="34">
        <v>17337.28</v>
      </c>
      <c r="M506" s="43">
        <v>0.99490000000000001</v>
      </c>
      <c r="N506" s="43">
        <v>0.99429999999999996</v>
      </c>
      <c r="O506" s="43">
        <v>0.99109999999999998</v>
      </c>
      <c r="P506" s="43">
        <v>0.99970000000000003</v>
      </c>
      <c r="Q506" s="43">
        <v>0.1673</v>
      </c>
      <c r="R506" s="36">
        <v>0.97660124000000004</v>
      </c>
      <c r="S506" s="36">
        <v>0.97660119999999995</v>
      </c>
      <c r="T506" s="33">
        <v>0</v>
      </c>
      <c r="U506" s="43">
        <v>1.9099999999999999E-2</v>
      </c>
      <c r="V506" s="43">
        <v>7.6499999999999999E-2</v>
      </c>
      <c r="W506" s="43">
        <v>0.10199999999999999</v>
      </c>
      <c r="X506" s="36">
        <v>0.84533453000000003</v>
      </c>
      <c r="Y506" s="36">
        <v>0.84533449999999999</v>
      </c>
      <c r="Z506" s="33">
        <v>0</v>
      </c>
      <c r="AA506" s="33">
        <v>3215</v>
      </c>
      <c r="AB506" s="37">
        <v>4.3091299999999999E-2</v>
      </c>
      <c r="AC506" s="33">
        <v>59</v>
      </c>
      <c r="AD506" s="37">
        <v>7.9080000000000003E-4</v>
      </c>
      <c r="AE506" s="36">
        <v>0.17904471</v>
      </c>
      <c r="AF506" s="36">
        <v>0.1790447</v>
      </c>
      <c r="AG506" s="33">
        <v>0</v>
      </c>
      <c r="AH506" s="43">
        <v>0.97</v>
      </c>
      <c r="AI506" s="43">
        <v>0.28999999999999998</v>
      </c>
      <c r="AJ506" s="43">
        <v>0.98140000000000005</v>
      </c>
      <c r="AK506" s="43">
        <v>1.7999999999999999E-2</v>
      </c>
      <c r="AL506" s="43">
        <v>0.11</v>
      </c>
      <c r="AM506" s="44">
        <v>1.2</v>
      </c>
      <c r="AN506" s="44">
        <v>7.7</v>
      </c>
      <c r="AO506" s="36">
        <v>0.71013570000000004</v>
      </c>
      <c r="AP506" s="36">
        <v>0.71013570000000004</v>
      </c>
      <c r="AQ506" s="33">
        <v>0</v>
      </c>
      <c r="AR506" s="36">
        <v>0.73012449999999995</v>
      </c>
      <c r="AS506" s="33">
        <v>210.3</v>
      </c>
      <c r="AT506" s="33">
        <v>220.11</v>
      </c>
      <c r="AU506" s="33">
        <v>245.82</v>
      </c>
      <c r="AV506" s="33">
        <v>253.27</v>
      </c>
      <c r="AW506" s="36">
        <v>0.48799049999999999</v>
      </c>
      <c r="AX506" s="33">
        <v>0</v>
      </c>
      <c r="AY506" s="33">
        <v>1</v>
      </c>
      <c r="AZ506" s="33">
        <v>6</v>
      </c>
      <c r="BA506" s="33">
        <v>0</v>
      </c>
      <c r="BB506" s="33">
        <v>4</v>
      </c>
      <c r="BC506" s="33">
        <v>0</v>
      </c>
      <c r="BD506" s="33">
        <v>0</v>
      </c>
      <c r="BE506" s="33">
        <v>0</v>
      </c>
      <c r="BF506" s="33">
        <v>0</v>
      </c>
      <c r="BG506" s="33">
        <v>11</v>
      </c>
      <c r="BH506" s="33">
        <v>0</v>
      </c>
      <c r="BI506" s="33">
        <v>1</v>
      </c>
      <c r="BJ506" s="33">
        <v>1</v>
      </c>
      <c r="BK506" s="33">
        <v>0</v>
      </c>
      <c r="BL506" s="33">
        <v>2</v>
      </c>
      <c r="BM506" s="34">
        <v>74171</v>
      </c>
      <c r="BN506" s="36">
        <v>2.6964716668239608</v>
      </c>
      <c r="BO506" s="36">
        <v>14.830594167531785</v>
      </c>
      <c r="BP506" s="36">
        <v>0.91866952180862427</v>
      </c>
      <c r="BQ506" s="45">
        <v>12.9</v>
      </c>
      <c r="BR506" s="36">
        <v>0.88052016</v>
      </c>
      <c r="BS506" s="36">
        <v>0.88052019999999998</v>
      </c>
      <c r="BT506" s="33">
        <v>0.68500000000000005</v>
      </c>
      <c r="BU506" s="33">
        <v>0.54600000000000004</v>
      </c>
      <c r="BV506" s="33">
        <v>0.76800000000000002</v>
      </c>
      <c r="BW506" s="33">
        <v>0.86099999999999999</v>
      </c>
      <c r="BX506" s="33">
        <v>0.71799999999999997</v>
      </c>
      <c r="BY506" s="36">
        <v>0.751</v>
      </c>
      <c r="BZ506" s="36">
        <v>0.73508351999999999</v>
      </c>
      <c r="CA506" s="36">
        <v>0.7350835</v>
      </c>
      <c r="CB506" s="36">
        <v>0.71917107772607813</v>
      </c>
      <c r="CC506" s="46" t="s">
        <v>6002</v>
      </c>
      <c r="CD506" s="33" t="s">
        <v>5445</v>
      </c>
      <c r="CE506" s="33" t="s">
        <v>5465</v>
      </c>
      <c r="CF506" s="33">
        <v>1</v>
      </c>
      <c r="CG506" s="33">
        <v>66</v>
      </c>
    </row>
    <row r="507" spans="1:85" x14ac:dyDescent="0.25">
      <c r="A507" s="33">
        <v>3510708</v>
      </c>
      <c r="B507" s="33">
        <v>35</v>
      </c>
      <c r="C507" s="33">
        <v>10708</v>
      </c>
      <c r="D507" s="33" t="s">
        <v>1311</v>
      </c>
      <c r="E507" s="33" t="s">
        <v>4036</v>
      </c>
      <c r="F507" s="33">
        <v>0</v>
      </c>
      <c r="G507" s="33" t="s">
        <v>2</v>
      </c>
      <c r="H507" s="34">
        <v>12305</v>
      </c>
      <c r="I507" s="34">
        <v>639.25</v>
      </c>
      <c r="J507" s="34">
        <v>18.5</v>
      </c>
      <c r="K507" s="34">
        <v>151460.35999999999</v>
      </c>
      <c r="L507" s="34">
        <v>12381.293</v>
      </c>
      <c r="M507" s="43">
        <v>0.99639999999999995</v>
      </c>
      <c r="N507" s="43">
        <v>0.98250000000000004</v>
      </c>
      <c r="O507" s="43">
        <v>0.98619999999999997</v>
      </c>
      <c r="P507" s="43">
        <v>1</v>
      </c>
      <c r="Q507" s="43">
        <v>0.13420000000000001</v>
      </c>
      <c r="R507" s="36">
        <v>0.97004402000000001</v>
      </c>
      <c r="S507" s="36">
        <v>0.97004400000000002</v>
      </c>
      <c r="T507" s="33">
        <v>0</v>
      </c>
      <c r="U507" s="43">
        <v>3.1099999999999999E-2</v>
      </c>
      <c r="V507" s="43">
        <v>3.2399999999999998E-2</v>
      </c>
      <c r="W507" s="43">
        <v>0.16550000000000001</v>
      </c>
      <c r="X507" s="36">
        <v>0.87739067999999998</v>
      </c>
      <c r="Y507" s="36">
        <v>0.87739069999999997</v>
      </c>
      <c r="Z507" s="33">
        <v>0</v>
      </c>
      <c r="AA507" s="33">
        <v>3593</v>
      </c>
      <c r="AB507" s="37">
        <v>0.29199510000000001</v>
      </c>
      <c r="AC507" s="33">
        <v>9</v>
      </c>
      <c r="AD507" s="37">
        <v>7.314E-4</v>
      </c>
      <c r="AE507" s="36">
        <v>0.27704790000000001</v>
      </c>
      <c r="AF507" s="36">
        <v>0.27704790000000001</v>
      </c>
      <c r="AG507" s="33">
        <v>0</v>
      </c>
      <c r="AH507" s="43">
        <v>0.59</v>
      </c>
      <c r="AI507" s="43">
        <v>0.25</v>
      </c>
      <c r="AJ507" s="43">
        <v>0.96819999999999995</v>
      </c>
      <c r="AK507" s="43">
        <v>1.4E-2</v>
      </c>
      <c r="AL507" s="43">
        <v>7.6999999999999999E-2</v>
      </c>
      <c r="AM507" s="44">
        <v>0.1</v>
      </c>
      <c r="AN507" s="44">
        <v>3.6</v>
      </c>
      <c r="AO507" s="36">
        <v>0.50444204000000004</v>
      </c>
      <c r="AP507" s="36">
        <v>0.50444199999999995</v>
      </c>
      <c r="AQ507" s="33">
        <v>0</v>
      </c>
      <c r="AR507" s="36">
        <v>0.53332880000000005</v>
      </c>
      <c r="AS507" s="33">
        <v>220.34</v>
      </c>
      <c r="AT507" s="33">
        <v>241.9</v>
      </c>
      <c r="AU507" s="33">
        <v>256.88</v>
      </c>
      <c r="AV507" s="33">
        <v>262.13</v>
      </c>
      <c r="AW507" s="36">
        <v>0.59778419999999999</v>
      </c>
      <c r="AX507" s="33">
        <v>0</v>
      </c>
      <c r="AY507" s="33">
        <v>0</v>
      </c>
      <c r="AZ507" s="33">
        <v>0</v>
      </c>
      <c r="BA507" s="33">
        <v>0</v>
      </c>
      <c r="BB507" s="33">
        <v>0</v>
      </c>
      <c r="BC507" s="33">
        <v>0</v>
      </c>
      <c r="BD507" s="33">
        <v>0</v>
      </c>
      <c r="BE507" s="33">
        <v>0</v>
      </c>
      <c r="BF507" s="33">
        <v>0</v>
      </c>
      <c r="BG507" s="33">
        <v>0</v>
      </c>
      <c r="BH507" s="33">
        <v>0</v>
      </c>
      <c r="BI507" s="33">
        <v>0</v>
      </c>
      <c r="BJ507" s="33">
        <v>1</v>
      </c>
      <c r="BK507" s="33">
        <v>0</v>
      </c>
      <c r="BL507" s="33">
        <v>1</v>
      </c>
      <c r="BM507" s="34">
        <v>12281</v>
      </c>
      <c r="BN507" s="36">
        <v>8.1426593925576096</v>
      </c>
      <c r="BO507" s="36">
        <v>0</v>
      </c>
      <c r="BP507" s="36">
        <v>0.95395243167877197</v>
      </c>
      <c r="BQ507" s="45">
        <v>13</v>
      </c>
      <c r="BR507" s="36">
        <v>0.87781089999999995</v>
      </c>
      <c r="BS507" s="36">
        <v>0.87781089999999995</v>
      </c>
      <c r="BT507" s="33">
        <v>0.63600000000000001</v>
      </c>
      <c r="BU507" s="33">
        <v>0.46800000000000003</v>
      </c>
      <c r="BV507" s="33">
        <v>0.74199999999999999</v>
      </c>
      <c r="BW507" s="33">
        <v>0.85299999999999998</v>
      </c>
      <c r="BX507" s="33">
        <v>0.69499999999999995</v>
      </c>
      <c r="BY507" s="36">
        <v>0.72199999999999998</v>
      </c>
      <c r="BZ507" s="36">
        <v>0.66587114000000003</v>
      </c>
      <c r="CA507" s="36">
        <v>0.66587110000000005</v>
      </c>
      <c r="CB507" s="36">
        <v>0.71915375395984649</v>
      </c>
      <c r="CC507" s="46" t="s">
        <v>6003</v>
      </c>
      <c r="CD507" s="33" t="s">
        <v>5445</v>
      </c>
      <c r="CE507" s="33" t="s">
        <v>5465</v>
      </c>
      <c r="CF507" s="33">
        <v>1</v>
      </c>
      <c r="CG507" s="33">
        <v>221</v>
      </c>
    </row>
    <row r="508" spans="1:85" x14ac:dyDescent="0.25">
      <c r="A508" s="33">
        <v>3529401</v>
      </c>
      <c r="B508" s="33">
        <v>35</v>
      </c>
      <c r="C508" s="33">
        <v>29401</v>
      </c>
      <c r="D508" s="33" t="s">
        <v>1311</v>
      </c>
      <c r="E508" s="33" t="s">
        <v>3752</v>
      </c>
      <c r="F508" s="33">
        <v>0</v>
      </c>
      <c r="G508" s="33" t="s">
        <v>153</v>
      </c>
      <c r="H508" s="34">
        <v>457696</v>
      </c>
      <c r="I508" s="34">
        <v>61.91</v>
      </c>
      <c r="J508" s="34">
        <v>6741.4</v>
      </c>
      <c r="K508" s="34">
        <v>10220780</v>
      </c>
      <c r="L508" s="34">
        <v>23012.724999999999</v>
      </c>
      <c r="M508" s="43">
        <v>0.99619999999999997</v>
      </c>
      <c r="N508" s="43">
        <v>0.96399999999999997</v>
      </c>
      <c r="O508" s="43">
        <v>0.99760000000000004</v>
      </c>
      <c r="P508" s="43">
        <v>0.99950000000000006</v>
      </c>
      <c r="Q508" s="43">
        <v>0.37459999999999999</v>
      </c>
      <c r="R508" s="36">
        <v>0.92423670999999996</v>
      </c>
      <c r="S508" s="36">
        <v>0.92423670000000002</v>
      </c>
      <c r="T508" s="33">
        <v>0</v>
      </c>
      <c r="U508" s="43">
        <v>1.06E-2</v>
      </c>
      <c r="V508" s="43">
        <v>7.2999999999999995E-2</v>
      </c>
      <c r="W508" s="43">
        <v>0.1492</v>
      </c>
      <c r="X508" s="36">
        <v>0.84416747000000003</v>
      </c>
      <c r="Y508" s="36">
        <v>0.84416749999999996</v>
      </c>
      <c r="Z508" s="33">
        <v>0</v>
      </c>
      <c r="AA508" s="33">
        <v>20061</v>
      </c>
      <c r="AB508" s="37">
        <v>4.3830399999999999E-2</v>
      </c>
      <c r="AC508" s="33">
        <v>303</v>
      </c>
      <c r="AD508" s="37">
        <v>6.6200000000000005E-4</v>
      </c>
      <c r="AE508" s="36">
        <v>0.15313351</v>
      </c>
      <c r="AF508" s="36">
        <v>0.15313350000000001</v>
      </c>
      <c r="AG508" s="33">
        <v>0</v>
      </c>
      <c r="AH508" s="43">
        <v>0.86</v>
      </c>
      <c r="AI508" s="43">
        <v>0.23</v>
      </c>
      <c r="AJ508" s="43">
        <v>0.97389999999999999</v>
      </c>
      <c r="AK508" s="43">
        <v>4.0000000000000001E-3</v>
      </c>
      <c r="AL508" s="43">
        <v>2.8000000000000001E-2</v>
      </c>
      <c r="AM508" s="44">
        <v>0.7</v>
      </c>
      <c r="AN508" s="44">
        <v>2.6</v>
      </c>
      <c r="AO508" s="36">
        <v>0.67001997999999996</v>
      </c>
      <c r="AP508" s="36">
        <v>0.67001999999999995</v>
      </c>
      <c r="AQ508" s="33">
        <v>0</v>
      </c>
      <c r="AR508" s="36">
        <v>0.66877600000000004</v>
      </c>
      <c r="AS508" s="33">
        <v>222.71</v>
      </c>
      <c r="AT508" s="33">
        <v>240.73000000000002</v>
      </c>
      <c r="AU508" s="33">
        <v>252</v>
      </c>
      <c r="AV508" s="33">
        <v>252.98000000000002</v>
      </c>
      <c r="AW508" s="36">
        <v>0.56801140000000006</v>
      </c>
      <c r="AX508" s="33">
        <v>2</v>
      </c>
      <c r="AY508" s="33">
        <v>0</v>
      </c>
      <c r="AZ508" s="33">
        <v>2</v>
      </c>
      <c r="BA508" s="33">
        <v>1</v>
      </c>
      <c r="BB508" s="33">
        <v>0</v>
      </c>
      <c r="BC508" s="33">
        <v>0</v>
      </c>
      <c r="BD508" s="33">
        <v>0</v>
      </c>
      <c r="BE508" s="33">
        <v>0</v>
      </c>
      <c r="BF508" s="33">
        <v>0</v>
      </c>
      <c r="BG508" s="33">
        <v>5</v>
      </c>
      <c r="BH508" s="33">
        <v>2</v>
      </c>
      <c r="BI508" s="33">
        <v>1</v>
      </c>
      <c r="BJ508" s="33">
        <v>24</v>
      </c>
      <c r="BK508" s="33">
        <v>11</v>
      </c>
      <c r="BL508" s="33">
        <v>38</v>
      </c>
      <c r="BM508" s="34">
        <v>453286</v>
      </c>
      <c r="BN508" s="36">
        <v>8.3832282488318626</v>
      </c>
      <c r="BO508" s="36">
        <v>1.1030563485305085</v>
      </c>
      <c r="BP508" s="36">
        <v>0.94767701625823975</v>
      </c>
      <c r="BQ508" s="45">
        <v>13.06</v>
      </c>
      <c r="BR508" s="36">
        <v>0.87618529999999994</v>
      </c>
      <c r="BS508" s="36">
        <v>0.87618529999999994</v>
      </c>
      <c r="BT508" s="33">
        <v>0.73299999999999998</v>
      </c>
      <c r="BU508" s="33">
        <v>0.64100000000000001</v>
      </c>
      <c r="BV508" s="33">
        <v>0.78400000000000003</v>
      </c>
      <c r="BW508" s="33">
        <v>0.85199999999999998</v>
      </c>
      <c r="BX508" s="33">
        <v>0.72099999999999997</v>
      </c>
      <c r="BY508" s="36">
        <v>0.76600000000000001</v>
      </c>
      <c r="BZ508" s="36">
        <v>0.77088308000000005</v>
      </c>
      <c r="CA508" s="36">
        <v>0.77088310000000004</v>
      </c>
      <c r="CB508" s="36">
        <v>0.71913381453227998</v>
      </c>
      <c r="CC508" s="46" t="s">
        <v>6004</v>
      </c>
      <c r="CD508" s="33" t="s">
        <v>5445</v>
      </c>
      <c r="CE508" s="33" t="s">
        <v>5465</v>
      </c>
      <c r="CF508" s="33">
        <v>1</v>
      </c>
      <c r="CG508" s="33">
        <v>222</v>
      </c>
    </row>
    <row r="509" spans="1:85" x14ac:dyDescent="0.25">
      <c r="A509" s="33">
        <v>4204905</v>
      </c>
      <c r="B509" s="33">
        <v>42</v>
      </c>
      <c r="C509" s="33">
        <v>4905</v>
      </c>
      <c r="D509" s="33" t="s">
        <v>1201</v>
      </c>
      <c r="E509" s="33" t="s">
        <v>4127</v>
      </c>
      <c r="F509" s="33">
        <v>0</v>
      </c>
      <c r="G509" s="33" t="s">
        <v>2</v>
      </c>
      <c r="H509" s="34">
        <v>8452</v>
      </c>
      <c r="I509" s="34">
        <v>287.39999999999998</v>
      </c>
      <c r="J509" s="34">
        <v>30.2</v>
      </c>
      <c r="K509" s="34">
        <v>180638.61</v>
      </c>
      <c r="L509" s="34">
        <v>20975.222000000002</v>
      </c>
      <c r="M509" s="43">
        <v>0.89129999999999998</v>
      </c>
      <c r="N509" s="43">
        <v>0.93</v>
      </c>
      <c r="O509" s="43">
        <v>0.9486</v>
      </c>
      <c r="P509" s="43">
        <v>0.99529999999999996</v>
      </c>
      <c r="Q509" s="43">
        <v>0.1071</v>
      </c>
      <c r="R509" s="36">
        <v>0.92204039999999998</v>
      </c>
      <c r="S509" s="36">
        <v>0.92204039999999998</v>
      </c>
      <c r="T509" s="33">
        <v>0</v>
      </c>
      <c r="U509" s="43">
        <v>1.34E-2</v>
      </c>
      <c r="V509" s="43">
        <v>4.4299999999999999E-2</v>
      </c>
      <c r="W509" s="43">
        <v>4.7600000000000003E-2</v>
      </c>
      <c r="X509" s="36">
        <v>0.92064214</v>
      </c>
      <c r="Y509" s="36">
        <v>0.92064210000000002</v>
      </c>
      <c r="Z509" s="33">
        <v>0</v>
      </c>
      <c r="AA509" s="33">
        <v>1540</v>
      </c>
      <c r="AB509" s="37">
        <v>0.18220539999999999</v>
      </c>
      <c r="AC509" s="33">
        <v>5</v>
      </c>
      <c r="AD509" s="37">
        <v>5.9159999999999996E-4</v>
      </c>
      <c r="AE509" s="36">
        <v>0.19999207999999999</v>
      </c>
      <c r="AF509" s="36">
        <v>0.19999210000000001</v>
      </c>
      <c r="AG509" s="33">
        <v>0</v>
      </c>
      <c r="AH509" s="43">
        <v>0.83</v>
      </c>
      <c r="AI509" s="43">
        <v>0.24</v>
      </c>
      <c r="AJ509" s="43">
        <v>0.99239999999999995</v>
      </c>
      <c r="AK509" s="43">
        <v>7.0000000000000001E-3</v>
      </c>
      <c r="AL509" s="43">
        <v>2.9000000000000001E-2</v>
      </c>
      <c r="AM509" s="44">
        <v>0.2</v>
      </c>
      <c r="AN509" s="44">
        <v>6.7</v>
      </c>
      <c r="AO509" s="36">
        <v>0.66393650000000004</v>
      </c>
      <c r="AP509" s="36">
        <v>0.66393650000000004</v>
      </c>
      <c r="AQ509" s="33">
        <v>0</v>
      </c>
      <c r="AR509" s="36">
        <v>0.64962379999999997</v>
      </c>
      <c r="AS509" s="33">
        <v>217.09</v>
      </c>
      <c r="AT509" s="33">
        <v>229.42000000000002</v>
      </c>
      <c r="AU509" s="33">
        <v>265.63</v>
      </c>
      <c r="AV509" s="33">
        <v>271.11</v>
      </c>
      <c r="AW509" s="36">
        <v>0.60750199999999999</v>
      </c>
      <c r="AX509" s="33">
        <v>0</v>
      </c>
      <c r="AY509" s="33">
        <v>0</v>
      </c>
      <c r="AZ509" s="33">
        <v>1</v>
      </c>
      <c r="BA509" s="33">
        <v>0</v>
      </c>
      <c r="BB509" s="33">
        <v>0</v>
      </c>
      <c r="BC509" s="33">
        <v>0</v>
      </c>
      <c r="BD509" s="33">
        <v>1</v>
      </c>
      <c r="BE509" s="33">
        <v>0</v>
      </c>
      <c r="BF509" s="33">
        <v>0</v>
      </c>
      <c r="BG509" s="33">
        <v>2</v>
      </c>
      <c r="BH509" s="33">
        <v>0</v>
      </c>
      <c r="BI509" s="33">
        <v>1</v>
      </c>
      <c r="BJ509" s="33">
        <v>0</v>
      </c>
      <c r="BK509" s="33">
        <v>0</v>
      </c>
      <c r="BL509" s="33">
        <v>1</v>
      </c>
      <c r="BM509" s="34">
        <v>8505</v>
      </c>
      <c r="BN509" s="36">
        <v>11.757789535567314</v>
      </c>
      <c r="BO509" s="36">
        <v>23.515579071134628</v>
      </c>
      <c r="BP509" s="36">
        <v>0.82872867584228516</v>
      </c>
      <c r="BQ509" s="45">
        <v>11.9</v>
      </c>
      <c r="BR509" s="36">
        <v>0.90761309999999995</v>
      </c>
      <c r="BS509" s="36">
        <v>0.90761309999999995</v>
      </c>
      <c r="BT509" s="33">
        <v>0.64700000000000002</v>
      </c>
      <c r="BU509" s="33">
        <v>0.41399999999999998</v>
      </c>
      <c r="BV509" s="33">
        <v>0.80900000000000005</v>
      </c>
      <c r="BW509" s="33">
        <v>0.85399999999999998</v>
      </c>
      <c r="BX509" s="33">
        <v>0.74099999999999999</v>
      </c>
      <c r="BY509" s="36">
        <v>0.74299999999999999</v>
      </c>
      <c r="BZ509" s="36">
        <v>0.71599042000000002</v>
      </c>
      <c r="CA509" s="36">
        <v>0.71599040000000003</v>
      </c>
      <c r="CB509" s="36">
        <v>0.71901657198028557</v>
      </c>
      <c r="CC509" s="46" t="s">
        <v>6005</v>
      </c>
      <c r="CD509" s="33" t="s">
        <v>5445</v>
      </c>
      <c r="CE509" s="33" t="s">
        <v>5465</v>
      </c>
      <c r="CF509" s="33">
        <v>1</v>
      </c>
      <c r="CG509" s="33">
        <v>98</v>
      </c>
    </row>
    <row r="510" spans="1:85" x14ac:dyDescent="0.25">
      <c r="A510" s="33">
        <v>4320701</v>
      </c>
      <c r="B510" s="33">
        <v>43</v>
      </c>
      <c r="C510" s="33">
        <v>20701</v>
      </c>
      <c r="D510" s="33" t="s">
        <v>679</v>
      </c>
      <c r="E510" s="33" t="s">
        <v>1526</v>
      </c>
      <c r="F510" s="33">
        <v>0</v>
      </c>
      <c r="G510" s="33" t="s">
        <v>2</v>
      </c>
      <c r="H510" s="34">
        <v>14982</v>
      </c>
      <c r="I510" s="34">
        <v>128.08000000000001</v>
      </c>
      <c r="J510" s="34">
        <v>109.5</v>
      </c>
      <c r="K510" s="34">
        <v>301314.15999999997</v>
      </c>
      <c r="L510" s="34">
        <v>20275.496999999999</v>
      </c>
      <c r="M510" s="43">
        <v>0.96799999999999997</v>
      </c>
      <c r="N510" s="43">
        <v>0.97089999999999999</v>
      </c>
      <c r="O510" s="43">
        <v>0.99880000000000002</v>
      </c>
      <c r="P510" s="43">
        <v>0.99080000000000001</v>
      </c>
      <c r="Q510" s="43">
        <v>0.13539999999999999</v>
      </c>
      <c r="R510" s="36">
        <v>0.95841836999999996</v>
      </c>
      <c r="S510" s="36">
        <v>0.9584184</v>
      </c>
      <c r="T510" s="33">
        <v>0</v>
      </c>
      <c r="U510" s="43">
        <v>1.01E-2</v>
      </c>
      <c r="V510" s="43">
        <v>8.0399999999999999E-2</v>
      </c>
      <c r="W510" s="43">
        <v>0.2127</v>
      </c>
      <c r="X510" s="36">
        <v>0.81119501999999999</v>
      </c>
      <c r="Y510" s="36">
        <v>0.811195</v>
      </c>
      <c r="Z510" s="33">
        <v>0</v>
      </c>
      <c r="AA510" s="33">
        <v>1476</v>
      </c>
      <c r="AB510" s="37">
        <v>9.85182E-2</v>
      </c>
      <c r="AC510" s="33">
        <v>8</v>
      </c>
      <c r="AD510" s="37">
        <v>5.3399999999999997E-4</v>
      </c>
      <c r="AE510" s="36">
        <v>0.15123717</v>
      </c>
      <c r="AF510" s="36">
        <v>0.15123719999999999</v>
      </c>
      <c r="AG510" s="33">
        <v>0</v>
      </c>
      <c r="AH510" s="43">
        <v>0.77</v>
      </c>
      <c r="AI510" s="43">
        <v>0.35</v>
      </c>
      <c r="AJ510" s="43">
        <v>0.97560000000000002</v>
      </c>
      <c r="AK510" s="43">
        <v>8.0000000000000002E-3</v>
      </c>
      <c r="AL510" s="43">
        <v>0.16600000000000001</v>
      </c>
      <c r="AM510" s="44">
        <v>1.4</v>
      </c>
      <c r="AN510" s="44">
        <v>10.8</v>
      </c>
      <c r="AO510" s="36">
        <v>0.619174</v>
      </c>
      <c r="AP510" s="36">
        <v>0.619174</v>
      </c>
      <c r="AQ510" s="33">
        <v>0</v>
      </c>
      <c r="AR510" s="36">
        <v>0.64221760000000006</v>
      </c>
      <c r="AS510" s="33">
        <v>225.94</v>
      </c>
      <c r="AT510" s="33">
        <v>240.9</v>
      </c>
      <c r="AU510" s="33">
        <v>272.53000000000003</v>
      </c>
      <c r="AV510" s="33">
        <v>271.02</v>
      </c>
      <c r="AW510" s="36">
        <v>0.66401359999999998</v>
      </c>
      <c r="AX510" s="33">
        <v>0</v>
      </c>
      <c r="AY510" s="33">
        <v>0</v>
      </c>
      <c r="AZ510" s="33">
        <v>1</v>
      </c>
      <c r="BA510" s="33">
        <v>0</v>
      </c>
      <c r="BB510" s="33">
        <v>1</v>
      </c>
      <c r="BC510" s="33">
        <v>0</v>
      </c>
      <c r="BD510" s="33">
        <v>0</v>
      </c>
      <c r="BE510" s="33">
        <v>0</v>
      </c>
      <c r="BF510" s="33">
        <v>0</v>
      </c>
      <c r="BG510" s="33">
        <v>2</v>
      </c>
      <c r="BH510" s="33">
        <v>0</v>
      </c>
      <c r="BI510" s="33">
        <v>0</v>
      </c>
      <c r="BJ510" s="33">
        <v>2</v>
      </c>
      <c r="BK510" s="33">
        <v>0</v>
      </c>
      <c r="BL510" s="33">
        <v>2</v>
      </c>
      <c r="BM510" s="34">
        <v>14944</v>
      </c>
      <c r="BN510" s="36">
        <v>13.383297644539615</v>
      </c>
      <c r="BO510" s="36">
        <v>13.383297644539615</v>
      </c>
      <c r="BP510" s="36">
        <v>0.86468327045440674</v>
      </c>
      <c r="BQ510" s="45">
        <v>10.6</v>
      </c>
      <c r="BR510" s="36">
        <v>0.9428339</v>
      </c>
      <c r="BS510" s="36">
        <v>0.9428339</v>
      </c>
      <c r="BT510" s="33">
        <v>0.64700000000000002</v>
      </c>
      <c r="BU510" s="33">
        <v>0.52</v>
      </c>
      <c r="BV510" s="33">
        <v>0.72099999999999997</v>
      </c>
      <c r="BW510" s="33">
        <v>0.86099999999999999</v>
      </c>
      <c r="BX510" s="33">
        <v>0.73499999999999999</v>
      </c>
      <c r="BY510" s="36">
        <v>0.74299999999999999</v>
      </c>
      <c r="BZ510" s="36">
        <v>0.71599042000000002</v>
      </c>
      <c r="CA510" s="36">
        <v>0.71599040000000003</v>
      </c>
      <c r="CB510" s="36">
        <v>0.71882367130680092</v>
      </c>
      <c r="CC510" s="46" t="s">
        <v>6006</v>
      </c>
      <c r="CD510" s="33" t="s">
        <v>5445</v>
      </c>
      <c r="CE510" s="33" t="s">
        <v>5465</v>
      </c>
      <c r="CF510" s="33">
        <v>1</v>
      </c>
      <c r="CG510" s="33">
        <v>56</v>
      </c>
    </row>
    <row r="511" spans="1:85" x14ac:dyDescent="0.25">
      <c r="A511" s="33">
        <v>4212502</v>
      </c>
      <c r="B511" s="33">
        <v>42</v>
      </c>
      <c r="C511" s="33">
        <v>12502</v>
      </c>
      <c r="D511" s="33" t="s">
        <v>1201</v>
      </c>
      <c r="E511" s="33" t="s">
        <v>3695</v>
      </c>
      <c r="F511" s="33">
        <v>0</v>
      </c>
      <c r="G511" s="33" t="s">
        <v>10</v>
      </c>
      <c r="H511" s="34">
        <v>30262</v>
      </c>
      <c r="I511" s="34">
        <v>58.75</v>
      </c>
      <c r="J511" s="34">
        <v>427.9</v>
      </c>
      <c r="K511" s="34">
        <v>461234.42</v>
      </c>
      <c r="L511" s="34">
        <v>16510.396000000001</v>
      </c>
      <c r="M511" s="43">
        <v>0.96619999999999995</v>
      </c>
      <c r="N511" s="43">
        <v>0.9476</v>
      </c>
      <c r="O511" s="43">
        <v>0.99719999999999998</v>
      </c>
      <c r="P511" s="43">
        <v>0.99870000000000003</v>
      </c>
      <c r="Q511" s="43">
        <v>0.16830000000000001</v>
      </c>
      <c r="R511" s="36">
        <v>0.93405521000000002</v>
      </c>
      <c r="S511" s="36">
        <v>0.93405519999999997</v>
      </c>
      <c r="T511" s="33">
        <v>0</v>
      </c>
      <c r="U511" s="43">
        <v>1.15E-2</v>
      </c>
      <c r="V511" s="43">
        <v>2.9600000000000001E-2</v>
      </c>
      <c r="W511" s="43">
        <v>0.2011</v>
      </c>
      <c r="X511" s="36">
        <v>0.89207457999999995</v>
      </c>
      <c r="Y511" s="36">
        <v>0.89207460000000005</v>
      </c>
      <c r="Z511" s="33">
        <v>0</v>
      </c>
      <c r="AA511" s="33">
        <v>1229</v>
      </c>
      <c r="AB511" s="37">
        <v>4.0612000000000002E-2</v>
      </c>
      <c r="AC511" s="33">
        <v>27</v>
      </c>
      <c r="AD511" s="37">
        <v>8.922E-4</v>
      </c>
      <c r="AE511" s="36">
        <v>0.19861176999999999</v>
      </c>
      <c r="AF511" s="36">
        <v>0.19861180000000001</v>
      </c>
      <c r="AG511" s="33">
        <v>0</v>
      </c>
      <c r="AH511" s="43">
        <v>0.78</v>
      </c>
      <c r="AI511" s="43">
        <v>0.32</v>
      </c>
      <c r="AJ511" s="43">
        <v>0.97650000000000003</v>
      </c>
      <c r="AK511" s="43">
        <v>2E-3</v>
      </c>
      <c r="AL511" s="43">
        <v>5.6000000000000001E-2</v>
      </c>
      <c r="AM511" s="44">
        <v>0.4</v>
      </c>
      <c r="AN511" s="44">
        <v>6.9</v>
      </c>
      <c r="AO511" s="36">
        <v>0.66424483000000001</v>
      </c>
      <c r="AP511" s="36">
        <v>0.66424479999999997</v>
      </c>
      <c r="AQ511" s="33">
        <v>0</v>
      </c>
      <c r="AR511" s="36">
        <v>0.65663910000000003</v>
      </c>
      <c r="AS511" s="33">
        <v>218.97</v>
      </c>
      <c r="AT511" s="33">
        <v>231.06</v>
      </c>
      <c r="AU511" s="33">
        <v>254.88</v>
      </c>
      <c r="AV511" s="33">
        <v>258.95999999999998</v>
      </c>
      <c r="AW511" s="36">
        <v>0.56207099999999999</v>
      </c>
      <c r="AX511" s="33">
        <v>2</v>
      </c>
      <c r="AY511" s="33">
        <v>0</v>
      </c>
      <c r="AZ511" s="33">
        <v>2</v>
      </c>
      <c r="BA511" s="33">
        <v>0</v>
      </c>
      <c r="BB511" s="33">
        <v>3</v>
      </c>
      <c r="BC511" s="33">
        <v>0</v>
      </c>
      <c r="BD511" s="33">
        <v>0</v>
      </c>
      <c r="BE511" s="33">
        <v>0</v>
      </c>
      <c r="BF511" s="33">
        <v>0</v>
      </c>
      <c r="BG511" s="33">
        <v>7</v>
      </c>
      <c r="BH511" s="33">
        <v>0</v>
      </c>
      <c r="BI511" s="33">
        <v>1</v>
      </c>
      <c r="BJ511" s="33">
        <v>1</v>
      </c>
      <c r="BK511" s="33">
        <v>0</v>
      </c>
      <c r="BL511" s="33">
        <v>2</v>
      </c>
      <c r="BM511" s="34">
        <v>29493</v>
      </c>
      <c r="BN511" s="36">
        <v>6.7812701318957043</v>
      </c>
      <c r="BO511" s="36">
        <v>23.734445461634966</v>
      </c>
      <c r="BP511" s="36">
        <v>0.85589611530303955</v>
      </c>
      <c r="BQ511" s="45">
        <v>10.9</v>
      </c>
      <c r="BR511" s="36">
        <v>0.93470602999999997</v>
      </c>
      <c r="BS511" s="36">
        <v>0.93470600000000004</v>
      </c>
      <c r="BT511" s="33">
        <v>0.64</v>
      </c>
      <c r="BU511" s="33">
        <v>0.48799999999999999</v>
      </c>
      <c r="BV511" s="33">
        <v>0.73299999999999998</v>
      </c>
      <c r="BW511" s="33">
        <v>0.86699999999999999</v>
      </c>
      <c r="BX511" s="33">
        <v>0.73899999999999999</v>
      </c>
      <c r="BY511" s="36">
        <v>0.74299999999999999</v>
      </c>
      <c r="BZ511" s="36">
        <v>0.71599042000000002</v>
      </c>
      <c r="CA511" s="36">
        <v>0.71599040000000003</v>
      </c>
      <c r="CB511" s="36">
        <v>0.71875552691287992</v>
      </c>
      <c r="CC511" s="46" t="s">
        <v>6007</v>
      </c>
      <c r="CD511" s="33" t="s">
        <v>5445</v>
      </c>
      <c r="CE511" s="33" t="s">
        <v>5465</v>
      </c>
      <c r="CF511" s="33">
        <v>1</v>
      </c>
      <c r="CG511" s="33">
        <v>99</v>
      </c>
    </row>
    <row r="512" spans="1:85" x14ac:dyDescent="0.25">
      <c r="A512" s="33">
        <v>3513900</v>
      </c>
      <c r="B512" s="33">
        <v>35</v>
      </c>
      <c r="C512" s="33">
        <v>13900</v>
      </c>
      <c r="D512" s="33" t="s">
        <v>1311</v>
      </c>
      <c r="E512" s="33" t="s">
        <v>4087</v>
      </c>
      <c r="F512" s="33">
        <v>0</v>
      </c>
      <c r="G512" s="33" t="s">
        <v>2</v>
      </c>
      <c r="H512" s="34">
        <v>11437</v>
      </c>
      <c r="I512" s="34">
        <v>223.75</v>
      </c>
      <c r="J512" s="34">
        <v>50.5</v>
      </c>
      <c r="K512" s="34">
        <v>206322.81</v>
      </c>
      <c r="L512" s="34">
        <v>17780.317999999999</v>
      </c>
      <c r="M512" s="43">
        <v>0.94469999999999998</v>
      </c>
      <c r="N512" s="43">
        <v>0.995</v>
      </c>
      <c r="O512" s="43">
        <v>1</v>
      </c>
      <c r="P512" s="43">
        <v>0.99770000000000003</v>
      </c>
      <c r="Q512" s="43">
        <v>0.1381</v>
      </c>
      <c r="R512" s="36">
        <v>0.97954237</v>
      </c>
      <c r="S512" s="36">
        <v>0.97954240000000004</v>
      </c>
      <c r="T512" s="33">
        <v>0</v>
      </c>
      <c r="U512" s="43">
        <v>1.4200000000000001E-2</v>
      </c>
      <c r="V512" s="43">
        <v>6.3200000000000006E-2</v>
      </c>
      <c r="W512" s="43">
        <v>9.7799999999999998E-2</v>
      </c>
      <c r="X512" s="36">
        <v>0.87303114000000004</v>
      </c>
      <c r="Y512" s="36">
        <v>0.87303109999999995</v>
      </c>
      <c r="Z512" s="33">
        <v>0</v>
      </c>
      <c r="AA512" s="33">
        <v>246</v>
      </c>
      <c r="AB512" s="37">
        <v>2.15091E-2</v>
      </c>
      <c r="AC512" s="33">
        <v>11</v>
      </c>
      <c r="AD512" s="37">
        <v>9.6179999999999996E-4</v>
      </c>
      <c r="AE512" s="36">
        <v>0.20433897000000001</v>
      </c>
      <c r="AF512" s="36">
        <v>0.20433899999999999</v>
      </c>
      <c r="AG512" s="33">
        <v>0</v>
      </c>
      <c r="AH512" s="43">
        <v>0.9</v>
      </c>
      <c r="AI512" s="43">
        <v>0.08</v>
      </c>
      <c r="AJ512" s="43">
        <v>0.98609999999999998</v>
      </c>
      <c r="AK512" s="43">
        <v>2.1000000000000001E-2</v>
      </c>
      <c r="AL512" s="43">
        <v>6.5000000000000002E-2</v>
      </c>
      <c r="AM512" s="44">
        <v>2</v>
      </c>
      <c r="AN512" s="44">
        <v>3.1</v>
      </c>
      <c r="AO512" s="36">
        <v>0.58628957999999998</v>
      </c>
      <c r="AP512" s="36">
        <v>0.58628959999999997</v>
      </c>
      <c r="AQ512" s="33">
        <v>0</v>
      </c>
      <c r="AR512" s="36">
        <v>0.60309900000000005</v>
      </c>
      <c r="AS512" s="33">
        <v>212.77</v>
      </c>
      <c r="AT512" s="33">
        <v>235.25</v>
      </c>
      <c r="AU512" s="33">
        <v>262.02</v>
      </c>
      <c r="AV512" s="33">
        <v>272.10000000000002</v>
      </c>
      <c r="AW512" s="36">
        <v>0.60328349999999997</v>
      </c>
      <c r="AX512" s="33">
        <v>0</v>
      </c>
      <c r="AY512" s="33">
        <v>0</v>
      </c>
      <c r="AZ512" s="33">
        <v>2</v>
      </c>
      <c r="BA512" s="33">
        <v>0</v>
      </c>
      <c r="BB512" s="33">
        <v>0</v>
      </c>
      <c r="BC512" s="33">
        <v>0</v>
      </c>
      <c r="BD512" s="33">
        <v>0</v>
      </c>
      <c r="BE512" s="33">
        <v>0</v>
      </c>
      <c r="BF512" s="33">
        <v>0</v>
      </c>
      <c r="BG512" s="33">
        <v>2</v>
      </c>
      <c r="BH512" s="33">
        <v>0</v>
      </c>
      <c r="BI512" s="33">
        <v>0</v>
      </c>
      <c r="BJ512" s="33">
        <v>0</v>
      </c>
      <c r="BK512" s="33">
        <v>0</v>
      </c>
      <c r="BL512" s="33">
        <v>0</v>
      </c>
      <c r="BM512" s="34">
        <v>11492</v>
      </c>
      <c r="BN512" s="36">
        <v>0</v>
      </c>
      <c r="BO512" s="36">
        <v>17.40341106856944</v>
      </c>
      <c r="BP512" s="36">
        <v>0.92245447635650635</v>
      </c>
      <c r="BQ512" s="45">
        <v>13.3</v>
      </c>
      <c r="BR512" s="36">
        <v>0.86968303000000002</v>
      </c>
      <c r="BS512" s="36">
        <v>0.86968299999999998</v>
      </c>
      <c r="BT512" s="33">
        <v>0.64500000000000002</v>
      </c>
      <c r="BU512" s="33">
        <v>0.44500000000000001</v>
      </c>
      <c r="BV512" s="33">
        <v>0.77600000000000002</v>
      </c>
      <c r="BW512" s="33">
        <v>0.85</v>
      </c>
      <c r="BX512" s="33">
        <v>0.72</v>
      </c>
      <c r="BY512" s="36">
        <v>0.73399999999999999</v>
      </c>
      <c r="BZ512" s="36">
        <v>0.69451076</v>
      </c>
      <c r="CA512" s="36">
        <v>0.69451079999999998</v>
      </c>
      <c r="CB512" s="36">
        <v>0.71874290954456332</v>
      </c>
      <c r="CC512" s="46" t="s">
        <v>6008</v>
      </c>
      <c r="CD512" s="33" t="s">
        <v>5445</v>
      </c>
      <c r="CE512" s="33" t="s">
        <v>5465</v>
      </c>
      <c r="CF512" s="33">
        <v>1</v>
      </c>
      <c r="CG512" s="33">
        <v>223</v>
      </c>
    </row>
    <row r="513" spans="1:85" x14ac:dyDescent="0.25">
      <c r="A513" s="33">
        <v>3128303</v>
      </c>
      <c r="B513" s="33">
        <v>31</v>
      </c>
      <c r="C513" s="33">
        <v>28303</v>
      </c>
      <c r="D513" s="33" t="s">
        <v>632</v>
      </c>
      <c r="E513" s="33" t="s">
        <v>4391</v>
      </c>
      <c r="F513" s="33">
        <v>0</v>
      </c>
      <c r="G513" s="33" t="s">
        <v>2</v>
      </c>
      <c r="H513" s="34">
        <v>19360</v>
      </c>
      <c r="I513" s="34">
        <v>294.83</v>
      </c>
      <c r="J513" s="34">
        <v>63.5</v>
      </c>
      <c r="K513" s="34">
        <v>360156.59</v>
      </c>
      <c r="L513" s="34">
        <v>18662.897000000001</v>
      </c>
      <c r="M513" s="43">
        <v>0.98929999999999996</v>
      </c>
      <c r="N513" s="43">
        <v>0.99770000000000003</v>
      </c>
      <c r="O513" s="43">
        <v>0.99270000000000003</v>
      </c>
      <c r="P513" s="43">
        <v>1</v>
      </c>
      <c r="Q513" s="43">
        <v>0.18529999999999999</v>
      </c>
      <c r="R513" s="36">
        <v>0.97734122999999995</v>
      </c>
      <c r="S513" s="36">
        <v>0.97734120000000002</v>
      </c>
      <c r="T513" s="33">
        <v>0</v>
      </c>
      <c r="U513" s="43">
        <v>1.49E-2</v>
      </c>
      <c r="V513" s="43">
        <v>6.0699999999999997E-2</v>
      </c>
      <c r="W513" s="43">
        <v>0.14330000000000001</v>
      </c>
      <c r="X513" s="36">
        <v>0.86022746999999999</v>
      </c>
      <c r="Y513" s="36">
        <v>0.86022750000000003</v>
      </c>
      <c r="Z513" s="33">
        <v>0</v>
      </c>
      <c r="AA513" s="33">
        <v>4054</v>
      </c>
      <c r="AB513" s="37">
        <v>0.2094008</v>
      </c>
      <c r="AC513" s="33">
        <v>25</v>
      </c>
      <c r="AD513" s="37">
        <v>1.2913E-3</v>
      </c>
      <c r="AE513" s="36">
        <v>0.35459321999999999</v>
      </c>
      <c r="AF513" s="36">
        <v>0.3545932</v>
      </c>
      <c r="AG513" s="33">
        <v>0</v>
      </c>
      <c r="AH513" s="43">
        <v>0.83</v>
      </c>
      <c r="AI513" s="43">
        <v>0.2</v>
      </c>
      <c r="AJ513" s="43">
        <v>0.97629999999999995</v>
      </c>
      <c r="AK513" s="43">
        <v>2.7E-2</v>
      </c>
      <c r="AL513" s="43">
        <v>0.17499999999999999</v>
      </c>
      <c r="AM513" s="44">
        <v>1.2</v>
      </c>
      <c r="AN513" s="44">
        <v>12.9</v>
      </c>
      <c r="AO513" s="36">
        <v>0.54961537999999999</v>
      </c>
      <c r="AP513" s="36">
        <v>0.54961539999999998</v>
      </c>
      <c r="AQ513" s="33">
        <v>0</v>
      </c>
      <c r="AR513" s="36">
        <v>0.58232689999999998</v>
      </c>
      <c r="AS513" s="33">
        <v>231.68</v>
      </c>
      <c r="AT513" s="33">
        <v>242.48000000000002</v>
      </c>
      <c r="AU513" s="33">
        <v>263.11</v>
      </c>
      <c r="AV513" s="33">
        <v>264.20999999999998</v>
      </c>
      <c r="AW513" s="36">
        <v>0.64364529999999998</v>
      </c>
      <c r="AX513" s="33">
        <v>1</v>
      </c>
      <c r="AY513" s="33">
        <v>0</v>
      </c>
      <c r="AZ513" s="33">
        <v>1</v>
      </c>
      <c r="BA513" s="33">
        <v>0</v>
      </c>
      <c r="BB513" s="33">
        <v>1</v>
      </c>
      <c r="BC513" s="33">
        <v>0</v>
      </c>
      <c r="BD513" s="33">
        <v>0</v>
      </c>
      <c r="BE513" s="33">
        <v>0</v>
      </c>
      <c r="BF513" s="33">
        <v>0</v>
      </c>
      <c r="BG513" s="33">
        <v>3</v>
      </c>
      <c r="BH513" s="33">
        <v>0</v>
      </c>
      <c r="BI513" s="33">
        <v>0</v>
      </c>
      <c r="BJ513" s="33">
        <v>2</v>
      </c>
      <c r="BK513" s="33">
        <v>0</v>
      </c>
      <c r="BL513" s="33">
        <v>2</v>
      </c>
      <c r="BM513" s="34">
        <v>19340</v>
      </c>
      <c r="BN513" s="36">
        <v>10.341261633919338</v>
      </c>
      <c r="BO513" s="36">
        <v>15.511892450879007</v>
      </c>
      <c r="BP513" s="36">
        <v>0.87240177392959595</v>
      </c>
      <c r="BQ513" s="45">
        <v>14.3</v>
      </c>
      <c r="BR513" s="36">
        <v>0.84259008999999996</v>
      </c>
      <c r="BS513" s="36">
        <v>0.84259010000000001</v>
      </c>
      <c r="BT513" s="33">
        <v>0.58899999999999997</v>
      </c>
      <c r="BU513" s="33">
        <v>0.42799999999999999</v>
      </c>
      <c r="BV513" s="33">
        <v>0.69099999999999995</v>
      </c>
      <c r="BW513" s="33">
        <v>0.84499999999999997</v>
      </c>
      <c r="BX513" s="33">
        <v>0.69299999999999995</v>
      </c>
      <c r="BY513" s="36">
        <v>0.70099999999999996</v>
      </c>
      <c r="BZ513" s="36">
        <v>0.61575179999999996</v>
      </c>
      <c r="CA513" s="36">
        <v>0.61575179999999996</v>
      </c>
      <c r="CB513" s="36">
        <v>0.71860972174119941</v>
      </c>
      <c r="CC513" s="46" t="s">
        <v>6009</v>
      </c>
      <c r="CD513" s="33" t="s">
        <v>5445</v>
      </c>
      <c r="CE513" s="33" t="s">
        <v>5465</v>
      </c>
      <c r="CF513" s="33">
        <v>1</v>
      </c>
      <c r="CG513" s="33">
        <v>67</v>
      </c>
    </row>
    <row r="514" spans="1:85" x14ac:dyDescent="0.25">
      <c r="A514" s="33">
        <v>3540705</v>
      </c>
      <c r="B514" s="33">
        <v>35</v>
      </c>
      <c r="C514" s="33">
        <v>40705</v>
      </c>
      <c r="D514" s="33" t="s">
        <v>1311</v>
      </c>
      <c r="E514" s="33" t="s">
        <v>4056</v>
      </c>
      <c r="F514" s="33">
        <v>0</v>
      </c>
      <c r="G514" s="33" t="s">
        <v>56</v>
      </c>
      <c r="H514" s="34">
        <v>55100</v>
      </c>
      <c r="I514" s="34">
        <v>244.91</v>
      </c>
      <c r="J514" s="34">
        <v>209.9</v>
      </c>
      <c r="K514" s="34">
        <v>1456552.6</v>
      </c>
      <c r="L514" s="34">
        <v>26945.254000000001</v>
      </c>
      <c r="M514" s="43">
        <v>0.9919</v>
      </c>
      <c r="N514" s="43">
        <v>0.99380000000000002</v>
      </c>
      <c r="O514" s="43">
        <v>0.99670000000000003</v>
      </c>
      <c r="P514" s="43">
        <v>0.99990000000000001</v>
      </c>
      <c r="Q514" s="43">
        <v>0.24460000000000001</v>
      </c>
      <c r="R514" s="36">
        <v>0.96674614999999997</v>
      </c>
      <c r="S514" s="36">
        <v>0.9667462</v>
      </c>
      <c r="T514" s="33">
        <v>0</v>
      </c>
      <c r="U514" s="43">
        <v>1.5699999999999999E-2</v>
      </c>
      <c r="V514" s="43">
        <v>7.5700000000000003E-2</v>
      </c>
      <c r="W514" s="43">
        <v>0.12989999999999999</v>
      </c>
      <c r="X514" s="36">
        <v>0.84079837999999996</v>
      </c>
      <c r="Y514" s="36">
        <v>0.84079839999999995</v>
      </c>
      <c r="Z514" s="33">
        <v>0</v>
      </c>
      <c r="AA514" s="33">
        <v>3615</v>
      </c>
      <c r="AB514" s="37">
        <v>6.5608E-2</v>
      </c>
      <c r="AC514" s="33">
        <v>36</v>
      </c>
      <c r="AD514" s="37">
        <v>6.5340000000000005E-4</v>
      </c>
      <c r="AE514" s="36">
        <v>0.16100353000000001</v>
      </c>
      <c r="AF514" s="36">
        <v>0.16100349999999999</v>
      </c>
      <c r="AG514" s="33">
        <v>0</v>
      </c>
      <c r="AH514" s="43">
        <v>0.93</v>
      </c>
      <c r="AI514" s="43">
        <v>0.3</v>
      </c>
      <c r="AJ514" s="43">
        <v>0.98119999999999996</v>
      </c>
      <c r="AK514" s="43">
        <v>1.2999999999999999E-2</v>
      </c>
      <c r="AL514" s="43">
        <v>6.7000000000000004E-2</v>
      </c>
      <c r="AM514" s="44">
        <v>1.2</v>
      </c>
      <c r="AN514" s="44">
        <v>5.7</v>
      </c>
      <c r="AO514" s="36">
        <v>0.71968204000000002</v>
      </c>
      <c r="AP514" s="36">
        <v>0.71968200000000004</v>
      </c>
      <c r="AQ514" s="33">
        <v>0</v>
      </c>
      <c r="AR514" s="36">
        <v>0.72514279999999998</v>
      </c>
      <c r="AS514" s="33">
        <v>230.42000000000002</v>
      </c>
      <c r="AT514" s="33">
        <v>246.35</v>
      </c>
      <c r="AU514" s="33">
        <v>257.57</v>
      </c>
      <c r="AV514" s="33">
        <v>249.62</v>
      </c>
      <c r="AW514" s="36">
        <v>0.59986709999999999</v>
      </c>
      <c r="AX514" s="33">
        <v>4</v>
      </c>
      <c r="AY514" s="33">
        <v>1</v>
      </c>
      <c r="AZ514" s="33">
        <v>0</v>
      </c>
      <c r="BA514" s="33">
        <v>0</v>
      </c>
      <c r="BB514" s="33">
        <v>2</v>
      </c>
      <c r="BC514" s="33">
        <v>0</v>
      </c>
      <c r="BD514" s="33">
        <v>0</v>
      </c>
      <c r="BE514" s="33">
        <v>0</v>
      </c>
      <c r="BF514" s="33">
        <v>0</v>
      </c>
      <c r="BG514" s="33">
        <v>7</v>
      </c>
      <c r="BH514" s="33">
        <v>0</v>
      </c>
      <c r="BI514" s="33">
        <v>1</v>
      </c>
      <c r="BJ514" s="33">
        <v>3</v>
      </c>
      <c r="BK514" s="33">
        <v>0</v>
      </c>
      <c r="BL514" s="33">
        <v>4</v>
      </c>
      <c r="BM514" s="34">
        <v>54761</v>
      </c>
      <c r="BN514" s="36">
        <v>7.3044685086101433</v>
      </c>
      <c r="BO514" s="36">
        <v>12.782819890067749</v>
      </c>
      <c r="BP514" s="36">
        <v>0.90173524618148804</v>
      </c>
      <c r="BQ514" s="45">
        <v>15.3</v>
      </c>
      <c r="BR514" s="36">
        <v>0.81549716000000005</v>
      </c>
      <c r="BS514" s="36">
        <v>0.81549720000000003</v>
      </c>
      <c r="BT514" s="33">
        <v>0.69599999999999995</v>
      </c>
      <c r="BU514" s="33">
        <v>0.57499999999999996</v>
      </c>
      <c r="BV514" s="33">
        <v>0.76600000000000001</v>
      </c>
      <c r="BW514" s="33">
        <v>0.82699999999999996</v>
      </c>
      <c r="BX514" s="33">
        <v>0.73599999999999999</v>
      </c>
      <c r="BY514" s="36">
        <v>0.751</v>
      </c>
      <c r="BZ514" s="36">
        <v>0.73508351999999999</v>
      </c>
      <c r="CA514" s="36">
        <v>0.7350835</v>
      </c>
      <c r="CB514" s="36">
        <v>0.71823424327268603</v>
      </c>
      <c r="CC514" s="46" t="s">
        <v>6010</v>
      </c>
      <c r="CD514" s="33" t="s">
        <v>5445</v>
      </c>
      <c r="CE514" s="33" t="s">
        <v>5465</v>
      </c>
      <c r="CF514" s="33">
        <v>1</v>
      </c>
      <c r="CG514" s="33">
        <v>224</v>
      </c>
    </row>
    <row r="515" spans="1:85" x14ac:dyDescent="0.25">
      <c r="A515" s="33">
        <v>4124053</v>
      </c>
      <c r="B515" s="33">
        <v>41</v>
      </c>
      <c r="C515" s="33">
        <v>24053</v>
      </c>
      <c r="D515" s="33" t="s">
        <v>377</v>
      </c>
      <c r="E515" s="33" t="s">
        <v>4155</v>
      </c>
      <c r="F515" s="33">
        <v>0</v>
      </c>
      <c r="G515" s="33" t="s">
        <v>10</v>
      </c>
      <c r="H515" s="34">
        <v>22783</v>
      </c>
      <c r="I515" s="34">
        <v>259.39</v>
      </c>
      <c r="J515" s="34">
        <v>80.400000000000006</v>
      </c>
      <c r="K515" s="34">
        <v>406207.39</v>
      </c>
      <c r="L515" s="34">
        <v>18357.996999999999</v>
      </c>
      <c r="M515" s="43">
        <v>0.97789999999999999</v>
      </c>
      <c r="N515" s="43">
        <v>0.96409999999999996</v>
      </c>
      <c r="O515" s="43">
        <v>0.99299999999999999</v>
      </c>
      <c r="P515" s="43">
        <v>1</v>
      </c>
      <c r="Q515" s="43">
        <v>0.1454</v>
      </c>
      <c r="R515" s="36">
        <v>0.95191519999999996</v>
      </c>
      <c r="S515" s="36">
        <v>0.95191519999999996</v>
      </c>
      <c r="T515" s="33">
        <v>0</v>
      </c>
      <c r="U515" s="43">
        <v>1.43E-2</v>
      </c>
      <c r="V515" s="43">
        <v>6.3899999999999998E-2</v>
      </c>
      <c r="W515" s="43">
        <v>0.2291</v>
      </c>
      <c r="X515" s="36">
        <v>0.82608901999999995</v>
      </c>
      <c r="Y515" s="36">
        <v>0.82608899999999996</v>
      </c>
      <c r="Z515" s="33">
        <v>0</v>
      </c>
      <c r="AA515" s="33">
        <v>3198</v>
      </c>
      <c r="AB515" s="37">
        <v>0.14036779999999999</v>
      </c>
      <c r="AC515" s="33">
        <v>11</v>
      </c>
      <c r="AD515" s="37">
        <v>4.8280000000000003E-4</v>
      </c>
      <c r="AE515" s="36">
        <v>0.15932589999999999</v>
      </c>
      <c r="AF515" s="36">
        <v>0.15932589999999999</v>
      </c>
      <c r="AG515" s="33">
        <v>0</v>
      </c>
      <c r="AH515" s="43">
        <v>0.97</v>
      </c>
      <c r="AI515" s="43">
        <v>0.39</v>
      </c>
      <c r="AJ515" s="43">
        <v>0.99570000000000003</v>
      </c>
      <c r="AK515" s="43">
        <v>1.4999999999999999E-2</v>
      </c>
      <c r="AL515" s="43">
        <v>7.5999999999999998E-2</v>
      </c>
      <c r="AM515" s="44">
        <v>0.4</v>
      </c>
      <c r="AN515" s="44">
        <v>2.8</v>
      </c>
      <c r="AO515" s="36">
        <v>0.78665035999999999</v>
      </c>
      <c r="AP515" s="36">
        <v>0.78665039999999997</v>
      </c>
      <c r="AQ515" s="33">
        <v>0</v>
      </c>
      <c r="AR515" s="36">
        <v>0.81738420000000001</v>
      </c>
      <c r="AS515" s="33">
        <v>226.95000000000002</v>
      </c>
      <c r="AT515" s="33">
        <v>248.86</v>
      </c>
      <c r="AU515" s="33">
        <v>251.71</v>
      </c>
      <c r="AV515" s="33">
        <v>259.97000000000003</v>
      </c>
      <c r="AW515" s="36">
        <v>0.6101046</v>
      </c>
      <c r="AX515" s="33">
        <v>3</v>
      </c>
      <c r="AY515" s="33">
        <v>0</v>
      </c>
      <c r="AZ515" s="33">
        <v>2</v>
      </c>
      <c r="BA515" s="33">
        <v>0</v>
      </c>
      <c r="BB515" s="33">
        <v>2</v>
      </c>
      <c r="BC515" s="33">
        <v>0</v>
      </c>
      <c r="BD515" s="33">
        <v>0</v>
      </c>
      <c r="BE515" s="33">
        <v>0</v>
      </c>
      <c r="BF515" s="33">
        <v>0</v>
      </c>
      <c r="BG515" s="33">
        <v>7</v>
      </c>
      <c r="BH515" s="33">
        <v>0</v>
      </c>
      <c r="BI515" s="33">
        <v>0</v>
      </c>
      <c r="BJ515" s="33">
        <v>1</v>
      </c>
      <c r="BK515" s="33">
        <v>0</v>
      </c>
      <c r="BL515" s="33">
        <v>1</v>
      </c>
      <c r="BM515" s="34">
        <v>22570</v>
      </c>
      <c r="BN515" s="36">
        <v>4.4306601683650868</v>
      </c>
      <c r="BO515" s="36">
        <v>31.014621178555608</v>
      </c>
      <c r="BP515" s="36">
        <v>0.836750328540802</v>
      </c>
      <c r="BQ515" s="45">
        <v>14.4</v>
      </c>
      <c r="BR515" s="36">
        <v>0.83988076</v>
      </c>
      <c r="BS515" s="36">
        <v>0.83988079999999998</v>
      </c>
      <c r="BT515" s="33">
        <v>0.68899999999999995</v>
      </c>
      <c r="BU515" s="33">
        <v>0.52700000000000002</v>
      </c>
      <c r="BV515" s="33">
        <v>0.78800000000000003</v>
      </c>
      <c r="BW515" s="33">
        <v>0.81399999999999995</v>
      </c>
      <c r="BX515" s="33">
        <v>0.71599999999999997</v>
      </c>
      <c r="BY515" s="36">
        <v>0.73799999999999999</v>
      </c>
      <c r="BZ515" s="36">
        <v>0.70405728000000001</v>
      </c>
      <c r="CA515" s="36">
        <v>0.7040573</v>
      </c>
      <c r="CB515" s="36">
        <v>0.71818841606760009</v>
      </c>
      <c r="CC515" s="46" t="s">
        <v>6011</v>
      </c>
      <c r="CD515" s="33" t="s">
        <v>5445</v>
      </c>
      <c r="CE515" s="33" t="s">
        <v>5465</v>
      </c>
      <c r="CF515" s="33">
        <v>1</v>
      </c>
      <c r="CG515" s="33">
        <v>39</v>
      </c>
    </row>
    <row r="516" spans="1:85" x14ac:dyDescent="0.25">
      <c r="A516" s="33">
        <v>3550605</v>
      </c>
      <c r="B516" s="33">
        <v>35</v>
      </c>
      <c r="C516" s="33">
        <v>50605</v>
      </c>
      <c r="D516" s="33" t="s">
        <v>1311</v>
      </c>
      <c r="E516" s="33" t="s">
        <v>3499</v>
      </c>
      <c r="F516" s="33">
        <v>0</v>
      </c>
      <c r="G516" s="33" t="s">
        <v>56</v>
      </c>
      <c r="H516" s="34">
        <v>87506</v>
      </c>
      <c r="I516" s="34">
        <v>306.91000000000003</v>
      </c>
      <c r="J516" s="34">
        <v>256.8</v>
      </c>
      <c r="K516" s="34">
        <v>2002959.5</v>
      </c>
      <c r="L516" s="34">
        <v>23714.888999999999</v>
      </c>
      <c r="M516" s="43">
        <v>0.97150000000000003</v>
      </c>
      <c r="N516" s="43">
        <v>0.93600000000000005</v>
      </c>
      <c r="O516" s="43">
        <v>0.98319999999999996</v>
      </c>
      <c r="P516" s="43">
        <v>0.99670000000000003</v>
      </c>
      <c r="Q516" s="43">
        <v>0.30420000000000003</v>
      </c>
      <c r="R516" s="36">
        <v>0.90653753000000004</v>
      </c>
      <c r="S516" s="36">
        <v>0.9065375</v>
      </c>
      <c r="T516" s="33">
        <v>0</v>
      </c>
      <c r="U516" s="43">
        <v>8.6999999999999994E-3</v>
      </c>
      <c r="V516" s="43">
        <v>5.4100000000000002E-2</v>
      </c>
      <c r="W516" s="43">
        <v>0.106</v>
      </c>
      <c r="X516" s="36">
        <v>0.89061712999999998</v>
      </c>
      <c r="Y516" s="36">
        <v>0.89061710000000005</v>
      </c>
      <c r="Z516" s="33">
        <v>0</v>
      </c>
      <c r="AA516" s="33">
        <v>3658</v>
      </c>
      <c r="AB516" s="37">
        <v>4.1802800000000001E-2</v>
      </c>
      <c r="AC516" s="33">
        <v>31</v>
      </c>
      <c r="AD516" s="37">
        <v>3.5429999999999999E-4</v>
      </c>
      <c r="AE516" s="36">
        <v>8.9533429999999997E-2</v>
      </c>
      <c r="AF516" s="36">
        <v>8.9533399999999999E-2</v>
      </c>
      <c r="AG516" s="33">
        <v>0</v>
      </c>
      <c r="AH516" s="43">
        <v>0.84</v>
      </c>
      <c r="AI516" s="43">
        <v>0.33</v>
      </c>
      <c r="AJ516" s="43">
        <v>0.9758</v>
      </c>
      <c r="AK516" s="43">
        <v>5.0000000000000001E-3</v>
      </c>
      <c r="AL516" s="43">
        <v>5.6000000000000001E-2</v>
      </c>
      <c r="AM516" s="44">
        <v>0.5</v>
      </c>
      <c r="AN516" s="44">
        <v>4</v>
      </c>
      <c r="AO516" s="36">
        <v>0.69514805000000002</v>
      </c>
      <c r="AP516" s="36">
        <v>0.69514810000000005</v>
      </c>
      <c r="AQ516" s="33">
        <v>0</v>
      </c>
      <c r="AR516" s="36">
        <v>0.70271550000000005</v>
      </c>
      <c r="AS516" s="33">
        <v>213.12</v>
      </c>
      <c r="AT516" s="33">
        <v>223.08</v>
      </c>
      <c r="AU516" s="33">
        <v>258.29000000000002</v>
      </c>
      <c r="AV516" s="33">
        <v>260.43</v>
      </c>
      <c r="AW516" s="36">
        <v>0.54419799999999996</v>
      </c>
      <c r="AX516" s="33">
        <v>4</v>
      </c>
      <c r="AY516" s="33">
        <v>0</v>
      </c>
      <c r="AZ516" s="33">
        <v>4</v>
      </c>
      <c r="BA516" s="33">
        <v>0</v>
      </c>
      <c r="BB516" s="33">
        <v>1</v>
      </c>
      <c r="BC516" s="33">
        <v>0</v>
      </c>
      <c r="BD516" s="33">
        <v>0</v>
      </c>
      <c r="BE516" s="33">
        <v>0</v>
      </c>
      <c r="BF516" s="33">
        <v>0</v>
      </c>
      <c r="BG516" s="33">
        <v>9</v>
      </c>
      <c r="BH516" s="33">
        <v>0</v>
      </c>
      <c r="BI516" s="33">
        <v>0</v>
      </c>
      <c r="BJ516" s="33">
        <v>3</v>
      </c>
      <c r="BK516" s="33">
        <v>0</v>
      </c>
      <c r="BL516" s="33">
        <v>3</v>
      </c>
      <c r="BM516" s="34">
        <v>86515</v>
      </c>
      <c r="BN516" s="36">
        <v>3.4676067733918976</v>
      </c>
      <c r="BO516" s="36">
        <v>10.402820320175692</v>
      </c>
      <c r="BP516" s="36">
        <v>0.93403780460357666</v>
      </c>
      <c r="BQ516" s="45">
        <v>12.1</v>
      </c>
      <c r="BR516" s="36">
        <v>0.90219450000000001</v>
      </c>
      <c r="BS516" s="36">
        <v>0.90219450000000001</v>
      </c>
      <c r="BT516" s="33">
        <v>0.68700000000000006</v>
      </c>
      <c r="BU516" s="33">
        <v>0.59899999999999998</v>
      </c>
      <c r="BV516" s="33">
        <v>0.73599999999999999</v>
      </c>
      <c r="BW516" s="33">
        <v>0.86299999999999999</v>
      </c>
      <c r="BX516" s="33">
        <v>0.76500000000000001</v>
      </c>
      <c r="BY516" s="36">
        <v>0.76800000000000002</v>
      </c>
      <c r="BZ516" s="36">
        <v>0.77565634000000006</v>
      </c>
      <c r="CA516" s="36">
        <v>0.77565629999999997</v>
      </c>
      <c r="CB516" s="36">
        <v>0.71818626307544708</v>
      </c>
      <c r="CC516" s="46" t="s">
        <v>6012</v>
      </c>
      <c r="CD516" s="33" t="s">
        <v>5445</v>
      </c>
      <c r="CE516" s="33" t="s">
        <v>5465</v>
      </c>
      <c r="CF516" s="33">
        <v>1</v>
      </c>
      <c r="CG516" s="33">
        <v>225</v>
      </c>
    </row>
    <row r="517" spans="1:85" x14ac:dyDescent="0.25">
      <c r="A517" s="33">
        <v>3301603</v>
      </c>
      <c r="B517" s="33">
        <v>33</v>
      </c>
      <c r="C517" s="33">
        <v>1603</v>
      </c>
      <c r="D517" s="33" t="s">
        <v>711</v>
      </c>
      <c r="E517" s="33" t="s">
        <v>3759</v>
      </c>
      <c r="F517" s="33">
        <v>0</v>
      </c>
      <c r="G517" s="33" t="s">
        <v>2</v>
      </c>
      <c r="H517" s="34">
        <v>11145</v>
      </c>
      <c r="I517" s="34">
        <v>375.13</v>
      </c>
      <c r="J517" s="34">
        <v>29.1</v>
      </c>
      <c r="K517" s="34">
        <v>186540.03</v>
      </c>
      <c r="L517" s="34">
        <v>16850.951000000001</v>
      </c>
      <c r="M517" s="43">
        <v>0.81100000000000005</v>
      </c>
      <c r="N517" s="43">
        <v>0.9748</v>
      </c>
      <c r="O517" s="43">
        <v>0.99109999999999998</v>
      </c>
      <c r="P517" s="43">
        <v>0.99619999999999997</v>
      </c>
      <c r="Q517" s="43">
        <v>0.2364</v>
      </c>
      <c r="R517" s="36">
        <v>0.94529903000000004</v>
      </c>
      <c r="S517" s="36">
        <v>0.945299</v>
      </c>
      <c r="T517" s="33">
        <v>0</v>
      </c>
      <c r="U517" s="43">
        <v>1.95E-2</v>
      </c>
      <c r="V517" s="43">
        <v>8.7599999999999997E-2</v>
      </c>
      <c r="W517" s="43">
        <v>0.22509999999999999</v>
      </c>
      <c r="X517" s="36">
        <v>0.78483742000000001</v>
      </c>
      <c r="Y517" s="36">
        <v>0.78483740000000002</v>
      </c>
      <c r="Z517" s="33">
        <v>0</v>
      </c>
      <c r="AA517" s="33">
        <v>570</v>
      </c>
      <c r="AB517" s="37">
        <v>5.1144000000000002E-2</v>
      </c>
      <c r="AC517" s="33">
        <v>23</v>
      </c>
      <c r="AD517" s="37">
        <v>2.0636999999999999E-3</v>
      </c>
      <c r="AE517" s="36">
        <v>0.44195989000000002</v>
      </c>
      <c r="AF517" s="36">
        <v>0.44195990000000002</v>
      </c>
      <c r="AG517" s="33">
        <v>0</v>
      </c>
      <c r="AH517" s="43">
        <v>0.95</v>
      </c>
      <c r="AI517" s="43">
        <v>0.33</v>
      </c>
      <c r="AJ517" s="43">
        <v>0.97840000000000005</v>
      </c>
      <c r="AK517" s="43">
        <v>5.8000000000000003E-2</v>
      </c>
      <c r="AL517" s="43">
        <v>0.14599999999999999</v>
      </c>
      <c r="AM517" s="44">
        <v>0.1</v>
      </c>
      <c r="AN517" s="44">
        <v>0</v>
      </c>
      <c r="AO517" s="36">
        <v>0.67295181999999998</v>
      </c>
      <c r="AP517" s="36">
        <v>0.67295179999999999</v>
      </c>
      <c r="AQ517" s="33">
        <v>0</v>
      </c>
      <c r="AR517" s="36">
        <v>0.78363000000000005</v>
      </c>
      <c r="AS517" s="33">
        <v>211.88</v>
      </c>
      <c r="AT517" s="33">
        <v>219.59</v>
      </c>
      <c r="AU517" s="33">
        <v>269.38</v>
      </c>
      <c r="AV517" s="33">
        <v>264.73</v>
      </c>
      <c r="AW517" s="36">
        <v>0.56871340000000004</v>
      </c>
      <c r="AX517" s="33">
        <v>0</v>
      </c>
      <c r="AY517" s="33">
        <v>0</v>
      </c>
      <c r="AZ517" s="33">
        <v>0</v>
      </c>
      <c r="BA517" s="33">
        <v>0</v>
      </c>
      <c r="BB517" s="33">
        <v>1</v>
      </c>
      <c r="BC517" s="33">
        <v>0</v>
      </c>
      <c r="BD517" s="33">
        <v>0</v>
      </c>
      <c r="BE517" s="33">
        <v>0</v>
      </c>
      <c r="BF517" s="33">
        <v>0</v>
      </c>
      <c r="BG517" s="33">
        <v>1</v>
      </c>
      <c r="BH517" s="33">
        <v>0</v>
      </c>
      <c r="BI517" s="33">
        <v>0</v>
      </c>
      <c r="BJ517" s="33">
        <v>0</v>
      </c>
      <c r="BK517" s="33">
        <v>0</v>
      </c>
      <c r="BL517" s="33">
        <v>0</v>
      </c>
      <c r="BM517" s="34">
        <v>11121</v>
      </c>
      <c r="BN517" s="36">
        <v>0</v>
      </c>
      <c r="BO517" s="36">
        <v>8.991997122560921</v>
      </c>
      <c r="BP517" s="36">
        <v>0.95993375778198242</v>
      </c>
      <c r="BQ517" s="45">
        <v>17.899999999999999</v>
      </c>
      <c r="BR517" s="36">
        <v>0.74505555999999995</v>
      </c>
      <c r="BS517" s="36">
        <v>0.74505560000000004</v>
      </c>
      <c r="BT517" s="33">
        <v>0.53400000000000003</v>
      </c>
      <c r="BU517" s="33">
        <v>0.375</v>
      </c>
      <c r="BV517" s="33">
        <v>0.63700000000000001</v>
      </c>
      <c r="BW517" s="33">
        <v>0.79</v>
      </c>
      <c r="BX517" s="33">
        <v>0.67700000000000005</v>
      </c>
      <c r="BY517" s="36">
        <v>0.65900000000000003</v>
      </c>
      <c r="BZ517" s="36">
        <v>0.51551312000000005</v>
      </c>
      <c r="CA517" s="36">
        <v>0.51551309999999995</v>
      </c>
      <c r="CB517" s="36">
        <v>0.71811776972274777</v>
      </c>
      <c r="CC517" s="46" t="s">
        <v>6013</v>
      </c>
      <c r="CD517" s="33" t="s">
        <v>5445</v>
      </c>
      <c r="CE517" s="33" t="s">
        <v>5465</v>
      </c>
      <c r="CF517" s="33">
        <v>1</v>
      </c>
      <c r="CG517" s="33">
        <v>12</v>
      </c>
    </row>
    <row r="518" spans="1:85" x14ac:dyDescent="0.25">
      <c r="A518" s="33">
        <v>4118907</v>
      </c>
      <c r="B518" s="33">
        <v>41</v>
      </c>
      <c r="C518" s="33">
        <v>18907</v>
      </c>
      <c r="D518" s="33" t="s">
        <v>377</v>
      </c>
      <c r="E518" s="33" t="s">
        <v>4108</v>
      </c>
      <c r="F518" s="33">
        <v>0</v>
      </c>
      <c r="G518" s="33" t="s">
        <v>2</v>
      </c>
      <c r="H518" s="34">
        <v>11020</v>
      </c>
      <c r="I518" s="34">
        <v>240.64</v>
      </c>
      <c r="J518" s="34">
        <v>42.4</v>
      </c>
      <c r="K518" s="34">
        <v>508232.09</v>
      </c>
      <c r="L518" s="34">
        <v>47211.527000000002</v>
      </c>
      <c r="M518" s="43">
        <v>0.87929999999999997</v>
      </c>
      <c r="N518" s="43">
        <v>0.99680000000000002</v>
      </c>
      <c r="O518" s="43">
        <v>0.99850000000000005</v>
      </c>
      <c r="P518" s="43">
        <v>0.99880000000000002</v>
      </c>
      <c r="Q518" s="43">
        <v>9.7299999999999998E-2</v>
      </c>
      <c r="R518" s="36">
        <v>0.98439365999999995</v>
      </c>
      <c r="S518" s="36">
        <v>0.98439370000000004</v>
      </c>
      <c r="T518" s="33">
        <v>0</v>
      </c>
      <c r="U518" s="43">
        <v>7.0000000000000001E-3</v>
      </c>
      <c r="V518" s="43">
        <v>3.1899999999999998E-2</v>
      </c>
      <c r="W518" s="43">
        <v>0.14019999999999999</v>
      </c>
      <c r="X518" s="36">
        <v>0.91496557000000001</v>
      </c>
      <c r="Y518" s="36">
        <v>0.91496560000000005</v>
      </c>
      <c r="Z518" s="33">
        <v>0</v>
      </c>
      <c r="AA518" s="33">
        <v>557</v>
      </c>
      <c r="AB518" s="37">
        <v>5.0544499999999999E-2</v>
      </c>
      <c r="AC518" s="33">
        <v>14</v>
      </c>
      <c r="AD518" s="37">
        <v>1.2704000000000001E-3</v>
      </c>
      <c r="AE518" s="36">
        <v>0.28006442999999998</v>
      </c>
      <c r="AF518" s="36">
        <v>0.28006439999999999</v>
      </c>
      <c r="AG518" s="33">
        <v>0</v>
      </c>
      <c r="AH518" s="43">
        <v>0.82</v>
      </c>
      <c r="AI518" s="43">
        <v>0.25</v>
      </c>
      <c r="AJ518" s="43">
        <v>0.99419999999999997</v>
      </c>
      <c r="AK518" s="43">
        <v>1.7999999999999999E-2</v>
      </c>
      <c r="AL518" s="43">
        <v>8.7999999999999995E-2</v>
      </c>
      <c r="AM518" s="44">
        <v>0.6</v>
      </c>
      <c r="AN518" s="44">
        <v>10.5</v>
      </c>
      <c r="AO518" s="36">
        <v>0.62988113999999995</v>
      </c>
      <c r="AP518" s="36">
        <v>0.62988109999999997</v>
      </c>
      <c r="AQ518" s="33">
        <v>0</v>
      </c>
      <c r="AR518" s="36">
        <v>0.63061210000000001</v>
      </c>
      <c r="AS518" s="33">
        <v>226.96</v>
      </c>
      <c r="AT518" s="33">
        <v>249.14000000000001</v>
      </c>
      <c r="AU518" s="33">
        <v>253.92000000000002</v>
      </c>
      <c r="AV518" s="33">
        <v>256.10000000000002</v>
      </c>
      <c r="AW518" s="36">
        <v>0.60559700000000005</v>
      </c>
      <c r="AX518" s="33">
        <v>0</v>
      </c>
      <c r="AY518" s="33">
        <v>0</v>
      </c>
      <c r="AZ518" s="33">
        <v>0</v>
      </c>
      <c r="BA518" s="33">
        <v>0</v>
      </c>
      <c r="BB518" s="33">
        <v>0</v>
      </c>
      <c r="BC518" s="33">
        <v>0</v>
      </c>
      <c r="BD518" s="33">
        <v>0</v>
      </c>
      <c r="BE518" s="33">
        <v>0</v>
      </c>
      <c r="BF518" s="33">
        <v>0</v>
      </c>
      <c r="BG518" s="33">
        <v>0</v>
      </c>
      <c r="BH518" s="33">
        <v>0</v>
      </c>
      <c r="BI518" s="33">
        <v>0</v>
      </c>
      <c r="BJ518" s="33">
        <v>2</v>
      </c>
      <c r="BK518" s="33">
        <v>0</v>
      </c>
      <c r="BL518" s="33">
        <v>2</v>
      </c>
      <c r="BM518" s="34">
        <v>10937</v>
      </c>
      <c r="BN518" s="36">
        <v>18.286550242296791</v>
      </c>
      <c r="BO518" s="36">
        <v>0</v>
      </c>
      <c r="BP518" s="36">
        <v>0.89658772945404053</v>
      </c>
      <c r="BQ518" s="45">
        <v>15.2</v>
      </c>
      <c r="BR518" s="36">
        <v>0.81820643000000004</v>
      </c>
      <c r="BS518" s="36">
        <v>0.8182064</v>
      </c>
      <c r="BT518" s="33">
        <v>0.60699999999999998</v>
      </c>
      <c r="BU518" s="33">
        <v>0.42099999999999999</v>
      </c>
      <c r="BV518" s="33">
        <v>0.72799999999999998</v>
      </c>
      <c r="BW518" s="33">
        <v>0.80400000000000005</v>
      </c>
      <c r="BX518" s="33">
        <v>0.70399999999999996</v>
      </c>
      <c r="BY518" s="36">
        <v>0.7</v>
      </c>
      <c r="BZ518" s="36">
        <v>0.61336517000000002</v>
      </c>
      <c r="CA518" s="36">
        <v>0.61336520000000005</v>
      </c>
      <c r="CB518" s="36">
        <v>0.71797401618175516</v>
      </c>
      <c r="CC518" s="46" t="s">
        <v>6014</v>
      </c>
      <c r="CD518" s="33" t="s">
        <v>5445</v>
      </c>
      <c r="CE518" s="33" t="s">
        <v>5465</v>
      </c>
      <c r="CF518" s="33">
        <v>1</v>
      </c>
      <c r="CG518" s="33">
        <v>40</v>
      </c>
    </row>
    <row r="519" spans="1:85" x14ac:dyDescent="0.25">
      <c r="A519" s="33">
        <v>3101607</v>
      </c>
      <c r="B519" s="33">
        <v>31</v>
      </c>
      <c r="C519" s="33">
        <v>1607</v>
      </c>
      <c r="D519" s="33" t="s">
        <v>632</v>
      </c>
      <c r="E519" s="33" t="s">
        <v>4329</v>
      </c>
      <c r="F519" s="33">
        <v>0</v>
      </c>
      <c r="G519" s="33" t="s">
        <v>56</v>
      </c>
      <c r="H519" s="34">
        <v>79222</v>
      </c>
      <c r="I519" s="34">
        <v>850.45</v>
      </c>
      <c r="J519" s="34">
        <v>86.8</v>
      </c>
      <c r="K519" s="34">
        <v>1744080.6</v>
      </c>
      <c r="L519" s="34">
        <v>22470.053</v>
      </c>
      <c r="M519" s="43">
        <v>0.98850000000000005</v>
      </c>
      <c r="N519" s="43">
        <v>0.98099999999999998</v>
      </c>
      <c r="O519" s="43">
        <v>0.99860000000000004</v>
      </c>
      <c r="P519" s="43">
        <v>0.99970000000000003</v>
      </c>
      <c r="Q519" s="43">
        <v>0.18440000000000001</v>
      </c>
      <c r="R519" s="36">
        <v>0.96266145000000003</v>
      </c>
      <c r="S519" s="36">
        <v>0.9626614</v>
      </c>
      <c r="T519" s="33">
        <v>0</v>
      </c>
      <c r="U519" s="43">
        <v>1.67E-2</v>
      </c>
      <c r="V519" s="43">
        <v>6.3899999999999998E-2</v>
      </c>
      <c r="W519" s="43">
        <v>0.1318</v>
      </c>
      <c r="X519" s="36">
        <v>0.85720103999999997</v>
      </c>
      <c r="Y519" s="36">
        <v>0.85720099999999999</v>
      </c>
      <c r="Z519" s="33">
        <v>0</v>
      </c>
      <c r="AA519" s="33">
        <v>6764</v>
      </c>
      <c r="AB519" s="37">
        <v>8.5380300000000006E-2</v>
      </c>
      <c r="AC519" s="33">
        <v>59</v>
      </c>
      <c r="AD519" s="37">
        <v>7.4470000000000005E-4</v>
      </c>
      <c r="AE519" s="36">
        <v>0.18836918</v>
      </c>
      <c r="AF519" s="36">
        <v>0.18836919999999999</v>
      </c>
      <c r="AG519" s="33">
        <v>0</v>
      </c>
      <c r="AH519" s="43">
        <v>0.87</v>
      </c>
      <c r="AI519" s="43">
        <v>0.31</v>
      </c>
      <c r="AJ519" s="43">
        <v>0.97840000000000005</v>
      </c>
      <c r="AK519" s="43">
        <v>2.8000000000000001E-2</v>
      </c>
      <c r="AL519" s="43">
        <v>0.127</v>
      </c>
      <c r="AM519" s="44">
        <v>1.9</v>
      </c>
      <c r="AN519" s="44">
        <v>8.6</v>
      </c>
      <c r="AO519" s="36">
        <v>0.65623962999999996</v>
      </c>
      <c r="AP519" s="36">
        <v>0.65623960000000003</v>
      </c>
      <c r="AQ519" s="33">
        <v>0</v>
      </c>
      <c r="AR519" s="36">
        <v>0.68220320000000001</v>
      </c>
      <c r="AS519" s="33">
        <v>226.34</v>
      </c>
      <c r="AT519" s="33">
        <v>236.4</v>
      </c>
      <c r="AU519" s="33">
        <v>266.12</v>
      </c>
      <c r="AV519" s="33">
        <v>267.52</v>
      </c>
      <c r="AW519" s="36">
        <v>0.63430580000000003</v>
      </c>
      <c r="AX519" s="33">
        <v>2</v>
      </c>
      <c r="AY519" s="33">
        <v>1</v>
      </c>
      <c r="AZ519" s="33">
        <v>7</v>
      </c>
      <c r="BA519" s="33">
        <v>1</v>
      </c>
      <c r="BB519" s="33">
        <v>16</v>
      </c>
      <c r="BC519" s="33">
        <v>0</v>
      </c>
      <c r="BD519" s="33">
        <v>0</v>
      </c>
      <c r="BE519" s="33">
        <v>0</v>
      </c>
      <c r="BF519" s="33">
        <v>0</v>
      </c>
      <c r="BG519" s="33">
        <v>27</v>
      </c>
      <c r="BH519" s="33">
        <v>0</v>
      </c>
      <c r="BI519" s="33">
        <v>0</v>
      </c>
      <c r="BJ519" s="33">
        <v>3</v>
      </c>
      <c r="BK519" s="33">
        <v>0</v>
      </c>
      <c r="BL519" s="33">
        <v>3</v>
      </c>
      <c r="BM519" s="34">
        <v>78712</v>
      </c>
      <c r="BN519" s="36">
        <v>3.8113629433885561</v>
      </c>
      <c r="BO519" s="36">
        <v>34.302266490497004</v>
      </c>
      <c r="BP519" s="36">
        <v>0.82560354471206665</v>
      </c>
      <c r="BQ519" s="45">
        <v>14.6</v>
      </c>
      <c r="BR519" s="36">
        <v>0.83446222999999997</v>
      </c>
      <c r="BS519" s="36">
        <v>0.83446220000000004</v>
      </c>
      <c r="BT519" s="33">
        <v>0.71199999999999997</v>
      </c>
      <c r="BU519" s="33">
        <v>0.56799999999999995</v>
      </c>
      <c r="BV519" s="33">
        <v>0.79700000000000004</v>
      </c>
      <c r="BW519" s="33">
        <v>0.84099999999999997</v>
      </c>
      <c r="BX519" s="33">
        <v>0.73699999999999999</v>
      </c>
      <c r="BY519" s="36">
        <v>0.76100000000000001</v>
      </c>
      <c r="BZ519" s="36">
        <v>0.75894987999999997</v>
      </c>
      <c r="CA519" s="36">
        <v>0.75894989999999996</v>
      </c>
      <c r="CB519" s="36">
        <v>0.71796953058900836</v>
      </c>
      <c r="CC519" s="46" t="s">
        <v>6015</v>
      </c>
      <c r="CD519" s="33" t="s">
        <v>5445</v>
      </c>
      <c r="CE519" s="33" t="s">
        <v>5465</v>
      </c>
      <c r="CF519" s="33">
        <v>1</v>
      </c>
      <c r="CG519" s="33">
        <v>68</v>
      </c>
    </row>
    <row r="520" spans="1:85" x14ac:dyDescent="0.25">
      <c r="A520" s="33">
        <v>4105300</v>
      </c>
      <c r="B520" s="33">
        <v>41</v>
      </c>
      <c r="C520" s="33">
        <v>5300</v>
      </c>
      <c r="D520" s="33" t="s">
        <v>377</v>
      </c>
      <c r="E520" s="33" t="s">
        <v>4495</v>
      </c>
      <c r="F520" s="33">
        <v>0</v>
      </c>
      <c r="G520" s="33" t="s">
        <v>2</v>
      </c>
      <c r="H520" s="34">
        <v>11707</v>
      </c>
      <c r="I520" s="34">
        <v>1179.45</v>
      </c>
      <c r="J520" s="34">
        <v>9.4</v>
      </c>
      <c r="K520" s="34">
        <v>427026.01</v>
      </c>
      <c r="L520" s="34">
        <v>37042.506000000001</v>
      </c>
      <c r="M520" s="43">
        <v>0.92789999999999995</v>
      </c>
      <c r="N520" s="43">
        <v>0.95979999999999999</v>
      </c>
      <c r="O520" s="43">
        <v>0.99709999999999999</v>
      </c>
      <c r="P520" s="43">
        <v>0.99809999999999999</v>
      </c>
      <c r="Q520" s="43">
        <v>7.8700000000000006E-2</v>
      </c>
      <c r="R520" s="36">
        <v>0.95486915000000006</v>
      </c>
      <c r="S520" s="36">
        <v>0.95486919999999997</v>
      </c>
      <c r="T520" s="33">
        <v>0</v>
      </c>
      <c r="U520" s="43">
        <v>1.32E-2</v>
      </c>
      <c r="V520" s="43">
        <v>6.5199999999999994E-2</v>
      </c>
      <c r="W520" s="43">
        <v>9.9699999999999997E-2</v>
      </c>
      <c r="X520" s="36">
        <v>0.87044131999999996</v>
      </c>
      <c r="Y520" s="36">
        <v>0.87044129999999997</v>
      </c>
      <c r="Z520" s="33">
        <v>0</v>
      </c>
      <c r="AA520" s="33">
        <v>1274</v>
      </c>
      <c r="AB520" s="37">
        <v>0.1088238</v>
      </c>
      <c r="AC520" s="33">
        <v>12</v>
      </c>
      <c r="AD520" s="37">
        <v>1.0250000000000001E-3</v>
      </c>
      <c r="AE520" s="36">
        <v>0.25584658999999998</v>
      </c>
      <c r="AF520" s="36">
        <v>0.25584659999999998</v>
      </c>
      <c r="AG520" s="33">
        <v>0</v>
      </c>
      <c r="AH520" s="43">
        <v>0.9</v>
      </c>
      <c r="AI520" s="43">
        <v>0.37</v>
      </c>
      <c r="AJ520" s="43">
        <v>0.98419999999999996</v>
      </c>
      <c r="AK520" s="43">
        <v>1.4999999999999999E-2</v>
      </c>
      <c r="AL520" s="43">
        <v>8.3000000000000004E-2</v>
      </c>
      <c r="AM520" s="44">
        <v>1.2</v>
      </c>
      <c r="AN520" s="44">
        <v>12.9</v>
      </c>
      <c r="AO520" s="36">
        <v>0.73182117999999996</v>
      </c>
      <c r="AP520" s="36">
        <v>0.73182119999999995</v>
      </c>
      <c r="AQ520" s="33">
        <v>0</v>
      </c>
      <c r="AR520" s="36">
        <v>0.71226420000000001</v>
      </c>
      <c r="AS520" s="33">
        <v>248.07</v>
      </c>
      <c r="AT520" s="33">
        <v>279.06</v>
      </c>
      <c r="AU520" s="33">
        <v>243.96</v>
      </c>
      <c r="AV520" s="33">
        <v>245.17000000000002</v>
      </c>
      <c r="AW520" s="36">
        <v>0.66303869999999998</v>
      </c>
      <c r="AX520" s="33">
        <v>1</v>
      </c>
      <c r="AY520" s="33">
        <v>0</v>
      </c>
      <c r="AZ520" s="33">
        <v>0</v>
      </c>
      <c r="BA520" s="33">
        <v>0</v>
      </c>
      <c r="BB520" s="33">
        <v>4</v>
      </c>
      <c r="BC520" s="33">
        <v>0</v>
      </c>
      <c r="BD520" s="33">
        <v>0</v>
      </c>
      <c r="BE520" s="33">
        <v>0</v>
      </c>
      <c r="BF520" s="33">
        <v>0</v>
      </c>
      <c r="BG520" s="33">
        <v>5</v>
      </c>
      <c r="BH520" s="33">
        <v>0</v>
      </c>
      <c r="BI520" s="33">
        <v>0</v>
      </c>
      <c r="BJ520" s="33">
        <v>1</v>
      </c>
      <c r="BK520" s="33">
        <v>0</v>
      </c>
      <c r="BL520" s="33">
        <v>1</v>
      </c>
      <c r="BM520" s="34">
        <v>11649</v>
      </c>
      <c r="BN520" s="36">
        <v>8.5844278478839389</v>
      </c>
      <c r="BO520" s="36">
        <v>42.922139239419693</v>
      </c>
      <c r="BP520" s="36">
        <v>0.76020324230194092</v>
      </c>
      <c r="BQ520" s="45">
        <v>14.5</v>
      </c>
      <c r="BR520" s="36">
        <v>0.83717149000000002</v>
      </c>
      <c r="BS520" s="36">
        <v>0.83717149999999996</v>
      </c>
      <c r="BT520" s="33">
        <v>0.65900000000000003</v>
      </c>
      <c r="BU520" s="33">
        <v>0.46899999999999997</v>
      </c>
      <c r="BV520" s="33">
        <v>0.78200000000000003</v>
      </c>
      <c r="BW520" s="33">
        <v>0.81200000000000006</v>
      </c>
      <c r="BX520" s="33">
        <v>0.73199999999999998</v>
      </c>
      <c r="BY520" s="36">
        <v>0.73199999999999998</v>
      </c>
      <c r="BZ520" s="36">
        <v>0.6897375</v>
      </c>
      <c r="CA520" s="36">
        <v>0.6897375</v>
      </c>
      <c r="CB520" s="36">
        <v>0.71794653028774258</v>
      </c>
      <c r="CC520" s="46" t="s">
        <v>6016</v>
      </c>
      <c r="CD520" s="33" t="s">
        <v>5445</v>
      </c>
      <c r="CE520" s="33" t="s">
        <v>5465</v>
      </c>
      <c r="CF520" s="33">
        <v>1</v>
      </c>
      <c r="CG520" s="33">
        <v>41</v>
      </c>
    </row>
    <row r="521" spans="1:85" x14ac:dyDescent="0.25">
      <c r="A521" s="33">
        <v>3517901</v>
      </c>
      <c r="B521" s="33">
        <v>35</v>
      </c>
      <c r="C521" s="33">
        <v>17901</v>
      </c>
      <c r="D521" s="33" t="s">
        <v>1311</v>
      </c>
      <c r="E521" s="33" t="s">
        <v>3348</v>
      </c>
      <c r="F521" s="33">
        <v>0</v>
      </c>
      <c r="G521" s="33" t="s">
        <v>2</v>
      </c>
      <c r="H521" s="34">
        <v>10872</v>
      </c>
      <c r="I521" s="34">
        <v>641.5</v>
      </c>
      <c r="J521" s="34">
        <v>15.6</v>
      </c>
      <c r="K521" s="34">
        <v>223784.9</v>
      </c>
      <c r="L521" s="34">
        <v>21143.698</v>
      </c>
      <c r="M521" s="43">
        <v>0.98480000000000001</v>
      </c>
      <c r="N521" s="43">
        <v>0.99939999999999996</v>
      </c>
      <c r="O521" s="43">
        <v>0.99680000000000002</v>
      </c>
      <c r="P521" s="43">
        <v>1</v>
      </c>
      <c r="Q521" s="43">
        <v>0.2487</v>
      </c>
      <c r="R521" s="36">
        <v>0.97105991999999997</v>
      </c>
      <c r="S521" s="36">
        <v>0.97105989999999998</v>
      </c>
      <c r="T521" s="33">
        <v>0</v>
      </c>
      <c r="U521" s="43">
        <v>1.6E-2</v>
      </c>
      <c r="V521" s="43">
        <v>7.5499999999999998E-2</v>
      </c>
      <c r="W521" s="43">
        <v>0.1555</v>
      </c>
      <c r="X521" s="36">
        <v>0.83183991999999995</v>
      </c>
      <c r="Y521" s="36">
        <v>0.83183989999999997</v>
      </c>
      <c r="Z521" s="33">
        <v>0</v>
      </c>
      <c r="AA521" s="33">
        <v>1021</v>
      </c>
      <c r="AB521" s="37">
        <v>9.3910999999999994E-2</v>
      </c>
      <c r="AC521" s="33">
        <v>11</v>
      </c>
      <c r="AD521" s="37">
        <v>1.0118E-3</v>
      </c>
      <c r="AE521" s="36">
        <v>0.24654943000000001</v>
      </c>
      <c r="AF521" s="36">
        <v>0.2465494</v>
      </c>
      <c r="AG521" s="33">
        <v>0</v>
      </c>
      <c r="AH521" s="43">
        <v>0.93</v>
      </c>
      <c r="AI521" s="43">
        <v>0.18</v>
      </c>
      <c r="AJ521" s="43">
        <v>0.96970000000000001</v>
      </c>
      <c r="AK521" s="43">
        <v>1.2E-2</v>
      </c>
      <c r="AL521" s="43">
        <v>5.0000000000000001E-3</v>
      </c>
      <c r="AM521" s="44">
        <v>0.8</v>
      </c>
      <c r="AN521" s="44">
        <v>6.6</v>
      </c>
      <c r="AO521" s="36">
        <v>0.68258381000000001</v>
      </c>
      <c r="AP521" s="36">
        <v>0.68258379999999996</v>
      </c>
      <c r="AQ521" s="33">
        <v>0</v>
      </c>
      <c r="AR521" s="36">
        <v>0.65666500000000005</v>
      </c>
      <c r="AS521" s="33">
        <v>219.99</v>
      </c>
      <c r="AT521" s="33">
        <v>241.15</v>
      </c>
      <c r="AU521" s="33">
        <v>240.49</v>
      </c>
      <c r="AV521" s="33">
        <v>250.27</v>
      </c>
      <c r="AW521" s="36">
        <v>0.53155989999999997</v>
      </c>
      <c r="AX521" s="33">
        <v>0</v>
      </c>
      <c r="AY521" s="33">
        <v>0</v>
      </c>
      <c r="AZ521" s="33">
        <v>0</v>
      </c>
      <c r="BA521" s="33">
        <v>0</v>
      </c>
      <c r="BB521" s="33">
        <v>1</v>
      </c>
      <c r="BC521" s="33">
        <v>0</v>
      </c>
      <c r="BD521" s="33">
        <v>0</v>
      </c>
      <c r="BE521" s="33">
        <v>0</v>
      </c>
      <c r="BF521" s="33">
        <v>0</v>
      </c>
      <c r="BG521" s="33">
        <v>1</v>
      </c>
      <c r="BH521" s="33">
        <v>0</v>
      </c>
      <c r="BI521" s="33">
        <v>0</v>
      </c>
      <c r="BJ521" s="33">
        <v>0</v>
      </c>
      <c r="BK521" s="33">
        <v>0</v>
      </c>
      <c r="BL521" s="33">
        <v>0</v>
      </c>
      <c r="BM521" s="34">
        <v>10778</v>
      </c>
      <c r="BN521" s="36">
        <v>0</v>
      </c>
      <c r="BO521" s="36">
        <v>9.2781592132120991</v>
      </c>
      <c r="BP521" s="36">
        <v>0.95865869522094727</v>
      </c>
      <c r="BQ521" s="45">
        <v>14.2</v>
      </c>
      <c r="BR521" s="36">
        <v>0.84529936000000006</v>
      </c>
      <c r="BS521" s="36">
        <v>0.84529940000000003</v>
      </c>
      <c r="BT521" s="33">
        <v>0.68200000000000005</v>
      </c>
      <c r="BU521" s="33">
        <v>0.51300000000000001</v>
      </c>
      <c r="BV521" s="33">
        <v>0.78600000000000003</v>
      </c>
      <c r="BW521" s="33">
        <v>0.84</v>
      </c>
      <c r="BX521" s="33">
        <v>0.69799999999999995</v>
      </c>
      <c r="BY521" s="36">
        <v>0.73699999999999999</v>
      </c>
      <c r="BZ521" s="36">
        <v>0.70167064999999995</v>
      </c>
      <c r="CA521" s="36">
        <v>0.70167060000000003</v>
      </c>
      <c r="CB521" s="36">
        <v>0.71791284940261835</v>
      </c>
      <c r="CC521" s="46" t="s">
        <v>6017</v>
      </c>
      <c r="CD521" s="33" t="s">
        <v>5445</v>
      </c>
      <c r="CE521" s="33" t="s">
        <v>5465</v>
      </c>
      <c r="CF521" s="33">
        <v>1</v>
      </c>
      <c r="CG521" s="33">
        <v>226</v>
      </c>
    </row>
    <row r="522" spans="1:85" x14ac:dyDescent="0.25">
      <c r="A522" s="33">
        <v>3303906</v>
      </c>
      <c r="B522" s="33">
        <v>33</v>
      </c>
      <c r="C522" s="33">
        <v>3906</v>
      </c>
      <c r="D522" s="33" t="s">
        <v>711</v>
      </c>
      <c r="E522" s="33" t="s">
        <v>3286</v>
      </c>
      <c r="F522" s="33">
        <v>0</v>
      </c>
      <c r="G522" s="33" t="s">
        <v>153</v>
      </c>
      <c r="H522" s="34">
        <v>298158</v>
      </c>
      <c r="I522" s="34">
        <v>795.8</v>
      </c>
      <c r="J522" s="34">
        <v>371.9</v>
      </c>
      <c r="K522" s="34">
        <v>9459036.1999999993</v>
      </c>
      <c r="L522" s="34">
        <v>31753.667000000001</v>
      </c>
      <c r="M522" s="43">
        <v>0.77380000000000004</v>
      </c>
      <c r="N522" s="43">
        <v>0.97050000000000003</v>
      </c>
      <c r="O522" s="43">
        <v>0.99209999999999998</v>
      </c>
      <c r="P522" s="43">
        <v>0.99909999999999999</v>
      </c>
      <c r="Q522" s="43">
        <v>0.2495</v>
      </c>
      <c r="R522" s="36">
        <v>0.93906444</v>
      </c>
      <c r="S522" s="36">
        <v>0.93906440000000002</v>
      </c>
      <c r="T522" s="33">
        <v>0</v>
      </c>
      <c r="U522" s="43">
        <v>1.4800000000000001E-2</v>
      </c>
      <c r="V522" s="43">
        <v>7.7399999999999997E-2</v>
      </c>
      <c r="W522" s="43">
        <v>0.16919999999999999</v>
      </c>
      <c r="X522" s="36">
        <v>0.82552576</v>
      </c>
      <c r="Y522" s="36">
        <v>0.82552579999999998</v>
      </c>
      <c r="Z522" s="33">
        <v>0</v>
      </c>
      <c r="AA522" s="33">
        <v>8929</v>
      </c>
      <c r="AB522" s="37">
        <v>2.99472E-2</v>
      </c>
      <c r="AC522" s="33">
        <v>439</v>
      </c>
      <c r="AD522" s="37">
        <v>1.4724E-3</v>
      </c>
      <c r="AE522" s="36">
        <v>0.31210135999999999</v>
      </c>
      <c r="AF522" s="36">
        <v>0.31210139999999997</v>
      </c>
      <c r="AG522" s="33">
        <v>0</v>
      </c>
      <c r="AH522" s="43">
        <v>0.76</v>
      </c>
      <c r="AI522" s="43">
        <v>0.3</v>
      </c>
      <c r="AJ522" s="43">
        <v>0.97399999999999998</v>
      </c>
      <c r="AK522" s="43">
        <v>1.9E-2</v>
      </c>
      <c r="AL522" s="43">
        <v>0.122</v>
      </c>
      <c r="AM522" s="44">
        <v>0.9</v>
      </c>
      <c r="AN522" s="44">
        <v>7.2</v>
      </c>
      <c r="AO522" s="36">
        <v>0.59466237</v>
      </c>
      <c r="AP522" s="36">
        <v>0.59466240000000004</v>
      </c>
      <c r="AQ522" s="33">
        <v>0</v>
      </c>
      <c r="AR522" s="36">
        <v>0.62561239999999996</v>
      </c>
      <c r="AS522" s="33">
        <v>212.64000000000001</v>
      </c>
      <c r="AT522" s="33">
        <v>221.1</v>
      </c>
      <c r="AU522" s="33">
        <v>256.62</v>
      </c>
      <c r="AV522" s="33">
        <v>256.19</v>
      </c>
      <c r="AW522" s="36">
        <v>0.52524420000000005</v>
      </c>
      <c r="AX522" s="33">
        <v>11</v>
      </c>
      <c r="AY522" s="33">
        <v>1</v>
      </c>
      <c r="AZ522" s="33">
        <v>12</v>
      </c>
      <c r="BA522" s="33">
        <v>0</v>
      </c>
      <c r="BB522" s="33">
        <v>19</v>
      </c>
      <c r="BC522" s="33">
        <v>0</v>
      </c>
      <c r="BD522" s="33">
        <v>1</v>
      </c>
      <c r="BE522" s="33">
        <v>0</v>
      </c>
      <c r="BF522" s="33">
        <v>0</v>
      </c>
      <c r="BG522" s="33">
        <v>44</v>
      </c>
      <c r="BH522" s="33">
        <v>0</v>
      </c>
      <c r="BI522" s="33">
        <v>2</v>
      </c>
      <c r="BJ522" s="33">
        <v>9</v>
      </c>
      <c r="BK522" s="33">
        <v>0</v>
      </c>
      <c r="BL522" s="33">
        <v>11</v>
      </c>
      <c r="BM522" s="34">
        <v>298142</v>
      </c>
      <c r="BN522" s="36">
        <v>3.6895170757558482</v>
      </c>
      <c r="BO522" s="36">
        <v>14.758068303023393</v>
      </c>
      <c r="BP522" s="36">
        <v>0.91337692737579346</v>
      </c>
      <c r="BQ522" s="45">
        <v>12.86</v>
      </c>
      <c r="BR522" s="36">
        <v>0.8816039</v>
      </c>
      <c r="BS522" s="36">
        <v>0.8816039</v>
      </c>
      <c r="BT522" s="33">
        <v>0.63900000000000001</v>
      </c>
      <c r="BU522" s="33">
        <v>0.56599999999999995</v>
      </c>
      <c r="BV522" s="33">
        <v>0.67900000000000005</v>
      </c>
      <c r="BW522" s="33">
        <v>0.84699999999999998</v>
      </c>
      <c r="BX522" s="33">
        <v>0.76300000000000001</v>
      </c>
      <c r="BY522" s="36">
        <v>0.745</v>
      </c>
      <c r="BZ522" s="36">
        <v>0.72076373999999999</v>
      </c>
      <c r="CA522" s="36">
        <v>0.72076370000000001</v>
      </c>
      <c r="CB522" s="36">
        <v>0.71791159092197421</v>
      </c>
      <c r="CC522" s="46" t="s">
        <v>6018</v>
      </c>
      <c r="CD522" s="33" t="s">
        <v>5445</v>
      </c>
      <c r="CE522" s="33" t="s">
        <v>5465</v>
      </c>
      <c r="CF522" s="33">
        <v>1</v>
      </c>
      <c r="CG522" s="33">
        <v>13</v>
      </c>
    </row>
    <row r="523" spans="1:85" x14ac:dyDescent="0.25">
      <c r="A523" s="33">
        <v>3171303</v>
      </c>
      <c r="B523" s="33">
        <v>31</v>
      </c>
      <c r="C523" s="33">
        <v>71303</v>
      </c>
      <c r="D523" s="33" t="s">
        <v>632</v>
      </c>
      <c r="E523" s="33" t="s">
        <v>732</v>
      </c>
      <c r="F523" s="33">
        <v>0</v>
      </c>
      <c r="G523" s="33" t="s">
        <v>56</v>
      </c>
      <c r="H523" s="34">
        <v>77863</v>
      </c>
      <c r="I523" s="34">
        <v>299.42</v>
      </c>
      <c r="J523" s="34">
        <v>241.2</v>
      </c>
      <c r="K523" s="34">
        <v>1188226</v>
      </c>
      <c r="L523" s="34">
        <v>15604.37</v>
      </c>
      <c r="M523" s="43">
        <v>0.98299999999999998</v>
      </c>
      <c r="N523" s="43">
        <v>0.99129999999999996</v>
      </c>
      <c r="O523" s="43">
        <v>0.98580000000000001</v>
      </c>
      <c r="P523" s="43">
        <v>0.999</v>
      </c>
      <c r="Q523" s="43">
        <v>0.1258</v>
      </c>
      <c r="R523" s="36">
        <v>0.97848098999999999</v>
      </c>
      <c r="S523" s="36">
        <v>0.97848100000000005</v>
      </c>
      <c r="T523" s="33">
        <v>0</v>
      </c>
      <c r="U523" s="43">
        <v>2.4199999999999999E-2</v>
      </c>
      <c r="V523" s="43">
        <v>7.46E-2</v>
      </c>
      <c r="W523" s="43">
        <v>0.1062</v>
      </c>
      <c r="X523" s="36">
        <v>0.84088313999999997</v>
      </c>
      <c r="Y523" s="36">
        <v>0.84088309999999999</v>
      </c>
      <c r="Z523" s="33">
        <v>0</v>
      </c>
      <c r="AA523" s="33">
        <v>2697</v>
      </c>
      <c r="AB523" s="37">
        <v>3.4637800000000003E-2</v>
      </c>
      <c r="AC523" s="33">
        <v>36</v>
      </c>
      <c r="AD523" s="37">
        <v>4.6240000000000002E-4</v>
      </c>
      <c r="AE523" s="36">
        <v>0.10838684</v>
      </c>
      <c r="AF523" s="36">
        <v>0.10838680000000001</v>
      </c>
      <c r="AG523" s="33">
        <v>0</v>
      </c>
      <c r="AH523" s="43">
        <v>0.89</v>
      </c>
      <c r="AI523" s="43">
        <v>0.4</v>
      </c>
      <c r="AJ523" s="43">
        <v>0.9899</v>
      </c>
      <c r="AK523" s="43">
        <v>1.4E-2</v>
      </c>
      <c r="AL523" s="43">
        <v>5.2999999999999999E-2</v>
      </c>
      <c r="AM523" s="44">
        <v>0.9</v>
      </c>
      <c r="AN523" s="44">
        <v>1.9</v>
      </c>
      <c r="AO523" s="36">
        <v>0.75535344999999998</v>
      </c>
      <c r="AP523" s="36">
        <v>0.75535350000000001</v>
      </c>
      <c r="AQ523" s="33">
        <v>0</v>
      </c>
      <c r="AR523" s="36">
        <v>0.77508460000000001</v>
      </c>
      <c r="AS523" s="33">
        <v>215.53</v>
      </c>
      <c r="AT523" s="33">
        <v>225.35</v>
      </c>
      <c r="AU523" s="33">
        <v>258.77</v>
      </c>
      <c r="AV523" s="33">
        <v>262.53000000000003</v>
      </c>
      <c r="AW523" s="36">
        <v>0.56036419999999998</v>
      </c>
      <c r="AX523" s="33">
        <v>3</v>
      </c>
      <c r="AY523" s="33">
        <v>0</v>
      </c>
      <c r="AZ523" s="33">
        <v>6</v>
      </c>
      <c r="BA523" s="33">
        <v>0</v>
      </c>
      <c r="BB523" s="33">
        <v>5</v>
      </c>
      <c r="BC523" s="33">
        <v>0</v>
      </c>
      <c r="BD523" s="33">
        <v>0</v>
      </c>
      <c r="BE523" s="33">
        <v>0</v>
      </c>
      <c r="BF523" s="33">
        <v>0</v>
      </c>
      <c r="BG523" s="33">
        <v>14</v>
      </c>
      <c r="BH523" s="33">
        <v>0</v>
      </c>
      <c r="BI523" s="33">
        <v>0</v>
      </c>
      <c r="BJ523" s="33">
        <v>22</v>
      </c>
      <c r="BK523" s="33">
        <v>0</v>
      </c>
      <c r="BL523" s="33">
        <v>22</v>
      </c>
      <c r="BM523" s="34">
        <v>77318</v>
      </c>
      <c r="BN523" s="36">
        <v>28.453917587107789</v>
      </c>
      <c r="BO523" s="36">
        <v>18.107038464523139</v>
      </c>
      <c r="BP523" s="36">
        <v>0.75840950012207031</v>
      </c>
      <c r="BQ523" s="45">
        <v>11.12</v>
      </c>
      <c r="BR523" s="36">
        <v>0.92874557000000002</v>
      </c>
      <c r="BS523" s="36">
        <v>0.92874559999999995</v>
      </c>
      <c r="BT523" s="33">
        <v>0.69599999999999995</v>
      </c>
      <c r="BU523" s="33">
        <v>0.59499999999999997</v>
      </c>
      <c r="BV523" s="33">
        <v>0.752</v>
      </c>
      <c r="BW523" s="33">
        <v>0.88300000000000001</v>
      </c>
      <c r="BX523" s="33">
        <v>0.75800000000000001</v>
      </c>
      <c r="BY523" s="36">
        <v>0.77500000000000002</v>
      </c>
      <c r="BZ523" s="36">
        <v>0.79236275</v>
      </c>
      <c r="CA523" s="36">
        <v>0.79236269999999998</v>
      </c>
      <c r="CB523" s="36">
        <v>0.71783968751525873</v>
      </c>
      <c r="CC523" s="46" t="s">
        <v>6019</v>
      </c>
      <c r="CD523" s="33" t="s">
        <v>5445</v>
      </c>
      <c r="CE523" s="33" t="s">
        <v>5465</v>
      </c>
      <c r="CF523" s="33">
        <v>1</v>
      </c>
      <c r="CG523" s="33">
        <v>69</v>
      </c>
    </row>
    <row r="524" spans="1:85" x14ac:dyDescent="0.25">
      <c r="A524" s="33">
        <v>4128302</v>
      </c>
      <c r="B524" s="33">
        <v>41</v>
      </c>
      <c r="C524" s="33">
        <v>28302</v>
      </c>
      <c r="D524" s="33" t="s">
        <v>377</v>
      </c>
      <c r="E524" s="33" t="s">
        <v>1690</v>
      </c>
      <c r="F524" s="33">
        <v>0</v>
      </c>
      <c r="G524" s="33" t="s">
        <v>2</v>
      </c>
      <c r="H524" s="34">
        <v>2604</v>
      </c>
      <c r="I524" s="34">
        <v>94.82</v>
      </c>
      <c r="J524" s="34">
        <v>26</v>
      </c>
      <c r="K524" s="34">
        <v>49659.794999999998</v>
      </c>
      <c r="L524" s="34">
        <v>19322.877</v>
      </c>
      <c r="M524" s="43">
        <v>0.88429999999999997</v>
      </c>
      <c r="N524" s="43">
        <v>0.99909999999999999</v>
      </c>
      <c r="O524" s="43">
        <v>0.97629999999999995</v>
      </c>
      <c r="P524" s="43">
        <v>0.99909999999999999</v>
      </c>
      <c r="Q524" s="43">
        <v>0.12189999999999999</v>
      </c>
      <c r="R524" s="36">
        <v>0.98291050999999996</v>
      </c>
      <c r="S524" s="36">
        <v>0.98291050000000002</v>
      </c>
      <c r="T524" s="33">
        <v>0</v>
      </c>
      <c r="U524" s="43">
        <v>7.4000000000000003E-3</v>
      </c>
      <c r="V524" s="43">
        <v>4.7399999999999998E-2</v>
      </c>
      <c r="W524" s="43">
        <v>0.15690000000000001</v>
      </c>
      <c r="X524" s="36">
        <v>0.88474196000000005</v>
      </c>
      <c r="Y524" s="36">
        <v>0.88474200000000003</v>
      </c>
      <c r="Z524" s="33">
        <v>0</v>
      </c>
      <c r="AA524" s="33">
        <v>469</v>
      </c>
      <c r="AB524" s="37">
        <v>0.1801075</v>
      </c>
      <c r="AC524" s="33">
        <v>3</v>
      </c>
      <c r="AD524" s="37">
        <v>1.1521000000000001E-3</v>
      </c>
      <c r="AE524" s="36">
        <v>0.31326391999999997</v>
      </c>
      <c r="AF524" s="36">
        <v>0.31326389999999998</v>
      </c>
      <c r="AG524" s="33">
        <v>0</v>
      </c>
      <c r="AH524" s="43">
        <v>0.88</v>
      </c>
      <c r="AI524" s="43">
        <v>0.51</v>
      </c>
      <c r="AJ524" s="43">
        <v>0.98160000000000003</v>
      </c>
      <c r="AK524" s="43">
        <v>1.2999999999999999E-2</v>
      </c>
      <c r="AL524" s="43">
        <v>0.14899999999999999</v>
      </c>
      <c r="AM524" s="44">
        <v>0</v>
      </c>
      <c r="AN524" s="44">
        <v>0</v>
      </c>
      <c r="AO524" s="36">
        <v>0.75760400000000006</v>
      </c>
      <c r="AP524" s="36">
        <v>0.75760400000000006</v>
      </c>
      <c r="AQ524" s="33">
        <v>0</v>
      </c>
      <c r="AR524" s="36">
        <v>0.83755559999999996</v>
      </c>
      <c r="AS524" s="33">
        <v>199.98000000000002</v>
      </c>
      <c r="AT524" s="33">
        <v>209.66</v>
      </c>
      <c r="AU524" s="33">
        <v>236.08</v>
      </c>
      <c r="AV524" s="33">
        <v>229.79</v>
      </c>
      <c r="AW524" s="36">
        <v>0.36504809999999999</v>
      </c>
      <c r="AX524" s="33">
        <v>0</v>
      </c>
      <c r="AY524" s="33">
        <v>0</v>
      </c>
      <c r="AZ524" s="33">
        <v>1</v>
      </c>
      <c r="BA524" s="33">
        <v>0</v>
      </c>
      <c r="BB524" s="33">
        <v>0</v>
      </c>
      <c r="BC524" s="33">
        <v>0</v>
      </c>
      <c r="BD524" s="33">
        <v>0</v>
      </c>
      <c r="BE524" s="33">
        <v>0</v>
      </c>
      <c r="BF524" s="33">
        <v>0</v>
      </c>
      <c r="BG524" s="33">
        <v>1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4">
        <v>2593</v>
      </c>
      <c r="BN524" s="36">
        <v>0</v>
      </c>
      <c r="BO524" s="36">
        <v>38.565368299267256</v>
      </c>
      <c r="BP524" s="36">
        <v>0.82816183567047119</v>
      </c>
      <c r="BQ524" s="45">
        <v>13.3</v>
      </c>
      <c r="BR524" s="36">
        <v>0.86968303000000002</v>
      </c>
      <c r="BS524" s="36">
        <v>0.86968299999999998</v>
      </c>
      <c r="BT524" s="33">
        <v>0.65500000000000003</v>
      </c>
      <c r="BU524" s="33">
        <v>0.48299999999999998</v>
      </c>
      <c r="BV524" s="33">
        <v>0.76300000000000001</v>
      </c>
      <c r="BW524" s="33">
        <v>0.82599999999999996</v>
      </c>
      <c r="BX524" s="33">
        <v>0.69</v>
      </c>
      <c r="BY524" s="36">
        <v>0.72</v>
      </c>
      <c r="BZ524" s="36">
        <v>0.66109781999999995</v>
      </c>
      <c r="CA524" s="36">
        <v>0.66109779999999996</v>
      </c>
      <c r="CB524" s="36">
        <v>0.71780784195880898</v>
      </c>
      <c r="CC524" s="46" t="s">
        <v>6020</v>
      </c>
      <c r="CD524" s="33" t="s">
        <v>5445</v>
      </c>
      <c r="CE524" s="33" t="s">
        <v>5465</v>
      </c>
      <c r="CF524" s="33">
        <v>1</v>
      </c>
      <c r="CG524" s="33">
        <v>42</v>
      </c>
    </row>
    <row r="525" spans="1:85" x14ac:dyDescent="0.25">
      <c r="A525" s="33">
        <v>3153905</v>
      </c>
      <c r="B525" s="33">
        <v>31</v>
      </c>
      <c r="C525" s="33">
        <v>53905</v>
      </c>
      <c r="D525" s="33" t="s">
        <v>632</v>
      </c>
      <c r="E525" s="33" t="s">
        <v>4097</v>
      </c>
      <c r="F525" s="33">
        <v>0</v>
      </c>
      <c r="G525" s="33" t="s">
        <v>2</v>
      </c>
      <c r="H525" s="34">
        <v>16312</v>
      </c>
      <c r="I525" s="34">
        <v>72.23</v>
      </c>
      <c r="J525" s="34">
        <v>212.9</v>
      </c>
      <c r="K525" s="34">
        <v>127544.19</v>
      </c>
      <c r="L525" s="34">
        <v>7944.2035999999998</v>
      </c>
      <c r="M525" s="43">
        <v>0.97629999999999995</v>
      </c>
      <c r="N525" s="43">
        <v>0.82930000000000004</v>
      </c>
      <c r="O525" s="43">
        <v>0.99</v>
      </c>
      <c r="P525" s="43">
        <v>1</v>
      </c>
      <c r="Q525" s="43">
        <v>0.21099999999999999</v>
      </c>
      <c r="R525" s="36">
        <v>0.82324134999999998</v>
      </c>
      <c r="S525" s="36">
        <v>0.82324140000000001</v>
      </c>
      <c r="T525" s="33">
        <v>0</v>
      </c>
      <c r="U525" s="43">
        <v>3.3000000000000002E-2</v>
      </c>
      <c r="V525" s="43">
        <v>0.11550000000000001</v>
      </c>
      <c r="W525" s="43">
        <v>0.114</v>
      </c>
      <c r="X525" s="36">
        <v>0.76477313000000002</v>
      </c>
      <c r="Y525" s="36">
        <v>0.76477309999999998</v>
      </c>
      <c r="Z525" s="33">
        <v>0</v>
      </c>
      <c r="AA525" s="33">
        <v>431</v>
      </c>
      <c r="AB525" s="37">
        <v>2.6422299999999999E-2</v>
      </c>
      <c r="AC525" s="33">
        <v>32</v>
      </c>
      <c r="AD525" s="37">
        <v>1.9616999999999998E-3</v>
      </c>
      <c r="AE525" s="36">
        <v>0.41025031000000001</v>
      </c>
      <c r="AF525" s="36">
        <v>0.41025030000000001</v>
      </c>
      <c r="AG525" s="33">
        <v>0</v>
      </c>
      <c r="AH525" s="43">
        <v>0.91</v>
      </c>
      <c r="AI525" s="43">
        <v>0.24</v>
      </c>
      <c r="AJ525" s="43">
        <v>0.98370000000000002</v>
      </c>
      <c r="AK525" s="43">
        <v>2.3E-2</v>
      </c>
      <c r="AL525" s="43">
        <v>6.3E-2</v>
      </c>
      <c r="AM525" s="44">
        <v>0.9</v>
      </c>
      <c r="AN525" s="44">
        <v>9.1</v>
      </c>
      <c r="AO525" s="36">
        <v>0.67509728999999996</v>
      </c>
      <c r="AP525" s="36">
        <v>0.67509730000000001</v>
      </c>
      <c r="AQ525" s="33">
        <v>0</v>
      </c>
      <c r="AR525" s="36">
        <v>0.67208780000000001</v>
      </c>
      <c r="AS525" s="33">
        <v>214.37</v>
      </c>
      <c r="AT525" s="33">
        <v>223.26</v>
      </c>
      <c r="AU525" s="33">
        <v>266.8</v>
      </c>
      <c r="AV525" s="33">
        <v>276</v>
      </c>
      <c r="AW525" s="36">
        <v>0.60424109999999998</v>
      </c>
      <c r="AX525" s="33">
        <v>0</v>
      </c>
      <c r="AY525" s="33">
        <v>0</v>
      </c>
      <c r="AZ525" s="33">
        <v>1</v>
      </c>
      <c r="BA525" s="33">
        <v>0</v>
      </c>
      <c r="BB525" s="33">
        <v>0</v>
      </c>
      <c r="BC525" s="33">
        <v>0</v>
      </c>
      <c r="BD525" s="33">
        <v>0</v>
      </c>
      <c r="BE525" s="33">
        <v>0</v>
      </c>
      <c r="BF525" s="33">
        <v>0</v>
      </c>
      <c r="BG525" s="33">
        <v>1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4">
        <v>16230</v>
      </c>
      <c r="BN525" s="36">
        <v>0</v>
      </c>
      <c r="BO525" s="36">
        <v>6.1614294516327783</v>
      </c>
      <c r="BP525" s="36">
        <v>0.97254610061645508</v>
      </c>
      <c r="BQ525" s="45">
        <v>15.5</v>
      </c>
      <c r="BR525" s="36">
        <v>0.81007856</v>
      </c>
      <c r="BS525" s="36">
        <v>0.81007859999999998</v>
      </c>
      <c r="BT525" s="33">
        <v>0.66100000000000003</v>
      </c>
      <c r="BU525" s="33">
        <v>0.55600000000000005</v>
      </c>
      <c r="BV525" s="33">
        <v>0.72</v>
      </c>
      <c r="BW525" s="33">
        <v>0.83199999999999996</v>
      </c>
      <c r="BX525" s="33">
        <v>0.70599999999999996</v>
      </c>
      <c r="BY525" s="36">
        <v>0.73</v>
      </c>
      <c r="BZ525" s="36">
        <v>0.68496418000000003</v>
      </c>
      <c r="CA525" s="36">
        <v>0.68496420000000002</v>
      </c>
      <c r="CB525" s="36">
        <v>0.71777282507705675</v>
      </c>
      <c r="CC525" s="46" t="s">
        <v>6021</v>
      </c>
      <c r="CD525" s="33" t="s">
        <v>5445</v>
      </c>
      <c r="CE525" s="33" t="s">
        <v>5465</v>
      </c>
      <c r="CF525" s="33">
        <v>1</v>
      </c>
      <c r="CG525" s="33">
        <v>70</v>
      </c>
    </row>
    <row r="526" spans="1:85" x14ac:dyDescent="0.25">
      <c r="A526" s="33">
        <v>5212600</v>
      </c>
      <c r="B526" s="33">
        <v>52</v>
      </c>
      <c r="C526" s="33">
        <v>12600</v>
      </c>
      <c r="D526" s="33" t="s">
        <v>665</v>
      </c>
      <c r="E526" s="33" t="s">
        <v>4045</v>
      </c>
      <c r="F526" s="33">
        <v>0</v>
      </c>
      <c r="G526" s="33" t="s">
        <v>2</v>
      </c>
      <c r="H526" s="34">
        <v>2432</v>
      </c>
      <c r="I526" s="34">
        <v>467.43</v>
      </c>
      <c r="J526" s="34">
        <v>5.0999999999999996</v>
      </c>
      <c r="K526" s="34">
        <v>43190.186999999998</v>
      </c>
      <c r="L526" s="34">
        <v>17751.824000000001</v>
      </c>
      <c r="M526" s="43">
        <v>0.86199999999999999</v>
      </c>
      <c r="N526" s="43">
        <v>0.85389999999999999</v>
      </c>
      <c r="O526" s="43">
        <v>0.98640000000000005</v>
      </c>
      <c r="P526" s="43">
        <v>0.98660000000000003</v>
      </c>
      <c r="Q526" s="43">
        <v>0.1628</v>
      </c>
      <c r="R526" s="36">
        <v>0.84684587</v>
      </c>
      <c r="S526" s="36">
        <v>0.84684590000000004</v>
      </c>
      <c r="T526" s="33">
        <v>0</v>
      </c>
      <c r="U526" s="43">
        <v>5.8900000000000001E-2</v>
      </c>
      <c r="V526" s="43">
        <v>0.1313</v>
      </c>
      <c r="W526" s="43">
        <v>7.5899999999999995E-2</v>
      </c>
      <c r="X526" s="36">
        <v>0.72356438999999995</v>
      </c>
      <c r="Y526" s="36">
        <v>0.7235644</v>
      </c>
      <c r="Z526" s="33">
        <v>0</v>
      </c>
      <c r="AA526" s="33">
        <v>867</v>
      </c>
      <c r="AB526" s="37">
        <v>0.3564967</v>
      </c>
      <c r="AC526" s="33">
        <v>5</v>
      </c>
      <c r="AD526" s="37">
        <v>2.0558999999999998E-3</v>
      </c>
      <c r="AE526" s="36">
        <v>0.57544534999999997</v>
      </c>
      <c r="AF526" s="36">
        <v>0.5754454</v>
      </c>
      <c r="AG526" s="33">
        <v>0</v>
      </c>
      <c r="AH526" s="43">
        <v>0.89</v>
      </c>
      <c r="AI526" s="43">
        <v>0.06</v>
      </c>
      <c r="AJ526" s="43">
        <v>0.99339999999999995</v>
      </c>
      <c r="AK526" s="43">
        <v>0.05</v>
      </c>
      <c r="AL526" s="43">
        <v>0.151</v>
      </c>
      <c r="AM526" s="44">
        <v>0.6</v>
      </c>
      <c r="AN526" s="44">
        <v>7.7</v>
      </c>
      <c r="AO526" s="36">
        <v>0.51209479999999996</v>
      </c>
      <c r="AP526" s="36">
        <v>0.51209479999999996</v>
      </c>
      <c r="AQ526" s="33">
        <v>0</v>
      </c>
      <c r="AR526" s="36">
        <v>0.57923230000000003</v>
      </c>
      <c r="AS526" s="33">
        <v>209.97</v>
      </c>
      <c r="AT526" s="33">
        <v>220.1</v>
      </c>
      <c r="AU526" s="33">
        <v>270.53000000000003</v>
      </c>
      <c r="AV526" s="33">
        <v>277.10000000000002</v>
      </c>
      <c r="AW526" s="36">
        <v>0.59856929999999997</v>
      </c>
      <c r="AX526" s="33">
        <v>0</v>
      </c>
      <c r="AY526" s="33">
        <v>0</v>
      </c>
      <c r="AZ526" s="33">
        <v>1</v>
      </c>
      <c r="BA526" s="33">
        <v>0</v>
      </c>
      <c r="BB526" s="33">
        <v>0</v>
      </c>
      <c r="BC526" s="33">
        <v>0</v>
      </c>
      <c r="BD526" s="33">
        <v>0</v>
      </c>
      <c r="BE526" s="33">
        <v>0</v>
      </c>
      <c r="BF526" s="33">
        <v>0</v>
      </c>
      <c r="BG526" s="33">
        <v>1</v>
      </c>
      <c r="BH526" s="33">
        <v>0</v>
      </c>
      <c r="BI526" s="33">
        <v>0</v>
      </c>
      <c r="BJ526" s="33">
        <v>0</v>
      </c>
      <c r="BK526" s="33">
        <v>0</v>
      </c>
      <c r="BL526" s="33">
        <v>0</v>
      </c>
      <c r="BM526" s="34">
        <v>2432</v>
      </c>
      <c r="BN526" s="36">
        <v>0</v>
      </c>
      <c r="BO526" s="36">
        <v>41.118421052631575</v>
      </c>
      <c r="BP526" s="36">
        <v>0.81678605079650879</v>
      </c>
      <c r="BQ526" s="45">
        <v>12.9</v>
      </c>
      <c r="BR526" s="36">
        <v>0.88052016</v>
      </c>
      <c r="BS526" s="36">
        <v>0.88052019999999998</v>
      </c>
      <c r="BT526" s="33">
        <v>0.64800000000000002</v>
      </c>
      <c r="BU526" s="33">
        <v>0.46400000000000002</v>
      </c>
      <c r="BV526" s="33">
        <v>0.76600000000000001</v>
      </c>
      <c r="BW526" s="33">
        <v>0.85399999999999998</v>
      </c>
      <c r="BX526" s="33">
        <v>0.748</v>
      </c>
      <c r="BY526" s="36">
        <v>0.745</v>
      </c>
      <c r="BZ526" s="36">
        <v>0.72076373999999999</v>
      </c>
      <c r="CA526" s="36">
        <v>0.72076370000000001</v>
      </c>
      <c r="CB526" s="36">
        <v>0.71771590634956373</v>
      </c>
      <c r="CC526" s="46" t="s">
        <v>6022</v>
      </c>
      <c r="CD526" s="33" t="s">
        <v>5445</v>
      </c>
      <c r="CE526" s="33" t="s">
        <v>5465</v>
      </c>
      <c r="CF526" s="33">
        <v>1</v>
      </c>
      <c r="CG526" s="33">
        <v>8</v>
      </c>
    </row>
    <row r="527" spans="1:85" x14ac:dyDescent="0.25">
      <c r="A527" s="33">
        <v>4125357</v>
      </c>
      <c r="B527" s="33">
        <v>41</v>
      </c>
      <c r="C527" s="33">
        <v>25357</v>
      </c>
      <c r="D527" s="33" t="s">
        <v>377</v>
      </c>
      <c r="E527" s="33" t="s">
        <v>3310</v>
      </c>
      <c r="F527" s="33">
        <v>0</v>
      </c>
      <c r="G527" s="33" t="s">
        <v>2</v>
      </c>
      <c r="H527" s="34">
        <v>5980</v>
      </c>
      <c r="I527" s="34">
        <v>404.69</v>
      </c>
      <c r="J527" s="34">
        <v>14.9</v>
      </c>
      <c r="K527" s="34">
        <v>219911.28</v>
      </c>
      <c r="L527" s="34">
        <v>38778.22</v>
      </c>
      <c r="M527" s="43">
        <v>0.99750000000000005</v>
      </c>
      <c r="N527" s="43">
        <v>0.98809999999999998</v>
      </c>
      <c r="O527" s="43">
        <v>1</v>
      </c>
      <c r="P527" s="43">
        <v>1</v>
      </c>
      <c r="Q527" s="43">
        <v>0.14299999999999999</v>
      </c>
      <c r="R527" s="36">
        <v>0.97441542000000003</v>
      </c>
      <c r="S527" s="36">
        <v>0.97441540000000004</v>
      </c>
      <c r="T527" s="33">
        <v>0</v>
      </c>
      <c r="U527" s="43">
        <v>4.0000000000000001E-3</v>
      </c>
      <c r="V527" s="43">
        <v>6.9000000000000006E-2</v>
      </c>
      <c r="W527" s="43">
        <v>0.13</v>
      </c>
      <c r="X527" s="36">
        <v>0.86469978000000003</v>
      </c>
      <c r="Y527" s="36">
        <v>0.86469980000000002</v>
      </c>
      <c r="Z527" s="33">
        <v>0</v>
      </c>
      <c r="AA527" s="33">
        <v>2345</v>
      </c>
      <c r="AB527" s="37">
        <v>0.3921405</v>
      </c>
      <c r="AC527" s="33">
        <v>6</v>
      </c>
      <c r="AD527" s="37">
        <v>1.0032999999999999E-3</v>
      </c>
      <c r="AE527" s="36">
        <v>0.37675264000000003</v>
      </c>
      <c r="AF527" s="36">
        <v>0.37675259999999999</v>
      </c>
      <c r="AG527" s="33">
        <v>0</v>
      </c>
      <c r="AH527" s="43">
        <v>0.88</v>
      </c>
      <c r="AI527" s="43">
        <v>0.44</v>
      </c>
      <c r="AJ527" s="43">
        <v>0.97199999999999998</v>
      </c>
      <c r="AK527" s="43">
        <v>8.0000000000000002E-3</v>
      </c>
      <c r="AL527" s="43">
        <v>4.4999999999999998E-2</v>
      </c>
      <c r="AM527" s="44">
        <v>0.8</v>
      </c>
      <c r="AN527" s="44">
        <v>4.5999999999999996</v>
      </c>
      <c r="AO527" s="36">
        <v>0.77537012000000005</v>
      </c>
      <c r="AP527" s="36">
        <v>0.77537009999999995</v>
      </c>
      <c r="AQ527" s="33">
        <v>0</v>
      </c>
      <c r="AR527" s="36">
        <v>0.7748988</v>
      </c>
      <c r="AS527" s="33">
        <v>215.36</v>
      </c>
      <c r="AT527" s="33">
        <v>236.62</v>
      </c>
      <c r="AU527" s="33">
        <v>235.8</v>
      </c>
      <c r="AV527" s="33">
        <v>260.43</v>
      </c>
      <c r="AW527" s="36">
        <v>0.52781710000000004</v>
      </c>
      <c r="AX527" s="33">
        <v>0</v>
      </c>
      <c r="AY527" s="33">
        <v>0</v>
      </c>
      <c r="AZ527" s="33">
        <v>1</v>
      </c>
      <c r="BA527" s="33">
        <v>0</v>
      </c>
      <c r="BB527" s="33">
        <v>0</v>
      </c>
      <c r="BC527" s="33">
        <v>0</v>
      </c>
      <c r="BD527" s="33">
        <v>0</v>
      </c>
      <c r="BE527" s="33">
        <v>0</v>
      </c>
      <c r="BF527" s="33">
        <v>0</v>
      </c>
      <c r="BG527" s="33">
        <v>1</v>
      </c>
      <c r="BH527" s="33">
        <v>0</v>
      </c>
      <c r="BI527" s="33">
        <v>0</v>
      </c>
      <c r="BJ527" s="33">
        <v>1</v>
      </c>
      <c r="BK527" s="33">
        <v>0</v>
      </c>
      <c r="BL527" s="33">
        <v>1</v>
      </c>
      <c r="BM527" s="34">
        <v>6015</v>
      </c>
      <c r="BN527" s="36">
        <v>16.625103906899419</v>
      </c>
      <c r="BO527" s="36">
        <v>16.625103906899419</v>
      </c>
      <c r="BP527" s="36">
        <v>0.83190584182739258</v>
      </c>
      <c r="BQ527" s="45">
        <v>14.6</v>
      </c>
      <c r="BR527" s="36">
        <v>0.83446222999999997</v>
      </c>
      <c r="BS527" s="36">
        <v>0.83446220000000004</v>
      </c>
      <c r="BT527" s="33">
        <v>0.54300000000000004</v>
      </c>
      <c r="BU527" s="33">
        <v>0.32</v>
      </c>
      <c r="BV527" s="33">
        <v>0.70799999999999996</v>
      </c>
      <c r="BW527" s="33">
        <v>0.81</v>
      </c>
      <c r="BX527" s="33">
        <v>0.70199999999999996</v>
      </c>
      <c r="BY527" s="36">
        <v>0.67600000000000005</v>
      </c>
      <c r="BZ527" s="36">
        <v>0.55608594</v>
      </c>
      <c r="CA527" s="36">
        <v>0.55608590000000002</v>
      </c>
      <c r="CB527" s="36">
        <v>0.71762970522842418</v>
      </c>
      <c r="CC527" s="46" t="s">
        <v>6023</v>
      </c>
      <c r="CD527" s="33" t="s">
        <v>5445</v>
      </c>
      <c r="CE527" s="33" t="s">
        <v>5465</v>
      </c>
      <c r="CF527" s="33">
        <v>1</v>
      </c>
      <c r="CG527" s="33">
        <v>43</v>
      </c>
    </row>
    <row r="528" spans="1:85" x14ac:dyDescent="0.25">
      <c r="A528" s="33">
        <v>5105259</v>
      </c>
      <c r="B528" s="33">
        <v>51</v>
      </c>
      <c r="C528" s="33">
        <v>5259</v>
      </c>
      <c r="D528" s="33" t="s">
        <v>185</v>
      </c>
      <c r="E528" s="33" t="s">
        <v>4162</v>
      </c>
      <c r="F528" s="33">
        <v>0</v>
      </c>
      <c r="G528" s="33" t="s">
        <v>56</v>
      </c>
      <c r="H528" s="34">
        <v>59436</v>
      </c>
      <c r="I528" s="34">
        <v>3663.99</v>
      </c>
      <c r="J528" s="34">
        <v>12.4</v>
      </c>
      <c r="K528" s="34">
        <v>2416420.2000000002</v>
      </c>
      <c r="L528" s="34">
        <v>45728.292999999998</v>
      </c>
      <c r="M528" s="43">
        <v>0.99550000000000005</v>
      </c>
      <c r="N528" s="43">
        <v>0.97699999999999998</v>
      </c>
      <c r="O528" s="43">
        <v>0.99119999999999997</v>
      </c>
      <c r="P528" s="43">
        <v>1</v>
      </c>
      <c r="Q528" s="43">
        <v>0.23930000000000001</v>
      </c>
      <c r="R528" s="36">
        <v>0.95232510999999997</v>
      </c>
      <c r="S528" s="36">
        <v>0.95232510000000004</v>
      </c>
      <c r="T528" s="33">
        <v>0</v>
      </c>
      <c r="U528" s="43">
        <v>4.4999999999999997E-3</v>
      </c>
      <c r="V528" s="43">
        <v>3.5200000000000002E-2</v>
      </c>
      <c r="W528" s="43">
        <v>0.1719</v>
      </c>
      <c r="X528" s="36">
        <v>0.90172761999999995</v>
      </c>
      <c r="Y528" s="36">
        <v>0.90172759999999996</v>
      </c>
      <c r="Z528" s="33">
        <v>0</v>
      </c>
      <c r="AA528" s="33">
        <v>6951</v>
      </c>
      <c r="AB528" s="37">
        <v>0.11694930000000001</v>
      </c>
      <c r="AC528" s="33">
        <v>20</v>
      </c>
      <c r="AD528" s="37">
        <v>3.3649999999999999E-4</v>
      </c>
      <c r="AE528" s="36">
        <v>0.11915459</v>
      </c>
      <c r="AF528" s="36">
        <v>0.1191546</v>
      </c>
      <c r="AG528" s="33">
        <v>0</v>
      </c>
      <c r="AH528" s="43">
        <v>0.92</v>
      </c>
      <c r="AI528" s="43">
        <v>0.28999999999999998</v>
      </c>
      <c r="AJ528" s="43">
        <v>0.97499999999999998</v>
      </c>
      <c r="AK528" s="43">
        <v>1.9E-2</v>
      </c>
      <c r="AL528" s="43">
        <v>0.06</v>
      </c>
      <c r="AM528" s="44">
        <v>0.1</v>
      </c>
      <c r="AN528" s="44">
        <v>6.1</v>
      </c>
      <c r="AO528" s="36">
        <v>0.70533787999999997</v>
      </c>
      <c r="AP528" s="36">
        <v>0.70533789999999996</v>
      </c>
      <c r="AQ528" s="33">
        <v>0</v>
      </c>
      <c r="AR528" s="36">
        <v>0.71801689999999996</v>
      </c>
      <c r="AS528" s="33">
        <v>222.49</v>
      </c>
      <c r="AT528" s="33">
        <v>236.87</v>
      </c>
      <c r="AU528" s="33">
        <v>262.72000000000003</v>
      </c>
      <c r="AV528" s="33">
        <v>264.32</v>
      </c>
      <c r="AW528" s="36">
        <v>0.61105920000000002</v>
      </c>
      <c r="AX528" s="33">
        <v>1</v>
      </c>
      <c r="AY528" s="33">
        <v>2</v>
      </c>
      <c r="AZ528" s="33">
        <v>7</v>
      </c>
      <c r="BA528" s="33">
        <v>0</v>
      </c>
      <c r="BB528" s="33">
        <v>6</v>
      </c>
      <c r="BC528" s="33">
        <v>2</v>
      </c>
      <c r="BD528" s="33">
        <v>0</v>
      </c>
      <c r="BE528" s="33">
        <v>0</v>
      </c>
      <c r="BF528" s="33">
        <v>0</v>
      </c>
      <c r="BG528" s="33">
        <v>18</v>
      </c>
      <c r="BH528" s="33">
        <v>0</v>
      </c>
      <c r="BI528" s="33">
        <v>0</v>
      </c>
      <c r="BJ528" s="33">
        <v>1</v>
      </c>
      <c r="BK528" s="33">
        <v>0</v>
      </c>
      <c r="BL528" s="33">
        <v>1</v>
      </c>
      <c r="BM528" s="34">
        <v>57285</v>
      </c>
      <c r="BN528" s="36">
        <v>1.7456576765296328</v>
      </c>
      <c r="BO528" s="36">
        <v>31.421838177533385</v>
      </c>
      <c r="BP528" s="36">
        <v>0.85011982917785645</v>
      </c>
      <c r="BQ528" s="45">
        <v>15.4</v>
      </c>
      <c r="BR528" s="36">
        <v>0.81278788999999996</v>
      </c>
      <c r="BS528" s="36">
        <v>0.81278790000000001</v>
      </c>
      <c r="BT528" s="33">
        <v>0.71</v>
      </c>
      <c r="BU528" s="33">
        <v>0.624</v>
      </c>
      <c r="BV528" s="33">
        <v>0.75700000000000001</v>
      </c>
      <c r="BW528" s="33">
        <v>0.83299999999999996</v>
      </c>
      <c r="BX528" s="33">
        <v>0.76600000000000001</v>
      </c>
      <c r="BY528" s="36">
        <v>0.76800000000000002</v>
      </c>
      <c r="BZ528" s="36">
        <v>0.77565634000000006</v>
      </c>
      <c r="CA528" s="36">
        <v>0.77565629999999997</v>
      </c>
      <c r="CB528" s="36">
        <v>0.71760592864723205</v>
      </c>
      <c r="CC528" s="46" t="s">
        <v>6024</v>
      </c>
      <c r="CD528" s="33" t="s">
        <v>5445</v>
      </c>
      <c r="CE528" s="33" t="s">
        <v>5465</v>
      </c>
      <c r="CF528" s="33">
        <v>1</v>
      </c>
      <c r="CG528" s="33">
        <v>1</v>
      </c>
    </row>
    <row r="529" spans="1:85" x14ac:dyDescent="0.25">
      <c r="A529" s="33">
        <v>3501202</v>
      </c>
      <c r="B529" s="33">
        <v>35</v>
      </c>
      <c r="C529" s="33">
        <v>1202</v>
      </c>
      <c r="D529" s="33" t="s">
        <v>1311</v>
      </c>
      <c r="E529" s="33" t="s">
        <v>3273</v>
      </c>
      <c r="F529" s="33">
        <v>0</v>
      </c>
      <c r="G529" s="33" t="s">
        <v>2</v>
      </c>
      <c r="H529" s="34">
        <v>3824</v>
      </c>
      <c r="I529" s="34">
        <v>362.41</v>
      </c>
      <c r="J529" s="34">
        <v>10.7</v>
      </c>
      <c r="K529" s="34">
        <v>96656.985000000001</v>
      </c>
      <c r="L529" s="34">
        <v>24688.884999999998</v>
      </c>
      <c r="M529" s="43">
        <v>0.87749999999999995</v>
      </c>
      <c r="N529" s="43">
        <v>0.99660000000000004</v>
      </c>
      <c r="O529" s="43">
        <v>0.996</v>
      </c>
      <c r="P529" s="43">
        <v>1</v>
      </c>
      <c r="Q529" s="43">
        <v>6.4899999999999999E-2</v>
      </c>
      <c r="R529" s="36">
        <v>0.98816722999999995</v>
      </c>
      <c r="S529" s="36">
        <v>0.98816720000000002</v>
      </c>
      <c r="T529" s="33">
        <v>0</v>
      </c>
      <c r="U529" s="43">
        <v>1.9099999999999999E-2</v>
      </c>
      <c r="V529" s="43">
        <v>8.77E-2</v>
      </c>
      <c r="W529" s="43">
        <v>0.1101</v>
      </c>
      <c r="X529" s="36">
        <v>0.82521336999999995</v>
      </c>
      <c r="Y529" s="36">
        <v>0.82521339999999999</v>
      </c>
      <c r="Z529" s="33">
        <v>0</v>
      </c>
      <c r="AA529" s="33">
        <v>958</v>
      </c>
      <c r="AB529" s="37">
        <v>0.250523</v>
      </c>
      <c r="AC529" s="33">
        <v>5</v>
      </c>
      <c r="AD529" s="37">
        <v>1.3075000000000001E-3</v>
      </c>
      <c r="AE529" s="36">
        <v>0.37608599999999998</v>
      </c>
      <c r="AF529" s="36">
        <v>0.37608599999999998</v>
      </c>
      <c r="AG529" s="33">
        <v>0</v>
      </c>
      <c r="AH529" s="43">
        <v>0.86</v>
      </c>
      <c r="AI529" s="43">
        <v>0.25</v>
      </c>
      <c r="AJ529" s="43">
        <v>0.99390000000000001</v>
      </c>
      <c r="AK529" s="43">
        <v>0.01</v>
      </c>
      <c r="AL529" s="43">
        <v>0.10100000000000001</v>
      </c>
      <c r="AM529" s="44">
        <v>0</v>
      </c>
      <c r="AN529" s="44">
        <v>0</v>
      </c>
      <c r="AO529" s="36">
        <v>0.64817625000000001</v>
      </c>
      <c r="AP529" s="36">
        <v>0.64817630000000004</v>
      </c>
      <c r="AQ529" s="33">
        <v>0</v>
      </c>
      <c r="AR529" s="36">
        <v>0.70324059999999999</v>
      </c>
      <c r="AS529" s="33">
        <v>213.37</v>
      </c>
      <c r="AT529" s="33">
        <v>236.28</v>
      </c>
      <c r="AU529" s="33">
        <v>242.31</v>
      </c>
      <c r="AV529" s="33">
        <v>255.61</v>
      </c>
      <c r="AW529" s="36">
        <v>0.52409139999999999</v>
      </c>
      <c r="AX529" s="33">
        <v>0</v>
      </c>
      <c r="AY529" s="33">
        <v>0</v>
      </c>
      <c r="AZ529" s="33">
        <v>1</v>
      </c>
      <c r="BA529" s="33">
        <v>0</v>
      </c>
      <c r="BB529" s="33">
        <v>0</v>
      </c>
      <c r="BC529" s="33">
        <v>0</v>
      </c>
      <c r="BD529" s="33">
        <v>0</v>
      </c>
      <c r="BE529" s="33">
        <v>0</v>
      </c>
      <c r="BF529" s="33">
        <v>0</v>
      </c>
      <c r="BG529" s="33">
        <v>1</v>
      </c>
      <c r="BH529" s="33">
        <v>0</v>
      </c>
      <c r="BI529" s="33">
        <v>0</v>
      </c>
      <c r="BJ529" s="33">
        <v>0</v>
      </c>
      <c r="BK529" s="33">
        <v>0</v>
      </c>
      <c r="BL529" s="33">
        <v>0</v>
      </c>
      <c r="BM529" s="34">
        <v>3853</v>
      </c>
      <c r="BN529" s="36">
        <v>0</v>
      </c>
      <c r="BO529" s="36">
        <v>25.953802232026991</v>
      </c>
      <c r="BP529" s="36">
        <v>0.88435596227645874</v>
      </c>
      <c r="BQ529" s="45">
        <v>17.399999999999999</v>
      </c>
      <c r="BR529" s="36">
        <v>0.75860201999999999</v>
      </c>
      <c r="BS529" s="36">
        <v>0.758602</v>
      </c>
      <c r="BT529" s="33">
        <v>0.68300000000000005</v>
      </c>
      <c r="BU529" s="33">
        <v>0.44600000000000001</v>
      </c>
      <c r="BV529" s="33">
        <v>0.84499999999999997</v>
      </c>
      <c r="BW529" s="33">
        <v>0.80600000000000005</v>
      </c>
      <c r="BX529" s="33">
        <v>0.70099999999999996</v>
      </c>
      <c r="BY529" s="36">
        <v>0.72799999999999998</v>
      </c>
      <c r="BZ529" s="36">
        <v>0.68019092000000003</v>
      </c>
      <c r="CA529" s="36">
        <v>0.68019090000000004</v>
      </c>
      <c r="CB529" s="36">
        <v>0.71749343278455735</v>
      </c>
      <c r="CC529" s="46" t="s">
        <v>6025</v>
      </c>
      <c r="CD529" s="33" t="s">
        <v>5445</v>
      </c>
      <c r="CE529" s="33" t="s">
        <v>5465</v>
      </c>
      <c r="CF529" s="33">
        <v>1</v>
      </c>
      <c r="CG529" s="33">
        <v>227</v>
      </c>
    </row>
    <row r="530" spans="1:85" x14ac:dyDescent="0.25">
      <c r="A530" s="33">
        <v>3138807</v>
      </c>
      <c r="B530" s="33">
        <v>31</v>
      </c>
      <c r="C530" s="33">
        <v>38807</v>
      </c>
      <c r="D530" s="33" t="s">
        <v>632</v>
      </c>
      <c r="E530" s="33" t="s">
        <v>3770</v>
      </c>
      <c r="F530" s="33">
        <v>0</v>
      </c>
      <c r="G530" s="33" t="s">
        <v>2</v>
      </c>
      <c r="H530" s="34">
        <v>18347</v>
      </c>
      <c r="I530" s="34">
        <v>1171.6600000000001</v>
      </c>
      <c r="J530" s="34">
        <v>14.9</v>
      </c>
      <c r="K530" s="34">
        <v>382147.7</v>
      </c>
      <c r="L530" s="34">
        <v>21034.109</v>
      </c>
      <c r="M530" s="43">
        <v>0.95689999999999997</v>
      </c>
      <c r="N530" s="43">
        <v>0.9859</v>
      </c>
      <c r="O530" s="43">
        <v>0.99639999999999995</v>
      </c>
      <c r="P530" s="43">
        <v>0.99929999999999997</v>
      </c>
      <c r="Q530" s="43">
        <v>0.11559999999999999</v>
      </c>
      <c r="R530" s="36">
        <v>0.97453022</v>
      </c>
      <c r="S530" s="36">
        <v>0.97453020000000001</v>
      </c>
      <c r="T530" s="33">
        <v>0</v>
      </c>
      <c r="U530" s="43">
        <v>1.15E-2</v>
      </c>
      <c r="V530" s="43">
        <v>6.6400000000000001E-2</v>
      </c>
      <c r="W530" s="43">
        <v>0.12659999999999999</v>
      </c>
      <c r="X530" s="36">
        <v>0.86119020000000002</v>
      </c>
      <c r="Y530" s="36">
        <v>0.86119020000000002</v>
      </c>
      <c r="Z530" s="33">
        <v>0</v>
      </c>
      <c r="AA530" s="33">
        <v>2666</v>
      </c>
      <c r="AB530" s="37">
        <v>0.14530989999999999</v>
      </c>
      <c r="AC530" s="33">
        <v>15</v>
      </c>
      <c r="AD530" s="37">
        <v>8.1760000000000003E-4</v>
      </c>
      <c r="AE530" s="36">
        <v>0.22971760999999999</v>
      </c>
      <c r="AF530" s="36">
        <v>0.22971759999999999</v>
      </c>
      <c r="AG530" s="33">
        <v>0</v>
      </c>
      <c r="AH530" s="43">
        <v>0.94</v>
      </c>
      <c r="AI530" s="43">
        <v>0.18</v>
      </c>
      <c r="AJ530" s="43">
        <v>0.99</v>
      </c>
      <c r="AK530" s="43">
        <v>2.3E-2</v>
      </c>
      <c r="AL530" s="43">
        <v>0.126</v>
      </c>
      <c r="AM530" s="44">
        <v>0.9</v>
      </c>
      <c r="AN530" s="44">
        <v>11.2</v>
      </c>
      <c r="AO530" s="36">
        <v>0.63170110999999995</v>
      </c>
      <c r="AP530" s="36">
        <v>0.63170110000000002</v>
      </c>
      <c r="AQ530" s="33">
        <v>0</v>
      </c>
      <c r="AR530" s="36">
        <v>0.64855090000000004</v>
      </c>
      <c r="AS530" s="33">
        <v>218.5</v>
      </c>
      <c r="AT530" s="33">
        <v>232.77</v>
      </c>
      <c r="AU530" s="33">
        <v>256.99</v>
      </c>
      <c r="AV530" s="33">
        <v>259.37</v>
      </c>
      <c r="AW530" s="36">
        <v>0.56963180000000002</v>
      </c>
      <c r="AX530" s="33">
        <v>0</v>
      </c>
      <c r="AY530" s="33">
        <v>0</v>
      </c>
      <c r="AZ530" s="33">
        <v>0</v>
      </c>
      <c r="BA530" s="33">
        <v>0</v>
      </c>
      <c r="BB530" s="33">
        <v>0</v>
      </c>
      <c r="BC530" s="33">
        <v>0</v>
      </c>
      <c r="BD530" s="33">
        <v>0</v>
      </c>
      <c r="BE530" s="33">
        <v>0</v>
      </c>
      <c r="BF530" s="33">
        <v>0</v>
      </c>
      <c r="BG530" s="33">
        <v>0</v>
      </c>
      <c r="BH530" s="33">
        <v>0</v>
      </c>
      <c r="BI530" s="33">
        <v>0</v>
      </c>
      <c r="BJ530" s="33">
        <v>0</v>
      </c>
      <c r="BK530" s="33">
        <v>1</v>
      </c>
      <c r="BL530" s="33">
        <v>1</v>
      </c>
      <c r="BM530" s="34">
        <v>18290</v>
      </c>
      <c r="BN530" s="36">
        <v>5.4674685620557684</v>
      </c>
      <c r="BO530" s="36">
        <v>0</v>
      </c>
      <c r="BP530" s="36">
        <v>0.96908092498779297</v>
      </c>
      <c r="BQ530" s="45">
        <v>15.3</v>
      </c>
      <c r="BR530" s="36">
        <v>0.81549716000000005</v>
      </c>
      <c r="BS530" s="36">
        <v>0.81549720000000003</v>
      </c>
      <c r="BT530" s="33">
        <v>0.63</v>
      </c>
      <c r="BU530" s="33">
        <v>0.46100000000000002</v>
      </c>
      <c r="BV530" s="33">
        <v>0.73699999999999999</v>
      </c>
      <c r="BW530" s="33">
        <v>0.83299999999999996</v>
      </c>
      <c r="BX530" s="33">
        <v>0.72299999999999998</v>
      </c>
      <c r="BY530" s="36">
        <v>0.72399999999999998</v>
      </c>
      <c r="BZ530" s="36">
        <v>0.67064440000000003</v>
      </c>
      <c r="CA530" s="36">
        <v>0.67064440000000003</v>
      </c>
      <c r="CB530" s="36">
        <v>0.71735540312347412</v>
      </c>
      <c r="CC530" s="46" t="s">
        <v>6026</v>
      </c>
      <c r="CD530" s="33" t="s">
        <v>5445</v>
      </c>
      <c r="CE530" s="33" t="s">
        <v>5465</v>
      </c>
      <c r="CF530" s="33">
        <v>1</v>
      </c>
      <c r="CG530" s="33">
        <v>71</v>
      </c>
    </row>
    <row r="531" spans="1:85" x14ac:dyDescent="0.25">
      <c r="A531" s="33">
        <v>3302056</v>
      </c>
      <c r="B531" s="33">
        <v>33</v>
      </c>
      <c r="C531" s="33">
        <v>2056</v>
      </c>
      <c r="D531" s="33" t="s">
        <v>711</v>
      </c>
      <c r="E531" s="33" t="s">
        <v>4311</v>
      </c>
      <c r="F531" s="33">
        <v>0</v>
      </c>
      <c r="G531" s="33" t="s">
        <v>2</v>
      </c>
      <c r="H531" s="34">
        <v>14647</v>
      </c>
      <c r="I531" s="34">
        <v>293.82</v>
      </c>
      <c r="J531" s="34">
        <v>47.9</v>
      </c>
      <c r="K531" s="34">
        <v>258446.23</v>
      </c>
      <c r="L531" s="34">
        <v>17941.424999999999</v>
      </c>
      <c r="M531" s="43">
        <v>0.9526</v>
      </c>
      <c r="N531" s="43">
        <v>0.98319999999999996</v>
      </c>
      <c r="O531" s="43">
        <v>0.97009999999999996</v>
      </c>
      <c r="P531" s="43">
        <v>0.99970000000000003</v>
      </c>
      <c r="Q531" s="43">
        <v>0.18110000000000001</v>
      </c>
      <c r="R531" s="36">
        <v>0.96317165999999999</v>
      </c>
      <c r="S531" s="36">
        <v>0.96317169999999996</v>
      </c>
      <c r="T531" s="33">
        <v>0</v>
      </c>
      <c r="U531" s="43">
        <v>2.5100000000000001E-2</v>
      </c>
      <c r="V531" s="43">
        <v>0.13250000000000001</v>
      </c>
      <c r="W531" s="43">
        <v>0.1152</v>
      </c>
      <c r="X531" s="36">
        <v>0.74727189999999999</v>
      </c>
      <c r="Y531" s="36">
        <v>0.74727189999999999</v>
      </c>
      <c r="Z531" s="33">
        <v>0</v>
      </c>
      <c r="AA531" s="33">
        <v>812</v>
      </c>
      <c r="AB531" s="37">
        <v>5.5438000000000001E-2</v>
      </c>
      <c r="AC531" s="33">
        <v>27</v>
      </c>
      <c r="AD531" s="37">
        <v>1.8434E-3</v>
      </c>
      <c r="AE531" s="36">
        <v>0.39896872999999999</v>
      </c>
      <c r="AF531" s="36">
        <v>0.39896870000000001</v>
      </c>
      <c r="AG531" s="33">
        <v>0</v>
      </c>
      <c r="AH531" s="43">
        <v>0.94</v>
      </c>
      <c r="AI531" s="43">
        <v>0.28000000000000003</v>
      </c>
      <c r="AJ531" s="43">
        <v>0.98599999999999999</v>
      </c>
      <c r="AK531" s="43">
        <v>0.02</v>
      </c>
      <c r="AL531" s="43">
        <v>8.6999999999999994E-2</v>
      </c>
      <c r="AM531" s="44">
        <v>0.7</v>
      </c>
      <c r="AN531" s="44">
        <v>0</v>
      </c>
      <c r="AO531" s="36">
        <v>0.70280719000000003</v>
      </c>
      <c r="AP531" s="36">
        <v>0.70280719999999997</v>
      </c>
      <c r="AQ531" s="33">
        <v>0</v>
      </c>
      <c r="AR531" s="36">
        <v>0.75344310000000003</v>
      </c>
      <c r="AS531" s="33">
        <v>215.43</v>
      </c>
      <c r="AT531" s="33">
        <v>221.43</v>
      </c>
      <c r="AU531" s="33">
        <v>274.98</v>
      </c>
      <c r="AV531" s="33">
        <v>280.54000000000002</v>
      </c>
      <c r="AW531" s="36">
        <v>0.63176600000000005</v>
      </c>
      <c r="AX531" s="33">
        <v>0</v>
      </c>
      <c r="AY531" s="33">
        <v>0</v>
      </c>
      <c r="AZ531" s="33">
        <v>2</v>
      </c>
      <c r="BA531" s="33">
        <v>0</v>
      </c>
      <c r="BB531" s="33">
        <v>1</v>
      </c>
      <c r="BC531" s="33">
        <v>0</v>
      </c>
      <c r="BD531" s="33">
        <v>0</v>
      </c>
      <c r="BE531" s="33">
        <v>0</v>
      </c>
      <c r="BF531" s="33">
        <v>0</v>
      </c>
      <c r="BG531" s="33">
        <v>3</v>
      </c>
      <c r="BH531" s="33">
        <v>0</v>
      </c>
      <c r="BI531" s="33">
        <v>0</v>
      </c>
      <c r="BJ531" s="33">
        <v>0</v>
      </c>
      <c r="BK531" s="33">
        <v>0</v>
      </c>
      <c r="BL531" s="33">
        <v>0</v>
      </c>
      <c r="BM531" s="34">
        <v>14569</v>
      </c>
      <c r="BN531" s="36">
        <v>0</v>
      </c>
      <c r="BO531" s="36">
        <v>20.591667238657422</v>
      </c>
      <c r="BP531" s="36">
        <v>0.90824836492538452</v>
      </c>
      <c r="BQ531" s="45">
        <v>17.7</v>
      </c>
      <c r="BR531" s="36">
        <v>0.75047414999999995</v>
      </c>
      <c r="BS531" s="36">
        <v>0.75047419999999998</v>
      </c>
      <c r="BT531" s="33">
        <v>0.59499999999999997</v>
      </c>
      <c r="BU531" s="33">
        <v>0.46400000000000002</v>
      </c>
      <c r="BV531" s="33">
        <v>0.67300000000000004</v>
      </c>
      <c r="BW531" s="33">
        <v>0.79200000000000004</v>
      </c>
      <c r="BX531" s="33">
        <v>0.69199999999999995</v>
      </c>
      <c r="BY531" s="36">
        <v>0.68799999999999994</v>
      </c>
      <c r="BZ531" s="36">
        <v>0.58472555999999998</v>
      </c>
      <c r="CA531" s="36">
        <v>0.58472559999999996</v>
      </c>
      <c r="CB531" s="36">
        <v>0.71725869561567313</v>
      </c>
      <c r="CC531" s="46" t="s">
        <v>6027</v>
      </c>
      <c r="CD531" s="33" t="s">
        <v>5445</v>
      </c>
      <c r="CE531" s="33" t="s">
        <v>5465</v>
      </c>
      <c r="CF531" s="33">
        <v>1</v>
      </c>
      <c r="CG531" s="33">
        <v>14</v>
      </c>
    </row>
    <row r="532" spans="1:85" x14ac:dyDescent="0.25">
      <c r="A532" s="33">
        <v>4209300</v>
      </c>
      <c r="B532" s="33">
        <v>42</v>
      </c>
      <c r="C532" s="33">
        <v>9300</v>
      </c>
      <c r="D532" s="33" t="s">
        <v>1201</v>
      </c>
      <c r="E532" s="33" t="s">
        <v>2749</v>
      </c>
      <c r="F532" s="33">
        <v>0</v>
      </c>
      <c r="G532" s="33" t="s">
        <v>153</v>
      </c>
      <c r="H532" s="34">
        <v>158620</v>
      </c>
      <c r="I532" s="34">
        <v>2631.5</v>
      </c>
      <c r="J532" s="34">
        <v>59.6</v>
      </c>
      <c r="K532" s="34">
        <v>3619185.5</v>
      </c>
      <c r="L532" s="34">
        <v>22767.758000000002</v>
      </c>
      <c r="M532" s="43">
        <v>0.98839999999999995</v>
      </c>
      <c r="N532" s="43">
        <v>0.97899999999999998</v>
      </c>
      <c r="O532" s="43">
        <v>0.99139999999999995</v>
      </c>
      <c r="P532" s="43">
        <v>0.99580000000000002</v>
      </c>
      <c r="Q532" s="43">
        <v>0.1656</v>
      </c>
      <c r="R532" s="36">
        <v>0.96266669000000005</v>
      </c>
      <c r="S532" s="36">
        <v>0.96266669999999999</v>
      </c>
      <c r="T532" s="33">
        <v>0</v>
      </c>
      <c r="U532" s="43">
        <v>1.6199999999999999E-2</v>
      </c>
      <c r="V532" s="43">
        <v>8.9499999999999996E-2</v>
      </c>
      <c r="W532" s="43">
        <v>0.1492</v>
      </c>
      <c r="X532" s="36">
        <v>0.81217861000000002</v>
      </c>
      <c r="Y532" s="36">
        <v>0.81217859999999997</v>
      </c>
      <c r="Z532" s="33">
        <v>0</v>
      </c>
      <c r="AA532" s="33">
        <v>5923</v>
      </c>
      <c r="AB532" s="37">
        <v>3.73408E-2</v>
      </c>
      <c r="AC532" s="33">
        <v>186</v>
      </c>
      <c r="AD532" s="37">
        <v>1.1726E-3</v>
      </c>
      <c r="AE532" s="36">
        <v>0.25429666000000001</v>
      </c>
      <c r="AF532" s="36">
        <v>0.25429669999999999</v>
      </c>
      <c r="AG532" s="33">
        <v>0</v>
      </c>
      <c r="AH532" s="43">
        <v>0.84</v>
      </c>
      <c r="AI532" s="43">
        <v>0.34</v>
      </c>
      <c r="AJ532" s="43">
        <v>0.97299999999999998</v>
      </c>
      <c r="AK532" s="43">
        <v>1.7000000000000001E-2</v>
      </c>
      <c r="AL532" s="43">
        <v>7.5999999999999998E-2</v>
      </c>
      <c r="AM532" s="44">
        <v>0.9</v>
      </c>
      <c r="AN532" s="44">
        <v>7.5</v>
      </c>
      <c r="AO532" s="36">
        <v>0.67866760000000004</v>
      </c>
      <c r="AP532" s="36">
        <v>0.67866760000000004</v>
      </c>
      <c r="AQ532" s="33">
        <v>0</v>
      </c>
      <c r="AR532" s="36">
        <v>0.68498700000000001</v>
      </c>
      <c r="AS532" s="33">
        <v>203.5</v>
      </c>
      <c r="AT532" s="33">
        <v>212.98000000000002</v>
      </c>
      <c r="AU532" s="33">
        <v>253.15</v>
      </c>
      <c r="AV532" s="33">
        <v>255.49</v>
      </c>
      <c r="AW532" s="36">
        <v>0.47957850000000002</v>
      </c>
      <c r="AX532" s="33">
        <v>9</v>
      </c>
      <c r="AY532" s="33">
        <v>2</v>
      </c>
      <c r="AZ532" s="33">
        <v>16</v>
      </c>
      <c r="BA532" s="33">
        <v>0</v>
      </c>
      <c r="BB532" s="33">
        <v>21</v>
      </c>
      <c r="BC532" s="33">
        <v>0</v>
      </c>
      <c r="BD532" s="33">
        <v>1</v>
      </c>
      <c r="BE532" s="33">
        <v>0</v>
      </c>
      <c r="BF532" s="33">
        <v>0</v>
      </c>
      <c r="BG532" s="33">
        <v>49</v>
      </c>
      <c r="BH532" s="33">
        <v>0</v>
      </c>
      <c r="BI532" s="33">
        <v>0</v>
      </c>
      <c r="BJ532" s="33">
        <v>11</v>
      </c>
      <c r="BK532" s="33">
        <v>0</v>
      </c>
      <c r="BL532" s="33">
        <v>11</v>
      </c>
      <c r="BM532" s="34">
        <v>158732</v>
      </c>
      <c r="BN532" s="36">
        <v>6.9299196129324896</v>
      </c>
      <c r="BO532" s="36">
        <v>30.869641912153821</v>
      </c>
      <c r="BP532" s="36">
        <v>0.82326275110244751</v>
      </c>
      <c r="BQ532" s="45">
        <v>10.71</v>
      </c>
      <c r="BR532" s="36">
        <v>0.93985373000000005</v>
      </c>
      <c r="BS532" s="36">
        <v>0.93985370000000001</v>
      </c>
      <c r="BT532" s="33">
        <v>0.69699999999999995</v>
      </c>
      <c r="BU532" s="33">
        <v>0.60799999999999998</v>
      </c>
      <c r="BV532" s="33">
        <v>0.747</v>
      </c>
      <c r="BW532" s="33">
        <v>0.86699999999999999</v>
      </c>
      <c r="BX532" s="33">
        <v>0.755</v>
      </c>
      <c r="BY532" s="36">
        <v>0.77</v>
      </c>
      <c r="BZ532" s="36">
        <v>0.78042959999999995</v>
      </c>
      <c r="CA532" s="36">
        <v>0.78042959999999995</v>
      </c>
      <c r="CB532" s="36">
        <v>0.71715669388780601</v>
      </c>
      <c r="CC532" s="46" t="s">
        <v>6028</v>
      </c>
      <c r="CD532" s="33" t="s">
        <v>5445</v>
      </c>
      <c r="CE532" s="33" t="s">
        <v>5465</v>
      </c>
      <c r="CF532" s="33">
        <v>1</v>
      </c>
      <c r="CG532" s="33">
        <v>100</v>
      </c>
    </row>
    <row r="533" spans="1:85" x14ac:dyDescent="0.25">
      <c r="A533" s="33">
        <v>4317509</v>
      </c>
      <c r="B533" s="33">
        <v>43</v>
      </c>
      <c r="C533" s="33">
        <v>17509</v>
      </c>
      <c r="D533" s="33" t="s">
        <v>679</v>
      </c>
      <c r="E533" s="33" t="s">
        <v>3008</v>
      </c>
      <c r="F533" s="33">
        <v>0</v>
      </c>
      <c r="G533" s="33" t="s">
        <v>56</v>
      </c>
      <c r="H533" s="34">
        <v>79040</v>
      </c>
      <c r="I533" s="34">
        <v>680.5</v>
      </c>
      <c r="J533" s="34">
        <v>112.1</v>
      </c>
      <c r="K533" s="34">
        <v>1744119.4</v>
      </c>
      <c r="L533" s="34">
        <v>22123.387999999999</v>
      </c>
      <c r="M533" s="43">
        <v>0.97750000000000004</v>
      </c>
      <c r="N533" s="43">
        <v>0.97709999999999997</v>
      </c>
      <c r="O533" s="43">
        <v>0.9819</v>
      </c>
      <c r="P533" s="43">
        <v>0.99850000000000005</v>
      </c>
      <c r="Q533" s="43">
        <v>0.13700000000000001</v>
      </c>
      <c r="R533" s="36">
        <v>0.96410340000000005</v>
      </c>
      <c r="S533" s="36">
        <v>0.96410340000000005</v>
      </c>
      <c r="T533" s="33">
        <v>0</v>
      </c>
      <c r="U533" s="43">
        <v>9.9000000000000008E-3</v>
      </c>
      <c r="V533" s="43">
        <v>5.11E-2</v>
      </c>
      <c r="W533" s="43">
        <v>0.14199999999999999</v>
      </c>
      <c r="X533" s="36">
        <v>0.88131486999999997</v>
      </c>
      <c r="Y533" s="36">
        <v>0.88131490000000001</v>
      </c>
      <c r="Z533" s="33">
        <v>0</v>
      </c>
      <c r="AA533" s="33">
        <v>5570</v>
      </c>
      <c r="AB533" s="37">
        <v>7.0470599999999994E-2</v>
      </c>
      <c r="AC533" s="33">
        <v>35</v>
      </c>
      <c r="AD533" s="37">
        <v>4.4279999999999998E-4</v>
      </c>
      <c r="AE533" s="36">
        <v>0.12025679</v>
      </c>
      <c r="AF533" s="36">
        <v>0.1202568</v>
      </c>
      <c r="AG533" s="33">
        <v>0</v>
      </c>
      <c r="AH533" s="43">
        <v>0.78</v>
      </c>
      <c r="AI533" s="43">
        <v>0.33</v>
      </c>
      <c r="AJ533" s="43">
        <v>0.99039999999999995</v>
      </c>
      <c r="AK533" s="43">
        <v>7.0000000000000001E-3</v>
      </c>
      <c r="AL533" s="43">
        <v>5.0999999999999997E-2</v>
      </c>
      <c r="AM533" s="44">
        <v>0.4</v>
      </c>
      <c r="AN533" s="44">
        <v>3.8</v>
      </c>
      <c r="AO533" s="36">
        <v>0.66841256999999998</v>
      </c>
      <c r="AP533" s="36">
        <v>0.66841260000000002</v>
      </c>
      <c r="AQ533" s="33">
        <v>0</v>
      </c>
      <c r="AR533" s="36">
        <v>0.67675350000000001</v>
      </c>
      <c r="AS533" s="33">
        <v>209.11</v>
      </c>
      <c r="AT533" s="33">
        <v>224.66</v>
      </c>
      <c r="AU533" s="33">
        <v>248.14000000000001</v>
      </c>
      <c r="AV533" s="33">
        <v>254.63</v>
      </c>
      <c r="AW533" s="36">
        <v>0.50202610000000003</v>
      </c>
      <c r="AX533" s="33">
        <v>4</v>
      </c>
      <c r="AY533" s="33">
        <v>0</v>
      </c>
      <c r="AZ533" s="33">
        <v>3</v>
      </c>
      <c r="BA533" s="33">
        <v>0</v>
      </c>
      <c r="BB533" s="33">
        <v>1</v>
      </c>
      <c r="BC533" s="33">
        <v>1</v>
      </c>
      <c r="BD533" s="33">
        <v>1</v>
      </c>
      <c r="BE533" s="33">
        <v>0</v>
      </c>
      <c r="BF533" s="33">
        <v>0</v>
      </c>
      <c r="BG533" s="33">
        <v>10</v>
      </c>
      <c r="BH533" s="33">
        <v>0</v>
      </c>
      <c r="BI533" s="33">
        <v>1</v>
      </c>
      <c r="BJ533" s="33">
        <v>9</v>
      </c>
      <c r="BK533" s="33">
        <v>0</v>
      </c>
      <c r="BL533" s="33">
        <v>10</v>
      </c>
      <c r="BM533" s="34">
        <v>78976</v>
      </c>
      <c r="BN533" s="36">
        <v>12.662074554294975</v>
      </c>
      <c r="BO533" s="36">
        <v>12.662074554294975</v>
      </c>
      <c r="BP533" s="36">
        <v>0.87197548151016235</v>
      </c>
      <c r="BQ533" s="45">
        <v>10.87</v>
      </c>
      <c r="BR533" s="36">
        <v>0.93551879999999998</v>
      </c>
      <c r="BS533" s="36">
        <v>0.93551879999999998</v>
      </c>
      <c r="BT533" s="33">
        <v>0.69599999999999995</v>
      </c>
      <c r="BU533" s="33">
        <v>0.57999999999999996</v>
      </c>
      <c r="BV533" s="33">
        <v>0.76200000000000001</v>
      </c>
      <c r="BW533" s="33">
        <v>0.86299999999999999</v>
      </c>
      <c r="BX533" s="33">
        <v>0.76500000000000001</v>
      </c>
      <c r="BY533" s="36">
        <v>0.77200000000000002</v>
      </c>
      <c r="BZ533" s="36">
        <v>0.78520285999999995</v>
      </c>
      <c r="CA533" s="36">
        <v>0.78520290000000004</v>
      </c>
      <c r="CB533" s="36">
        <v>0.71714398518877021</v>
      </c>
      <c r="CC533" s="46" t="s">
        <v>6029</v>
      </c>
      <c r="CD533" s="33" t="s">
        <v>5445</v>
      </c>
      <c r="CE533" s="33" t="s">
        <v>5465</v>
      </c>
      <c r="CF533" s="33">
        <v>1</v>
      </c>
      <c r="CG533" s="33">
        <v>57</v>
      </c>
    </row>
    <row r="534" spans="1:85" x14ac:dyDescent="0.25">
      <c r="A534" s="33">
        <v>3303708</v>
      </c>
      <c r="B534" s="33">
        <v>33</v>
      </c>
      <c r="C534" s="33">
        <v>3708</v>
      </c>
      <c r="D534" s="33" t="s">
        <v>711</v>
      </c>
      <c r="E534" s="33" t="s">
        <v>3234</v>
      </c>
      <c r="F534" s="33">
        <v>0</v>
      </c>
      <c r="G534" s="33" t="s">
        <v>10</v>
      </c>
      <c r="H534" s="34">
        <v>42737</v>
      </c>
      <c r="I534" s="34">
        <v>580.53</v>
      </c>
      <c r="J534" s="34">
        <v>70.8</v>
      </c>
      <c r="K534" s="34">
        <v>757869.3</v>
      </c>
      <c r="L534" s="34">
        <v>18063.861000000001</v>
      </c>
      <c r="M534" s="43">
        <v>0.97219999999999995</v>
      </c>
      <c r="N534" s="43">
        <v>0.97960000000000003</v>
      </c>
      <c r="O534" s="43">
        <v>0.97789999999999999</v>
      </c>
      <c r="P534" s="43">
        <v>0.99819999999999998</v>
      </c>
      <c r="Q534" s="43">
        <v>0.27229999999999999</v>
      </c>
      <c r="R534" s="36">
        <v>0.94940007000000004</v>
      </c>
      <c r="S534" s="36">
        <v>0.94940009999999997</v>
      </c>
      <c r="T534" s="33">
        <v>0</v>
      </c>
      <c r="U534" s="43">
        <v>2.3099999999999999E-2</v>
      </c>
      <c r="V534" s="43">
        <v>0.1318</v>
      </c>
      <c r="W534" s="43">
        <v>0.15759999999999999</v>
      </c>
      <c r="X534" s="36">
        <v>0.73590361999999998</v>
      </c>
      <c r="Y534" s="36">
        <v>0.73590359999999999</v>
      </c>
      <c r="Z534" s="33">
        <v>0</v>
      </c>
      <c r="AA534" s="33">
        <v>4087</v>
      </c>
      <c r="AB534" s="37">
        <v>9.5631400000000005E-2</v>
      </c>
      <c r="AC534" s="33">
        <v>79</v>
      </c>
      <c r="AD534" s="37">
        <v>1.8485000000000001E-3</v>
      </c>
      <c r="AE534" s="36">
        <v>0.41779429000000001</v>
      </c>
      <c r="AF534" s="36">
        <v>0.41779430000000001</v>
      </c>
      <c r="AG534" s="33">
        <v>0</v>
      </c>
      <c r="AH534" s="43">
        <v>0.91</v>
      </c>
      <c r="AI534" s="43">
        <v>0.33</v>
      </c>
      <c r="AJ534" s="43">
        <v>0.98619999999999997</v>
      </c>
      <c r="AK534" s="43">
        <v>2.3E-2</v>
      </c>
      <c r="AL534" s="43">
        <v>6.2E-2</v>
      </c>
      <c r="AM534" s="44">
        <v>0.5</v>
      </c>
      <c r="AN534" s="44">
        <v>3.3</v>
      </c>
      <c r="AO534" s="36">
        <v>0.72523952000000003</v>
      </c>
      <c r="AP534" s="36">
        <v>0.72523950000000004</v>
      </c>
      <c r="AQ534" s="33">
        <v>0</v>
      </c>
      <c r="AR534" s="36">
        <v>0.75210370000000004</v>
      </c>
      <c r="AS534" s="33">
        <v>217.1</v>
      </c>
      <c r="AT534" s="33">
        <v>222.89000000000001</v>
      </c>
      <c r="AU534" s="33">
        <v>251.52</v>
      </c>
      <c r="AV534" s="33">
        <v>253.31</v>
      </c>
      <c r="AW534" s="36">
        <v>0.52115679999999998</v>
      </c>
      <c r="AX534" s="33">
        <v>1</v>
      </c>
      <c r="AY534" s="33">
        <v>0</v>
      </c>
      <c r="AZ534" s="33">
        <v>1</v>
      </c>
      <c r="BA534" s="33">
        <v>0</v>
      </c>
      <c r="BB534" s="33">
        <v>1</v>
      </c>
      <c r="BC534" s="33">
        <v>0</v>
      </c>
      <c r="BD534" s="33">
        <v>0</v>
      </c>
      <c r="BE534" s="33">
        <v>0</v>
      </c>
      <c r="BF534" s="33">
        <v>0</v>
      </c>
      <c r="BG534" s="33">
        <v>3</v>
      </c>
      <c r="BH534" s="33">
        <v>0</v>
      </c>
      <c r="BI534" s="33">
        <v>0</v>
      </c>
      <c r="BJ534" s="33">
        <v>2</v>
      </c>
      <c r="BK534" s="33">
        <v>0</v>
      </c>
      <c r="BL534" s="33">
        <v>2</v>
      </c>
      <c r="BM534" s="34">
        <v>42356</v>
      </c>
      <c r="BN534" s="36">
        <v>4.721881197469072</v>
      </c>
      <c r="BO534" s="36">
        <v>7.082821796203608</v>
      </c>
      <c r="BP534" s="36">
        <v>0.94173789024353027</v>
      </c>
      <c r="BQ534" s="45">
        <v>15.9</v>
      </c>
      <c r="BR534" s="36">
        <v>0.79924141999999998</v>
      </c>
      <c r="BS534" s="36">
        <v>0.79924139999999999</v>
      </c>
      <c r="BT534" s="33">
        <v>0.61</v>
      </c>
      <c r="BU534" s="33">
        <v>0.52700000000000002</v>
      </c>
      <c r="BV534" s="33">
        <v>0.65600000000000003</v>
      </c>
      <c r="BW534" s="33">
        <v>0.81200000000000006</v>
      </c>
      <c r="BX534" s="33">
        <v>0.69699999999999995</v>
      </c>
      <c r="BY534" s="36">
        <v>0.70199999999999996</v>
      </c>
      <c r="BZ534" s="36">
        <v>0.61813843000000002</v>
      </c>
      <c r="CA534" s="36">
        <v>0.61813839999999998</v>
      </c>
      <c r="CB534" s="36">
        <v>0.71693452378044131</v>
      </c>
      <c r="CC534" s="46" t="s">
        <v>6030</v>
      </c>
      <c r="CD534" s="33" t="s">
        <v>5445</v>
      </c>
      <c r="CE534" s="33" t="s">
        <v>5465</v>
      </c>
      <c r="CF534" s="33">
        <v>1</v>
      </c>
      <c r="CG534" s="33">
        <v>15</v>
      </c>
    </row>
    <row r="535" spans="1:85" x14ac:dyDescent="0.25">
      <c r="A535" s="33">
        <v>3525201</v>
      </c>
      <c r="B535" s="33">
        <v>35</v>
      </c>
      <c r="C535" s="33">
        <v>25201</v>
      </c>
      <c r="D535" s="33" t="s">
        <v>1311</v>
      </c>
      <c r="E535" s="33" t="s">
        <v>3601</v>
      </c>
      <c r="F535" s="33">
        <v>0</v>
      </c>
      <c r="G535" s="33" t="s">
        <v>10</v>
      </c>
      <c r="H535" s="34">
        <v>28012</v>
      </c>
      <c r="I535" s="34">
        <v>207.55</v>
      </c>
      <c r="J535" s="34">
        <v>114.9</v>
      </c>
      <c r="K535" s="34">
        <v>1188119.6000000001</v>
      </c>
      <c r="L535" s="34">
        <v>45084.794000000002</v>
      </c>
      <c r="M535" s="43">
        <v>0.97</v>
      </c>
      <c r="N535" s="43">
        <v>0.91479999999999995</v>
      </c>
      <c r="O535" s="43">
        <v>0.97940000000000005</v>
      </c>
      <c r="P535" s="43">
        <v>0.99950000000000006</v>
      </c>
      <c r="Q535" s="43">
        <v>0.29909999999999998</v>
      </c>
      <c r="R535" s="36">
        <v>0.88827670000000003</v>
      </c>
      <c r="S535" s="36">
        <v>0.88827670000000003</v>
      </c>
      <c r="T535" s="33">
        <v>0</v>
      </c>
      <c r="U535" s="43">
        <v>8.3000000000000001E-3</v>
      </c>
      <c r="V535" s="43">
        <v>5.3100000000000001E-2</v>
      </c>
      <c r="W535" s="43">
        <v>0.158</v>
      </c>
      <c r="X535" s="36">
        <v>0.87450950999999999</v>
      </c>
      <c r="Y535" s="36">
        <v>0.87450950000000005</v>
      </c>
      <c r="Z535" s="33">
        <v>0</v>
      </c>
      <c r="AA535" s="33">
        <v>1159</v>
      </c>
      <c r="AB535" s="37">
        <v>4.1375099999999998E-2</v>
      </c>
      <c r="AC535" s="33">
        <v>50</v>
      </c>
      <c r="AD535" s="37">
        <v>1.7849000000000001E-3</v>
      </c>
      <c r="AE535" s="36">
        <v>0.38084283000000002</v>
      </c>
      <c r="AF535" s="36">
        <v>0.38084279999999998</v>
      </c>
      <c r="AG535" s="33">
        <v>0</v>
      </c>
      <c r="AH535" s="43">
        <v>0.75</v>
      </c>
      <c r="AI535" s="43">
        <v>0.3</v>
      </c>
      <c r="AJ535" s="43">
        <v>0.9819</v>
      </c>
      <c r="AK535" s="43">
        <v>4.0000000000000001E-3</v>
      </c>
      <c r="AL535" s="43">
        <v>3.5000000000000003E-2</v>
      </c>
      <c r="AM535" s="44">
        <v>0.2</v>
      </c>
      <c r="AN535" s="44">
        <v>1.6</v>
      </c>
      <c r="AO535" s="36">
        <v>0.64654917000000001</v>
      </c>
      <c r="AP535" s="36">
        <v>0.64654920000000005</v>
      </c>
      <c r="AQ535" s="33">
        <v>0</v>
      </c>
      <c r="AR535" s="36">
        <v>0.65699660000000004</v>
      </c>
      <c r="AS535" s="33">
        <v>215.6</v>
      </c>
      <c r="AT535" s="33">
        <v>226.47</v>
      </c>
      <c r="AU535" s="33">
        <v>259.63</v>
      </c>
      <c r="AV535" s="33">
        <v>258.39999999999998</v>
      </c>
      <c r="AW535" s="36">
        <v>0.55409980000000003</v>
      </c>
      <c r="AX535" s="33">
        <v>2</v>
      </c>
      <c r="AY535" s="33">
        <v>0</v>
      </c>
      <c r="AZ535" s="33">
        <v>2</v>
      </c>
      <c r="BA535" s="33">
        <v>0</v>
      </c>
      <c r="BB535" s="33">
        <v>0</v>
      </c>
      <c r="BC535" s="33">
        <v>1</v>
      </c>
      <c r="BD535" s="33">
        <v>0</v>
      </c>
      <c r="BE535" s="33">
        <v>0</v>
      </c>
      <c r="BF535" s="33">
        <v>0</v>
      </c>
      <c r="BG535" s="33">
        <v>5</v>
      </c>
      <c r="BH535" s="33">
        <v>0</v>
      </c>
      <c r="BI535" s="33">
        <v>0</v>
      </c>
      <c r="BJ535" s="33">
        <v>2</v>
      </c>
      <c r="BK535" s="33">
        <v>0</v>
      </c>
      <c r="BL535" s="33">
        <v>2</v>
      </c>
      <c r="BM535" s="34">
        <v>27473</v>
      </c>
      <c r="BN535" s="36">
        <v>7.2798747861536777</v>
      </c>
      <c r="BO535" s="36">
        <v>18.199686965384196</v>
      </c>
      <c r="BP535" s="36">
        <v>0.87773805856704712</v>
      </c>
      <c r="BQ535" s="45">
        <v>15.5</v>
      </c>
      <c r="BR535" s="36">
        <v>0.81007856</v>
      </c>
      <c r="BS535" s="36">
        <v>0.81007859999999998</v>
      </c>
      <c r="BT535" s="33">
        <v>0.65900000000000003</v>
      </c>
      <c r="BU535" s="33">
        <v>0.50800000000000001</v>
      </c>
      <c r="BV535" s="33">
        <v>0.751</v>
      </c>
      <c r="BW535" s="33">
        <v>0.82599999999999996</v>
      </c>
      <c r="BX535" s="33">
        <v>0.72299999999999998</v>
      </c>
      <c r="BY535" s="36">
        <v>0.73299999999999998</v>
      </c>
      <c r="BZ535" s="36">
        <v>0.69212412999999995</v>
      </c>
      <c r="CA535" s="36">
        <v>0.69212410000000002</v>
      </c>
      <c r="CB535" s="36">
        <v>0.7168332698208808</v>
      </c>
      <c r="CC535" s="46" t="s">
        <v>6031</v>
      </c>
      <c r="CD535" s="33" t="s">
        <v>5445</v>
      </c>
      <c r="CE535" s="33" t="s">
        <v>5465</v>
      </c>
      <c r="CF535" s="33">
        <v>1</v>
      </c>
      <c r="CG535" s="33">
        <v>228</v>
      </c>
    </row>
    <row r="536" spans="1:85" x14ac:dyDescent="0.25">
      <c r="A536" s="33">
        <v>3506300</v>
      </c>
      <c r="B536" s="33">
        <v>35</v>
      </c>
      <c r="C536" s="33">
        <v>6300</v>
      </c>
      <c r="D536" s="33" t="s">
        <v>1311</v>
      </c>
      <c r="E536" s="33" t="s">
        <v>4128</v>
      </c>
      <c r="F536" s="33">
        <v>0</v>
      </c>
      <c r="G536" s="33" t="s">
        <v>2</v>
      </c>
      <c r="H536" s="34">
        <v>11169</v>
      </c>
      <c r="I536" s="34">
        <v>244.16</v>
      </c>
      <c r="J536" s="34">
        <v>44.1</v>
      </c>
      <c r="K536" s="34">
        <v>166280.79</v>
      </c>
      <c r="L536" s="34">
        <v>14935.848</v>
      </c>
      <c r="M536" s="43">
        <v>0.99309999999999998</v>
      </c>
      <c r="N536" s="43">
        <v>0.99419999999999997</v>
      </c>
      <c r="O536" s="43">
        <v>1</v>
      </c>
      <c r="P536" s="43">
        <v>0.99909999999999999</v>
      </c>
      <c r="Q536" s="43">
        <v>0.16750000000000001</v>
      </c>
      <c r="R536" s="36">
        <v>0.97666143999999999</v>
      </c>
      <c r="S536" s="36">
        <v>0.97666140000000001</v>
      </c>
      <c r="T536" s="33">
        <v>0</v>
      </c>
      <c r="U536" s="43">
        <v>8.5000000000000006E-3</v>
      </c>
      <c r="V536" s="43">
        <v>7.8899999999999998E-2</v>
      </c>
      <c r="W536" s="43">
        <v>0.1104</v>
      </c>
      <c r="X536" s="36">
        <v>0.85101115999999999</v>
      </c>
      <c r="Y536" s="36">
        <v>0.85101119999999997</v>
      </c>
      <c r="Z536" s="33">
        <v>0</v>
      </c>
      <c r="AA536" s="33">
        <v>1465</v>
      </c>
      <c r="AB536" s="37">
        <v>0.13116659999999999</v>
      </c>
      <c r="AC536" s="33">
        <v>6</v>
      </c>
      <c r="AD536" s="37">
        <v>5.3720000000000005E-4</v>
      </c>
      <c r="AE536" s="36">
        <v>0.16633658000000001</v>
      </c>
      <c r="AF536" s="36">
        <v>0.1663366</v>
      </c>
      <c r="AG536" s="33">
        <v>0</v>
      </c>
      <c r="AH536" s="43">
        <v>0.88</v>
      </c>
      <c r="AI536" s="43">
        <v>0.41</v>
      </c>
      <c r="AJ536" s="43">
        <v>0.98350000000000004</v>
      </c>
      <c r="AK536" s="43">
        <v>2.5000000000000001E-2</v>
      </c>
      <c r="AL536" s="43">
        <v>0.24399999999999999</v>
      </c>
      <c r="AM536" s="44">
        <v>0.9</v>
      </c>
      <c r="AN536" s="44">
        <v>6.2</v>
      </c>
      <c r="AO536" s="36">
        <v>0.65769732000000003</v>
      </c>
      <c r="AP536" s="36">
        <v>0.65769730000000004</v>
      </c>
      <c r="AQ536" s="33">
        <v>0</v>
      </c>
      <c r="AR536" s="36">
        <v>0.75544480000000003</v>
      </c>
      <c r="AS536" s="33">
        <v>212.73000000000002</v>
      </c>
      <c r="AT536" s="33">
        <v>233.26</v>
      </c>
      <c r="AU536" s="33">
        <v>271.39999999999998</v>
      </c>
      <c r="AV536" s="33">
        <v>267.54000000000002</v>
      </c>
      <c r="AW536" s="36">
        <v>0.6076743</v>
      </c>
      <c r="AX536" s="33">
        <v>0</v>
      </c>
      <c r="AY536" s="33">
        <v>0</v>
      </c>
      <c r="AZ536" s="33">
        <v>1</v>
      </c>
      <c r="BA536" s="33">
        <v>0</v>
      </c>
      <c r="BB536" s="33">
        <v>2</v>
      </c>
      <c r="BC536" s="33">
        <v>0</v>
      </c>
      <c r="BD536" s="33">
        <v>1</v>
      </c>
      <c r="BE536" s="33">
        <v>0</v>
      </c>
      <c r="BF536" s="33">
        <v>0</v>
      </c>
      <c r="BG536" s="33">
        <v>4</v>
      </c>
      <c r="BH536" s="33">
        <v>0</v>
      </c>
      <c r="BI536" s="33">
        <v>0</v>
      </c>
      <c r="BJ536" s="33">
        <v>0</v>
      </c>
      <c r="BK536" s="33">
        <v>0</v>
      </c>
      <c r="BL536" s="33">
        <v>0</v>
      </c>
      <c r="BM536" s="34">
        <v>11157</v>
      </c>
      <c r="BN536" s="36">
        <v>0</v>
      </c>
      <c r="BO536" s="36">
        <v>35.851931522810787</v>
      </c>
      <c r="BP536" s="36">
        <v>0.84025228023529053</v>
      </c>
      <c r="BQ536" s="45">
        <v>14.3</v>
      </c>
      <c r="BR536" s="36">
        <v>0.84259008999999996</v>
      </c>
      <c r="BS536" s="36">
        <v>0.84259010000000001</v>
      </c>
      <c r="BT536" s="33">
        <v>0.66200000000000003</v>
      </c>
      <c r="BU536" s="33">
        <v>0.47899999999999998</v>
      </c>
      <c r="BV536" s="33">
        <v>0.77900000000000003</v>
      </c>
      <c r="BW536" s="33">
        <v>0.83799999999999997</v>
      </c>
      <c r="BX536" s="33">
        <v>0.71299999999999997</v>
      </c>
      <c r="BY536" s="36">
        <v>0.73399999999999999</v>
      </c>
      <c r="BZ536" s="36">
        <v>0.69451076</v>
      </c>
      <c r="CA536" s="36">
        <v>0.69451079999999998</v>
      </c>
      <c r="CB536" s="36">
        <v>0.7168101850294113</v>
      </c>
      <c r="CC536" s="46" t="s">
        <v>6032</v>
      </c>
      <c r="CD536" s="33" t="s">
        <v>5445</v>
      </c>
      <c r="CE536" s="33" t="s">
        <v>5465</v>
      </c>
      <c r="CF536" s="33">
        <v>1</v>
      </c>
      <c r="CG536" s="33">
        <v>229</v>
      </c>
    </row>
    <row r="537" spans="1:85" x14ac:dyDescent="0.25">
      <c r="A537" s="33">
        <v>4124509</v>
      </c>
      <c r="B537" s="33">
        <v>41</v>
      </c>
      <c r="C537" s="33">
        <v>24509</v>
      </c>
      <c r="D537" s="33" t="s">
        <v>377</v>
      </c>
      <c r="E537" s="33" t="s">
        <v>3607</v>
      </c>
      <c r="F537" s="33">
        <v>0</v>
      </c>
      <c r="G537" s="33" t="s">
        <v>2</v>
      </c>
      <c r="H537" s="34">
        <v>5494</v>
      </c>
      <c r="I537" s="34">
        <v>306.87</v>
      </c>
      <c r="J537" s="34">
        <v>17.2</v>
      </c>
      <c r="K537" s="34">
        <v>230112.45</v>
      </c>
      <c r="L537" s="34">
        <v>42183.767999999996</v>
      </c>
      <c r="M537" s="43">
        <v>0.93200000000000005</v>
      </c>
      <c r="N537" s="43">
        <v>0.99590000000000001</v>
      </c>
      <c r="O537" s="43">
        <v>1</v>
      </c>
      <c r="P537" s="43">
        <v>0.999</v>
      </c>
      <c r="Q537" s="43">
        <v>0.16189999999999999</v>
      </c>
      <c r="R537" s="36">
        <v>0.97716563999999995</v>
      </c>
      <c r="S537" s="36">
        <v>0.97716559999999997</v>
      </c>
      <c r="T537" s="33">
        <v>0</v>
      </c>
      <c r="U537" s="43">
        <v>1.1599999999999999E-2</v>
      </c>
      <c r="V537" s="43">
        <v>3.5200000000000002E-2</v>
      </c>
      <c r="W537" s="43">
        <v>0.1031</v>
      </c>
      <c r="X537" s="36">
        <v>0.91745197999999994</v>
      </c>
      <c r="Y537" s="36">
        <v>0.91745200000000005</v>
      </c>
      <c r="Z537" s="33">
        <v>0</v>
      </c>
      <c r="AA537" s="33">
        <v>1186</v>
      </c>
      <c r="AB537" s="37">
        <v>0.21587190000000001</v>
      </c>
      <c r="AC537" s="33">
        <v>2</v>
      </c>
      <c r="AD537" s="37">
        <v>3.6400000000000001E-4</v>
      </c>
      <c r="AE537" s="36">
        <v>0.16852316000000001</v>
      </c>
      <c r="AF537" s="36">
        <v>0.16852320000000001</v>
      </c>
      <c r="AG537" s="33">
        <v>0</v>
      </c>
      <c r="AH537" s="43">
        <v>0.9</v>
      </c>
      <c r="AI537" s="43">
        <v>0.12</v>
      </c>
      <c r="AJ537" s="43">
        <v>0.99260000000000004</v>
      </c>
      <c r="AK537" s="43">
        <v>1.4E-2</v>
      </c>
      <c r="AL537" s="43">
        <v>0.105</v>
      </c>
      <c r="AM537" s="44">
        <v>3.4</v>
      </c>
      <c r="AN537" s="44">
        <v>11.1</v>
      </c>
      <c r="AO537" s="36">
        <v>0.60131787999999997</v>
      </c>
      <c r="AP537" s="36">
        <v>0.60131789999999996</v>
      </c>
      <c r="AQ537" s="33">
        <v>0</v>
      </c>
      <c r="AR537" s="36">
        <v>0.5838721</v>
      </c>
      <c r="AS537" s="33">
        <v>218.20000000000002</v>
      </c>
      <c r="AT537" s="33">
        <v>227.01</v>
      </c>
      <c r="AU537" s="33">
        <v>259.60000000000002</v>
      </c>
      <c r="AV537" s="33">
        <v>255.71</v>
      </c>
      <c r="AW537" s="36">
        <v>0.5544017</v>
      </c>
      <c r="AX537" s="33">
        <v>0</v>
      </c>
      <c r="AY537" s="33">
        <v>0</v>
      </c>
      <c r="AZ537" s="33">
        <v>1</v>
      </c>
      <c r="BA537" s="33">
        <v>0</v>
      </c>
      <c r="BB537" s="33">
        <v>0</v>
      </c>
      <c r="BC537" s="33">
        <v>0</v>
      </c>
      <c r="BD537" s="33">
        <v>0</v>
      </c>
      <c r="BE537" s="33">
        <v>0</v>
      </c>
      <c r="BF537" s="33">
        <v>0</v>
      </c>
      <c r="BG537" s="33">
        <v>1</v>
      </c>
      <c r="BH537" s="33">
        <v>0</v>
      </c>
      <c r="BI537" s="33">
        <v>0</v>
      </c>
      <c r="BJ537" s="33">
        <v>0</v>
      </c>
      <c r="BK537" s="33">
        <v>0</v>
      </c>
      <c r="BL537" s="33">
        <v>0</v>
      </c>
      <c r="BM537" s="34">
        <v>5481</v>
      </c>
      <c r="BN537" s="36">
        <v>0</v>
      </c>
      <c r="BO537" s="36">
        <v>18.244845831052725</v>
      </c>
      <c r="BP537" s="36">
        <v>0.9187052845954895</v>
      </c>
      <c r="BQ537" s="45">
        <v>11.9</v>
      </c>
      <c r="BR537" s="36">
        <v>0.90761309999999995</v>
      </c>
      <c r="BS537" s="36">
        <v>0.90761309999999995</v>
      </c>
      <c r="BT537" s="33">
        <v>0.64100000000000001</v>
      </c>
      <c r="BU537" s="33">
        <v>0.502</v>
      </c>
      <c r="BV537" s="33">
        <v>0.72399999999999998</v>
      </c>
      <c r="BW537" s="33">
        <v>0.84299999999999997</v>
      </c>
      <c r="BX537" s="33">
        <v>0.746</v>
      </c>
      <c r="BY537" s="36">
        <v>0.73899999999999999</v>
      </c>
      <c r="BZ537" s="36">
        <v>0.70644390999999995</v>
      </c>
      <c r="CA537" s="36">
        <v>0.70644390000000001</v>
      </c>
      <c r="CB537" s="36">
        <v>0.71677211057443613</v>
      </c>
      <c r="CC537" s="46" t="s">
        <v>6033</v>
      </c>
      <c r="CD537" s="33" t="s">
        <v>5445</v>
      </c>
      <c r="CE537" s="33" t="s">
        <v>5465</v>
      </c>
      <c r="CF537" s="33">
        <v>1</v>
      </c>
      <c r="CG537" s="33">
        <v>44</v>
      </c>
    </row>
    <row r="538" spans="1:85" x14ac:dyDescent="0.25">
      <c r="A538" s="33">
        <v>3542206</v>
      </c>
      <c r="B538" s="33">
        <v>35</v>
      </c>
      <c r="C538" s="33">
        <v>42206</v>
      </c>
      <c r="D538" s="33" t="s">
        <v>1311</v>
      </c>
      <c r="E538" s="33" t="s">
        <v>3550</v>
      </c>
      <c r="F538" s="33">
        <v>0</v>
      </c>
      <c r="G538" s="33" t="s">
        <v>10</v>
      </c>
      <c r="H538" s="34">
        <v>29799</v>
      </c>
      <c r="I538" s="34">
        <v>1587.5</v>
      </c>
      <c r="J538" s="34">
        <v>18.100000000000001</v>
      </c>
      <c r="K538" s="34">
        <v>910056.24</v>
      </c>
      <c r="L538" s="34">
        <v>30608.645</v>
      </c>
      <c r="M538" s="43">
        <v>0.9819</v>
      </c>
      <c r="N538" s="43">
        <v>0.98109999999999997</v>
      </c>
      <c r="O538" s="43">
        <v>0.99680000000000002</v>
      </c>
      <c r="P538" s="43">
        <v>0.99709999999999999</v>
      </c>
      <c r="Q538" s="43">
        <v>0.18160000000000001</v>
      </c>
      <c r="R538" s="36">
        <v>0.96265811000000001</v>
      </c>
      <c r="S538" s="36">
        <v>0.96265809999999996</v>
      </c>
      <c r="T538" s="33">
        <v>0</v>
      </c>
      <c r="U538" s="43">
        <v>1.38E-2</v>
      </c>
      <c r="V538" s="43">
        <v>7.6700000000000004E-2</v>
      </c>
      <c r="W538" s="43">
        <v>0.14779999999999999</v>
      </c>
      <c r="X538" s="36">
        <v>0.83522403000000001</v>
      </c>
      <c r="Y538" s="36">
        <v>0.83522399999999997</v>
      </c>
      <c r="Z538" s="33">
        <v>0</v>
      </c>
      <c r="AA538" s="33">
        <v>3387</v>
      </c>
      <c r="AB538" s="37">
        <v>0.1136615</v>
      </c>
      <c r="AC538" s="33">
        <v>9</v>
      </c>
      <c r="AD538" s="37">
        <v>3.0200000000000002E-4</v>
      </c>
      <c r="AE538" s="36">
        <v>0.1106765</v>
      </c>
      <c r="AF538" s="36">
        <v>0.1106765</v>
      </c>
      <c r="AG538" s="33">
        <v>0</v>
      </c>
      <c r="AH538" s="43">
        <v>0.89</v>
      </c>
      <c r="AI538" s="43">
        <v>0.24</v>
      </c>
      <c r="AJ538" s="43">
        <v>0.97470000000000001</v>
      </c>
      <c r="AK538" s="43">
        <v>3.0000000000000001E-3</v>
      </c>
      <c r="AL538" s="43">
        <v>1.4E-2</v>
      </c>
      <c r="AM538" s="44">
        <v>0.2</v>
      </c>
      <c r="AN538" s="44">
        <v>2.4</v>
      </c>
      <c r="AO538" s="36">
        <v>0.69779301000000005</v>
      </c>
      <c r="AP538" s="36">
        <v>0.697793</v>
      </c>
      <c r="AQ538" s="33">
        <v>0</v>
      </c>
      <c r="AR538" s="36">
        <v>0.69379710000000006</v>
      </c>
      <c r="AS538" s="33">
        <v>211.25</v>
      </c>
      <c r="AT538" s="33">
        <v>228.48000000000002</v>
      </c>
      <c r="AU538" s="33">
        <v>257.99</v>
      </c>
      <c r="AV538" s="33">
        <v>260.04000000000002</v>
      </c>
      <c r="AW538" s="36">
        <v>0.54837729999999996</v>
      </c>
      <c r="AX538" s="33">
        <v>0</v>
      </c>
      <c r="AY538" s="33">
        <v>0</v>
      </c>
      <c r="AZ538" s="33">
        <v>1</v>
      </c>
      <c r="BA538" s="33">
        <v>0</v>
      </c>
      <c r="BB538" s="33">
        <v>1</v>
      </c>
      <c r="BC538" s="33">
        <v>0</v>
      </c>
      <c r="BD538" s="33">
        <v>0</v>
      </c>
      <c r="BE538" s="33">
        <v>0</v>
      </c>
      <c r="BF538" s="33">
        <v>0</v>
      </c>
      <c r="BG538" s="33">
        <v>2</v>
      </c>
      <c r="BH538" s="33">
        <v>0</v>
      </c>
      <c r="BI538" s="33">
        <v>0</v>
      </c>
      <c r="BJ538" s="33">
        <v>1</v>
      </c>
      <c r="BK538" s="33">
        <v>0</v>
      </c>
      <c r="BL538" s="33">
        <v>1</v>
      </c>
      <c r="BM538" s="34">
        <v>29778</v>
      </c>
      <c r="BN538" s="36">
        <v>3.3581838941500441</v>
      </c>
      <c r="BO538" s="36">
        <v>6.7163677883000883</v>
      </c>
      <c r="BP538" s="36">
        <v>0.95108258724212646</v>
      </c>
      <c r="BQ538" s="45">
        <v>12.3</v>
      </c>
      <c r="BR538" s="36">
        <v>0.89677596000000004</v>
      </c>
      <c r="BS538" s="36">
        <v>0.89677600000000002</v>
      </c>
      <c r="BT538" s="33">
        <v>0.68300000000000005</v>
      </c>
      <c r="BU538" s="33">
        <v>0.52400000000000002</v>
      </c>
      <c r="BV538" s="33">
        <v>0.78</v>
      </c>
      <c r="BW538" s="33">
        <v>0.86099999999999999</v>
      </c>
      <c r="BX538" s="33">
        <v>0.72</v>
      </c>
      <c r="BY538" s="36">
        <v>0.751</v>
      </c>
      <c r="BZ538" s="36">
        <v>0.73508351999999999</v>
      </c>
      <c r="CA538" s="36">
        <v>0.7350835</v>
      </c>
      <c r="CB538" s="36">
        <v>0.71670938590526578</v>
      </c>
      <c r="CC538" s="46" t="s">
        <v>6034</v>
      </c>
      <c r="CD538" s="33" t="s">
        <v>5445</v>
      </c>
      <c r="CE538" s="33" t="s">
        <v>5465</v>
      </c>
      <c r="CF538" s="33">
        <v>1</v>
      </c>
      <c r="CG538" s="33">
        <v>230</v>
      </c>
    </row>
    <row r="539" spans="1:85" x14ac:dyDescent="0.25">
      <c r="A539" s="33">
        <v>4211900</v>
      </c>
      <c r="B539" s="33">
        <v>42</v>
      </c>
      <c r="C539" s="33">
        <v>11900</v>
      </c>
      <c r="D539" s="33" t="s">
        <v>1201</v>
      </c>
      <c r="E539" s="33" t="s">
        <v>3351</v>
      </c>
      <c r="F539" s="33">
        <v>0</v>
      </c>
      <c r="G539" s="33" t="s">
        <v>153</v>
      </c>
      <c r="H539" s="34">
        <v>161395</v>
      </c>
      <c r="I539" s="34">
        <v>395.13</v>
      </c>
      <c r="J539" s="34">
        <v>347.6</v>
      </c>
      <c r="K539" s="34">
        <v>3971575.5</v>
      </c>
      <c r="L539" s="34">
        <v>26367.655999999999</v>
      </c>
      <c r="M539" s="43">
        <v>0.94969999999999999</v>
      </c>
      <c r="N539" s="43">
        <v>0.9748</v>
      </c>
      <c r="O539" s="43">
        <v>0.99419999999999997</v>
      </c>
      <c r="P539" s="43">
        <v>0.999</v>
      </c>
      <c r="Q539" s="43">
        <v>0.16830000000000001</v>
      </c>
      <c r="R539" s="36">
        <v>0.95783704999999997</v>
      </c>
      <c r="S539" s="36">
        <v>0.95783700000000005</v>
      </c>
      <c r="T539" s="33">
        <v>0</v>
      </c>
      <c r="U539" s="43">
        <v>3.5999999999999999E-3</v>
      </c>
      <c r="V539" s="43">
        <v>3.5700000000000003E-2</v>
      </c>
      <c r="W539" s="43">
        <v>0.18820000000000001</v>
      </c>
      <c r="X539" s="36">
        <v>0.89632159</v>
      </c>
      <c r="Y539" s="36">
        <v>0.89632160000000005</v>
      </c>
      <c r="Z539" s="33">
        <v>0</v>
      </c>
      <c r="AA539" s="33">
        <v>6059</v>
      </c>
      <c r="AB539" s="37">
        <v>3.7541400000000003E-2</v>
      </c>
      <c r="AC539" s="33">
        <v>97</v>
      </c>
      <c r="AD539" s="37">
        <v>6.0099999999999997E-4</v>
      </c>
      <c r="AE539" s="36">
        <v>0.13792272</v>
      </c>
      <c r="AF539" s="36">
        <v>0.13792270000000001</v>
      </c>
      <c r="AG539" s="33">
        <v>0</v>
      </c>
      <c r="AH539" s="43">
        <v>0.75</v>
      </c>
      <c r="AI539" s="43">
        <v>0.33</v>
      </c>
      <c r="AJ539" s="43">
        <v>0.97650000000000003</v>
      </c>
      <c r="AK539" s="43">
        <v>1.6E-2</v>
      </c>
      <c r="AL539" s="43">
        <v>0.10199999999999999</v>
      </c>
      <c r="AM539" s="44">
        <v>0.8</v>
      </c>
      <c r="AN539" s="44">
        <v>4.4000000000000004</v>
      </c>
      <c r="AO539" s="36">
        <v>0.61758190000000002</v>
      </c>
      <c r="AP539" s="36">
        <v>0.61758190000000002</v>
      </c>
      <c r="AQ539" s="33">
        <v>0</v>
      </c>
      <c r="AR539" s="36">
        <v>0.65085340000000003</v>
      </c>
      <c r="AS539" s="33">
        <v>208.16</v>
      </c>
      <c r="AT539" s="33">
        <v>219.49</v>
      </c>
      <c r="AU539" s="33">
        <v>259.11</v>
      </c>
      <c r="AV539" s="33">
        <v>262.13</v>
      </c>
      <c r="AW539" s="36">
        <v>0.53181650000000003</v>
      </c>
      <c r="AX539" s="33">
        <v>5</v>
      </c>
      <c r="AY539" s="33">
        <v>1</v>
      </c>
      <c r="AZ539" s="33">
        <v>8</v>
      </c>
      <c r="BA539" s="33">
        <v>0</v>
      </c>
      <c r="BB539" s="33">
        <v>3</v>
      </c>
      <c r="BC539" s="33">
        <v>1</v>
      </c>
      <c r="BD539" s="33">
        <v>0</v>
      </c>
      <c r="BE539" s="33">
        <v>0</v>
      </c>
      <c r="BF539" s="33">
        <v>0</v>
      </c>
      <c r="BG539" s="33">
        <v>18</v>
      </c>
      <c r="BH539" s="33">
        <v>0</v>
      </c>
      <c r="BI539" s="33">
        <v>0</v>
      </c>
      <c r="BJ539" s="33">
        <v>10</v>
      </c>
      <c r="BK539" s="33">
        <v>0</v>
      </c>
      <c r="BL539" s="33">
        <v>10</v>
      </c>
      <c r="BM539" s="34">
        <v>157833</v>
      </c>
      <c r="BN539" s="36">
        <v>6.3358106352917334</v>
      </c>
      <c r="BO539" s="36">
        <v>11.404459143525118</v>
      </c>
      <c r="BP539" s="36">
        <v>0.91335475444793701</v>
      </c>
      <c r="BQ539" s="45">
        <v>12.35</v>
      </c>
      <c r="BR539" s="36">
        <v>0.89542127000000005</v>
      </c>
      <c r="BS539" s="36">
        <v>0.89542129999999998</v>
      </c>
      <c r="BT539" s="33">
        <v>0.67200000000000004</v>
      </c>
      <c r="BU539" s="33">
        <v>0.60899999999999999</v>
      </c>
      <c r="BV539" s="33">
        <v>0.70599999999999996</v>
      </c>
      <c r="BW539" s="33">
        <v>0.85899999999999999</v>
      </c>
      <c r="BX539" s="33">
        <v>0.752</v>
      </c>
      <c r="BY539" s="36">
        <v>0.75700000000000001</v>
      </c>
      <c r="BZ539" s="36">
        <v>0.74940335999999996</v>
      </c>
      <c r="CA539" s="36">
        <v>0.74940340000000005</v>
      </c>
      <c r="CB539" s="36">
        <v>0.71661633180599216</v>
      </c>
      <c r="CC539" s="46" t="s">
        <v>6035</v>
      </c>
      <c r="CD539" s="33" t="s">
        <v>5445</v>
      </c>
      <c r="CE539" s="33" t="s">
        <v>5465</v>
      </c>
      <c r="CF539" s="33">
        <v>1</v>
      </c>
      <c r="CG539" s="33">
        <v>101</v>
      </c>
    </row>
    <row r="540" spans="1:85" x14ac:dyDescent="0.25">
      <c r="A540" s="33">
        <v>4321709</v>
      </c>
      <c r="B540" s="33">
        <v>43</v>
      </c>
      <c r="C540" s="33">
        <v>21709</v>
      </c>
      <c r="D540" s="33" t="s">
        <v>679</v>
      </c>
      <c r="E540" s="33" t="s">
        <v>4756</v>
      </c>
      <c r="F540" s="33">
        <v>0</v>
      </c>
      <c r="G540" s="33" t="s">
        <v>10</v>
      </c>
      <c r="H540" s="34">
        <v>26348</v>
      </c>
      <c r="I540" s="34">
        <v>185.54</v>
      </c>
      <c r="J540" s="34">
        <v>128.5</v>
      </c>
      <c r="K540" s="34">
        <v>776096.96</v>
      </c>
      <c r="L540" s="34">
        <v>30393.458999999999</v>
      </c>
      <c r="M540" s="43">
        <v>0.87749999999999995</v>
      </c>
      <c r="N540" s="43">
        <v>0.98299999999999998</v>
      </c>
      <c r="O540" s="43">
        <v>0.99550000000000005</v>
      </c>
      <c r="P540" s="43">
        <v>0.995</v>
      </c>
      <c r="Q540" s="43">
        <v>0.1454</v>
      </c>
      <c r="R540" s="36">
        <v>0.96571076</v>
      </c>
      <c r="S540" s="36">
        <v>0.96571079999999998</v>
      </c>
      <c r="T540" s="33">
        <v>0</v>
      </c>
      <c r="U540" s="43">
        <v>5.7000000000000002E-3</v>
      </c>
      <c r="V540" s="43">
        <v>1.21E-2</v>
      </c>
      <c r="W540" s="43">
        <v>0.2072</v>
      </c>
      <c r="X540" s="36">
        <v>0.92371504999999998</v>
      </c>
      <c r="Y540" s="36">
        <v>0.92371510000000001</v>
      </c>
      <c r="Z540" s="33">
        <v>0</v>
      </c>
      <c r="AA540" s="33">
        <v>3304</v>
      </c>
      <c r="AB540" s="37">
        <v>0.1253985</v>
      </c>
      <c r="AC540" s="33">
        <v>10</v>
      </c>
      <c r="AD540" s="37">
        <v>3.7950000000000001E-4</v>
      </c>
      <c r="AE540" s="36">
        <v>0.13166112999999999</v>
      </c>
      <c r="AF540" s="36">
        <v>0.1316611</v>
      </c>
      <c r="AG540" s="33">
        <v>0</v>
      </c>
      <c r="AH540" s="43">
        <v>0.55000000000000004</v>
      </c>
      <c r="AI540" s="43">
        <v>0.3</v>
      </c>
      <c r="AJ540" s="43">
        <v>0.98939999999999995</v>
      </c>
      <c r="AK540" s="43">
        <v>4.0000000000000001E-3</v>
      </c>
      <c r="AL540" s="43">
        <v>0.32400000000000001</v>
      </c>
      <c r="AM540" s="44">
        <v>0.4</v>
      </c>
      <c r="AN540" s="44">
        <v>9.1</v>
      </c>
      <c r="AO540" s="36">
        <v>0.40411395</v>
      </c>
      <c r="AP540" s="36">
        <v>0.40411390000000003</v>
      </c>
      <c r="AQ540" s="33">
        <v>0</v>
      </c>
      <c r="AR540" s="36">
        <v>0.51428850000000004</v>
      </c>
      <c r="AS540" s="33">
        <v>227.81</v>
      </c>
      <c r="AT540" s="33">
        <v>238.74</v>
      </c>
      <c r="AU540" s="33">
        <v>282.89</v>
      </c>
      <c r="AV540" s="33">
        <v>286.05</v>
      </c>
      <c r="AW540" s="36">
        <v>0.72362749999999998</v>
      </c>
      <c r="AX540" s="33">
        <v>0</v>
      </c>
      <c r="AY540" s="33">
        <v>1</v>
      </c>
      <c r="AZ540" s="33">
        <v>0</v>
      </c>
      <c r="BA540" s="33">
        <v>0</v>
      </c>
      <c r="BB540" s="33">
        <v>0</v>
      </c>
      <c r="BC540" s="33">
        <v>0</v>
      </c>
      <c r="BD540" s="33">
        <v>0</v>
      </c>
      <c r="BE540" s="33">
        <v>0</v>
      </c>
      <c r="BF540" s="33">
        <v>0</v>
      </c>
      <c r="BG540" s="33">
        <v>1</v>
      </c>
      <c r="BH540" s="33">
        <v>0</v>
      </c>
      <c r="BI540" s="33">
        <v>0</v>
      </c>
      <c r="BJ540" s="33">
        <v>1</v>
      </c>
      <c r="BK540" s="33">
        <v>0</v>
      </c>
      <c r="BL540" s="33">
        <v>1</v>
      </c>
      <c r="BM540" s="34">
        <v>26092</v>
      </c>
      <c r="BN540" s="36">
        <v>3.8325923654760081</v>
      </c>
      <c r="BO540" s="36">
        <v>3.8325923654760081</v>
      </c>
      <c r="BP540" s="36">
        <v>0.96124917268753052</v>
      </c>
      <c r="BQ540" s="45">
        <v>13.1</v>
      </c>
      <c r="BR540" s="36">
        <v>0.87510162999999996</v>
      </c>
      <c r="BS540" s="36">
        <v>0.87510160000000003</v>
      </c>
      <c r="BT540" s="33">
        <v>0.58399999999999996</v>
      </c>
      <c r="BU540" s="33">
        <v>0.434</v>
      </c>
      <c r="BV540" s="33">
        <v>0.67700000000000005</v>
      </c>
      <c r="BW540" s="33">
        <v>0.82899999999999996</v>
      </c>
      <c r="BX540" s="33">
        <v>0.74</v>
      </c>
      <c r="BY540" s="36">
        <v>0.71</v>
      </c>
      <c r="BZ540" s="36">
        <v>0.63723152999999999</v>
      </c>
      <c r="CA540" s="36">
        <v>0.63723149999999995</v>
      </c>
      <c r="CB540" s="36">
        <v>0.71657315908594121</v>
      </c>
      <c r="CC540" s="46" t="s">
        <v>6036</v>
      </c>
      <c r="CD540" s="33" t="s">
        <v>5445</v>
      </c>
      <c r="CE540" s="33" t="s">
        <v>5465</v>
      </c>
      <c r="CF540" s="33">
        <v>1</v>
      </c>
      <c r="CG540" s="33">
        <v>58</v>
      </c>
    </row>
    <row r="541" spans="1:85" x14ac:dyDescent="0.25">
      <c r="A541" s="33">
        <v>3537503</v>
      </c>
      <c r="B541" s="33">
        <v>35</v>
      </c>
      <c r="C541" s="33">
        <v>37503</v>
      </c>
      <c r="D541" s="33" t="s">
        <v>1311</v>
      </c>
      <c r="E541" s="33" t="s">
        <v>4126</v>
      </c>
      <c r="F541" s="33">
        <v>0</v>
      </c>
      <c r="G541" s="33" t="s">
        <v>2</v>
      </c>
      <c r="H541" s="34">
        <v>8312</v>
      </c>
      <c r="I541" s="34">
        <v>223.14</v>
      </c>
      <c r="J541" s="34">
        <v>33.4</v>
      </c>
      <c r="K541" s="34">
        <v>122351.8</v>
      </c>
      <c r="L541" s="34">
        <v>15282.513000000001</v>
      </c>
      <c r="M541" s="43">
        <v>0.99029999999999996</v>
      </c>
      <c r="N541" s="43">
        <v>0.99160000000000004</v>
      </c>
      <c r="O541" s="43">
        <v>0.99170000000000003</v>
      </c>
      <c r="P541" s="43">
        <v>0.999</v>
      </c>
      <c r="Q541" s="43">
        <v>0.245</v>
      </c>
      <c r="R541" s="36">
        <v>0.96446562000000002</v>
      </c>
      <c r="S541" s="36">
        <v>0.96446560000000003</v>
      </c>
      <c r="T541" s="33">
        <v>0</v>
      </c>
      <c r="U541" s="43">
        <v>5.1999999999999998E-3</v>
      </c>
      <c r="V541" s="43">
        <v>7.8200000000000006E-2</v>
      </c>
      <c r="W541" s="43">
        <v>0.18310000000000001</v>
      </c>
      <c r="X541" s="36">
        <v>0.83059620999999995</v>
      </c>
      <c r="Y541" s="36">
        <v>0.83059620000000001</v>
      </c>
      <c r="Z541" s="33">
        <v>0</v>
      </c>
      <c r="AA541" s="33">
        <v>1019</v>
      </c>
      <c r="AB541" s="37">
        <v>0.1225938</v>
      </c>
      <c r="AC541" s="33">
        <v>8</v>
      </c>
      <c r="AD541" s="37">
        <v>9.6250000000000003E-4</v>
      </c>
      <c r="AE541" s="36">
        <v>0.24919052</v>
      </c>
      <c r="AF541" s="36">
        <v>0.24919050000000001</v>
      </c>
      <c r="AG541" s="33">
        <v>0</v>
      </c>
      <c r="AH541" s="43">
        <v>0.76</v>
      </c>
      <c r="AI541" s="43">
        <v>0.27</v>
      </c>
      <c r="AJ541" s="43">
        <v>0.96819999999999995</v>
      </c>
      <c r="AK541" s="43">
        <v>1.2E-2</v>
      </c>
      <c r="AL541" s="43">
        <v>6.2E-2</v>
      </c>
      <c r="AM541" s="44">
        <v>0.1</v>
      </c>
      <c r="AN541" s="44">
        <v>5.8</v>
      </c>
      <c r="AO541" s="36">
        <v>0.61295456000000004</v>
      </c>
      <c r="AP541" s="36">
        <v>0.61295460000000002</v>
      </c>
      <c r="AQ541" s="33">
        <v>0</v>
      </c>
      <c r="AR541" s="36">
        <v>0.62288449999999995</v>
      </c>
      <c r="AS541" s="33">
        <v>226.63</v>
      </c>
      <c r="AT541" s="33">
        <v>247.31</v>
      </c>
      <c r="AU541" s="33">
        <v>258.63</v>
      </c>
      <c r="AV541" s="33">
        <v>254.58</v>
      </c>
      <c r="AW541" s="36">
        <v>0.60744069999999994</v>
      </c>
      <c r="AX541" s="33">
        <v>0</v>
      </c>
      <c r="AY541" s="33">
        <v>0</v>
      </c>
      <c r="AZ541" s="33">
        <v>0</v>
      </c>
      <c r="BA541" s="33">
        <v>0</v>
      </c>
      <c r="BB541" s="33">
        <v>3</v>
      </c>
      <c r="BC541" s="33">
        <v>0</v>
      </c>
      <c r="BD541" s="33">
        <v>0</v>
      </c>
      <c r="BE541" s="33">
        <v>0</v>
      </c>
      <c r="BF541" s="33">
        <v>0</v>
      </c>
      <c r="BG541" s="33">
        <v>3</v>
      </c>
      <c r="BH541" s="33">
        <v>0</v>
      </c>
      <c r="BI541" s="33">
        <v>0</v>
      </c>
      <c r="BJ541" s="33">
        <v>0</v>
      </c>
      <c r="BK541" s="33">
        <v>0</v>
      </c>
      <c r="BL541" s="33">
        <v>0</v>
      </c>
      <c r="BM541" s="34">
        <v>8213</v>
      </c>
      <c r="BN541" s="36">
        <v>0</v>
      </c>
      <c r="BO541" s="36">
        <v>36.527456471447707</v>
      </c>
      <c r="BP541" s="36">
        <v>0.8372422456741333</v>
      </c>
      <c r="BQ541" s="45">
        <v>11.4</v>
      </c>
      <c r="BR541" s="36">
        <v>0.92115957000000004</v>
      </c>
      <c r="BS541" s="36">
        <v>0.92115959999999997</v>
      </c>
      <c r="BT541" s="33">
        <v>0.63700000000000001</v>
      </c>
      <c r="BU541" s="33">
        <v>0.45200000000000001</v>
      </c>
      <c r="BV541" s="33">
        <v>0.75600000000000001</v>
      </c>
      <c r="BW541" s="33">
        <v>0.873</v>
      </c>
      <c r="BX541" s="33">
        <v>0.71699999999999997</v>
      </c>
      <c r="BY541" s="36">
        <v>0.73599999999999999</v>
      </c>
      <c r="BZ541" s="36">
        <v>0.69928402000000001</v>
      </c>
      <c r="CA541" s="36">
        <v>0.69928400000000002</v>
      </c>
      <c r="CB541" s="36">
        <v>0.71653291820926679</v>
      </c>
      <c r="CC541" s="46" t="s">
        <v>6037</v>
      </c>
      <c r="CD541" s="33" t="s">
        <v>5445</v>
      </c>
      <c r="CE541" s="33" t="s">
        <v>5465</v>
      </c>
      <c r="CF541" s="33">
        <v>1</v>
      </c>
      <c r="CG541" s="33">
        <v>231</v>
      </c>
    </row>
    <row r="542" spans="1:85" x14ac:dyDescent="0.25">
      <c r="A542" s="33">
        <v>4308003</v>
      </c>
      <c r="B542" s="33">
        <v>43</v>
      </c>
      <c r="C542" s="33">
        <v>8003</v>
      </c>
      <c r="D542" s="33" t="s">
        <v>679</v>
      </c>
      <c r="E542" s="33" t="s">
        <v>4120</v>
      </c>
      <c r="F542" s="33">
        <v>0</v>
      </c>
      <c r="G542" s="33" t="s">
        <v>2</v>
      </c>
      <c r="H542" s="34">
        <v>6868</v>
      </c>
      <c r="I542" s="34">
        <v>169.51</v>
      </c>
      <c r="J542" s="34">
        <v>39.299999999999997</v>
      </c>
      <c r="K542" s="34">
        <v>145291.1</v>
      </c>
      <c r="L542" s="34">
        <v>21145.553</v>
      </c>
      <c r="M542" s="43">
        <v>0.82169999999999999</v>
      </c>
      <c r="N542" s="43">
        <v>0.91279999999999994</v>
      </c>
      <c r="O542" s="43">
        <v>0.99560000000000004</v>
      </c>
      <c r="P542" s="43">
        <v>0.99719999999999998</v>
      </c>
      <c r="Q542" s="43">
        <v>0.127</v>
      </c>
      <c r="R542" s="36">
        <v>0.90386098999999998</v>
      </c>
      <c r="S542" s="36">
        <v>0.90386100000000003</v>
      </c>
      <c r="T542" s="33">
        <v>0</v>
      </c>
      <c r="U542" s="43">
        <v>1.54E-2</v>
      </c>
      <c r="V542" s="43">
        <v>5.2299999999999999E-2</v>
      </c>
      <c r="W542" s="43">
        <v>0.16489999999999999</v>
      </c>
      <c r="X542" s="36">
        <v>0.86509572999999995</v>
      </c>
      <c r="Y542" s="36">
        <v>0.86509570000000002</v>
      </c>
      <c r="Z542" s="33">
        <v>0</v>
      </c>
      <c r="AA542" s="33">
        <v>2234</v>
      </c>
      <c r="AB542" s="37">
        <v>0.32527660000000003</v>
      </c>
      <c r="AC542" s="33">
        <v>5</v>
      </c>
      <c r="AD542" s="37">
        <v>7.2800000000000002E-4</v>
      </c>
      <c r="AE542" s="36">
        <v>0.29107791</v>
      </c>
      <c r="AF542" s="36">
        <v>0.2910779</v>
      </c>
      <c r="AG542" s="33">
        <v>0</v>
      </c>
      <c r="AH542" s="43">
        <v>0.71</v>
      </c>
      <c r="AI542" s="43">
        <v>0.23</v>
      </c>
      <c r="AJ542" s="43">
        <v>0.9909</v>
      </c>
      <c r="AK542" s="43">
        <v>1.0999999999999999E-2</v>
      </c>
      <c r="AL542" s="43">
        <v>1.9E-2</v>
      </c>
      <c r="AM542" s="44">
        <v>0.4</v>
      </c>
      <c r="AN542" s="44">
        <v>1.5</v>
      </c>
      <c r="AO542" s="36">
        <v>0.59915863999999996</v>
      </c>
      <c r="AP542" s="36">
        <v>0.59915859999999999</v>
      </c>
      <c r="AQ542" s="33">
        <v>0</v>
      </c>
      <c r="AR542" s="36">
        <v>0.6061666</v>
      </c>
      <c r="AS542" s="33">
        <v>231.9</v>
      </c>
      <c r="AT542" s="33">
        <v>234.07</v>
      </c>
      <c r="AU542" s="33">
        <v>258.2</v>
      </c>
      <c r="AV542" s="33">
        <v>259.86</v>
      </c>
      <c r="AW542" s="36">
        <v>0.60717580000000004</v>
      </c>
      <c r="AX542" s="33">
        <v>1</v>
      </c>
      <c r="AY542" s="33">
        <v>1</v>
      </c>
      <c r="AZ542" s="33">
        <v>0</v>
      </c>
      <c r="BA542" s="33">
        <v>0</v>
      </c>
      <c r="BB542" s="33">
        <v>0</v>
      </c>
      <c r="BC542" s="33">
        <v>0</v>
      </c>
      <c r="BD542" s="33">
        <v>0</v>
      </c>
      <c r="BE542" s="33">
        <v>0</v>
      </c>
      <c r="BF542" s="33">
        <v>0</v>
      </c>
      <c r="BG542" s="33">
        <v>2</v>
      </c>
      <c r="BH542" s="33">
        <v>0</v>
      </c>
      <c r="BI542" s="33">
        <v>0</v>
      </c>
      <c r="BJ542" s="33">
        <v>0</v>
      </c>
      <c r="BK542" s="33">
        <v>0</v>
      </c>
      <c r="BL542" s="33">
        <v>0</v>
      </c>
      <c r="BM542" s="34">
        <v>6869</v>
      </c>
      <c r="BN542" s="36">
        <v>0</v>
      </c>
      <c r="BO542" s="36">
        <v>29.116319697190274</v>
      </c>
      <c r="BP542" s="36">
        <v>0.87026453018188477</v>
      </c>
      <c r="BQ542" s="45">
        <v>11.2</v>
      </c>
      <c r="BR542" s="36">
        <v>0.92657816000000004</v>
      </c>
      <c r="BS542" s="36">
        <v>0.92657820000000002</v>
      </c>
      <c r="BT542" s="33">
        <v>0.59699999999999998</v>
      </c>
      <c r="BU542" s="33">
        <v>0.46899999999999997</v>
      </c>
      <c r="BV542" s="33">
        <v>0.67300000000000004</v>
      </c>
      <c r="BW542" s="33">
        <v>0.85399999999999998</v>
      </c>
      <c r="BX542" s="33">
        <v>0.73199999999999998</v>
      </c>
      <c r="BY542" s="36">
        <v>0.72</v>
      </c>
      <c r="BZ542" s="36">
        <v>0.66109781999999995</v>
      </c>
      <c r="CA542" s="36">
        <v>0.66109779999999996</v>
      </c>
      <c r="CB542" s="36">
        <v>0.7164146912727356</v>
      </c>
      <c r="CC542" s="46" t="s">
        <v>6038</v>
      </c>
      <c r="CD542" s="33" t="s">
        <v>5445</v>
      </c>
      <c r="CE542" s="33" t="s">
        <v>5465</v>
      </c>
      <c r="CF542" s="33">
        <v>1</v>
      </c>
      <c r="CG542" s="33">
        <v>59</v>
      </c>
    </row>
    <row r="543" spans="1:85" x14ac:dyDescent="0.25">
      <c r="A543" s="33">
        <v>5205901</v>
      </c>
      <c r="B543" s="33">
        <v>52</v>
      </c>
      <c r="C543" s="33">
        <v>5901</v>
      </c>
      <c r="D543" s="33" t="s">
        <v>665</v>
      </c>
      <c r="E543" s="33" t="s">
        <v>4768</v>
      </c>
      <c r="F543" s="33">
        <v>0</v>
      </c>
      <c r="G543" s="33" t="s">
        <v>2</v>
      </c>
      <c r="H543" s="34">
        <v>9206</v>
      </c>
      <c r="I543" s="34">
        <v>1883.67</v>
      </c>
      <c r="J543" s="34">
        <v>4.3</v>
      </c>
      <c r="K543" s="34">
        <v>435385.3</v>
      </c>
      <c r="L543" s="34">
        <v>49425.053999999996</v>
      </c>
      <c r="M543" s="43">
        <v>0.96530000000000005</v>
      </c>
      <c r="N543" s="43">
        <v>0.9466</v>
      </c>
      <c r="O543" s="43">
        <v>0.99460000000000004</v>
      </c>
      <c r="P543" s="43">
        <v>0.99729999999999996</v>
      </c>
      <c r="Q543" s="43">
        <v>0.1479</v>
      </c>
      <c r="R543" s="36">
        <v>0.93546003</v>
      </c>
      <c r="S543" s="36">
        <v>0.93545999999999996</v>
      </c>
      <c r="T543" s="33">
        <v>0</v>
      </c>
      <c r="U543" s="43">
        <v>2.1299999999999999E-2</v>
      </c>
      <c r="V543" s="43">
        <v>0.1061</v>
      </c>
      <c r="W543" s="43">
        <v>0.1167</v>
      </c>
      <c r="X543" s="36">
        <v>0.79193895999999997</v>
      </c>
      <c r="Y543" s="36">
        <v>0.79193899999999995</v>
      </c>
      <c r="Z543" s="33">
        <v>0</v>
      </c>
      <c r="AA543" s="33">
        <v>1794</v>
      </c>
      <c r="AB543" s="37">
        <v>0.19487289999999999</v>
      </c>
      <c r="AC543" s="33">
        <v>9</v>
      </c>
      <c r="AD543" s="37">
        <v>9.7759999999999991E-4</v>
      </c>
      <c r="AE543" s="36">
        <v>0.28425154000000002</v>
      </c>
      <c r="AF543" s="36">
        <v>0.28425149999999999</v>
      </c>
      <c r="AG543" s="33">
        <v>0</v>
      </c>
      <c r="AH543" s="43">
        <v>0.85</v>
      </c>
      <c r="AI543" s="43">
        <v>0.35</v>
      </c>
      <c r="AJ543" s="43">
        <v>0.95479999999999998</v>
      </c>
      <c r="AK543" s="43">
        <v>5.5E-2</v>
      </c>
      <c r="AL543" s="43">
        <v>0.13300000000000001</v>
      </c>
      <c r="AM543" s="44">
        <v>2.8</v>
      </c>
      <c r="AN543" s="44">
        <v>16</v>
      </c>
      <c r="AO543" s="36">
        <v>0.63355594999999998</v>
      </c>
      <c r="AP543" s="36">
        <v>0.63355589999999995</v>
      </c>
      <c r="AQ543" s="33">
        <v>0</v>
      </c>
      <c r="AR543" s="36">
        <v>0.6405168</v>
      </c>
      <c r="AS543" s="33">
        <v>242.24</v>
      </c>
      <c r="AT543" s="33">
        <v>255.8</v>
      </c>
      <c r="AU543" s="33">
        <v>269.31</v>
      </c>
      <c r="AV543" s="33">
        <v>272.85000000000002</v>
      </c>
      <c r="AW543" s="36">
        <v>0.72799840000000005</v>
      </c>
      <c r="AX543" s="33">
        <v>0</v>
      </c>
      <c r="AY543" s="33">
        <v>0</v>
      </c>
      <c r="AZ543" s="33">
        <v>0</v>
      </c>
      <c r="BA543" s="33">
        <v>0</v>
      </c>
      <c r="BB543" s="33">
        <v>0</v>
      </c>
      <c r="BC543" s="33">
        <v>0</v>
      </c>
      <c r="BD543" s="33">
        <v>0</v>
      </c>
      <c r="BE543" s="33">
        <v>0</v>
      </c>
      <c r="BF543" s="33">
        <v>0</v>
      </c>
      <c r="BG543" s="33">
        <v>0</v>
      </c>
      <c r="BH543" s="33">
        <v>0</v>
      </c>
      <c r="BI543" s="33">
        <v>0</v>
      </c>
      <c r="BJ543" s="33">
        <v>2</v>
      </c>
      <c r="BK543" s="33">
        <v>0</v>
      </c>
      <c r="BL543" s="33">
        <v>2</v>
      </c>
      <c r="BM543" s="34">
        <v>9077</v>
      </c>
      <c r="BN543" s="36">
        <v>22.033711578715433</v>
      </c>
      <c r="BO543" s="36">
        <v>0</v>
      </c>
      <c r="BP543" s="36">
        <v>0.87539714574813843</v>
      </c>
      <c r="BQ543" s="45">
        <v>13.4</v>
      </c>
      <c r="BR543" s="36">
        <v>0.86697369999999996</v>
      </c>
      <c r="BS543" s="36">
        <v>0.86697369999999996</v>
      </c>
      <c r="BT543" s="33">
        <v>0.58199999999999996</v>
      </c>
      <c r="BU543" s="33">
        <v>0.44900000000000001</v>
      </c>
      <c r="BV543" s="33">
        <v>0.66300000000000003</v>
      </c>
      <c r="BW543" s="33">
        <v>0.83099999999999996</v>
      </c>
      <c r="BX543" s="33">
        <v>0.70299999999999996</v>
      </c>
      <c r="BY543" s="36">
        <v>0.69799999999999995</v>
      </c>
      <c r="BZ543" s="36">
        <v>0.60859191000000001</v>
      </c>
      <c r="CA543" s="36">
        <v>0.60859189999999996</v>
      </c>
      <c r="CB543" s="36">
        <v>0.71639105571851736</v>
      </c>
      <c r="CC543" s="46" t="s">
        <v>6039</v>
      </c>
      <c r="CD543" s="33" t="s">
        <v>5445</v>
      </c>
      <c r="CE543" s="33" t="s">
        <v>5465</v>
      </c>
      <c r="CF543" s="33">
        <v>1</v>
      </c>
      <c r="CG543" s="33">
        <v>9</v>
      </c>
    </row>
    <row r="544" spans="1:85" x14ac:dyDescent="0.25">
      <c r="A544" s="33">
        <v>4111209</v>
      </c>
      <c r="B544" s="33">
        <v>41</v>
      </c>
      <c r="C544" s="33">
        <v>11209</v>
      </c>
      <c r="D544" s="33" t="s">
        <v>377</v>
      </c>
      <c r="E544" s="33" t="s">
        <v>4125</v>
      </c>
      <c r="F544" s="33">
        <v>0</v>
      </c>
      <c r="G544" s="33" t="s">
        <v>2</v>
      </c>
      <c r="H544" s="34">
        <v>11571</v>
      </c>
      <c r="I544" s="34">
        <v>254.01</v>
      </c>
      <c r="J544" s="34">
        <v>41.5</v>
      </c>
      <c r="K544" s="34">
        <v>289780.23</v>
      </c>
      <c r="L544" s="34">
        <v>25847.848999999998</v>
      </c>
      <c r="M544" s="43">
        <v>0.93230000000000002</v>
      </c>
      <c r="N544" s="43">
        <v>0.99550000000000005</v>
      </c>
      <c r="O544" s="43">
        <v>0.98929999999999996</v>
      </c>
      <c r="P544" s="43">
        <v>1</v>
      </c>
      <c r="Q544" s="43">
        <v>0.1002</v>
      </c>
      <c r="R544" s="36">
        <v>0.98415934999999999</v>
      </c>
      <c r="S544" s="36">
        <v>0.98415940000000002</v>
      </c>
      <c r="T544" s="33">
        <v>0</v>
      </c>
      <c r="U544" s="43">
        <v>1.78E-2</v>
      </c>
      <c r="V544" s="43">
        <v>5.3900000000000003E-2</v>
      </c>
      <c r="W544" s="43">
        <v>0.12759999999999999</v>
      </c>
      <c r="X544" s="36">
        <v>0.87283253999999999</v>
      </c>
      <c r="Y544" s="36">
        <v>0.87283250000000001</v>
      </c>
      <c r="Z544" s="33">
        <v>0</v>
      </c>
      <c r="AA544" s="33">
        <v>840</v>
      </c>
      <c r="AB544" s="37">
        <v>7.2595300000000001E-2</v>
      </c>
      <c r="AC544" s="33">
        <v>11</v>
      </c>
      <c r="AD544" s="37">
        <v>9.5069999999999996E-4</v>
      </c>
      <c r="AE544" s="36">
        <v>0.22466733</v>
      </c>
      <c r="AF544" s="36">
        <v>0.22466729999999999</v>
      </c>
      <c r="AG544" s="33">
        <v>0</v>
      </c>
      <c r="AH544" s="43">
        <v>0.73</v>
      </c>
      <c r="AI544" s="43">
        <v>0.15</v>
      </c>
      <c r="AJ544" s="43">
        <v>1</v>
      </c>
      <c r="AK544" s="43">
        <v>2.1999999999999999E-2</v>
      </c>
      <c r="AL544" s="43">
        <v>0.14199999999999999</v>
      </c>
      <c r="AM544" s="44">
        <v>0.3</v>
      </c>
      <c r="AN544" s="44">
        <v>3.4</v>
      </c>
      <c r="AO544" s="36">
        <v>0.50486165000000005</v>
      </c>
      <c r="AP544" s="36">
        <v>0.50486169999999997</v>
      </c>
      <c r="AQ544" s="33">
        <v>0</v>
      </c>
      <c r="AR544" s="36">
        <v>0.56981179999999998</v>
      </c>
      <c r="AS544" s="33">
        <v>229.11</v>
      </c>
      <c r="AT544" s="33">
        <v>245.71</v>
      </c>
      <c r="AU544" s="33">
        <v>250.97</v>
      </c>
      <c r="AV544" s="33">
        <v>259.83</v>
      </c>
      <c r="AW544" s="36">
        <v>0.60733179999999998</v>
      </c>
      <c r="AX544" s="33">
        <v>0</v>
      </c>
      <c r="AY544" s="33">
        <v>0</v>
      </c>
      <c r="AZ544" s="33">
        <v>0</v>
      </c>
      <c r="BA544" s="33">
        <v>0</v>
      </c>
      <c r="BB544" s="33">
        <v>1</v>
      </c>
      <c r="BC544" s="33">
        <v>0</v>
      </c>
      <c r="BD544" s="33">
        <v>0</v>
      </c>
      <c r="BE544" s="33">
        <v>0</v>
      </c>
      <c r="BF544" s="33">
        <v>0</v>
      </c>
      <c r="BG544" s="33">
        <v>1</v>
      </c>
      <c r="BH544" s="33">
        <v>0</v>
      </c>
      <c r="BI544" s="33">
        <v>0</v>
      </c>
      <c r="BJ544" s="33">
        <v>1</v>
      </c>
      <c r="BK544" s="33">
        <v>0</v>
      </c>
      <c r="BL544" s="33">
        <v>1</v>
      </c>
      <c r="BM544" s="34">
        <v>11454</v>
      </c>
      <c r="BN544" s="36">
        <v>8.730574471800244</v>
      </c>
      <c r="BO544" s="36">
        <v>8.730574471800244</v>
      </c>
      <c r="BP544" s="36">
        <v>0.91172635555267334</v>
      </c>
      <c r="BQ544" s="45">
        <v>13.2</v>
      </c>
      <c r="BR544" s="36">
        <v>0.87239230000000001</v>
      </c>
      <c r="BS544" s="36">
        <v>0.87239230000000001</v>
      </c>
      <c r="BT544" s="33">
        <v>0.66100000000000003</v>
      </c>
      <c r="BU544" s="33">
        <v>0.437</v>
      </c>
      <c r="BV544" s="33">
        <v>0.81299999999999994</v>
      </c>
      <c r="BW544" s="33">
        <v>0.82799999999999996</v>
      </c>
      <c r="BX544" s="33">
        <v>0.71299999999999997</v>
      </c>
      <c r="BY544" s="36">
        <v>0.73099999999999998</v>
      </c>
      <c r="BZ544" s="36">
        <v>0.68735080999999998</v>
      </c>
      <c r="CA544" s="36">
        <v>0.68735080000000004</v>
      </c>
      <c r="CB544" s="36">
        <v>0.71628403194408408</v>
      </c>
      <c r="CC544" s="46" t="s">
        <v>6040</v>
      </c>
      <c r="CD544" s="33" t="s">
        <v>5445</v>
      </c>
      <c r="CE544" s="33" t="s">
        <v>5465</v>
      </c>
      <c r="CF544" s="33">
        <v>1</v>
      </c>
      <c r="CG544" s="33">
        <v>45</v>
      </c>
    </row>
    <row r="545" spans="1:85" x14ac:dyDescent="0.25">
      <c r="A545" s="33">
        <v>4206900</v>
      </c>
      <c r="B545" s="33">
        <v>42</v>
      </c>
      <c r="C545" s="33">
        <v>6900</v>
      </c>
      <c r="D545" s="33" t="s">
        <v>1201</v>
      </c>
      <c r="E545" s="33" t="s">
        <v>3480</v>
      </c>
      <c r="F545" s="33">
        <v>0</v>
      </c>
      <c r="G545" s="33" t="s">
        <v>2</v>
      </c>
      <c r="H545" s="34">
        <v>18567</v>
      </c>
      <c r="I545" s="34">
        <v>247.35</v>
      </c>
      <c r="J545" s="34">
        <v>70.099999999999994</v>
      </c>
      <c r="K545" s="34">
        <v>352733.2</v>
      </c>
      <c r="L545" s="34">
        <v>19491.253000000001</v>
      </c>
      <c r="M545" s="43">
        <v>0.95720000000000005</v>
      </c>
      <c r="N545" s="43">
        <v>0.97399999999999998</v>
      </c>
      <c r="O545" s="43">
        <v>0.98819999999999997</v>
      </c>
      <c r="P545" s="43">
        <v>0.99909999999999999</v>
      </c>
      <c r="Q545" s="43">
        <v>8.4500000000000006E-2</v>
      </c>
      <c r="R545" s="36">
        <v>0.96746575999999995</v>
      </c>
      <c r="S545" s="36">
        <v>0.96746580000000004</v>
      </c>
      <c r="T545" s="33">
        <v>0</v>
      </c>
      <c r="U545" s="43">
        <v>4.7999999999999996E-3</v>
      </c>
      <c r="V545" s="43">
        <v>1.3899999999999999E-2</v>
      </c>
      <c r="W545" s="43">
        <v>0.2117</v>
      </c>
      <c r="X545" s="36">
        <v>0.92041223999999999</v>
      </c>
      <c r="Y545" s="36">
        <v>0.92041220000000001</v>
      </c>
      <c r="Z545" s="33">
        <v>0</v>
      </c>
      <c r="AA545" s="33">
        <v>2021</v>
      </c>
      <c r="AB545" s="37">
        <v>0.108849</v>
      </c>
      <c r="AC545" s="33">
        <v>12</v>
      </c>
      <c r="AD545" s="37">
        <v>6.4630000000000004E-4</v>
      </c>
      <c r="AE545" s="36">
        <v>0.17869467999999999</v>
      </c>
      <c r="AF545" s="36">
        <v>0.17869470000000001</v>
      </c>
      <c r="AG545" s="33">
        <v>0</v>
      </c>
      <c r="AH545" s="43">
        <v>0.81</v>
      </c>
      <c r="AI545" s="43">
        <v>0.49</v>
      </c>
      <c r="AJ545" s="43">
        <v>0.98850000000000005</v>
      </c>
      <c r="AK545" s="43">
        <v>3.0000000000000001E-3</v>
      </c>
      <c r="AL545" s="43">
        <v>0.126</v>
      </c>
      <c r="AM545" s="44">
        <v>0.3</v>
      </c>
      <c r="AN545" s="44">
        <v>5.3</v>
      </c>
      <c r="AO545" s="36">
        <v>0.73285246000000004</v>
      </c>
      <c r="AP545" s="36">
        <v>0.73285250000000002</v>
      </c>
      <c r="AQ545" s="33">
        <v>0</v>
      </c>
      <c r="AR545" s="36">
        <v>0.76737149999999998</v>
      </c>
      <c r="AS545" s="33">
        <v>212.91</v>
      </c>
      <c r="AT545" s="33">
        <v>226.42000000000002</v>
      </c>
      <c r="AU545" s="33">
        <v>255.13</v>
      </c>
      <c r="AV545" s="33">
        <v>259.97000000000003</v>
      </c>
      <c r="AW545" s="36">
        <v>0.54222190000000003</v>
      </c>
      <c r="AX545" s="33">
        <v>1</v>
      </c>
      <c r="AY545" s="33">
        <v>0</v>
      </c>
      <c r="AZ545" s="33">
        <v>4</v>
      </c>
      <c r="BA545" s="33">
        <v>0</v>
      </c>
      <c r="BB545" s="33">
        <v>4</v>
      </c>
      <c r="BC545" s="33">
        <v>0</v>
      </c>
      <c r="BD545" s="33">
        <v>1</v>
      </c>
      <c r="BE545" s="33">
        <v>0</v>
      </c>
      <c r="BF545" s="33">
        <v>0</v>
      </c>
      <c r="BG545" s="33">
        <v>1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4">
        <v>18412</v>
      </c>
      <c r="BN545" s="36">
        <v>0</v>
      </c>
      <c r="BO545" s="36">
        <v>54.312404953291335</v>
      </c>
      <c r="BP545" s="36">
        <v>0.75799673795700073</v>
      </c>
      <c r="BQ545" s="45">
        <v>12.4</v>
      </c>
      <c r="BR545" s="36">
        <v>0.89406662999999997</v>
      </c>
      <c r="BS545" s="36">
        <v>0.89406660000000004</v>
      </c>
      <c r="BT545" s="33">
        <v>0.63</v>
      </c>
      <c r="BU545" s="33">
        <v>0.47099999999999997</v>
      </c>
      <c r="BV545" s="33">
        <v>0.72899999999999998</v>
      </c>
      <c r="BW545" s="33">
        <v>0.84799999999999998</v>
      </c>
      <c r="BX545" s="33">
        <v>0.749</v>
      </c>
      <c r="BY545" s="36">
        <v>0.73699999999999999</v>
      </c>
      <c r="BZ545" s="36">
        <v>0.70167064999999995</v>
      </c>
      <c r="CA545" s="36">
        <v>0.70167060000000003</v>
      </c>
      <c r="CB545" s="36">
        <v>0.71623750474462511</v>
      </c>
      <c r="CC545" s="46" t="s">
        <v>6041</v>
      </c>
      <c r="CD545" s="33" t="s">
        <v>5445</v>
      </c>
      <c r="CE545" s="33" t="s">
        <v>5465</v>
      </c>
      <c r="CF545" s="33">
        <v>1</v>
      </c>
      <c r="CG545" s="33">
        <v>102</v>
      </c>
    </row>
    <row r="546" spans="1:85" x14ac:dyDescent="0.25">
      <c r="A546" s="33">
        <v>3533007</v>
      </c>
      <c r="B546" s="33">
        <v>35</v>
      </c>
      <c r="C546" s="33">
        <v>33007</v>
      </c>
      <c r="D546" s="33" t="s">
        <v>1311</v>
      </c>
      <c r="E546" s="33" t="s">
        <v>3040</v>
      </c>
      <c r="F546" s="33">
        <v>0</v>
      </c>
      <c r="G546" s="33" t="s">
        <v>10</v>
      </c>
      <c r="H546" s="34">
        <v>20896</v>
      </c>
      <c r="I546" s="34">
        <v>531.79999999999995</v>
      </c>
      <c r="J546" s="34">
        <v>36.1</v>
      </c>
      <c r="K546" s="34">
        <v>300808.21999999997</v>
      </c>
      <c r="L546" s="34">
        <v>14784.637000000001</v>
      </c>
      <c r="M546" s="43">
        <v>0.9929</v>
      </c>
      <c r="N546" s="43">
        <v>0.99160000000000004</v>
      </c>
      <c r="O546" s="43">
        <v>0.99819999999999998</v>
      </c>
      <c r="P546" s="43">
        <v>0.99980000000000002</v>
      </c>
      <c r="Q546" s="43">
        <v>0.1641</v>
      </c>
      <c r="R546" s="36">
        <v>0.97474961999999998</v>
      </c>
      <c r="S546" s="36">
        <v>0.97474959999999999</v>
      </c>
      <c r="T546" s="33">
        <v>0</v>
      </c>
      <c r="U546" s="43">
        <v>1.8599999999999998E-2</v>
      </c>
      <c r="V546" s="43">
        <v>5.28E-2</v>
      </c>
      <c r="W546" s="43">
        <v>6.7299999999999999E-2</v>
      </c>
      <c r="X546" s="36">
        <v>0.89461093999999997</v>
      </c>
      <c r="Y546" s="36">
        <v>0.89461089999999999</v>
      </c>
      <c r="Z546" s="33">
        <v>0</v>
      </c>
      <c r="AA546" s="33">
        <v>1234</v>
      </c>
      <c r="AB546" s="37">
        <v>5.90544E-2</v>
      </c>
      <c r="AC546" s="33">
        <v>19</v>
      </c>
      <c r="AD546" s="37">
        <v>9.0930000000000004E-4</v>
      </c>
      <c r="AE546" s="36">
        <v>0.21024495000000001</v>
      </c>
      <c r="AF546" s="36">
        <v>0.21024499999999999</v>
      </c>
      <c r="AG546" s="33">
        <v>0</v>
      </c>
      <c r="AH546" s="43">
        <v>0.94</v>
      </c>
      <c r="AI546" s="43">
        <v>0.22</v>
      </c>
      <c r="AJ546" s="43">
        <v>0.98619999999999997</v>
      </c>
      <c r="AK546" s="43">
        <v>0</v>
      </c>
      <c r="AL546" s="43">
        <v>6.0000000000000001E-3</v>
      </c>
      <c r="AM546" s="44">
        <v>0.8</v>
      </c>
      <c r="AN546" s="44">
        <v>5.3</v>
      </c>
      <c r="AO546" s="36">
        <v>0.72530419000000002</v>
      </c>
      <c r="AP546" s="36">
        <v>0.72530419999999995</v>
      </c>
      <c r="AQ546" s="33">
        <v>0</v>
      </c>
      <c r="AR546" s="36">
        <v>0.69723809999999997</v>
      </c>
      <c r="AS546" s="33">
        <v>219.54</v>
      </c>
      <c r="AT546" s="33">
        <v>238.68</v>
      </c>
      <c r="AU546" s="33">
        <v>240.64000000000001</v>
      </c>
      <c r="AV546" s="33">
        <v>241.51</v>
      </c>
      <c r="AW546" s="36">
        <v>0.50425379999999997</v>
      </c>
      <c r="AX546" s="33">
        <v>0</v>
      </c>
      <c r="AY546" s="33">
        <v>0</v>
      </c>
      <c r="AZ546" s="33">
        <v>0</v>
      </c>
      <c r="BA546" s="33">
        <v>0</v>
      </c>
      <c r="BB546" s="33">
        <v>1</v>
      </c>
      <c r="BC546" s="33">
        <v>0</v>
      </c>
      <c r="BD546" s="33">
        <v>0</v>
      </c>
      <c r="BE546" s="33">
        <v>0</v>
      </c>
      <c r="BF546" s="33">
        <v>0</v>
      </c>
      <c r="BG546" s="33">
        <v>1</v>
      </c>
      <c r="BH546" s="33">
        <v>0</v>
      </c>
      <c r="BI546" s="33">
        <v>0</v>
      </c>
      <c r="BJ546" s="33">
        <v>1</v>
      </c>
      <c r="BK546" s="33">
        <v>0</v>
      </c>
      <c r="BL546" s="33">
        <v>1</v>
      </c>
      <c r="BM546" s="34">
        <v>20717</v>
      </c>
      <c r="BN546" s="36">
        <v>4.8269537095139263</v>
      </c>
      <c r="BO546" s="36">
        <v>4.8269537095139263</v>
      </c>
      <c r="BP546" s="36">
        <v>0.95119529962539673</v>
      </c>
      <c r="BQ546" s="45">
        <v>16.2</v>
      </c>
      <c r="BR546" s="36">
        <v>0.79111350000000003</v>
      </c>
      <c r="BS546" s="36">
        <v>0.79111350000000003</v>
      </c>
      <c r="BT546" s="33">
        <v>0.68</v>
      </c>
      <c r="BU546" s="33">
        <v>0.50800000000000001</v>
      </c>
      <c r="BV546" s="33">
        <v>0.78700000000000003</v>
      </c>
      <c r="BW546" s="33">
        <v>0.81799999999999995</v>
      </c>
      <c r="BX546" s="33">
        <v>0.72699999999999998</v>
      </c>
      <c r="BY546" s="36">
        <v>0.73899999999999999</v>
      </c>
      <c r="BZ546" s="36">
        <v>0.70644390999999995</v>
      </c>
      <c r="CA546" s="36">
        <v>0.70644390000000001</v>
      </c>
      <c r="CB546" s="36">
        <v>0.71623126245317459</v>
      </c>
      <c r="CC546" s="46" t="s">
        <v>6042</v>
      </c>
      <c r="CD546" s="33" t="s">
        <v>5445</v>
      </c>
      <c r="CE546" s="33" t="s">
        <v>5465</v>
      </c>
      <c r="CF546" s="33">
        <v>1</v>
      </c>
      <c r="CG546" s="33">
        <v>232</v>
      </c>
    </row>
    <row r="547" spans="1:85" x14ac:dyDescent="0.25">
      <c r="A547" s="33">
        <v>4214508</v>
      </c>
      <c r="B547" s="33">
        <v>42</v>
      </c>
      <c r="C547" s="33">
        <v>14508</v>
      </c>
      <c r="D547" s="33" t="s">
        <v>1201</v>
      </c>
      <c r="E547" s="33" t="s">
        <v>4100</v>
      </c>
      <c r="F547" s="33">
        <v>0</v>
      </c>
      <c r="G547" s="33" t="s">
        <v>2</v>
      </c>
      <c r="H547" s="34">
        <v>6078</v>
      </c>
      <c r="I547" s="34">
        <v>506.25</v>
      </c>
      <c r="J547" s="34">
        <v>12.2</v>
      </c>
      <c r="K547" s="34">
        <v>131200.70000000001</v>
      </c>
      <c r="L547" s="34">
        <v>21212.723999999998</v>
      </c>
      <c r="M547" s="43">
        <v>0.86750000000000005</v>
      </c>
      <c r="N547" s="43">
        <v>0.97870000000000001</v>
      </c>
      <c r="O547" s="43">
        <v>1</v>
      </c>
      <c r="P547" s="43">
        <v>1</v>
      </c>
      <c r="Q547" s="43">
        <v>9.5500000000000002E-2</v>
      </c>
      <c r="R547" s="36">
        <v>0.96824949999999999</v>
      </c>
      <c r="S547" s="36">
        <v>0.96824949999999999</v>
      </c>
      <c r="T547" s="33">
        <v>0</v>
      </c>
      <c r="U547" s="43">
        <v>8.0000000000000002E-3</v>
      </c>
      <c r="V547" s="43">
        <v>4.6300000000000001E-2</v>
      </c>
      <c r="W547" s="43">
        <v>0.128</v>
      </c>
      <c r="X547" s="36">
        <v>0.89581292999999995</v>
      </c>
      <c r="Y547" s="36">
        <v>0.89581290000000002</v>
      </c>
      <c r="Z547" s="33">
        <v>0</v>
      </c>
      <c r="AA547" s="33">
        <v>1014</v>
      </c>
      <c r="AB547" s="37">
        <v>0.16683120000000001</v>
      </c>
      <c r="AC547" s="33">
        <v>4</v>
      </c>
      <c r="AD547" s="37">
        <v>6.581E-4</v>
      </c>
      <c r="AE547" s="36">
        <v>0.20674772999999999</v>
      </c>
      <c r="AF547" s="36">
        <v>0.20674770000000001</v>
      </c>
      <c r="AG547" s="33">
        <v>0</v>
      </c>
      <c r="AH547" s="43">
        <v>0.86</v>
      </c>
      <c r="AI547" s="43">
        <v>0.34</v>
      </c>
      <c r="AJ547" s="43">
        <v>0.99370000000000003</v>
      </c>
      <c r="AK547" s="43">
        <v>3.0000000000000001E-3</v>
      </c>
      <c r="AL547" s="43">
        <v>5.8999999999999997E-2</v>
      </c>
      <c r="AM547" s="44">
        <v>0.3</v>
      </c>
      <c r="AN547" s="44">
        <v>4.8</v>
      </c>
      <c r="AO547" s="36">
        <v>0.72375255999999999</v>
      </c>
      <c r="AP547" s="36">
        <v>0.72375259999999997</v>
      </c>
      <c r="AQ547" s="33">
        <v>0</v>
      </c>
      <c r="AR547" s="36">
        <v>0.72895569999999998</v>
      </c>
      <c r="AS547" s="33">
        <v>217.5</v>
      </c>
      <c r="AT547" s="33">
        <v>228.94</v>
      </c>
      <c r="AU547" s="33">
        <v>264.17</v>
      </c>
      <c r="AV547" s="33">
        <v>271.12</v>
      </c>
      <c r="AW547" s="36">
        <v>0.60452629999999996</v>
      </c>
      <c r="AX547" s="33">
        <v>0</v>
      </c>
      <c r="AY547" s="33">
        <v>0</v>
      </c>
      <c r="AZ547" s="33">
        <v>1</v>
      </c>
      <c r="BA547" s="33">
        <v>0</v>
      </c>
      <c r="BB547" s="33">
        <v>0</v>
      </c>
      <c r="BC547" s="33">
        <v>1</v>
      </c>
      <c r="BD547" s="33">
        <v>0</v>
      </c>
      <c r="BE547" s="33">
        <v>0</v>
      </c>
      <c r="BF547" s="33">
        <v>0</v>
      </c>
      <c r="BG547" s="33">
        <v>2</v>
      </c>
      <c r="BH547" s="33">
        <v>0</v>
      </c>
      <c r="BI547" s="33">
        <v>0</v>
      </c>
      <c r="BJ547" s="33">
        <v>0</v>
      </c>
      <c r="BK547" s="33">
        <v>0</v>
      </c>
      <c r="BL547" s="33">
        <v>0</v>
      </c>
      <c r="BM547" s="34">
        <v>6113</v>
      </c>
      <c r="BN547" s="36">
        <v>0</v>
      </c>
      <c r="BO547" s="36">
        <v>32.717160150498941</v>
      </c>
      <c r="BP547" s="36">
        <v>0.85422003269195557</v>
      </c>
      <c r="BQ547" s="45">
        <v>16.3</v>
      </c>
      <c r="BR547" s="36">
        <v>0.78840423000000004</v>
      </c>
      <c r="BS547" s="36">
        <v>0.7884042</v>
      </c>
      <c r="BT547" s="33">
        <v>0.65</v>
      </c>
      <c r="BU547" s="33">
        <v>0.441</v>
      </c>
      <c r="BV547" s="33">
        <v>0.79</v>
      </c>
      <c r="BW547" s="33">
        <v>0.80300000000000005</v>
      </c>
      <c r="BX547" s="33">
        <v>0.74099999999999999</v>
      </c>
      <c r="BY547" s="36">
        <v>0.72899999999999998</v>
      </c>
      <c r="BZ547" s="36">
        <v>0.68257754999999998</v>
      </c>
      <c r="CA547" s="36">
        <v>0.68257760000000001</v>
      </c>
      <c r="CB547" s="36">
        <v>0.71618674158649442</v>
      </c>
      <c r="CC547" s="46" t="s">
        <v>6043</v>
      </c>
      <c r="CD547" s="33" t="s">
        <v>5445</v>
      </c>
      <c r="CE547" s="33" t="s">
        <v>5465</v>
      </c>
      <c r="CF547" s="33">
        <v>1</v>
      </c>
      <c r="CG547" s="33">
        <v>103</v>
      </c>
    </row>
    <row r="548" spans="1:85" x14ac:dyDescent="0.25">
      <c r="A548" s="33">
        <v>3132602</v>
      </c>
      <c r="B548" s="33">
        <v>31</v>
      </c>
      <c r="C548" s="33">
        <v>32602</v>
      </c>
      <c r="D548" s="33" t="s">
        <v>632</v>
      </c>
      <c r="E548" s="33" t="s">
        <v>4376</v>
      </c>
      <c r="F548" s="33">
        <v>0</v>
      </c>
      <c r="G548" s="33" t="s">
        <v>2</v>
      </c>
      <c r="H548" s="34">
        <v>4340</v>
      </c>
      <c r="I548" s="34">
        <v>94.57</v>
      </c>
      <c r="J548" s="34">
        <v>43.1</v>
      </c>
      <c r="K548" s="34">
        <v>77076.308999999994</v>
      </c>
      <c r="L548" s="34">
        <v>18050.657999999999</v>
      </c>
      <c r="M548" s="43">
        <v>0.92459999999999998</v>
      </c>
      <c r="N548" s="43">
        <v>0.99739999999999995</v>
      </c>
      <c r="O548" s="43">
        <v>1</v>
      </c>
      <c r="P548" s="43">
        <v>1</v>
      </c>
      <c r="Q548" s="43">
        <v>0.13639999999999999</v>
      </c>
      <c r="R548" s="36">
        <v>0.98151463000000005</v>
      </c>
      <c r="S548" s="36">
        <v>0.98151460000000001</v>
      </c>
      <c r="T548" s="33">
        <v>0</v>
      </c>
      <c r="U548" s="43">
        <v>1.01E-2</v>
      </c>
      <c r="V548" s="43">
        <v>8.5999999999999993E-2</v>
      </c>
      <c r="W548" s="43">
        <v>8.09E-2</v>
      </c>
      <c r="X548" s="36">
        <v>0.84846436999999997</v>
      </c>
      <c r="Y548" s="36">
        <v>0.84846440000000001</v>
      </c>
      <c r="Z548" s="33">
        <v>0</v>
      </c>
      <c r="AA548" s="33">
        <v>328</v>
      </c>
      <c r="AB548" s="37">
        <v>7.5576000000000004E-2</v>
      </c>
      <c r="AC548" s="33">
        <v>6</v>
      </c>
      <c r="AD548" s="37">
        <v>1.3825E-3</v>
      </c>
      <c r="AE548" s="36">
        <v>0.31397124999999998</v>
      </c>
      <c r="AF548" s="36">
        <v>0.31397130000000001</v>
      </c>
      <c r="AG548" s="33">
        <v>0</v>
      </c>
      <c r="AH548" s="43">
        <v>0.78</v>
      </c>
      <c r="AI548" s="43">
        <v>0.28999999999999998</v>
      </c>
      <c r="AJ548" s="43">
        <v>0.97570000000000001</v>
      </c>
      <c r="AK548" s="43">
        <v>4.2000000000000003E-2</v>
      </c>
      <c r="AL548" s="43">
        <v>5.8999999999999997E-2</v>
      </c>
      <c r="AM548" s="44">
        <v>1.2</v>
      </c>
      <c r="AN548" s="44">
        <v>7.9</v>
      </c>
      <c r="AO548" s="36">
        <v>0.61436283999999997</v>
      </c>
      <c r="AP548" s="36">
        <v>0.61436279999999999</v>
      </c>
      <c r="AQ548" s="33">
        <v>0</v>
      </c>
      <c r="AR548" s="36">
        <v>0.62682550000000004</v>
      </c>
      <c r="AS548" s="33">
        <v>225.77</v>
      </c>
      <c r="AT548" s="33">
        <v>233.92000000000002</v>
      </c>
      <c r="AU548" s="33">
        <v>268.68</v>
      </c>
      <c r="AV548" s="33">
        <v>270.95999999999998</v>
      </c>
      <c r="AW548" s="36">
        <v>0.64227659999999998</v>
      </c>
      <c r="AX548" s="33">
        <v>0</v>
      </c>
      <c r="AY548" s="33">
        <v>0</v>
      </c>
      <c r="AZ548" s="33">
        <v>1</v>
      </c>
      <c r="BA548" s="33">
        <v>0</v>
      </c>
      <c r="BB548" s="33">
        <v>0</v>
      </c>
      <c r="BC548" s="33">
        <v>0</v>
      </c>
      <c r="BD548" s="33">
        <v>0</v>
      </c>
      <c r="BE548" s="33">
        <v>0</v>
      </c>
      <c r="BF548" s="33">
        <v>0</v>
      </c>
      <c r="BG548" s="33">
        <v>1</v>
      </c>
      <c r="BH548" s="33">
        <v>0</v>
      </c>
      <c r="BI548" s="33">
        <v>0</v>
      </c>
      <c r="BJ548" s="33">
        <v>0</v>
      </c>
      <c r="BK548" s="33">
        <v>0</v>
      </c>
      <c r="BL548" s="33">
        <v>0</v>
      </c>
      <c r="BM548" s="34">
        <v>4318</v>
      </c>
      <c r="BN548" s="36">
        <v>0</v>
      </c>
      <c r="BO548" s="36">
        <v>23.158869847151458</v>
      </c>
      <c r="BP548" s="36">
        <v>0.89680951833724976</v>
      </c>
      <c r="BQ548" s="45">
        <v>14.6</v>
      </c>
      <c r="BR548" s="36">
        <v>0.83446222999999997</v>
      </c>
      <c r="BS548" s="36">
        <v>0.83446220000000004</v>
      </c>
      <c r="BT548" s="33">
        <v>0.57199999999999995</v>
      </c>
      <c r="BU548" s="33">
        <v>0.39600000000000002</v>
      </c>
      <c r="BV548" s="33">
        <v>0.68700000000000006</v>
      </c>
      <c r="BW548" s="33">
        <v>0.84099999999999997</v>
      </c>
      <c r="BX548" s="33">
        <v>0.67700000000000005</v>
      </c>
      <c r="BY548" s="36">
        <v>0.68799999999999994</v>
      </c>
      <c r="BZ548" s="36">
        <v>0.58472555999999998</v>
      </c>
      <c r="CA548" s="36">
        <v>0.58472559999999996</v>
      </c>
      <c r="CB548" s="36">
        <v>0.71613121479215613</v>
      </c>
      <c r="CC548" s="46" t="s">
        <v>6044</v>
      </c>
      <c r="CD548" s="33" t="s">
        <v>5445</v>
      </c>
      <c r="CE548" s="33" t="s">
        <v>5465</v>
      </c>
      <c r="CF548" s="33">
        <v>1</v>
      </c>
      <c r="CG548" s="33">
        <v>72</v>
      </c>
    </row>
    <row r="549" spans="1:85" x14ac:dyDescent="0.25">
      <c r="A549" s="33">
        <v>3503703</v>
      </c>
      <c r="B549" s="33">
        <v>35</v>
      </c>
      <c r="C549" s="33">
        <v>3703</v>
      </c>
      <c r="D549" s="33" t="s">
        <v>1311</v>
      </c>
      <c r="E549" s="33" t="s">
        <v>4650</v>
      </c>
      <c r="F549" s="33">
        <v>0</v>
      </c>
      <c r="G549" s="33" t="s">
        <v>2</v>
      </c>
      <c r="H549" s="34">
        <v>9365</v>
      </c>
      <c r="I549" s="34">
        <v>132.62</v>
      </c>
      <c r="J549" s="34">
        <v>64.2</v>
      </c>
      <c r="K549" s="34">
        <v>568952.75</v>
      </c>
      <c r="L549" s="34">
        <v>62556.652000000002</v>
      </c>
      <c r="M549" s="43">
        <v>0.95760000000000001</v>
      </c>
      <c r="N549" s="43">
        <v>0.98899999999999999</v>
      </c>
      <c r="O549" s="43">
        <v>1</v>
      </c>
      <c r="P549" s="43">
        <v>0.999</v>
      </c>
      <c r="Q549" s="43">
        <v>0.2233</v>
      </c>
      <c r="R549" s="36">
        <v>0.96415596999999997</v>
      </c>
      <c r="S549" s="36">
        <v>0.96415600000000001</v>
      </c>
      <c r="T549" s="33">
        <v>0</v>
      </c>
      <c r="U549" s="43">
        <v>4.7999999999999996E-3</v>
      </c>
      <c r="V549" s="43">
        <v>3.8899999999999997E-2</v>
      </c>
      <c r="W549" s="43">
        <v>0.14219999999999999</v>
      </c>
      <c r="X549" s="36">
        <v>0.90601176000000005</v>
      </c>
      <c r="Y549" s="36">
        <v>0.90601180000000003</v>
      </c>
      <c r="Z549" s="33">
        <v>0</v>
      </c>
      <c r="AA549" s="33">
        <v>1520</v>
      </c>
      <c r="AB549" s="37">
        <v>0.16230649999999999</v>
      </c>
      <c r="AC549" s="33">
        <v>2</v>
      </c>
      <c r="AD549" s="37">
        <v>2.1359999999999999E-4</v>
      </c>
      <c r="AE549" s="36">
        <v>0.11417041</v>
      </c>
      <c r="AF549" s="36">
        <v>0.11417040000000001</v>
      </c>
      <c r="AG549" s="33">
        <v>0</v>
      </c>
      <c r="AH549" s="43">
        <v>0.98</v>
      </c>
      <c r="AI549" s="43">
        <v>0.27</v>
      </c>
      <c r="AJ549" s="43">
        <v>0.99619999999999997</v>
      </c>
      <c r="AK549" s="43">
        <v>7.0000000000000001E-3</v>
      </c>
      <c r="AL549" s="43">
        <v>4.9000000000000002E-2</v>
      </c>
      <c r="AM549" s="44">
        <v>0.1</v>
      </c>
      <c r="AN549" s="44">
        <v>0.3</v>
      </c>
      <c r="AO549" s="36">
        <v>0.74821161999999997</v>
      </c>
      <c r="AP549" s="36">
        <v>0.74821159999999998</v>
      </c>
      <c r="AQ549" s="33">
        <v>0</v>
      </c>
      <c r="AR549" s="36">
        <v>0.77434720000000001</v>
      </c>
      <c r="AS549" s="33">
        <v>241.41</v>
      </c>
      <c r="AT549" s="33">
        <v>260.01</v>
      </c>
      <c r="AU549" s="33">
        <v>264.51</v>
      </c>
      <c r="AV549" s="33">
        <v>260.38</v>
      </c>
      <c r="AW549" s="36">
        <v>0.69271990000000006</v>
      </c>
      <c r="AX549" s="33">
        <v>0</v>
      </c>
      <c r="AY549" s="33">
        <v>0</v>
      </c>
      <c r="AZ549" s="33">
        <v>1</v>
      </c>
      <c r="BA549" s="33">
        <v>0</v>
      </c>
      <c r="BB549" s="33">
        <v>3</v>
      </c>
      <c r="BC549" s="33">
        <v>0</v>
      </c>
      <c r="BD549" s="33">
        <v>0</v>
      </c>
      <c r="BE549" s="33">
        <v>0</v>
      </c>
      <c r="BF549" s="33">
        <v>0</v>
      </c>
      <c r="BG549" s="33">
        <v>4</v>
      </c>
      <c r="BH549" s="33">
        <v>0</v>
      </c>
      <c r="BI549" s="33">
        <v>0</v>
      </c>
      <c r="BJ549" s="33">
        <v>0</v>
      </c>
      <c r="BK549" s="33">
        <v>0</v>
      </c>
      <c r="BL549" s="33">
        <v>0</v>
      </c>
      <c r="BM549" s="34">
        <v>9277</v>
      </c>
      <c r="BN549" s="36">
        <v>0</v>
      </c>
      <c r="BO549" s="36">
        <v>43.117387086342568</v>
      </c>
      <c r="BP549" s="36">
        <v>0.80787909030914307</v>
      </c>
      <c r="BQ549" s="45">
        <v>16.7</v>
      </c>
      <c r="BR549" s="36">
        <v>0.77756703000000005</v>
      </c>
      <c r="BS549" s="36">
        <v>0.77756700000000001</v>
      </c>
      <c r="BT549" s="33">
        <v>0.66300000000000003</v>
      </c>
      <c r="BU549" s="33">
        <v>0.435</v>
      </c>
      <c r="BV549" s="33">
        <v>0.81799999999999995</v>
      </c>
      <c r="BW549" s="33">
        <v>0.81299999999999994</v>
      </c>
      <c r="BX549" s="33">
        <v>0.73</v>
      </c>
      <c r="BY549" s="36">
        <v>0.73299999999999998</v>
      </c>
      <c r="BZ549" s="36">
        <v>0.69212412999999995</v>
      </c>
      <c r="CA549" s="36">
        <v>0.69212410000000002</v>
      </c>
      <c r="CB549" s="36">
        <v>0.71612193628864296</v>
      </c>
      <c r="CC549" s="46" t="s">
        <v>6045</v>
      </c>
      <c r="CD549" s="33" t="s">
        <v>5445</v>
      </c>
      <c r="CE549" s="33" t="s">
        <v>5465</v>
      </c>
      <c r="CF549" s="33">
        <v>1</v>
      </c>
      <c r="CG549" s="33">
        <v>233</v>
      </c>
    </row>
    <row r="550" spans="1:85" x14ac:dyDescent="0.25">
      <c r="A550" s="33">
        <v>3510807</v>
      </c>
      <c r="B550" s="33">
        <v>35</v>
      </c>
      <c r="C550" s="33">
        <v>10807</v>
      </c>
      <c r="D550" s="33" t="s">
        <v>1311</v>
      </c>
      <c r="E550" s="33" t="s">
        <v>3600</v>
      </c>
      <c r="F550" s="33">
        <v>0</v>
      </c>
      <c r="G550" s="33" t="s">
        <v>10</v>
      </c>
      <c r="H550" s="34">
        <v>30012</v>
      </c>
      <c r="I550" s="34">
        <v>864.23</v>
      </c>
      <c r="J550" s="34">
        <v>32.799999999999997</v>
      </c>
      <c r="K550" s="34">
        <v>526024.67000000004</v>
      </c>
      <c r="L550" s="34">
        <v>17772.904999999999</v>
      </c>
      <c r="M550" s="43">
        <v>0.99590000000000001</v>
      </c>
      <c r="N550" s="43">
        <v>0.97560000000000002</v>
      </c>
      <c r="O550" s="43">
        <v>0.99629999999999996</v>
      </c>
      <c r="P550" s="43">
        <v>0.99529999999999996</v>
      </c>
      <c r="Q550" s="43">
        <v>0.21790000000000001</v>
      </c>
      <c r="R550" s="36">
        <v>0.95351237</v>
      </c>
      <c r="S550" s="36">
        <v>0.95351240000000004</v>
      </c>
      <c r="T550" s="33">
        <v>0</v>
      </c>
      <c r="U550" s="43">
        <v>0.01</v>
      </c>
      <c r="V550" s="43">
        <v>0.1207</v>
      </c>
      <c r="W550" s="43">
        <v>9.6299999999999997E-2</v>
      </c>
      <c r="X550" s="36">
        <v>0.78961861</v>
      </c>
      <c r="Y550" s="36">
        <v>0.78961859999999995</v>
      </c>
      <c r="Z550" s="33">
        <v>0</v>
      </c>
      <c r="AA550" s="33">
        <v>2276</v>
      </c>
      <c r="AB550" s="37">
        <v>7.5836299999999995E-2</v>
      </c>
      <c r="AC550" s="33">
        <v>18</v>
      </c>
      <c r="AD550" s="37">
        <v>5.9980000000000005E-4</v>
      </c>
      <c r="AE550" s="36">
        <v>0.15460765000000001</v>
      </c>
      <c r="AF550" s="36">
        <v>0.15460769999999999</v>
      </c>
      <c r="AG550" s="33">
        <v>0</v>
      </c>
      <c r="AH550" s="43">
        <v>0.87</v>
      </c>
      <c r="AI550" s="43">
        <v>0.44</v>
      </c>
      <c r="AJ550" s="43">
        <v>0.96940000000000004</v>
      </c>
      <c r="AK550" s="43">
        <v>2E-3</v>
      </c>
      <c r="AL550" s="43">
        <v>5.1999999999999998E-2</v>
      </c>
      <c r="AM550" s="44">
        <v>0.7</v>
      </c>
      <c r="AN550" s="44">
        <v>3</v>
      </c>
      <c r="AO550" s="36">
        <v>0.77055149999999994</v>
      </c>
      <c r="AP550" s="36">
        <v>0.77055149999999994</v>
      </c>
      <c r="AQ550" s="33">
        <v>0</v>
      </c>
      <c r="AR550" s="36">
        <v>0.77730259999999995</v>
      </c>
      <c r="AS550" s="33">
        <v>211.69</v>
      </c>
      <c r="AT550" s="33">
        <v>232.69</v>
      </c>
      <c r="AU550" s="33">
        <v>257.91000000000003</v>
      </c>
      <c r="AV550" s="33">
        <v>258.8</v>
      </c>
      <c r="AW550" s="36">
        <v>0.5540543</v>
      </c>
      <c r="AX550" s="33">
        <v>0</v>
      </c>
      <c r="AY550" s="33">
        <v>0</v>
      </c>
      <c r="AZ550" s="33">
        <v>0</v>
      </c>
      <c r="BA550" s="33">
        <v>0</v>
      </c>
      <c r="BB550" s="33">
        <v>1</v>
      </c>
      <c r="BC550" s="33">
        <v>0</v>
      </c>
      <c r="BD550" s="33">
        <v>0</v>
      </c>
      <c r="BE550" s="33">
        <v>0</v>
      </c>
      <c r="BF550" s="33">
        <v>0</v>
      </c>
      <c r="BG550" s="33">
        <v>1</v>
      </c>
      <c r="BH550" s="33">
        <v>0</v>
      </c>
      <c r="BI550" s="33">
        <v>0</v>
      </c>
      <c r="BJ550" s="33">
        <v>2</v>
      </c>
      <c r="BK550" s="33">
        <v>0</v>
      </c>
      <c r="BL550" s="33">
        <v>2</v>
      </c>
      <c r="BM550" s="34">
        <v>29877</v>
      </c>
      <c r="BN550" s="36">
        <v>6.6941125280315958</v>
      </c>
      <c r="BO550" s="36">
        <v>3.3470562640157979</v>
      </c>
      <c r="BP550" s="36">
        <v>0.94723039865493774</v>
      </c>
      <c r="BQ550" s="45">
        <v>13.4</v>
      </c>
      <c r="BR550" s="36">
        <v>0.86697369999999996</v>
      </c>
      <c r="BS550" s="36">
        <v>0.86697369999999996</v>
      </c>
      <c r="BT550" s="33">
        <v>0.64</v>
      </c>
      <c r="BU550" s="33">
        <v>0.55100000000000005</v>
      </c>
      <c r="BV550" s="33">
        <v>0.68899999999999995</v>
      </c>
      <c r="BW550" s="33">
        <v>0.83499999999999996</v>
      </c>
      <c r="BX550" s="33">
        <v>0.72699999999999998</v>
      </c>
      <c r="BY550" s="36">
        <v>0.73</v>
      </c>
      <c r="BZ550" s="36">
        <v>0.68496418000000003</v>
      </c>
      <c r="CA550" s="36">
        <v>0.68496420000000002</v>
      </c>
      <c r="CB550" s="36">
        <v>0.71603298733186715</v>
      </c>
      <c r="CC550" s="46" t="s">
        <v>6046</v>
      </c>
      <c r="CD550" s="33" t="s">
        <v>5445</v>
      </c>
      <c r="CE550" s="33" t="s">
        <v>5465</v>
      </c>
      <c r="CF550" s="33">
        <v>1</v>
      </c>
      <c r="CG550" s="33">
        <v>234</v>
      </c>
    </row>
    <row r="551" spans="1:85" x14ac:dyDescent="0.25">
      <c r="A551" s="33">
        <v>3110707</v>
      </c>
      <c r="B551" s="33">
        <v>31</v>
      </c>
      <c r="C551" s="33">
        <v>10707</v>
      </c>
      <c r="D551" s="33" t="s">
        <v>632</v>
      </c>
      <c r="E551" s="33" t="s">
        <v>3974</v>
      </c>
      <c r="F551" s="33">
        <v>0</v>
      </c>
      <c r="G551" s="33" t="s">
        <v>2</v>
      </c>
      <c r="H551" s="34">
        <v>13040</v>
      </c>
      <c r="I551" s="34">
        <v>246.38</v>
      </c>
      <c r="J551" s="34">
        <v>51.2</v>
      </c>
      <c r="K551" s="34">
        <v>187910.26</v>
      </c>
      <c r="L551" s="34">
        <v>14457.972</v>
      </c>
      <c r="M551" s="43">
        <v>0.94130000000000003</v>
      </c>
      <c r="N551" s="43">
        <v>0.99390000000000001</v>
      </c>
      <c r="O551" s="43">
        <v>0.98340000000000005</v>
      </c>
      <c r="P551" s="43">
        <v>0.99570000000000003</v>
      </c>
      <c r="Q551" s="43">
        <v>0.20930000000000001</v>
      </c>
      <c r="R551" s="36">
        <v>0.96904789999999996</v>
      </c>
      <c r="S551" s="36">
        <v>0.96904789999999996</v>
      </c>
      <c r="T551" s="33">
        <v>0</v>
      </c>
      <c r="U551" s="43">
        <v>1.7299999999999999E-2</v>
      </c>
      <c r="V551" s="43">
        <v>8.43E-2</v>
      </c>
      <c r="W551" s="43">
        <v>0.16969999999999999</v>
      </c>
      <c r="X551" s="36">
        <v>0.81179069999999998</v>
      </c>
      <c r="Y551" s="36">
        <v>0.81179069999999998</v>
      </c>
      <c r="Z551" s="33">
        <v>0</v>
      </c>
      <c r="AA551" s="33">
        <v>1239</v>
      </c>
      <c r="AB551" s="37">
        <v>9.5015299999999997E-2</v>
      </c>
      <c r="AC551" s="33">
        <v>16</v>
      </c>
      <c r="AD551" s="37">
        <v>1.227E-3</v>
      </c>
      <c r="AE551" s="36">
        <v>0.29088851999999998</v>
      </c>
      <c r="AF551" s="36">
        <v>0.29088849999999999</v>
      </c>
      <c r="AG551" s="33">
        <v>0</v>
      </c>
      <c r="AH551" s="43">
        <v>0.85</v>
      </c>
      <c r="AI551" s="43">
        <v>0.28999999999999998</v>
      </c>
      <c r="AJ551" s="43">
        <v>0.98170000000000002</v>
      </c>
      <c r="AK551" s="43">
        <v>2.1000000000000001E-2</v>
      </c>
      <c r="AL551" s="43">
        <v>0.13800000000000001</v>
      </c>
      <c r="AM551" s="44">
        <v>2.2999999999999998</v>
      </c>
      <c r="AN551" s="44">
        <v>9.1999999999999993</v>
      </c>
      <c r="AO551" s="36">
        <v>0.63232648000000002</v>
      </c>
      <c r="AP551" s="36">
        <v>0.63232650000000001</v>
      </c>
      <c r="AQ551" s="33">
        <v>0</v>
      </c>
      <c r="AR551" s="36">
        <v>0.65261820000000004</v>
      </c>
      <c r="AS551" s="33">
        <v>223.72</v>
      </c>
      <c r="AT551" s="33">
        <v>233.75</v>
      </c>
      <c r="AU551" s="33">
        <v>263.62</v>
      </c>
      <c r="AV551" s="33">
        <v>256.98</v>
      </c>
      <c r="AW551" s="36">
        <v>0.59158350000000004</v>
      </c>
      <c r="AX551" s="33">
        <v>1</v>
      </c>
      <c r="AY551" s="33">
        <v>0</v>
      </c>
      <c r="AZ551" s="33">
        <v>0</v>
      </c>
      <c r="BA551" s="33">
        <v>0</v>
      </c>
      <c r="BB551" s="33">
        <v>1</v>
      </c>
      <c r="BC551" s="33">
        <v>0</v>
      </c>
      <c r="BD551" s="33">
        <v>0</v>
      </c>
      <c r="BE551" s="33">
        <v>0</v>
      </c>
      <c r="BF551" s="33">
        <v>0</v>
      </c>
      <c r="BG551" s="33">
        <v>2</v>
      </c>
      <c r="BH551" s="33">
        <v>0</v>
      </c>
      <c r="BI551" s="33">
        <v>0</v>
      </c>
      <c r="BJ551" s="33">
        <v>0</v>
      </c>
      <c r="BK551" s="33">
        <v>0</v>
      </c>
      <c r="BL551" s="33">
        <v>0</v>
      </c>
      <c r="BM551" s="34">
        <v>13026</v>
      </c>
      <c r="BN551" s="36">
        <v>0</v>
      </c>
      <c r="BO551" s="36">
        <v>15.353907569476432</v>
      </c>
      <c r="BP551" s="36">
        <v>0.9315866231918335</v>
      </c>
      <c r="BQ551" s="45">
        <v>13.3</v>
      </c>
      <c r="BR551" s="36">
        <v>0.86968303000000002</v>
      </c>
      <c r="BS551" s="36">
        <v>0.86968299999999998</v>
      </c>
      <c r="BT551" s="33">
        <v>0.57699999999999996</v>
      </c>
      <c r="BU551" s="33">
        <v>0.46</v>
      </c>
      <c r="BV551" s="33">
        <v>0.64600000000000002</v>
      </c>
      <c r="BW551" s="33">
        <v>0.85599999999999998</v>
      </c>
      <c r="BX551" s="33">
        <v>0.69099999999999995</v>
      </c>
      <c r="BY551" s="36">
        <v>0.69899999999999995</v>
      </c>
      <c r="BZ551" s="36">
        <v>0.61097853999999996</v>
      </c>
      <c r="CA551" s="36">
        <v>0.61097849999999998</v>
      </c>
      <c r="CB551" s="36">
        <v>0.7160221153989792</v>
      </c>
      <c r="CC551" s="46" t="s">
        <v>6047</v>
      </c>
      <c r="CD551" s="33" t="s">
        <v>5445</v>
      </c>
      <c r="CE551" s="33" t="s">
        <v>5465</v>
      </c>
      <c r="CF551" s="33">
        <v>1</v>
      </c>
      <c r="CG551" s="33">
        <v>73</v>
      </c>
    </row>
    <row r="552" spans="1:85" x14ac:dyDescent="0.25">
      <c r="A552" s="33">
        <v>3513504</v>
      </c>
      <c r="B552" s="33">
        <v>35</v>
      </c>
      <c r="C552" s="33">
        <v>13504</v>
      </c>
      <c r="D552" s="33" t="s">
        <v>1311</v>
      </c>
      <c r="E552" s="33" t="s">
        <v>3298</v>
      </c>
      <c r="F552" s="33">
        <v>0</v>
      </c>
      <c r="G552" s="33" t="s">
        <v>153</v>
      </c>
      <c r="H552" s="34">
        <v>127887</v>
      </c>
      <c r="I552" s="34">
        <v>142.88</v>
      </c>
      <c r="J552" s="34">
        <v>830.9</v>
      </c>
      <c r="K552" s="34">
        <v>7722279.5999999996</v>
      </c>
      <c r="L552" s="34">
        <v>61690.39</v>
      </c>
      <c r="M552" s="43">
        <v>0.87939999999999996</v>
      </c>
      <c r="N552" s="43">
        <v>0.96220000000000006</v>
      </c>
      <c r="O552" s="43">
        <v>0.98660000000000003</v>
      </c>
      <c r="P552" s="43">
        <v>0.99990000000000001</v>
      </c>
      <c r="Q552" s="43">
        <v>0.33850000000000002</v>
      </c>
      <c r="R552" s="36">
        <v>0.92352343000000003</v>
      </c>
      <c r="S552" s="36">
        <v>0.92352339999999999</v>
      </c>
      <c r="T552" s="33">
        <v>0</v>
      </c>
      <c r="U552" s="43">
        <v>1.3100000000000001E-2</v>
      </c>
      <c r="V552" s="43">
        <v>8.7400000000000005E-2</v>
      </c>
      <c r="W552" s="43">
        <v>0.19589999999999999</v>
      </c>
      <c r="X552" s="36">
        <v>0.80275213999999995</v>
      </c>
      <c r="Y552" s="36">
        <v>0.80275209999999997</v>
      </c>
      <c r="Z552" s="33">
        <v>0</v>
      </c>
      <c r="AA552" s="33">
        <v>39210</v>
      </c>
      <c r="AB552" s="37">
        <v>0.3065988</v>
      </c>
      <c r="AC552" s="33">
        <v>196</v>
      </c>
      <c r="AD552" s="37">
        <v>1.5326000000000001E-3</v>
      </c>
      <c r="AE552" s="36">
        <v>0.44674858000000001</v>
      </c>
      <c r="AF552" s="36">
        <v>0.4467486</v>
      </c>
      <c r="AG552" s="33">
        <v>0</v>
      </c>
      <c r="AH552" s="43">
        <v>0.83</v>
      </c>
      <c r="AI552" s="43">
        <v>0.21</v>
      </c>
      <c r="AJ552" s="43">
        <v>0.98050000000000004</v>
      </c>
      <c r="AK552" s="43">
        <v>4.0000000000000001E-3</v>
      </c>
      <c r="AL552" s="43">
        <v>6.4000000000000001E-2</v>
      </c>
      <c r="AM552" s="44">
        <v>0.7</v>
      </c>
      <c r="AN552" s="44">
        <v>3.9</v>
      </c>
      <c r="AO552" s="36">
        <v>0.62899137000000005</v>
      </c>
      <c r="AP552" s="36">
        <v>0.62899139999999998</v>
      </c>
      <c r="AQ552" s="33">
        <v>0</v>
      </c>
      <c r="AR552" s="36">
        <v>0.63862289999999999</v>
      </c>
      <c r="AS552" s="33">
        <v>213.75</v>
      </c>
      <c r="AT552" s="33">
        <v>226.51</v>
      </c>
      <c r="AU552" s="33">
        <v>250.67000000000002</v>
      </c>
      <c r="AV552" s="33">
        <v>256.76</v>
      </c>
      <c r="AW552" s="36">
        <v>0.52698489999999998</v>
      </c>
      <c r="AX552" s="33">
        <v>6</v>
      </c>
      <c r="AY552" s="33">
        <v>2</v>
      </c>
      <c r="AZ552" s="33">
        <v>7</v>
      </c>
      <c r="BA552" s="33">
        <v>0</v>
      </c>
      <c r="BB552" s="33">
        <v>0</v>
      </c>
      <c r="BC552" s="33">
        <v>0</v>
      </c>
      <c r="BD552" s="33">
        <v>1</v>
      </c>
      <c r="BE552" s="33">
        <v>0</v>
      </c>
      <c r="BF552" s="33">
        <v>0</v>
      </c>
      <c r="BG552" s="33">
        <v>16</v>
      </c>
      <c r="BH552" s="33">
        <v>0</v>
      </c>
      <c r="BI552" s="33">
        <v>0</v>
      </c>
      <c r="BJ552" s="33">
        <v>9</v>
      </c>
      <c r="BK552" s="33">
        <v>2</v>
      </c>
      <c r="BL552" s="33">
        <v>11</v>
      </c>
      <c r="BM552" s="34">
        <v>127006</v>
      </c>
      <c r="BN552" s="36">
        <v>8.6610081413476525</v>
      </c>
      <c r="BO552" s="36">
        <v>12.597830023778405</v>
      </c>
      <c r="BP552" s="36">
        <v>0.89488816261291504</v>
      </c>
      <c r="BQ552" s="45">
        <v>16.170000000000002</v>
      </c>
      <c r="BR552" s="36">
        <v>0.79192631999999996</v>
      </c>
      <c r="BS552" s="36">
        <v>0.79192629999999997</v>
      </c>
      <c r="BT552" s="33">
        <v>0.68100000000000005</v>
      </c>
      <c r="BU552" s="33">
        <v>0.59299999999999997</v>
      </c>
      <c r="BV552" s="33">
        <v>0.72899999999999998</v>
      </c>
      <c r="BW552" s="33">
        <v>0.82099999999999995</v>
      </c>
      <c r="BX552" s="33">
        <v>0.71599999999999997</v>
      </c>
      <c r="BY552" s="36">
        <v>0.73699999999999999</v>
      </c>
      <c r="BZ552" s="36">
        <v>0.70167064999999995</v>
      </c>
      <c r="CA552" s="36">
        <v>0.70167060000000003</v>
      </c>
      <c r="CB552" s="36">
        <v>0.7158896203266143</v>
      </c>
      <c r="CC552" s="46" t="s">
        <v>6048</v>
      </c>
      <c r="CD552" s="33" t="s">
        <v>5445</v>
      </c>
      <c r="CE552" s="33" t="s">
        <v>5465</v>
      </c>
      <c r="CF552" s="33">
        <v>1</v>
      </c>
      <c r="CG552" s="33">
        <v>235</v>
      </c>
    </row>
    <row r="553" spans="1:85" x14ac:dyDescent="0.25">
      <c r="A553" s="33">
        <v>3114550</v>
      </c>
      <c r="B553" s="33">
        <v>31</v>
      </c>
      <c r="C553" s="33">
        <v>14550</v>
      </c>
      <c r="D553" s="33" t="s">
        <v>632</v>
      </c>
      <c r="E553" s="33" t="s">
        <v>2424</v>
      </c>
      <c r="F553" s="33">
        <v>0</v>
      </c>
      <c r="G553" s="33" t="s">
        <v>2</v>
      </c>
      <c r="H553" s="34">
        <v>10030</v>
      </c>
      <c r="I553" s="34">
        <v>2063.3200000000002</v>
      </c>
      <c r="J553" s="34">
        <v>4.5999999999999996</v>
      </c>
      <c r="K553" s="34">
        <v>238450.89</v>
      </c>
      <c r="L553" s="34">
        <v>24110.303</v>
      </c>
      <c r="M553" s="43">
        <v>0.98</v>
      </c>
      <c r="N553" s="43">
        <v>0.97040000000000004</v>
      </c>
      <c r="O553" s="43">
        <v>0.98040000000000005</v>
      </c>
      <c r="P553" s="43">
        <v>0.99690000000000001</v>
      </c>
      <c r="Q553" s="43">
        <v>7.6799999999999993E-2</v>
      </c>
      <c r="R553" s="36">
        <v>0.96542335000000001</v>
      </c>
      <c r="S553" s="36">
        <v>0.96542329999999998</v>
      </c>
      <c r="T553" s="33">
        <v>0</v>
      </c>
      <c r="U553" s="43">
        <v>1.3100000000000001E-2</v>
      </c>
      <c r="V553" s="43">
        <v>3.8699999999999998E-2</v>
      </c>
      <c r="W553" s="43">
        <v>0.1031</v>
      </c>
      <c r="X553" s="36">
        <v>0.91030401000000005</v>
      </c>
      <c r="Y553" s="36">
        <v>0.910304</v>
      </c>
      <c r="Z553" s="33">
        <v>0</v>
      </c>
      <c r="AA553" s="33">
        <v>1414</v>
      </c>
      <c r="AB553" s="37">
        <v>0.14097709999999999</v>
      </c>
      <c r="AC553" s="33">
        <v>14</v>
      </c>
      <c r="AD553" s="37">
        <v>1.3958E-3</v>
      </c>
      <c r="AE553" s="36">
        <v>0.34561586</v>
      </c>
      <c r="AF553" s="36">
        <v>0.34561589999999998</v>
      </c>
      <c r="AG553" s="33">
        <v>0</v>
      </c>
      <c r="AH553" s="43">
        <v>0.81</v>
      </c>
      <c r="AI553" s="43">
        <v>0.13</v>
      </c>
      <c r="AJ553" s="43">
        <v>0.97909999999999997</v>
      </c>
      <c r="AK553" s="43">
        <v>7.0000000000000001E-3</v>
      </c>
      <c r="AL553" s="43">
        <v>4.9000000000000002E-2</v>
      </c>
      <c r="AM553" s="44">
        <v>0.6</v>
      </c>
      <c r="AN553" s="44">
        <v>4.3</v>
      </c>
      <c r="AO553" s="36">
        <v>0.58058226000000002</v>
      </c>
      <c r="AP553" s="36">
        <v>0.5805823</v>
      </c>
      <c r="AQ553" s="33">
        <v>0</v>
      </c>
      <c r="AR553" s="36">
        <v>0.58415240000000002</v>
      </c>
      <c r="AS553" s="33">
        <v>206.44</v>
      </c>
      <c r="AT553" s="33">
        <v>215.05</v>
      </c>
      <c r="AU553" s="33">
        <v>245.37</v>
      </c>
      <c r="AV553" s="33">
        <v>245.13</v>
      </c>
      <c r="AW553" s="36">
        <v>0.44813310000000001</v>
      </c>
      <c r="AX553" s="33">
        <v>1</v>
      </c>
      <c r="AY553" s="33">
        <v>0</v>
      </c>
      <c r="AZ553" s="33">
        <v>1</v>
      </c>
      <c r="BA553" s="33">
        <v>0</v>
      </c>
      <c r="BB553" s="33">
        <v>0</v>
      </c>
      <c r="BC553" s="33">
        <v>0</v>
      </c>
      <c r="BD553" s="33">
        <v>0</v>
      </c>
      <c r="BE553" s="33">
        <v>0</v>
      </c>
      <c r="BF553" s="33">
        <v>0</v>
      </c>
      <c r="BG553" s="33">
        <v>2</v>
      </c>
      <c r="BH553" s="33">
        <v>0</v>
      </c>
      <c r="BI553" s="33">
        <v>1</v>
      </c>
      <c r="BJ553" s="33">
        <v>0</v>
      </c>
      <c r="BK553" s="33">
        <v>0</v>
      </c>
      <c r="BL553" s="33">
        <v>1</v>
      </c>
      <c r="BM553" s="34">
        <v>9985</v>
      </c>
      <c r="BN553" s="36">
        <v>10.015022533800702</v>
      </c>
      <c r="BO553" s="36">
        <v>20.030045067601403</v>
      </c>
      <c r="BP553" s="36">
        <v>0.85411489009857178</v>
      </c>
      <c r="BQ553" s="45">
        <v>11.9</v>
      </c>
      <c r="BR553" s="36">
        <v>0.90761309999999995</v>
      </c>
      <c r="BS553" s="36">
        <v>0.90761309999999995</v>
      </c>
      <c r="BT553" s="33">
        <v>0.622</v>
      </c>
      <c r="BU553" s="33">
        <v>0.43099999999999999</v>
      </c>
      <c r="BV553" s="33">
        <v>0.748</v>
      </c>
      <c r="BW553" s="33">
        <v>0.873</v>
      </c>
      <c r="BX553" s="33">
        <v>0.749</v>
      </c>
      <c r="BY553" s="36">
        <v>0.74099999999999999</v>
      </c>
      <c r="BZ553" s="36">
        <v>0.71121716000000001</v>
      </c>
      <c r="CA553" s="36">
        <v>0.71121719999999999</v>
      </c>
      <c r="CB553" s="36">
        <v>0.71582173626232148</v>
      </c>
      <c r="CC553" s="46" t="s">
        <v>6049</v>
      </c>
      <c r="CD553" s="33" t="s">
        <v>5445</v>
      </c>
      <c r="CE553" s="33" t="s">
        <v>5465</v>
      </c>
      <c r="CF553" s="33">
        <v>1</v>
      </c>
      <c r="CG553" s="33">
        <v>74</v>
      </c>
    </row>
    <row r="554" spans="1:85" x14ac:dyDescent="0.25">
      <c r="A554" s="33">
        <v>3554003</v>
      </c>
      <c r="B554" s="33">
        <v>35</v>
      </c>
      <c r="C554" s="33">
        <v>54003</v>
      </c>
      <c r="D554" s="33" t="s">
        <v>1311</v>
      </c>
      <c r="E554" s="33" t="s">
        <v>3299</v>
      </c>
      <c r="F554" s="33">
        <v>0</v>
      </c>
      <c r="G554" s="33" t="s">
        <v>153</v>
      </c>
      <c r="H554" s="34">
        <v>117823</v>
      </c>
      <c r="I554" s="34">
        <v>523.75</v>
      </c>
      <c r="J554" s="34">
        <v>205</v>
      </c>
      <c r="K554" s="34">
        <v>3348512.9</v>
      </c>
      <c r="L554" s="34">
        <v>29292.238000000001</v>
      </c>
      <c r="M554" s="43">
        <v>0.98660000000000003</v>
      </c>
      <c r="N554" s="43">
        <v>0.99</v>
      </c>
      <c r="O554" s="43">
        <v>0.99639999999999995</v>
      </c>
      <c r="P554" s="43">
        <v>0.99970000000000003</v>
      </c>
      <c r="Q554" s="43">
        <v>0.30159999999999998</v>
      </c>
      <c r="R554" s="36">
        <v>0.95616590999999995</v>
      </c>
      <c r="S554" s="36">
        <v>0.95616590000000001</v>
      </c>
      <c r="T554" s="33">
        <v>0</v>
      </c>
      <c r="U554" s="43">
        <v>8.2000000000000007E-3</v>
      </c>
      <c r="V554" s="43">
        <v>6.9000000000000006E-2</v>
      </c>
      <c r="W554" s="43">
        <v>0.13</v>
      </c>
      <c r="X554" s="36">
        <v>0.85982214999999995</v>
      </c>
      <c r="Y554" s="36">
        <v>0.85982219999999998</v>
      </c>
      <c r="Z554" s="33">
        <v>0</v>
      </c>
      <c r="AA554" s="33">
        <v>7210</v>
      </c>
      <c r="AB554" s="37">
        <v>6.1193499999999998E-2</v>
      </c>
      <c r="AC554" s="33">
        <v>115</v>
      </c>
      <c r="AD554" s="37">
        <v>9.7599999999999998E-4</v>
      </c>
      <c r="AE554" s="36">
        <v>0.22479647</v>
      </c>
      <c r="AF554" s="36">
        <v>0.22479650000000001</v>
      </c>
      <c r="AG554" s="33">
        <v>0</v>
      </c>
      <c r="AH554" s="43">
        <v>0.87</v>
      </c>
      <c r="AI554" s="43">
        <v>0.22</v>
      </c>
      <c r="AJ554" s="43">
        <v>0.97570000000000001</v>
      </c>
      <c r="AK554" s="43">
        <v>0.01</v>
      </c>
      <c r="AL554" s="43">
        <v>0.02</v>
      </c>
      <c r="AM554" s="44">
        <v>0.9</v>
      </c>
      <c r="AN554" s="44">
        <v>3.2</v>
      </c>
      <c r="AO554" s="36">
        <v>0.66503310000000004</v>
      </c>
      <c r="AP554" s="36">
        <v>0.66503310000000004</v>
      </c>
      <c r="AQ554" s="33">
        <v>0</v>
      </c>
      <c r="AR554" s="36">
        <v>0.66009169999999995</v>
      </c>
      <c r="AS554" s="33">
        <v>221.44</v>
      </c>
      <c r="AT554" s="33">
        <v>235.99</v>
      </c>
      <c r="AU554" s="33">
        <v>245.72</v>
      </c>
      <c r="AV554" s="33">
        <v>246.59</v>
      </c>
      <c r="AW554" s="36">
        <v>0.52698650000000002</v>
      </c>
      <c r="AX554" s="33">
        <v>6</v>
      </c>
      <c r="AY554" s="33">
        <v>0</v>
      </c>
      <c r="AZ554" s="33">
        <v>2</v>
      </c>
      <c r="BA554" s="33">
        <v>0</v>
      </c>
      <c r="BB554" s="33">
        <v>3</v>
      </c>
      <c r="BC554" s="33">
        <v>0</v>
      </c>
      <c r="BD554" s="33">
        <v>0</v>
      </c>
      <c r="BE554" s="33">
        <v>0</v>
      </c>
      <c r="BF554" s="33">
        <v>0</v>
      </c>
      <c r="BG554" s="33">
        <v>11</v>
      </c>
      <c r="BH554" s="33">
        <v>0</v>
      </c>
      <c r="BI554" s="33">
        <v>1</v>
      </c>
      <c r="BJ554" s="33">
        <v>6</v>
      </c>
      <c r="BK554" s="33">
        <v>0</v>
      </c>
      <c r="BL554" s="33">
        <v>7</v>
      </c>
      <c r="BM554" s="34">
        <v>116682</v>
      </c>
      <c r="BN554" s="36">
        <v>5.9992115321986255</v>
      </c>
      <c r="BO554" s="36">
        <v>9.4273324077406961</v>
      </c>
      <c r="BP554" s="36">
        <v>0.92406785488128662</v>
      </c>
      <c r="BQ554" s="45">
        <v>14.52</v>
      </c>
      <c r="BR554" s="36">
        <v>0.83662963000000001</v>
      </c>
      <c r="BS554" s="36">
        <v>0.83662959999999997</v>
      </c>
      <c r="BT554" s="33">
        <v>0.68799999999999994</v>
      </c>
      <c r="BU554" s="33">
        <v>0.56999999999999995</v>
      </c>
      <c r="BV554" s="33">
        <v>0.75600000000000001</v>
      </c>
      <c r="BW554" s="33">
        <v>0.84199999999999997</v>
      </c>
      <c r="BX554" s="33">
        <v>0.73399999999999999</v>
      </c>
      <c r="BY554" s="36">
        <v>0.752</v>
      </c>
      <c r="BZ554" s="36">
        <v>0.73747015000000005</v>
      </c>
      <c r="CA554" s="36">
        <v>0.73747010000000002</v>
      </c>
      <c r="CB554" s="36">
        <v>0.71575379436016096</v>
      </c>
      <c r="CC554" s="46" t="s">
        <v>6050</v>
      </c>
      <c r="CD554" s="33" t="s">
        <v>5445</v>
      </c>
      <c r="CE554" s="33" t="s">
        <v>5465</v>
      </c>
      <c r="CF554" s="33">
        <v>1</v>
      </c>
      <c r="CG554" s="33">
        <v>236</v>
      </c>
    </row>
    <row r="555" spans="1:85" x14ac:dyDescent="0.25">
      <c r="A555" s="33">
        <v>3551108</v>
      </c>
      <c r="B555" s="33">
        <v>35</v>
      </c>
      <c r="C555" s="33">
        <v>51108</v>
      </c>
      <c r="D555" s="33" t="s">
        <v>1311</v>
      </c>
      <c r="E555" s="33" t="s">
        <v>3468</v>
      </c>
      <c r="F555" s="33">
        <v>0</v>
      </c>
      <c r="G555" s="33" t="s">
        <v>2</v>
      </c>
      <c r="H555" s="34">
        <v>9936</v>
      </c>
      <c r="I555" s="34">
        <v>352.53</v>
      </c>
      <c r="J555" s="34">
        <v>25.6</v>
      </c>
      <c r="K555" s="34">
        <v>111397.93</v>
      </c>
      <c r="L555" s="34">
        <v>11570.204</v>
      </c>
      <c r="M555" s="43">
        <v>0.97640000000000005</v>
      </c>
      <c r="N555" s="43">
        <v>0.98040000000000005</v>
      </c>
      <c r="O555" s="43">
        <v>0.995</v>
      </c>
      <c r="P555" s="43">
        <v>0.99790000000000001</v>
      </c>
      <c r="Q555" s="43">
        <v>0.29620000000000002</v>
      </c>
      <c r="R555" s="36">
        <v>0.94778728000000001</v>
      </c>
      <c r="S555" s="36">
        <v>0.9477873</v>
      </c>
      <c r="T555" s="33">
        <v>0</v>
      </c>
      <c r="U555" s="43">
        <v>1.4E-2</v>
      </c>
      <c r="V555" s="43">
        <v>0.12089999999999999</v>
      </c>
      <c r="W555" s="43">
        <v>0.19969999999999999</v>
      </c>
      <c r="X555" s="36">
        <v>0.74863994</v>
      </c>
      <c r="Y555" s="36">
        <v>0.74863990000000002</v>
      </c>
      <c r="Z555" s="33">
        <v>0</v>
      </c>
      <c r="AA555" s="33">
        <v>2744</v>
      </c>
      <c r="AB555" s="37">
        <v>0.27616750000000001</v>
      </c>
      <c r="AC555" s="33">
        <v>15</v>
      </c>
      <c r="AD555" s="37">
        <v>1.5097000000000001E-3</v>
      </c>
      <c r="AE555" s="36">
        <v>0.42861322000000002</v>
      </c>
      <c r="AF555" s="36">
        <v>0.42861320000000003</v>
      </c>
      <c r="AG555" s="33">
        <v>0</v>
      </c>
      <c r="AH555" s="43">
        <v>0.82</v>
      </c>
      <c r="AI555" s="43">
        <v>0.3</v>
      </c>
      <c r="AJ555" s="43">
        <v>0.99039999999999995</v>
      </c>
      <c r="AK555" s="43">
        <v>0.02</v>
      </c>
      <c r="AL555" s="43">
        <v>7.5999999999999998E-2</v>
      </c>
      <c r="AM555" s="44">
        <v>0.4</v>
      </c>
      <c r="AN555" s="44">
        <v>2.5</v>
      </c>
      <c r="AO555" s="36">
        <v>0.65801894999999999</v>
      </c>
      <c r="AP555" s="36">
        <v>0.65801889999999996</v>
      </c>
      <c r="AQ555" s="33">
        <v>0</v>
      </c>
      <c r="AR555" s="36">
        <v>0.69382489999999997</v>
      </c>
      <c r="AS555" s="33">
        <v>217.79</v>
      </c>
      <c r="AT555" s="33">
        <v>228.17000000000002</v>
      </c>
      <c r="AU555" s="33">
        <v>250.89000000000001</v>
      </c>
      <c r="AV555" s="33">
        <v>257.29000000000002</v>
      </c>
      <c r="AW555" s="36">
        <v>0.54134260000000001</v>
      </c>
      <c r="AX555" s="33">
        <v>0</v>
      </c>
      <c r="AY555" s="33">
        <v>1</v>
      </c>
      <c r="AZ555" s="33">
        <v>0</v>
      </c>
      <c r="BA555" s="33">
        <v>0</v>
      </c>
      <c r="BB555" s="33">
        <v>0</v>
      </c>
      <c r="BC555" s="33">
        <v>0</v>
      </c>
      <c r="BD555" s="33">
        <v>0</v>
      </c>
      <c r="BE555" s="33">
        <v>0</v>
      </c>
      <c r="BF555" s="33">
        <v>0</v>
      </c>
      <c r="BG555" s="33">
        <v>1</v>
      </c>
      <c r="BH555" s="33">
        <v>0</v>
      </c>
      <c r="BI555" s="33">
        <v>0</v>
      </c>
      <c r="BJ555" s="33">
        <v>0</v>
      </c>
      <c r="BK555" s="33">
        <v>0</v>
      </c>
      <c r="BL555" s="33">
        <v>0</v>
      </c>
      <c r="BM555" s="34">
        <v>9836</v>
      </c>
      <c r="BN555" s="36">
        <v>0</v>
      </c>
      <c r="BO555" s="36">
        <v>10.166734444896299</v>
      </c>
      <c r="BP555" s="36">
        <v>0.95469939708709717</v>
      </c>
      <c r="BQ555" s="45">
        <v>16.600000000000001</v>
      </c>
      <c r="BR555" s="36">
        <v>0.78027636</v>
      </c>
      <c r="BS555" s="36">
        <v>0.78027639999999998</v>
      </c>
      <c r="BT555" s="33">
        <v>0.621</v>
      </c>
      <c r="BU555" s="33">
        <v>0.41299999999999998</v>
      </c>
      <c r="BV555" s="33">
        <v>0.76200000000000001</v>
      </c>
      <c r="BW555" s="33">
        <v>0.81399999999999995</v>
      </c>
      <c r="BX555" s="33">
        <v>0.69899999999999995</v>
      </c>
      <c r="BY555" s="36">
        <v>0.70699999999999996</v>
      </c>
      <c r="BZ555" s="36">
        <v>0.63007157999999996</v>
      </c>
      <c r="CA555" s="36">
        <v>0.63007159999999995</v>
      </c>
      <c r="CB555" s="36">
        <v>0.71565691213588722</v>
      </c>
      <c r="CC555" s="46" t="s">
        <v>6051</v>
      </c>
      <c r="CD555" s="33" t="s">
        <v>5445</v>
      </c>
      <c r="CE555" s="33" t="s">
        <v>5465</v>
      </c>
      <c r="CF555" s="33">
        <v>1</v>
      </c>
      <c r="CG555" s="33">
        <v>237</v>
      </c>
    </row>
    <row r="556" spans="1:85" x14ac:dyDescent="0.25">
      <c r="A556" s="33">
        <v>3133402</v>
      </c>
      <c r="B556" s="33">
        <v>31</v>
      </c>
      <c r="C556" s="33">
        <v>33402</v>
      </c>
      <c r="D556" s="33" t="s">
        <v>632</v>
      </c>
      <c r="E556" s="33" t="s">
        <v>4190</v>
      </c>
      <c r="F556" s="33">
        <v>0</v>
      </c>
      <c r="G556" s="33" t="s">
        <v>2</v>
      </c>
      <c r="H556" s="34">
        <v>14916</v>
      </c>
      <c r="I556" s="34">
        <v>1802.44</v>
      </c>
      <c r="J556" s="34">
        <v>7.6</v>
      </c>
      <c r="K556" s="34">
        <v>342140.43</v>
      </c>
      <c r="L556" s="34">
        <v>23594.264999999999</v>
      </c>
      <c r="M556" s="43">
        <v>0.95979999999999999</v>
      </c>
      <c r="N556" s="43">
        <v>0.93889999999999996</v>
      </c>
      <c r="O556" s="43">
        <v>0.99739999999999995</v>
      </c>
      <c r="P556" s="43">
        <v>0.99739999999999995</v>
      </c>
      <c r="Q556" s="43">
        <v>0.1099</v>
      </c>
      <c r="R556" s="36">
        <v>0.93319386000000004</v>
      </c>
      <c r="S556" s="36">
        <v>0.93319390000000002</v>
      </c>
      <c r="T556" s="33">
        <v>0</v>
      </c>
      <c r="U556" s="43">
        <v>9.5999999999999992E-3</v>
      </c>
      <c r="V556" s="43">
        <v>4.5999999999999999E-2</v>
      </c>
      <c r="W556" s="43">
        <v>0.1232</v>
      </c>
      <c r="X556" s="36">
        <v>0.89609050999999995</v>
      </c>
      <c r="Y556" s="36">
        <v>0.89609050000000001</v>
      </c>
      <c r="Z556" s="33">
        <v>0</v>
      </c>
      <c r="AA556" s="33">
        <v>2175</v>
      </c>
      <c r="AB556" s="37">
        <v>0.14581659999999999</v>
      </c>
      <c r="AC556" s="33">
        <v>12</v>
      </c>
      <c r="AD556" s="37">
        <v>8.0449999999999999E-4</v>
      </c>
      <c r="AE556" s="36">
        <v>0.22727938</v>
      </c>
      <c r="AF556" s="36">
        <v>0.22727939999999999</v>
      </c>
      <c r="AG556" s="33">
        <v>0</v>
      </c>
      <c r="AH556" s="43">
        <v>0.83</v>
      </c>
      <c r="AI556" s="43">
        <v>0.13</v>
      </c>
      <c r="AJ556" s="43">
        <v>0.96950000000000003</v>
      </c>
      <c r="AK556" s="43">
        <v>1.4E-2</v>
      </c>
      <c r="AL556" s="43">
        <v>0.152</v>
      </c>
      <c r="AM556" s="44">
        <v>1.5</v>
      </c>
      <c r="AN556" s="44">
        <v>8.3000000000000007</v>
      </c>
      <c r="AO556" s="36">
        <v>0.53352975999999996</v>
      </c>
      <c r="AP556" s="36">
        <v>0.53352980000000005</v>
      </c>
      <c r="AQ556" s="33">
        <v>0</v>
      </c>
      <c r="AR556" s="36">
        <v>0.56542760000000003</v>
      </c>
      <c r="AS556" s="33">
        <v>222.23000000000002</v>
      </c>
      <c r="AT556" s="33">
        <v>232.48000000000002</v>
      </c>
      <c r="AU556" s="33">
        <v>261.49</v>
      </c>
      <c r="AV556" s="33">
        <v>270.34000000000003</v>
      </c>
      <c r="AW556" s="36">
        <v>0.61468389999999995</v>
      </c>
      <c r="AX556" s="33">
        <v>1</v>
      </c>
      <c r="AY556" s="33">
        <v>0</v>
      </c>
      <c r="AZ556" s="33">
        <v>0</v>
      </c>
      <c r="BA556" s="33">
        <v>0</v>
      </c>
      <c r="BB556" s="33">
        <v>1</v>
      </c>
      <c r="BC556" s="33">
        <v>0</v>
      </c>
      <c r="BD556" s="33">
        <v>0</v>
      </c>
      <c r="BE556" s="33">
        <v>0</v>
      </c>
      <c r="BF556" s="33">
        <v>0</v>
      </c>
      <c r="BG556" s="33">
        <v>2</v>
      </c>
      <c r="BH556" s="33">
        <v>0</v>
      </c>
      <c r="BI556" s="33">
        <v>0</v>
      </c>
      <c r="BJ556" s="33">
        <v>0</v>
      </c>
      <c r="BK556" s="33">
        <v>0</v>
      </c>
      <c r="BL556" s="33">
        <v>0</v>
      </c>
      <c r="BM556" s="34">
        <v>14784</v>
      </c>
      <c r="BN556" s="36">
        <v>0</v>
      </c>
      <c r="BO556" s="36">
        <v>13.528138528138529</v>
      </c>
      <c r="BP556" s="36">
        <v>0.93972182273864746</v>
      </c>
      <c r="BQ556" s="45">
        <v>12.9</v>
      </c>
      <c r="BR556" s="36">
        <v>0.88052016</v>
      </c>
      <c r="BS556" s="36">
        <v>0.88052019999999998</v>
      </c>
      <c r="BT556" s="33">
        <v>0.60299999999999998</v>
      </c>
      <c r="BU556" s="33">
        <v>0.44500000000000001</v>
      </c>
      <c r="BV556" s="33">
        <v>0.70199999999999996</v>
      </c>
      <c r="BW556" s="33">
        <v>0.86099999999999999</v>
      </c>
      <c r="BX556" s="33">
        <v>0.72799999999999998</v>
      </c>
      <c r="BY556" s="36">
        <v>0.72299999999999998</v>
      </c>
      <c r="BZ556" s="36">
        <v>0.66825776999999997</v>
      </c>
      <c r="CA556" s="36">
        <v>0.66825780000000001</v>
      </c>
      <c r="CB556" s="36">
        <v>0.71564689034233098</v>
      </c>
      <c r="CC556" s="46" t="s">
        <v>6052</v>
      </c>
      <c r="CD556" s="33" t="s">
        <v>5445</v>
      </c>
      <c r="CE556" s="33" t="s">
        <v>5465</v>
      </c>
      <c r="CF556" s="33">
        <v>1</v>
      </c>
      <c r="CG556" s="33">
        <v>75</v>
      </c>
    </row>
    <row r="557" spans="1:85" x14ac:dyDescent="0.25">
      <c r="A557" s="33">
        <v>3538600</v>
      </c>
      <c r="B557" s="33">
        <v>35</v>
      </c>
      <c r="C557" s="33">
        <v>38600</v>
      </c>
      <c r="D557" s="33" t="s">
        <v>1311</v>
      </c>
      <c r="E557" s="33" t="s">
        <v>4286</v>
      </c>
      <c r="F557" s="33">
        <v>0</v>
      </c>
      <c r="G557" s="33" t="s">
        <v>10</v>
      </c>
      <c r="H557" s="34">
        <v>26841</v>
      </c>
      <c r="I557" s="34">
        <v>385.57</v>
      </c>
      <c r="J557" s="34">
        <v>65.2</v>
      </c>
      <c r="K557" s="34">
        <v>364053.33</v>
      </c>
      <c r="L557" s="34">
        <v>13805.064</v>
      </c>
      <c r="M557" s="43">
        <v>0.96089999999999998</v>
      </c>
      <c r="N557" s="43">
        <v>0.89939999999999998</v>
      </c>
      <c r="O557" s="43">
        <v>0.94259999999999999</v>
      </c>
      <c r="P557" s="43">
        <v>0.99809999999999999</v>
      </c>
      <c r="Q557" s="43">
        <v>0.29010000000000002</v>
      </c>
      <c r="R557" s="36">
        <v>0.87414426000000001</v>
      </c>
      <c r="S557" s="36">
        <v>0.87414429999999999</v>
      </c>
      <c r="T557" s="33">
        <v>0</v>
      </c>
      <c r="U557" s="43">
        <v>1.95E-2</v>
      </c>
      <c r="V557" s="43">
        <v>7.8299999999999995E-2</v>
      </c>
      <c r="W557" s="43">
        <v>0.1595</v>
      </c>
      <c r="X557" s="36">
        <v>0.82205689000000004</v>
      </c>
      <c r="Y557" s="36">
        <v>0.82205689999999998</v>
      </c>
      <c r="Z557" s="33">
        <v>0</v>
      </c>
      <c r="AA557" s="33">
        <v>1871</v>
      </c>
      <c r="AB557" s="37">
        <v>6.9706799999999999E-2</v>
      </c>
      <c r="AC557" s="33">
        <v>24</v>
      </c>
      <c r="AD557" s="37">
        <v>8.9420000000000005E-4</v>
      </c>
      <c r="AE557" s="36">
        <v>0.21187828</v>
      </c>
      <c r="AF557" s="36">
        <v>0.21187829999999999</v>
      </c>
      <c r="AG557" s="33">
        <v>0</v>
      </c>
      <c r="AH557" s="43">
        <v>0.84</v>
      </c>
      <c r="AI557" s="43">
        <v>0.24</v>
      </c>
      <c r="AJ557" s="43">
        <v>0.9798</v>
      </c>
      <c r="AK557" s="43">
        <v>3.0000000000000001E-3</v>
      </c>
      <c r="AL557" s="43">
        <v>5.8999999999999997E-2</v>
      </c>
      <c r="AM557" s="44">
        <v>0.5</v>
      </c>
      <c r="AN557" s="44">
        <v>2.6</v>
      </c>
      <c r="AO557" s="36">
        <v>0.64996867999999997</v>
      </c>
      <c r="AP557" s="36">
        <v>0.64996869999999995</v>
      </c>
      <c r="AQ557" s="33">
        <v>0</v>
      </c>
      <c r="AR557" s="36">
        <v>0.66411330000000002</v>
      </c>
      <c r="AS557" s="33">
        <v>223.3</v>
      </c>
      <c r="AT557" s="33">
        <v>234.17000000000002</v>
      </c>
      <c r="AU557" s="33">
        <v>264.36</v>
      </c>
      <c r="AV557" s="33">
        <v>270.70999999999998</v>
      </c>
      <c r="AW557" s="36">
        <v>0.62729979999999996</v>
      </c>
      <c r="AX557" s="33">
        <v>1</v>
      </c>
      <c r="AY557" s="33">
        <v>0</v>
      </c>
      <c r="AZ557" s="33">
        <v>1</v>
      </c>
      <c r="BA557" s="33">
        <v>0</v>
      </c>
      <c r="BB557" s="33">
        <v>0</v>
      </c>
      <c r="BC557" s="33">
        <v>0</v>
      </c>
      <c r="BD557" s="33">
        <v>0</v>
      </c>
      <c r="BE557" s="33">
        <v>0</v>
      </c>
      <c r="BF557" s="33">
        <v>0</v>
      </c>
      <c r="BG557" s="33">
        <v>2</v>
      </c>
      <c r="BH557" s="33">
        <v>0</v>
      </c>
      <c r="BI557" s="33">
        <v>0</v>
      </c>
      <c r="BJ557" s="33">
        <v>1</v>
      </c>
      <c r="BK557" s="33">
        <v>0</v>
      </c>
      <c r="BL557" s="33">
        <v>1</v>
      </c>
      <c r="BM557" s="34">
        <v>26688</v>
      </c>
      <c r="BN557" s="36">
        <v>3.7470023980815346</v>
      </c>
      <c r="BO557" s="36">
        <v>7.4940047961630691</v>
      </c>
      <c r="BP557" s="36">
        <v>0.9454188346862793</v>
      </c>
      <c r="BQ557" s="45">
        <v>13.2</v>
      </c>
      <c r="BR557" s="36">
        <v>0.87239230000000001</v>
      </c>
      <c r="BS557" s="36">
        <v>0.87239230000000001</v>
      </c>
      <c r="BT557" s="33">
        <v>0.625</v>
      </c>
      <c r="BU557" s="33">
        <v>0.48499999999999999</v>
      </c>
      <c r="BV557" s="33">
        <v>0.71</v>
      </c>
      <c r="BW557" s="33">
        <v>0.85099999999999998</v>
      </c>
      <c r="BX557" s="33">
        <v>0.75800000000000001</v>
      </c>
      <c r="BY557" s="36">
        <v>0.73899999999999999</v>
      </c>
      <c r="BZ557" s="36">
        <v>0.70644390999999995</v>
      </c>
      <c r="CA557" s="36">
        <v>0.70644390000000001</v>
      </c>
      <c r="CB557" s="36">
        <v>0.71546845433578476</v>
      </c>
      <c r="CC557" s="46" t="s">
        <v>6053</v>
      </c>
      <c r="CD557" s="33" t="s">
        <v>5445</v>
      </c>
      <c r="CE557" s="33" t="s">
        <v>5465</v>
      </c>
      <c r="CF557" s="33">
        <v>1</v>
      </c>
      <c r="CG557" s="33">
        <v>238</v>
      </c>
    </row>
    <row r="558" spans="1:85" x14ac:dyDescent="0.25">
      <c r="A558" s="33">
        <v>3548005</v>
      </c>
      <c r="B558" s="33">
        <v>35</v>
      </c>
      <c r="C558" s="33">
        <v>48005</v>
      </c>
      <c r="D558" s="33" t="s">
        <v>1311</v>
      </c>
      <c r="E558" s="33" t="s">
        <v>2722</v>
      </c>
      <c r="F558" s="33">
        <v>0</v>
      </c>
      <c r="G558" s="33" t="s">
        <v>10</v>
      </c>
      <c r="H558" s="34">
        <v>22597</v>
      </c>
      <c r="I558" s="34">
        <v>154.13</v>
      </c>
      <c r="J558" s="34">
        <v>134.1</v>
      </c>
      <c r="K558" s="34">
        <v>687016.52</v>
      </c>
      <c r="L558" s="34">
        <v>31289.18</v>
      </c>
      <c r="M558" s="43">
        <v>0.98160000000000003</v>
      </c>
      <c r="N558" s="43">
        <v>0.99729999999999996</v>
      </c>
      <c r="O558" s="43">
        <v>0.99860000000000004</v>
      </c>
      <c r="P558" s="43">
        <v>0.99729999999999996</v>
      </c>
      <c r="Q558" s="43">
        <v>0.30659999999999998</v>
      </c>
      <c r="R558" s="36">
        <v>0.96181852000000001</v>
      </c>
      <c r="S558" s="36">
        <v>0.96181850000000002</v>
      </c>
      <c r="T558" s="33">
        <v>0</v>
      </c>
      <c r="U558" s="43">
        <v>5.8999999999999999E-3</v>
      </c>
      <c r="V558" s="43">
        <v>4.24E-2</v>
      </c>
      <c r="W558" s="43">
        <v>0.18709999999999999</v>
      </c>
      <c r="X558" s="36">
        <v>0.88368517000000002</v>
      </c>
      <c r="Y558" s="36">
        <v>0.88368519999999995</v>
      </c>
      <c r="Z558" s="33">
        <v>0</v>
      </c>
      <c r="AA558" s="33">
        <v>243</v>
      </c>
      <c r="AB558" s="37">
        <v>1.07536E-2</v>
      </c>
      <c r="AC558" s="33">
        <v>35</v>
      </c>
      <c r="AD558" s="37">
        <v>1.5489E-3</v>
      </c>
      <c r="AE558" s="36">
        <v>0.31919872999999999</v>
      </c>
      <c r="AF558" s="36">
        <v>0.3191987</v>
      </c>
      <c r="AG558" s="33">
        <v>0</v>
      </c>
      <c r="AH558" s="43">
        <v>0.92</v>
      </c>
      <c r="AI558" s="43">
        <v>0.28000000000000003</v>
      </c>
      <c r="AJ558" s="43">
        <v>0.97319999999999995</v>
      </c>
      <c r="AK558" s="43">
        <v>1E-3</v>
      </c>
      <c r="AL558" s="43">
        <v>4.2999999999999997E-2</v>
      </c>
      <c r="AM558" s="44">
        <v>0</v>
      </c>
      <c r="AN558" s="44">
        <v>4.4000000000000004</v>
      </c>
      <c r="AO558" s="36">
        <v>0.72096777000000001</v>
      </c>
      <c r="AP558" s="36">
        <v>0.72096780000000005</v>
      </c>
      <c r="AQ558" s="33">
        <v>0</v>
      </c>
      <c r="AR558" s="36">
        <v>0.72122719999999996</v>
      </c>
      <c r="AS558" s="33">
        <v>215.25</v>
      </c>
      <c r="AT558" s="33">
        <v>230.19</v>
      </c>
      <c r="AU558" s="33">
        <v>234.8</v>
      </c>
      <c r="AV558" s="33">
        <v>245.94</v>
      </c>
      <c r="AW558" s="36">
        <v>0.4771109</v>
      </c>
      <c r="AX558" s="33">
        <v>0</v>
      </c>
      <c r="AY558" s="33">
        <v>0</v>
      </c>
      <c r="AZ558" s="33">
        <v>0</v>
      </c>
      <c r="BA558" s="33">
        <v>0</v>
      </c>
      <c r="BB558" s="33">
        <v>0</v>
      </c>
      <c r="BC558" s="33">
        <v>0</v>
      </c>
      <c r="BD558" s="33">
        <v>0</v>
      </c>
      <c r="BE558" s="33">
        <v>0</v>
      </c>
      <c r="BF558" s="33">
        <v>0</v>
      </c>
      <c r="BG558" s="33">
        <v>0</v>
      </c>
      <c r="BH558" s="33">
        <v>0</v>
      </c>
      <c r="BI558" s="33">
        <v>0</v>
      </c>
      <c r="BJ558" s="33">
        <v>4</v>
      </c>
      <c r="BK558" s="33">
        <v>0</v>
      </c>
      <c r="BL558" s="33">
        <v>4</v>
      </c>
      <c r="BM558" s="34">
        <v>22389</v>
      </c>
      <c r="BN558" s="36">
        <v>17.865916298182142</v>
      </c>
      <c r="BO558" s="36">
        <v>0</v>
      </c>
      <c r="BP558" s="36">
        <v>0.89896643161773682</v>
      </c>
      <c r="BQ558" s="45">
        <v>14.3</v>
      </c>
      <c r="BR558" s="36">
        <v>0.84259008999999996</v>
      </c>
      <c r="BS558" s="36">
        <v>0.84259010000000001</v>
      </c>
      <c r="BT558" s="33">
        <v>0.57599999999999996</v>
      </c>
      <c r="BU558" s="33">
        <v>0.42599999999999999</v>
      </c>
      <c r="BV558" s="33">
        <v>0.67</v>
      </c>
      <c r="BW558" s="33">
        <v>0.83799999999999997</v>
      </c>
      <c r="BX558" s="33">
        <v>0.71799999999999997</v>
      </c>
      <c r="BY558" s="36">
        <v>0.70199999999999996</v>
      </c>
      <c r="BZ558" s="36">
        <v>0.61813843000000002</v>
      </c>
      <c r="CA558" s="36">
        <v>0.61813839999999998</v>
      </c>
      <c r="CB558" s="36">
        <v>0.71534192895221715</v>
      </c>
      <c r="CC558" s="46" t="s">
        <v>6054</v>
      </c>
      <c r="CD558" s="33" t="s">
        <v>5445</v>
      </c>
      <c r="CE558" s="33" t="s">
        <v>5465</v>
      </c>
      <c r="CF558" s="33">
        <v>1</v>
      </c>
      <c r="CG558" s="33">
        <v>239</v>
      </c>
    </row>
    <row r="559" spans="1:85" x14ac:dyDescent="0.25">
      <c r="A559" s="33">
        <v>4215653</v>
      </c>
      <c r="B559" s="33">
        <v>42</v>
      </c>
      <c r="C559" s="33">
        <v>15653</v>
      </c>
      <c r="D559" s="33" t="s">
        <v>1201</v>
      </c>
      <c r="E559" s="33" t="s">
        <v>3784</v>
      </c>
      <c r="F559" s="33">
        <v>0</v>
      </c>
      <c r="G559" s="33" t="s">
        <v>2</v>
      </c>
      <c r="H559" s="34">
        <v>8333</v>
      </c>
      <c r="I559" s="34">
        <v>151.03</v>
      </c>
      <c r="J559" s="34">
        <v>53.3</v>
      </c>
      <c r="K559" s="34">
        <v>107386.4</v>
      </c>
      <c r="L559" s="34">
        <v>12999.200999999999</v>
      </c>
      <c r="M559" s="43">
        <v>0.92459999999999998</v>
      </c>
      <c r="N559" s="43">
        <v>0.99029999999999996</v>
      </c>
      <c r="O559" s="43">
        <v>0.997</v>
      </c>
      <c r="P559" s="43">
        <v>0.99939999999999996</v>
      </c>
      <c r="Q559" s="43">
        <v>9.5000000000000001E-2</v>
      </c>
      <c r="R559" s="36">
        <v>0.98012589999999999</v>
      </c>
      <c r="S559" s="36">
        <v>0.98012589999999999</v>
      </c>
      <c r="T559" s="33">
        <v>0</v>
      </c>
      <c r="U559" s="43">
        <v>2.7000000000000001E-3</v>
      </c>
      <c r="V559" s="43">
        <v>2.3800000000000002E-2</v>
      </c>
      <c r="W559" s="43">
        <v>8.5699999999999998E-2</v>
      </c>
      <c r="X559" s="36">
        <v>0.95145804</v>
      </c>
      <c r="Y559" s="36">
        <v>0.95145800000000003</v>
      </c>
      <c r="Z559" s="33">
        <v>0</v>
      </c>
      <c r="AA559" s="33">
        <v>752</v>
      </c>
      <c r="AB559" s="37">
        <v>9.0243599999999993E-2</v>
      </c>
      <c r="AC559" s="33">
        <v>9</v>
      </c>
      <c r="AD559" s="37">
        <v>1.08E-3</v>
      </c>
      <c r="AE559" s="36">
        <v>0.25883695000000001</v>
      </c>
      <c r="AF559" s="36">
        <v>0.25883699999999998</v>
      </c>
      <c r="AG559" s="33">
        <v>0</v>
      </c>
      <c r="AH559" s="43">
        <v>0.77</v>
      </c>
      <c r="AI559" s="43">
        <v>0.17</v>
      </c>
      <c r="AJ559" s="43">
        <v>0.99139999999999995</v>
      </c>
      <c r="AK559" s="43">
        <v>1E-3</v>
      </c>
      <c r="AL559" s="43">
        <v>1.7000000000000001E-2</v>
      </c>
      <c r="AM559" s="44">
        <v>0.3</v>
      </c>
      <c r="AN559" s="44">
        <v>4.2</v>
      </c>
      <c r="AO559" s="36">
        <v>0.60638601000000003</v>
      </c>
      <c r="AP559" s="36">
        <v>0.60638599999999998</v>
      </c>
      <c r="AQ559" s="33">
        <v>0</v>
      </c>
      <c r="AR559" s="36">
        <v>0.59310660000000004</v>
      </c>
      <c r="AS559" s="33">
        <v>218.55</v>
      </c>
      <c r="AT559" s="33">
        <v>224.59</v>
      </c>
      <c r="AU559" s="33">
        <v>260.73</v>
      </c>
      <c r="AV559" s="33">
        <v>262.87</v>
      </c>
      <c r="AW559" s="36">
        <v>0.57095229999999997</v>
      </c>
      <c r="AX559" s="33">
        <v>1</v>
      </c>
      <c r="AY559" s="33">
        <v>0</v>
      </c>
      <c r="AZ559" s="33">
        <v>0</v>
      </c>
      <c r="BA559" s="33">
        <v>0</v>
      </c>
      <c r="BB559" s="33">
        <v>0</v>
      </c>
      <c r="BC559" s="33">
        <v>0</v>
      </c>
      <c r="BD559" s="33">
        <v>0</v>
      </c>
      <c r="BE559" s="33">
        <v>0</v>
      </c>
      <c r="BF559" s="33">
        <v>0</v>
      </c>
      <c r="BG559" s="33">
        <v>1</v>
      </c>
      <c r="BH559" s="33">
        <v>0</v>
      </c>
      <c r="BI559" s="33">
        <v>0</v>
      </c>
      <c r="BJ559" s="33">
        <v>0</v>
      </c>
      <c r="BK559" s="33">
        <v>0</v>
      </c>
      <c r="BL559" s="33">
        <v>0</v>
      </c>
      <c r="BM559" s="34">
        <v>8309</v>
      </c>
      <c r="BN559" s="36">
        <v>0</v>
      </c>
      <c r="BO559" s="36">
        <v>12.035142616440005</v>
      </c>
      <c r="BP559" s="36">
        <v>0.94637423753738403</v>
      </c>
      <c r="BQ559" s="45">
        <v>16</v>
      </c>
      <c r="BR559" s="36">
        <v>0.79653209000000003</v>
      </c>
      <c r="BS559" s="36">
        <v>0.79653209999999997</v>
      </c>
      <c r="BT559" s="33">
        <v>0.61799999999999999</v>
      </c>
      <c r="BU559" s="33">
        <v>0.39</v>
      </c>
      <c r="BV559" s="33">
        <v>0.77800000000000002</v>
      </c>
      <c r="BW559" s="33">
        <v>0.80600000000000005</v>
      </c>
      <c r="BX559" s="33">
        <v>0.70199999999999996</v>
      </c>
      <c r="BY559" s="36">
        <v>0.70499999999999996</v>
      </c>
      <c r="BZ559" s="36">
        <v>0.62529831999999996</v>
      </c>
      <c r="CA559" s="36">
        <v>0.62529829999999997</v>
      </c>
      <c r="CB559" s="36">
        <v>0.71533555469217303</v>
      </c>
      <c r="CC559" s="46" t="s">
        <v>6055</v>
      </c>
      <c r="CD559" s="33" t="s">
        <v>5445</v>
      </c>
      <c r="CE559" s="33" t="s">
        <v>5465</v>
      </c>
      <c r="CF559" s="33">
        <v>1</v>
      </c>
      <c r="CG559" s="33">
        <v>104</v>
      </c>
    </row>
    <row r="560" spans="1:85" x14ac:dyDescent="0.25">
      <c r="A560" s="33">
        <v>3103504</v>
      </c>
      <c r="B560" s="33">
        <v>31</v>
      </c>
      <c r="C560" s="33">
        <v>3504</v>
      </c>
      <c r="D560" s="33" t="s">
        <v>632</v>
      </c>
      <c r="E560" s="33" t="s">
        <v>3869</v>
      </c>
      <c r="F560" s="33">
        <v>0</v>
      </c>
      <c r="G560" s="33" t="s">
        <v>153</v>
      </c>
      <c r="H560" s="34">
        <v>116871</v>
      </c>
      <c r="I560" s="34">
        <v>2729.51</v>
      </c>
      <c r="J560" s="34">
        <v>40.200000000000003</v>
      </c>
      <c r="K560" s="34">
        <v>2860584</v>
      </c>
      <c r="L560" s="34">
        <v>24881.134999999998</v>
      </c>
      <c r="M560" s="43">
        <v>0.98519999999999996</v>
      </c>
      <c r="N560" s="43">
        <v>0.98280000000000001</v>
      </c>
      <c r="O560" s="43">
        <v>0.99219999999999997</v>
      </c>
      <c r="P560" s="43">
        <v>0.99960000000000004</v>
      </c>
      <c r="Q560" s="43">
        <v>0.13009999999999999</v>
      </c>
      <c r="R560" s="36">
        <v>0.97065710999999999</v>
      </c>
      <c r="S560" s="36">
        <v>0.97065710000000005</v>
      </c>
      <c r="T560" s="33">
        <v>0</v>
      </c>
      <c r="U560" s="43">
        <v>1.24E-2</v>
      </c>
      <c r="V560" s="43">
        <v>5.9299999999999999E-2</v>
      </c>
      <c r="W560" s="43">
        <v>9.8100000000000007E-2</v>
      </c>
      <c r="X560" s="36">
        <v>0.88104081000000001</v>
      </c>
      <c r="Y560" s="36">
        <v>0.88104079999999996</v>
      </c>
      <c r="Z560" s="33">
        <v>0</v>
      </c>
      <c r="AA560" s="33">
        <v>4597</v>
      </c>
      <c r="AB560" s="37">
        <v>3.9334000000000001E-2</v>
      </c>
      <c r="AC560" s="33">
        <v>96</v>
      </c>
      <c r="AD560" s="37">
        <v>8.2140000000000002E-4</v>
      </c>
      <c r="AE560" s="36">
        <v>0.18362327000000001</v>
      </c>
      <c r="AF560" s="36">
        <v>0.18362329999999999</v>
      </c>
      <c r="AG560" s="33">
        <v>0</v>
      </c>
      <c r="AH560" s="43">
        <v>0.73</v>
      </c>
      <c r="AI560" s="43">
        <v>0.19</v>
      </c>
      <c r="AJ560" s="43">
        <v>0.97789999999999999</v>
      </c>
      <c r="AK560" s="43">
        <v>8.0000000000000002E-3</v>
      </c>
      <c r="AL560" s="43">
        <v>0.111</v>
      </c>
      <c r="AM560" s="44">
        <v>0.2</v>
      </c>
      <c r="AN560" s="44">
        <v>4.9000000000000004</v>
      </c>
      <c r="AO560" s="36">
        <v>0.53894734</v>
      </c>
      <c r="AP560" s="36">
        <v>0.53894730000000002</v>
      </c>
      <c r="AQ560" s="33">
        <v>0</v>
      </c>
      <c r="AR560" s="36">
        <v>0.57264950000000003</v>
      </c>
      <c r="AS560" s="33">
        <v>218.70000000000002</v>
      </c>
      <c r="AT560" s="33">
        <v>227.93</v>
      </c>
      <c r="AU560" s="33">
        <v>261.38</v>
      </c>
      <c r="AV560" s="33">
        <v>262.58</v>
      </c>
      <c r="AW560" s="36">
        <v>0.57822039999999997</v>
      </c>
      <c r="AX560" s="33">
        <v>5</v>
      </c>
      <c r="AY560" s="33">
        <v>1</v>
      </c>
      <c r="AZ560" s="33">
        <v>7</v>
      </c>
      <c r="BA560" s="33">
        <v>0</v>
      </c>
      <c r="BB560" s="33">
        <v>9</v>
      </c>
      <c r="BC560" s="33">
        <v>0</v>
      </c>
      <c r="BD560" s="33">
        <v>1</v>
      </c>
      <c r="BE560" s="33">
        <v>0</v>
      </c>
      <c r="BF560" s="33">
        <v>0</v>
      </c>
      <c r="BG560" s="33">
        <v>23</v>
      </c>
      <c r="BH560" s="33">
        <v>0</v>
      </c>
      <c r="BI560" s="33">
        <v>0</v>
      </c>
      <c r="BJ560" s="33">
        <v>16</v>
      </c>
      <c r="BK560" s="33">
        <v>0</v>
      </c>
      <c r="BL560" s="33">
        <v>16</v>
      </c>
      <c r="BM560" s="34">
        <v>116267</v>
      </c>
      <c r="BN560" s="36">
        <v>13.761428436271684</v>
      </c>
      <c r="BO560" s="36">
        <v>19.782053377140546</v>
      </c>
      <c r="BP560" s="36">
        <v>0.8340335488319397</v>
      </c>
      <c r="BQ560" s="45">
        <v>11.71</v>
      </c>
      <c r="BR560" s="36">
        <v>0.91276078999999999</v>
      </c>
      <c r="BS560" s="36">
        <v>0.91276080000000004</v>
      </c>
      <c r="BT560" s="33">
        <v>0.71599999999999997</v>
      </c>
      <c r="BU560" s="33">
        <v>0.58499999999999996</v>
      </c>
      <c r="BV560" s="33">
        <v>0.79200000000000004</v>
      </c>
      <c r="BW560" s="33">
        <v>0.871</v>
      </c>
      <c r="BX560" s="33">
        <v>0.74</v>
      </c>
      <c r="BY560" s="36">
        <v>0.77300000000000002</v>
      </c>
      <c r="BZ560" s="36">
        <v>0.78758949</v>
      </c>
      <c r="CA560" s="36">
        <v>0.78758950000000005</v>
      </c>
      <c r="CB560" s="36">
        <v>0.71507186860399252</v>
      </c>
      <c r="CC560" s="46" t="s">
        <v>6056</v>
      </c>
      <c r="CD560" s="33" t="s">
        <v>5445</v>
      </c>
      <c r="CE560" s="33" t="s">
        <v>5465</v>
      </c>
      <c r="CF560" s="33">
        <v>1</v>
      </c>
      <c r="CG560" s="33">
        <v>76</v>
      </c>
    </row>
    <row r="561" spans="1:85" x14ac:dyDescent="0.25">
      <c r="A561" s="33">
        <v>3134509</v>
      </c>
      <c r="B561" s="33">
        <v>31</v>
      </c>
      <c r="C561" s="33">
        <v>34509</v>
      </c>
      <c r="D561" s="33" t="s">
        <v>632</v>
      </c>
      <c r="E561" s="33" t="s">
        <v>3136</v>
      </c>
      <c r="F561" s="33">
        <v>0</v>
      </c>
      <c r="G561" s="33" t="s">
        <v>2</v>
      </c>
      <c r="H561" s="34">
        <v>3938</v>
      </c>
      <c r="I561" s="34">
        <v>372.02</v>
      </c>
      <c r="J561" s="34">
        <v>10.5</v>
      </c>
      <c r="K561" s="34">
        <v>76189.014999999999</v>
      </c>
      <c r="L561" s="34">
        <v>19162.226999999999</v>
      </c>
      <c r="M561" s="43">
        <v>0.92069999999999996</v>
      </c>
      <c r="N561" s="43">
        <v>0.9829</v>
      </c>
      <c r="O561" s="43">
        <v>0.98629999999999995</v>
      </c>
      <c r="P561" s="43">
        <v>0.99939999999999996</v>
      </c>
      <c r="Q561" s="43">
        <v>0.13619999999999999</v>
      </c>
      <c r="R561" s="36">
        <v>0.96801077999999996</v>
      </c>
      <c r="S561" s="36">
        <v>0.96801079999999995</v>
      </c>
      <c r="T561" s="33">
        <v>0</v>
      </c>
      <c r="U561" s="43">
        <v>2.06E-2</v>
      </c>
      <c r="V561" s="43">
        <v>0.13569999999999999</v>
      </c>
      <c r="W561" s="43">
        <v>0.27610000000000001</v>
      </c>
      <c r="X561" s="36">
        <v>0.69149791999999999</v>
      </c>
      <c r="Y561" s="36">
        <v>0.6914979</v>
      </c>
      <c r="Z561" s="33">
        <v>0</v>
      </c>
      <c r="AA561" s="33">
        <v>1089</v>
      </c>
      <c r="AB561" s="37">
        <v>0.27653630000000001</v>
      </c>
      <c r="AC561" s="33">
        <v>7</v>
      </c>
      <c r="AD561" s="37">
        <v>1.7776000000000001E-3</v>
      </c>
      <c r="AE561" s="36">
        <v>0.48335825999999998</v>
      </c>
      <c r="AF561" s="36">
        <v>0.48335830000000002</v>
      </c>
      <c r="AG561" s="33">
        <v>0</v>
      </c>
      <c r="AH561" s="43">
        <v>0.74</v>
      </c>
      <c r="AI561" s="43">
        <v>0.15</v>
      </c>
      <c r="AJ561" s="43">
        <v>0.99460000000000004</v>
      </c>
      <c r="AK561" s="43">
        <v>1.7999999999999999E-2</v>
      </c>
      <c r="AL561" s="43">
        <v>0.17699999999999999</v>
      </c>
      <c r="AM561" s="44">
        <v>0.4</v>
      </c>
      <c r="AN561" s="44">
        <v>1.3</v>
      </c>
      <c r="AO561" s="36">
        <v>0.49304175</v>
      </c>
      <c r="AP561" s="36">
        <v>0.49304179999999997</v>
      </c>
      <c r="AQ561" s="33">
        <v>0</v>
      </c>
      <c r="AR561" s="36">
        <v>0.58081799999999995</v>
      </c>
      <c r="AS561" s="33">
        <v>225.14000000000001</v>
      </c>
      <c r="AT561" s="33">
        <v>230.05</v>
      </c>
      <c r="AU561" s="33">
        <v>242.08</v>
      </c>
      <c r="AV561" s="33">
        <v>245.09</v>
      </c>
      <c r="AW561" s="36">
        <v>0.51309260000000001</v>
      </c>
      <c r="AX561" s="33">
        <v>0</v>
      </c>
      <c r="AY561" s="33">
        <v>0</v>
      </c>
      <c r="AZ561" s="33">
        <v>0</v>
      </c>
      <c r="BA561" s="33">
        <v>0</v>
      </c>
      <c r="BB561" s="33">
        <v>0</v>
      </c>
      <c r="BC561" s="33">
        <v>0</v>
      </c>
      <c r="BD561" s="33">
        <v>1</v>
      </c>
      <c r="BE561" s="33">
        <v>0</v>
      </c>
      <c r="BF561" s="33">
        <v>0</v>
      </c>
      <c r="BG561" s="33">
        <v>1</v>
      </c>
      <c r="BH561" s="33">
        <v>0</v>
      </c>
      <c r="BI561" s="33">
        <v>0</v>
      </c>
      <c r="BJ561" s="33">
        <v>0</v>
      </c>
      <c r="BK561" s="33">
        <v>0</v>
      </c>
      <c r="BL561" s="33">
        <v>0</v>
      </c>
      <c r="BM561" s="34">
        <v>3950</v>
      </c>
      <c r="BN561" s="36">
        <v>0</v>
      </c>
      <c r="BO561" s="36">
        <v>25.316455696202532</v>
      </c>
      <c r="BP561" s="36">
        <v>0.88719582557678223</v>
      </c>
      <c r="BQ561" s="45">
        <v>11.5</v>
      </c>
      <c r="BR561" s="36">
        <v>0.91845030000000005</v>
      </c>
      <c r="BS561" s="36">
        <v>0.91845030000000005</v>
      </c>
      <c r="BT561" s="33">
        <v>0.622</v>
      </c>
      <c r="BU561" s="33">
        <v>0.45100000000000001</v>
      </c>
      <c r="BV561" s="33">
        <v>0.73</v>
      </c>
      <c r="BW561" s="33">
        <v>0.878</v>
      </c>
      <c r="BX561" s="33">
        <v>0.70299999999999996</v>
      </c>
      <c r="BY561" s="36">
        <v>0.72699999999999998</v>
      </c>
      <c r="BZ561" s="36">
        <v>0.67780428999999998</v>
      </c>
      <c r="CA561" s="36">
        <v>0.67780430000000003</v>
      </c>
      <c r="CB561" s="36">
        <v>0.71502850319709776</v>
      </c>
      <c r="CC561" s="46" t="s">
        <v>6057</v>
      </c>
      <c r="CD561" s="33" t="s">
        <v>5445</v>
      </c>
      <c r="CE561" s="33" t="s">
        <v>5465</v>
      </c>
      <c r="CF561" s="33">
        <v>1</v>
      </c>
      <c r="CG561" s="33">
        <v>77</v>
      </c>
    </row>
    <row r="562" spans="1:85" x14ac:dyDescent="0.25">
      <c r="A562" s="33">
        <v>3115508</v>
      </c>
      <c r="B562" s="33">
        <v>31</v>
      </c>
      <c r="C562" s="33">
        <v>15508</v>
      </c>
      <c r="D562" s="33" t="s">
        <v>632</v>
      </c>
      <c r="E562" s="33" t="s">
        <v>2517</v>
      </c>
      <c r="F562" s="33">
        <v>0</v>
      </c>
      <c r="G562" s="33" t="s">
        <v>10</v>
      </c>
      <c r="H562" s="34">
        <v>22219</v>
      </c>
      <c r="I562" s="34">
        <v>100.48</v>
      </c>
      <c r="J562" s="34">
        <v>216</v>
      </c>
      <c r="K562" s="34">
        <v>269900.40999999997</v>
      </c>
      <c r="L562" s="34">
        <v>12126.540999999999</v>
      </c>
      <c r="M562" s="43">
        <v>0.98780000000000001</v>
      </c>
      <c r="N562" s="43">
        <v>0.99819999999999998</v>
      </c>
      <c r="O562" s="43">
        <v>0.98229999999999995</v>
      </c>
      <c r="P562" s="43">
        <v>0.99819999999999998</v>
      </c>
      <c r="Q562" s="43">
        <v>0.1953</v>
      </c>
      <c r="R562" s="36">
        <v>0.97606241999999999</v>
      </c>
      <c r="S562" s="36">
        <v>0.9760624</v>
      </c>
      <c r="T562" s="33">
        <v>0</v>
      </c>
      <c r="U562" s="43">
        <v>2.2200000000000001E-2</v>
      </c>
      <c r="V562" s="43">
        <v>8.3699999999999997E-2</v>
      </c>
      <c r="W562" s="43">
        <v>0.16159999999999999</v>
      </c>
      <c r="X562" s="36">
        <v>0.80984895999999995</v>
      </c>
      <c r="Y562" s="36">
        <v>0.80984900000000004</v>
      </c>
      <c r="Z562" s="33">
        <v>0</v>
      </c>
      <c r="AA562" s="33">
        <v>1555</v>
      </c>
      <c r="AB562" s="37">
        <v>6.9985199999999997E-2</v>
      </c>
      <c r="AC562" s="33">
        <v>23</v>
      </c>
      <c r="AD562" s="37">
        <v>1.0352E-3</v>
      </c>
      <c r="AE562" s="36">
        <v>0.2407289</v>
      </c>
      <c r="AF562" s="36">
        <v>0.2407289</v>
      </c>
      <c r="AG562" s="33">
        <v>0</v>
      </c>
      <c r="AH562" s="43">
        <v>0.97</v>
      </c>
      <c r="AI562" s="43">
        <v>0.3</v>
      </c>
      <c r="AJ562" s="43">
        <v>0.9899</v>
      </c>
      <c r="AK562" s="43">
        <v>1.9E-2</v>
      </c>
      <c r="AL562" s="43">
        <v>4.5999999999999999E-2</v>
      </c>
      <c r="AM562" s="44">
        <v>1.8</v>
      </c>
      <c r="AN562" s="44">
        <v>7.7</v>
      </c>
      <c r="AO562" s="36">
        <v>0.74766922000000002</v>
      </c>
      <c r="AP562" s="36">
        <v>0.74766920000000003</v>
      </c>
      <c r="AQ562" s="33">
        <v>0</v>
      </c>
      <c r="AR562" s="36">
        <v>0.73374349999999999</v>
      </c>
      <c r="AS562" s="33">
        <v>205.43</v>
      </c>
      <c r="AT562" s="33">
        <v>216.62</v>
      </c>
      <c r="AU562" s="33">
        <v>245.38</v>
      </c>
      <c r="AV562" s="33">
        <v>248.36</v>
      </c>
      <c r="AW562" s="36">
        <v>0.45682790000000001</v>
      </c>
      <c r="AX562" s="33">
        <v>0</v>
      </c>
      <c r="AY562" s="33">
        <v>1</v>
      </c>
      <c r="AZ562" s="33">
        <v>0</v>
      </c>
      <c r="BA562" s="33">
        <v>0</v>
      </c>
      <c r="BB562" s="33">
        <v>1</v>
      </c>
      <c r="BC562" s="33">
        <v>0</v>
      </c>
      <c r="BD562" s="33">
        <v>0</v>
      </c>
      <c r="BE562" s="33">
        <v>0</v>
      </c>
      <c r="BF562" s="33">
        <v>0</v>
      </c>
      <c r="BG562" s="33">
        <v>2</v>
      </c>
      <c r="BH562" s="33">
        <v>0</v>
      </c>
      <c r="BI562" s="33">
        <v>0</v>
      </c>
      <c r="BJ562" s="33">
        <v>0</v>
      </c>
      <c r="BK562" s="33">
        <v>1</v>
      </c>
      <c r="BL562" s="33">
        <v>1</v>
      </c>
      <c r="BM562" s="34">
        <v>22231</v>
      </c>
      <c r="BN562" s="36">
        <v>4.498223201835275</v>
      </c>
      <c r="BO562" s="36">
        <v>8.99644640367055</v>
      </c>
      <c r="BP562" s="36">
        <v>0.93447601795196533</v>
      </c>
      <c r="BQ562" s="45">
        <v>14</v>
      </c>
      <c r="BR562" s="36">
        <v>0.85071796</v>
      </c>
      <c r="BS562" s="36">
        <v>0.85071799999999997</v>
      </c>
      <c r="BT562" s="33">
        <v>0.629</v>
      </c>
      <c r="BU562" s="33">
        <v>0.53500000000000003</v>
      </c>
      <c r="BV562" s="33">
        <v>0.68200000000000005</v>
      </c>
      <c r="BW562" s="33">
        <v>0.84799999999999998</v>
      </c>
      <c r="BX562" s="33">
        <v>0.77</v>
      </c>
      <c r="BY562" s="36">
        <v>0.74299999999999999</v>
      </c>
      <c r="BZ562" s="36">
        <v>0.71599042000000002</v>
      </c>
      <c r="CA562" s="36">
        <v>0.71599040000000003</v>
      </c>
      <c r="CB562" s="36">
        <v>0.71479951474399561</v>
      </c>
      <c r="CC562" s="46" t="s">
        <v>6058</v>
      </c>
      <c r="CD562" s="33" t="s">
        <v>5445</v>
      </c>
      <c r="CE562" s="33" t="s">
        <v>5465</v>
      </c>
      <c r="CF562" s="33">
        <v>1</v>
      </c>
      <c r="CG562" s="33">
        <v>78</v>
      </c>
    </row>
    <row r="563" spans="1:85" x14ac:dyDescent="0.25">
      <c r="A563" s="33">
        <v>3545100</v>
      </c>
      <c r="B563" s="33">
        <v>35</v>
      </c>
      <c r="C563" s="33">
        <v>45100</v>
      </c>
      <c r="D563" s="33" t="s">
        <v>1311</v>
      </c>
      <c r="E563" s="33" t="s">
        <v>3041</v>
      </c>
      <c r="F563" s="33">
        <v>0</v>
      </c>
      <c r="G563" s="33" t="s">
        <v>2</v>
      </c>
      <c r="H563" s="34">
        <v>5187</v>
      </c>
      <c r="I563" s="34">
        <v>172.93</v>
      </c>
      <c r="J563" s="34">
        <v>28</v>
      </c>
      <c r="K563" s="34">
        <v>56121.446000000004</v>
      </c>
      <c r="L563" s="34">
        <v>11049.704</v>
      </c>
      <c r="M563" s="43">
        <v>0.98580000000000001</v>
      </c>
      <c r="N563" s="43">
        <v>0.99039999999999995</v>
      </c>
      <c r="O563" s="43">
        <v>0.99650000000000005</v>
      </c>
      <c r="P563" s="43">
        <v>0.99780000000000002</v>
      </c>
      <c r="Q563" s="43">
        <v>0.16489999999999999</v>
      </c>
      <c r="R563" s="36">
        <v>0.97317677999999996</v>
      </c>
      <c r="S563" s="36">
        <v>0.97317679999999995</v>
      </c>
      <c r="T563" s="33">
        <v>0</v>
      </c>
      <c r="U563" s="43">
        <v>2.5700000000000001E-2</v>
      </c>
      <c r="V563" s="43">
        <v>8.1699999999999995E-2</v>
      </c>
      <c r="W563" s="43">
        <v>0.23</v>
      </c>
      <c r="X563" s="36">
        <v>0.78504300000000005</v>
      </c>
      <c r="Y563" s="36">
        <v>0.78504300000000005</v>
      </c>
      <c r="Z563" s="33">
        <v>0</v>
      </c>
      <c r="AA563" s="33">
        <v>1029</v>
      </c>
      <c r="AB563" s="37">
        <v>0.19838059999999999</v>
      </c>
      <c r="AC563" s="33">
        <v>7</v>
      </c>
      <c r="AD563" s="37">
        <v>1.3495E-3</v>
      </c>
      <c r="AE563" s="36">
        <v>0.3615776</v>
      </c>
      <c r="AF563" s="36">
        <v>0.3615776</v>
      </c>
      <c r="AG563" s="33">
        <v>0</v>
      </c>
      <c r="AH563" s="43">
        <v>0.84</v>
      </c>
      <c r="AI563" s="43">
        <v>0.24</v>
      </c>
      <c r="AJ563" s="43">
        <v>0.9829</v>
      </c>
      <c r="AK563" s="43">
        <v>0</v>
      </c>
      <c r="AL563" s="43">
        <v>0</v>
      </c>
      <c r="AM563" s="44">
        <v>0.3</v>
      </c>
      <c r="AN563" s="44">
        <v>4.2</v>
      </c>
      <c r="AO563" s="36">
        <v>0.68222618000000002</v>
      </c>
      <c r="AP563" s="36">
        <v>0.6822262</v>
      </c>
      <c r="AQ563" s="33">
        <v>0</v>
      </c>
      <c r="AR563" s="36">
        <v>0.66017749999999997</v>
      </c>
      <c r="AS563" s="33">
        <v>220.20000000000002</v>
      </c>
      <c r="AT563" s="33">
        <v>242.3</v>
      </c>
      <c r="AU563" s="33">
        <v>240.25</v>
      </c>
      <c r="AV563" s="33">
        <v>238.56</v>
      </c>
      <c r="AW563" s="36">
        <v>0.5044073</v>
      </c>
      <c r="AX563" s="33">
        <v>0</v>
      </c>
      <c r="AY563" s="33">
        <v>0</v>
      </c>
      <c r="AZ563" s="33">
        <v>0</v>
      </c>
      <c r="BA563" s="33">
        <v>0</v>
      </c>
      <c r="BB563" s="33">
        <v>1</v>
      </c>
      <c r="BC563" s="33">
        <v>0</v>
      </c>
      <c r="BD563" s="33">
        <v>0</v>
      </c>
      <c r="BE563" s="33">
        <v>0</v>
      </c>
      <c r="BF563" s="33">
        <v>0</v>
      </c>
      <c r="BG563" s="33">
        <v>1</v>
      </c>
      <c r="BH563" s="33">
        <v>0</v>
      </c>
      <c r="BI563" s="33">
        <v>0</v>
      </c>
      <c r="BJ563" s="33">
        <v>0</v>
      </c>
      <c r="BK563" s="33">
        <v>0</v>
      </c>
      <c r="BL563" s="33">
        <v>0</v>
      </c>
      <c r="BM563" s="34">
        <v>5152</v>
      </c>
      <c r="BN563" s="36">
        <v>0</v>
      </c>
      <c r="BO563" s="36">
        <v>19.409937888198755</v>
      </c>
      <c r="BP563" s="36">
        <v>0.9135138988494873</v>
      </c>
      <c r="BQ563" s="45">
        <v>13.6</v>
      </c>
      <c r="BR563" s="36">
        <v>0.86155515999999999</v>
      </c>
      <c r="BS563" s="36">
        <v>0.86155519999999997</v>
      </c>
      <c r="BT563" s="33">
        <v>0.64900000000000002</v>
      </c>
      <c r="BU563" s="33">
        <v>0.40100000000000002</v>
      </c>
      <c r="BV563" s="33">
        <v>0.82599999999999996</v>
      </c>
      <c r="BW563" s="33">
        <v>0.84599999999999997</v>
      </c>
      <c r="BX563" s="33">
        <v>0.67800000000000005</v>
      </c>
      <c r="BY563" s="36">
        <v>0.71899999999999997</v>
      </c>
      <c r="BZ563" s="36">
        <v>0.65871119</v>
      </c>
      <c r="CA563" s="36">
        <v>0.65871120000000005</v>
      </c>
      <c r="CB563" s="36">
        <v>0.71477031235618582</v>
      </c>
      <c r="CC563" s="46" t="s">
        <v>6059</v>
      </c>
      <c r="CD563" s="33" t="s">
        <v>5445</v>
      </c>
      <c r="CE563" s="33" t="s">
        <v>5465</v>
      </c>
      <c r="CF563" s="33">
        <v>1</v>
      </c>
      <c r="CG563" s="33">
        <v>240</v>
      </c>
    </row>
    <row r="564" spans="1:85" x14ac:dyDescent="0.25">
      <c r="A564" s="33">
        <v>4204194</v>
      </c>
      <c r="B564" s="33">
        <v>42</v>
      </c>
      <c r="C564" s="33">
        <v>4194</v>
      </c>
      <c r="D564" s="33" t="s">
        <v>1201</v>
      </c>
      <c r="E564" s="33" t="s">
        <v>2636</v>
      </c>
      <c r="F564" s="33">
        <v>0</v>
      </c>
      <c r="G564" s="33" t="s">
        <v>2</v>
      </c>
      <c r="H564" s="34">
        <v>2933</v>
      </c>
      <c r="I564" s="34">
        <v>124.76</v>
      </c>
      <c r="J564" s="34">
        <v>22.1</v>
      </c>
      <c r="K564" s="34">
        <v>66530.054999999993</v>
      </c>
      <c r="L564" s="34">
        <v>23173.13</v>
      </c>
      <c r="M564" s="43">
        <v>0.69620000000000004</v>
      </c>
      <c r="N564" s="43">
        <v>0.98550000000000004</v>
      </c>
      <c r="O564" s="43">
        <v>0.9637</v>
      </c>
      <c r="P564" s="43">
        <v>1</v>
      </c>
      <c r="Q564" s="43">
        <v>0.11070000000000001</v>
      </c>
      <c r="R564" s="36">
        <v>0.96659857000000005</v>
      </c>
      <c r="S564" s="36">
        <v>0.96659859999999997</v>
      </c>
      <c r="T564" s="33">
        <v>0</v>
      </c>
      <c r="U564" s="43">
        <v>8.6E-3</v>
      </c>
      <c r="V564" s="43">
        <v>3.9100000000000003E-2</v>
      </c>
      <c r="W564" s="43">
        <v>0.15240000000000001</v>
      </c>
      <c r="X564" s="36">
        <v>0.89773607</v>
      </c>
      <c r="Y564" s="36">
        <v>0.89773610000000004</v>
      </c>
      <c r="Z564" s="33">
        <v>0</v>
      </c>
      <c r="AA564" s="33">
        <v>331</v>
      </c>
      <c r="AB564" s="37">
        <v>0.1128537</v>
      </c>
      <c r="AC564" s="33">
        <v>4</v>
      </c>
      <c r="AD564" s="37">
        <v>1.3638000000000001E-3</v>
      </c>
      <c r="AE564" s="36">
        <v>0.32665133000000002</v>
      </c>
      <c r="AF564" s="36">
        <v>0.32665129999999998</v>
      </c>
      <c r="AG564" s="33">
        <v>0</v>
      </c>
      <c r="AH564" s="43">
        <v>0.88</v>
      </c>
      <c r="AI564" s="43">
        <v>0.32</v>
      </c>
      <c r="AJ564" s="43">
        <v>0.9929</v>
      </c>
      <c r="AK564" s="43">
        <v>0</v>
      </c>
      <c r="AL564" s="43">
        <v>2.4E-2</v>
      </c>
      <c r="AM564" s="44">
        <v>0</v>
      </c>
      <c r="AN564" s="44">
        <v>4.8</v>
      </c>
      <c r="AO564" s="36">
        <v>0.73860853999999998</v>
      </c>
      <c r="AP564" s="36">
        <v>0.7386085</v>
      </c>
      <c r="AQ564" s="33">
        <v>0</v>
      </c>
      <c r="AR564" s="36">
        <v>0.72726230000000003</v>
      </c>
      <c r="AS564" s="33">
        <v>201.4</v>
      </c>
      <c r="AT564" s="33">
        <v>214.62</v>
      </c>
      <c r="AU564" s="33">
        <v>248.45000000000002</v>
      </c>
      <c r="AV564" s="33">
        <v>255.68</v>
      </c>
      <c r="AW564" s="36">
        <v>0.46838689999999999</v>
      </c>
      <c r="AX564" s="33">
        <v>0</v>
      </c>
      <c r="AY564" s="33">
        <v>0</v>
      </c>
      <c r="AZ564" s="33">
        <v>0</v>
      </c>
      <c r="BA564" s="33">
        <v>0</v>
      </c>
      <c r="BB564" s="33">
        <v>1</v>
      </c>
      <c r="BC564" s="33">
        <v>0</v>
      </c>
      <c r="BD564" s="33">
        <v>0</v>
      </c>
      <c r="BE564" s="33">
        <v>0</v>
      </c>
      <c r="BF564" s="33">
        <v>0</v>
      </c>
      <c r="BG564" s="33">
        <v>1</v>
      </c>
      <c r="BH564" s="33">
        <v>0</v>
      </c>
      <c r="BI564" s="33">
        <v>0</v>
      </c>
      <c r="BJ564" s="33">
        <v>0</v>
      </c>
      <c r="BK564" s="33">
        <v>0</v>
      </c>
      <c r="BL564" s="33">
        <v>0</v>
      </c>
      <c r="BM564" s="34">
        <v>2912</v>
      </c>
      <c r="BN564" s="36">
        <v>0</v>
      </c>
      <c r="BO564" s="36">
        <v>34.340659340659343</v>
      </c>
      <c r="BP564" s="36">
        <v>0.84698611497879028</v>
      </c>
      <c r="BQ564" s="45">
        <v>13.6</v>
      </c>
      <c r="BR564" s="36">
        <v>0.86155515999999999</v>
      </c>
      <c r="BS564" s="36">
        <v>0.86155519999999997</v>
      </c>
      <c r="BT564" s="33">
        <v>0.61599999999999999</v>
      </c>
      <c r="BU564" s="33">
        <v>0.38400000000000001</v>
      </c>
      <c r="BV564" s="33">
        <v>0.78100000000000003</v>
      </c>
      <c r="BW564" s="33">
        <v>0.83299999999999996</v>
      </c>
      <c r="BX564" s="33">
        <v>0.68</v>
      </c>
      <c r="BY564" s="36">
        <v>0.70399999999999996</v>
      </c>
      <c r="BZ564" s="36">
        <v>0.62291169000000002</v>
      </c>
      <c r="CA564" s="36">
        <v>0.62291169999999996</v>
      </c>
      <c r="CB564" s="36">
        <v>0.71476102687234877</v>
      </c>
      <c r="CC564" s="46" t="s">
        <v>6060</v>
      </c>
      <c r="CD564" s="33" t="s">
        <v>5445</v>
      </c>
      <c r="CE564" s="33" t="s">
        <v>5465</v>
      </c>
      <c r="CF564" s="33">
        <v>1</v>
      </c>
      <c r="CG564" s="33">
        <v>105</v>
      </c>
    </row>
    <row r="565" spans="1:85" x14ac:dyDescent="0.25">
      <c r="A565" s="33">
        <v>4212700</v>
      </c>
      <c r="B565" s="33">
        <v>42</v>
      </c>
      <c r="C565" s="33">
        <v>12700</v>
      </c>
      <c r="D565" s="33" t="s">
        <v>1201</v>
      </c>
      <c r="E565" s="33" t="s">
        <v>1673</v>
      </c>
      <c r="F565" s="33">
        <v>0</v>
      </c>
      <c r="G565" s="33" t="s">
        <v>2</v>
      </c>
      <c r="H565" s="34">
        <v>6051</v>
      </c>
      <c r="I565" s="34">
        <v>305.87</v>
      </c>
      <c r="J565" s="34">
        <v>20</v>
      </c>
      <c r="K565" s="34">
        <v>160449.26999999999</v>
      </c>
      <c r="L565" s="34">
        <v>26131.804</v>
      </c>
      <c r="M565" s="43">
        <v>0.83040000000000003</v>
      </c>
      <c r="N565" s="43">
        <v>0.91210000000000002</v>
      </c>
      <c r="O565" s="43">
        <v>0.97840000000000005</v>
      </c>
      <c r="P565" s="43">
        <v>0.999</v>
      </c>
      <c r="Q565" s="43">
        <v>8.4699999999999998E-2</v>
      </c>
      <c r="R565" s="36">
        <v>0.90829700000000002</v>
      </c>
      <c r="S565" s="36">
        <v>0.90829700000000002</v>
      </c>
      <c r="T565" s="33">
        <v>0</v>
      </c>
      <c r="U565" s="43">
        <v>1.18E-2</v>
      </c>
      <c r="V565" s="43">
        <v>2.24E-2</v>
      </c>
      <c r="W565" s="43">
        <v>9.3399999999999997E-2</v>
      </c>
      <c r="X565" s="36">
        <v>0.94036967000000005</v>
      </c>
      <c r="Y565" s="36">
        <v>0.94036969999999998</v>
      </c>
      <c r="Z565" s="33">
        <v>0</v>
      </c>
      <c r="AA565" s="33">
        <v>760</v>
      </c>
      <c r="AB565" s="37">
        <v>0.12559909999999999</v>
      </c>
      <c r="AC565" s="33">
        <v>6</v>
      </c>
      <c r="AD565" s="37">
        <v>9.9160000000000003E-4</v>
      </c>
      <c r="AE565" s="36">
        <v>0.25645050000000003</v>
      </c>
      <c r="AF565" s="36">
        <v>0.25645050000000003</v>
      </c>
      <c r="AG565" s="33">
        <v>0</v>
      </c>
      <c r="AH565" s="43">
        <v>0.92</v>
      </c>
      <c r="AI565" s="43">
        <v>0.31</v>
      </c>
      <c r="AJ565" s="43">
        <v>0.99339999999999995</v>
      </c>
      <c r="AK565" s="43">
        <v>4.0000000000000001E-3</v>
      </c>
      <c r="AL565" s="43">
        <v>0.05</v>
      </c>
      <c r="AM565" s="44">
        <v>0.1</v>
      </c>
      <c r="AN565" s="44">
        <v>2.8</v>
      </c>
      <c r="AO565" s="36">
        <v>0.73369454999999995</v>
      </c>
      <c r="AP565" s="36">
        <v>0.73369459999999997</v>
      </c>
      <c r="AQ565" s="33">
        <v>0</v>
      </c>
      <c r="AR565" s="36">
        <v>0.74629040000000002</v>
      </c>
      <c r="AS565" s="33">
        <v>221.26</v>
      </c>
      <c r="AT565" s="33">
        <v>225.39000000000001</v>
      </c>
      <c r="AU565" s="33">
        <v>258.59000000000003</v>
      </c>
      <c r="AV565" s="33">
        <v>263.27</v>
      </c>
      <c r="AW565" s="36">
        <v>0.57531540000000003</v>
      </c>
      <c r="AX565" s="33">
        <v>0</v>
      </c>
      <c r="AY565" s="33">
        <v>0</v>
      </c>
      <c r="AZ565" s="33">
        <v>0</v>
      </c>
      <c r="BA565" s="33">
        <v>0</v>
      </c>
      <c r="BB565" s="33">
        <v>2</v>
      </c>
      <c r="BC565" s="33">
        <v>0</v>
      </c>
      <c r="BD565" s="33">
        <v>0</v>
      </c>
      <c r="BE565" s="33">
        <v>0</v>
      </c>
      <c r="BF565" s="33">
        <v>0</v>
      </c>
      <c r="BG565" s="33">
        <v>2</v>
      </c>
      <c r="BH565" s="33">
        <v>0</v>
      </c>
      <c r="BI565" s="33">
        <v>0</v>
      </c>
      <c r="BJ565" s="33">
        <v>0</v>
      </c>
      <c r="BK565" s="33">
        <v>0</v>
      </c>
      <c r="BL565" s="33">
        <v>0</v>
      </c>
      <c r="BM565" s="34">
        <v>6080</v>
      </c>
      <c r="BN565" s="36">
        <v>0</v>
      </c>
      <c r="BO565" s="36">
        <v>32.89473684210526</v>
      </c>
      <c r="BP565" s="36">
        <v>0.85342884063720703</v>
      </c>
      <c r="BQ565" s="45">
        <v>16.399999999999999</v>
      </c>
      <c r="BR565" s="36">
        <v>0.78569496000000005</v>
      </c>
      <c r="BS565" s="36">
        <v>0.78569500000000003</v>
      </c>
      <c r="BT565" s="33">
        <v>0.61799999999999999</v>
      </c>
      <c r="BU565" s="33">
        <v>0.35</v>
      </c>
      <c r="BV565" s="33">
        <v>0.82199999999999995</v>
      </c>
      <c r="BW565" s="33">
        <v>0.80200000000000005</v>
      </c>
      <c r="BX565" s="33">
        <v>0.74</v>
      </c>
      <c r="BY565" s="36">
        <v>0.71599999999999997</v>
      </c>
      <c r="BZ565" s="36">
        <v>0.65155130999999999</v>
      </c>
      <c r="CA565" s="36">
        <v>0.65155130000000006</v>
      </c>
      <c r="CB565" s="36">
        <v>0.71467476757965087</v>
      </c>
      <c r="CC565" s="46" t="s">
        <v>6061</v>
      </c>
      <c r="CD565" s="33" t="s">
        <v>5445</v>
      </c>
      <c r="CE565" s="33" t="s">
        <v>5465</v>
      </c>
      <c r="CF565" s="33">
        <v>1</v>
      </c>
      <c r="CG565" s="33">
        <v>106</v>
      </c>
    </row>
    <row r="566" spans="1:85" x14ac:dyDescent="0.25">
      <c r="A566" s="33">
        <v>3202256</v>
      </c>
      <c r="B566" s="33">
        <v>32</v>
      </c>
      <c r="C566" s="33">
        <v>2256</v>
      </c>
      <c r="D566" s="33" t="s">
        <v>723</v>
      </c>
      <c r="E566" s="33" t="s">
        <v>4405</v>
      </c>
      <c r="F566" s="33">
        <v>0</v>
      </c>
      <c r="G566" s="33" t="s">
        <v>2</v>
      </c>
      <c r="H566" s="34">
        <v>12444</v>
      </c>
      <c r="I566" s="34">
        <v>359.98</v>
      </c>
      <c r="J566" s="34">
        <v>30.2</v>
      </c>
      <c r="K566" s="34">
        <v>146794.01</v>
      </c>
      <c r="L566" s="34">
        <v>12280.934999999999</v>
      </c>
      <c r="M566" s="43">
        <v>0.95050000000000001</v>
      </c>
      <c r="N566" s="43">
        <v>0.96060000000000001</v>
      </c>
      <c r="O566" s="43">
        <v>0.97160000000000002</v>
      </c>
      <c r="P566" s="43">
        <v>1</v>
      </c>
      <c r="Q566" s="43">
        <v>0.1113</v>
      </c>
      <c r="R566" s="36">
        <v>0.95157236000000001</v>
      </c>
      <c r="S566" s="36">
        <v>0.95157239999999998</v>
      </c>
      <c r="T566" s="33">
        <v>0</v>
      </c>
      <c r="U566" s="43">
        <v>8.6E-3</v>
      </c>
      <c r="V566" s="43">
        <v>0.1089</v>
      </c>
      <c r="W566" s="43">
        <v>0.16020000000000001</v>
      </c>
      <c r="X566" s="36">
        <v>0.78720772000000006</v>
      </c>
      <c r="Y566" s="36">
        <v>0.78720769999999995</v>
      </c>
      <c r="Z566" s="33">
        <v>0</v>
      </c>
      <c r="AA566" s="33">
        <v>1602</v>
      </c>
      <c r="AB566" s="37">
        <v>0.12873670000000001</v>
      </c>
      <c r="AC566" s="33">
        <v>16</v>
      </c>
      <c r="AD566" s="37">
        <v>1.2857999999999999E-3</v>
      </c>
      <c r="AE566" s="36">
        <v>0.31777853</v>
      </c>
      <c r="AF566" s="36">
        <v>0.31777850000000002</v>
      </c>
      <c r="AG566" s="33">
        <v>0</v>
      </c>
      <c r="AH566" s="43">
        <v>0.77</v>
      </c>
      <c r="AI566" s="43">
        <v>0.24</v>
      </c>
      <c r="AJ566" s="43">
        <v>0.97540000000000004</v>
      </c>
      <c r="AK566" s="43">
        <v>1.4E-2</v>
      </c>
      <c r="AL566" s="43">
        <v>5.8000000000000003E-2</v>
      </c>
      <c r="AM566" s="44">
        <v>0.2</v>
      </c>
      <c r="AN566" s="44">
        <v>0.8</v>
      </c>
      <c r="AO566" s="36">
        <v>0.60565345999999998</v>
      </c>
      <c r="AP566" s="36">
        <v>0.60565349999999996</v>
      </c>
      <c r="AQ566" s="33">
        <v>0</v>
      </c>
      <c r="AR566" s="36">
        <v>0.63806450000000003</v>
      </c>
      <c r="AS566" s="33">
        <v>227.54</v>
      </c>
      <c r="AT566" s="33">
        <v>234.57</v>
      </c>
      <c r="AU566" s="33">
        <v>264.02</v>
      </c>
      <c r="AV566" s="33">
        <v>274.07</v>
      </c>
      <c r="AW566" s="36">
        <v>0.64566500000000004</v>
      </c>
      <c r="AX566" s="33">
        <v>0</v>
      </c>
      <c r="AY566" s="33">
        <v>0</v>
      </c>
      <c r="AZ566" s="33">
        <v>0</v>
      </c>
      <c r="BA566" s="33">
        <v>0</v>
      </c>
      <c r="BB566" s="33">
        <v>0</v>
      </c>
      <c r="BC566" s="33">
        <v>0</v>
      </c>
      <c r="BD566" s="33">
        <v>0</v>
      </c>
      <c r="BE566" s="33">
        <v>0</v>
      </c>
      <c r="BF566" s="33">
        <v>0</v>
      </c>
      <c r="BG566" s="33">
        <v>0</v>
      </c>
      <c r="BH566" s="33">
        <v>0</v>
      </c>
      <c r="BI566" s="33">
        <v>0</v>
      </c>
      <c r="BJ566" s="33">
        <v>1</v>
      </c>
      <c r="BK566" s="33">
        <v>0</v>
      </c>
      <c r="BL566" s="33">
        <v>1</v>
      </c>
      <c r="BM566" s="34">
        <v>12284</v>
      </c>
      <c r="BN566" s="36">
        <v>8.1406707912732017</v>
      </c>
      <c r="BO566" s="36">
        <v>0</v>
      </c>
      <c r="BP566" s="36">
        <v>0.95396369695663452</v>
      </c>
      <c r="BQ566" s="45">
        <v>15</v>
      </c>
      <c r="BR566" s="36">
        <v>0.82362502999999998</v>
      </c>
      <c r="BS566" s="36">
        <v>0.82362500000000005</v>
      </c>
      <c r="BT566" s="33">
        <v>0.60799999999999998</v>
      </c>
      <c r="BU566" s="33">
        <v>0.39400000000000002</v>
      </c>
      <c r="BV566" s="33">
        <v>0.755</v>
      </c>
      <c r="BW566" s="33">
        <v>0.82299999999999995</v>
      </c>
      <c r="BX566" s="33">
        <v>0.66900000000000004</v>
      </c>
      <c r="BY566" s="36">
        <v>0.69399999999999995</v>
      </c>
      <c r="BZ566" s="36">
        <v>0.59904533999999998</v>
      </c>
      <c r="CA566" s="36">
        <v>0.5990453</v>
      </c>
      <c r="CB566" s="36">
        <v>0.71461526211957938</v>
      </c>
      <c r="CC566" s="46" t="s">
        <v>6062</v>
      </c>
      <c r="CD566" s="33" t="s">
        <v>5445</v>
      </c>
      <c r="CE566" s="33" t="s">
        <v>5465</v>
      </c>
      <c r="CF566" s="33">
        <v>1</v>
      </c>
      <c r="CG566" s="33">
        <v>9</v>
      </c>
    </row>
    <row r="567" spans="1:85" x14ac:dyDescent="0.25">
      <c r="A567" s="33">
        <v>3500907</v>
      </c>
      <c r="B567" s="33">
        <v>35</v>
      </c>
      <c r="C567" s="33">
        <v>907</v>
      </c>
      <c r="D567" s="33" t="s">
        <v>1311</v>
      </c>
      <c r="E567" s="33" t="s">
        <v>1987</v>
      </c>
      <c r="F567" s="33">
        <v>0</v>
      </c>
      <c r="G567" s="33" t="s">
        <v>2</v>
      </c>
      <c r="H567" s="34">
        <v>4085</v>
      </c>
      <c r="I567" s="34">
        <v>313.01</v>
      </c>
      <c r="J567" s="34">
        <v>12.2</v>
      </c>
      <c r="K567" s="34">
        <v>95575.584000000003</v>
      </c>
      <c r="L567" s="34">
        <v>23834.31</v>
      </c>
      <c r="M567" s="43">
        <v>0.99490000000000001</v>
      </c>
      <c r="N567" s="43">
        <v>0.99750000000000005</v>
      </c>
      <c r="O567" s="43">
        <v>1</v>
      </c>
      <c r="P567" s="43">
        <v>1</v>
      </c>
      <c r="Q567" s="43">
        <v>0.22</v>
      </c>
      <c r="R567" s="36">
        <v>0.97327041999999997</v>
      </c>
      <c r="S567" s="36">
        <v>0.97327039999999998</v>
      </c>
      <c r="T567" s="33">
        <v>0</v>
      </c>
      <c r="U567" s="43">
        <v>7.4000000000000003E-3</v>
      </c>
      <c r="V567" s="43">
        <v>7.3300000000000004E-2</v>
      </c>
      <c r="W567" s="43">
        <v>9.0800000000000006E-2</v>
      </c>
      <c r="X567" s="36">
        <v>0.86776679999999995</v>
      </c>
      <c r="Y567" s="36">
        <v>0.86776679999999995</v>
      </c>
      <c r="Z567" s="33">
        <v>0</v>
      </c>
      <c r="AA567" s="33">
        <v>1465</v>
      </c>
      <c r="AB567" s="37">
        <v>0.35862909999999998</v>
      </c>
      <c r="AC567" s="33">
        <v>11</v>
      </c>
      <c r="AD567" s="37">
        <v>2.6928E-3</v>
      </c>
      <c r="AE567" s="36">
        <v>0.70614648000000002</v>
      </c>
      <c r="AF567" s="36">
        <v>0.70614650000000001</v>
      </c>
      <c r="AG567" s="33">
        <v>0</v>
      </c>
      <c r="AH567" s="43">
        <v>0.89</v>
      </c>
      <c r="AI567" s="43">
        <v>0.21</v>
      </c>
      <c r="AJ567" s="43">
        <v>0.96099999999999997</v>
      </c>
      <c r="AK567" s="43">
        <v>8.0000000000000002E-3</v>
      </c>
      <c r="AL567" s="43">
        <v>3.1E-2</v>
      </c>
      <c r="AM567" s="44">
        <v>0.8</v>
      </c>
      <c r="AN567" s="44">
        <v>3.3</v>
      </c>
      <c r="AO567" s="36">
        <v>0.66270691000000004</v>
      </c>
      <c r="AP567" s="36">
        <v>0.66270689999999999</v>
      </c>
      <c r="AQ567" s="33">
        <v>0</v>
      </c>
      <c r="AR567" s="36">
        <v>0.6617632</v>
      </c>
      <c r="AS567" s="33">
        <v>188.68</v>
      </c>
      <c r="AT567" s="33">
        <v>206.4</v>
      </c>
      <c r="AU567" s="33">
        <v>249.49</v>
      </c>
      <c r="AV567" s="33">
        <v>246.35</v>
      </c>
      <c r="AW567" s="36">
        <v>0.40200629999999998</v>
      </c>
      <c r="AX567" s="33">
        <v>0</v>
      </c>
      <c r="AY567" s="33">
        <v>0</v>
      </c>
      <c r="AZ567" s="33">
        <v>0</v>
      </c>
      <c r="BA567" s="33">
        <v>0</v>
      </c>
      <c r="BB567" s="33">
        <v>2</v>
      </c>
      <c r="BC567" s="33">
        <v>0</v>
      </c>
      <c r="BD567" s="33">
        <v>0</v>
      </c>
      <c r="BE567" s="33">
        <v>0</v>
      </c>
      <c r="BF567" s="33">
        <v>0</v>
      </c>
      <c r="BG567" s="33">
        <v>2</v>
      </c>
      <c r="BH567" s="33">
        <v>0</v>
      </c>
      <c r="BI567" s="33">
        <v>0</v>
      </c>
      <c r="BJ567" s="33">
        <v>0</v>
      </c>
      <c r="BK567" s="33">
        <v>0</v>
      </c>
      <c r="BL567" s="33">
        <v>0</v>
      </c>
      <c r="BM567" s="34">
        <v>4060</v>
      </c>
      <c r="BN567" s="36">
        <v>0</v>
      </c>
      <c r="BO567" s="36">
        <v>49.261083743842363</v>
      </c>
      <c r="BP567" s="36">
        <v>0.78050422668457031</v>
      </c>
      <c r="BQ567" s="45">
        <v>18</v>
      </c>
      <c r="BR567" s="36">
        <v>0.74234623</v>
      </c>
      <c r="BS567" s="36">
        <v>0.74234619999999996</v>
      </c>
      <c r="BT567" s="33">
        <v>0.58099999999999996</v>
      </c>
      <c r="BU567" s="33">
        <v>0.43</v>
      </c>
      <c r="BV567" s="33">
        <v>0.67600000000000005</v>
      </c>
      <c r="BW567" s="33">
        <v>0.8</v>
      </c>
      <c r="BX567" s="33">
        <v>0.69799999999999995</v>
      </c>
      <c r="BY567" s="36">
        <v>0.68700000000000006</v>
      </c>
      <c r="BZ567" s="36">
        <v>0.58233893000000003</v>
      </c>
      <c r="CA567" s="36">
        <v>0.58233889999999999</v>
      </c>
      <c r="CB567" s="36">
        <v>0.71451781583557128</v>
      </c>
      <c r="CC567" s="46" t="s">
        <v>6063</v>
      </c>
      <c r="CD567" s="33" t="s">
        <v>5445</v>
      </c>
      <c r="CE567" s="33" t="s">
        <v>5465</v>
      </c>
      <c r="CF567" s="33">
        <v>1</v>
      </c>
      <c r="CG567" s="33">
        <v>241</v>
      </c>
    </row>
    <row r="568" spans="1:85" x14ac:dyDescent="0.25">
      <c r="A568" s="33">
        <v>3541059</v>
      </c>
      <c r="B568" s="33">
        <v>35</v>
      </c>
      <c r="C568" s="33">
        <v>41059</v>
      </c>
      <c r="D568" s="33" t="s">
        <v>1311</v>
      </c>
      <c r="E568" s="33" t="s">
        <v>2997</v>
      </c>
      <c r="F568" s="33">
        <v>0</v>
      </c>
      <c r="G568" s="33" t="s">
        <v>2</v>
      </c>
      <c r="H568" s="34">
        <v>5074</v>
      </c>
      <c r="I568" s="34">
        <v>175.1</v>
      </c>
      <c r="J568" s="34">
        <v>26.3</v>
      </c>
      <c r="K568" s="34">
        <v>77697.62</v>
      </c>
      <c r="L568" s="34">
        <v>15817.919</v>
      </c>
      <c r="M568" s="43">
        <v>0.98909999999999998</v>
      </c>
      <c r="N568" s="43">
        <v>0.99429999999999996</v>
      </c>
      <c r="O568" s="43">
        <v>1</v>
      </c>
      <c r="P568" s="43">
        <v>0.99860000000000004</v>
      </c>
      <c r="Q568" s="43">
        <v>0.28079999999999999</v>
      </c>
      <c r="R568" s="36">
        <v>0.96266209999999997</v>
      </c>
      <c r="S568" s="36">
        <v>0.96266209999999997</v>
      </c>
      <c r="T568" s="33">
        <v>0</v>
      </c>
      <c r="U568" s="43">
        <v>9.4000000000000004E-3</v>
      </c>
      <c r="V568" s="43">
        <v>5.3600000000000002E-2</v>
      </c>
      <c r="W568" s="43">
        <v>0.1646</v>
      </c>
      <c r="X568" s="36">
        <v>0.87016033999999998</v>
      </c>
      <c r="Y568" s="36">
        <v>0.8701603</v>
      </c>
      <c r="Z568" s="33">
        <v>0</v>
      </c>
      <c r="AA568" s="33">
        <v>574</v>
      </c>
      <c r="AB568" s="37">
        <v>0.1131257</v>
      </c>
      <c r="AC568" s="33">
        <v>12</v>
      </c>
      <c r="AD568" s="37">
        <v>2.3649999999999999E-3</v>
      </c>
      <c r="AE568" s="36">
        <v>0.53076469999999998</v>
      </c>
      <c r="AF568" s="36">
        <v>0.53076469999999998</v>
      </c>
      <c r="AG568" s="33">
        <v>0</v>
      </c>
      <c r="AH568" s="43">
        <v>0.9</v>
      </c>
      <c r="AI568" s="43">
        <v>0.18</v>
      </c>
      <c r="AJ568" s="43">
        <v>0.97709999999999997</v>
      </c>
      <c r="AK568" s="43">
        <v>6.0000000000000001E-3</v>
      </c>
      <c r="AL568" s="43">
        <v>4.9000000000000002E-2</v>
      </c>
      <c r="AM568" s="44">
        <v>0.1</v>
      </c>
      <c r="AN568" s="44">
        <v>0</v>
      </c>
      <c r="AO568" s="36">
        <v>0.64982474000000001</v>
      </c>
      <c r="AP568" s="36">
        <v>0.64982470000000003</v>
      </c>
      <c r="AQ568" s="33">
        <v>0</v>
      </c>
      <c r="AR568" s="36">
        <v>0.67664860000000004</v>
      </c>
      <c r="AS568" s="33">
        <v>211.19</v>
      </c>
      <c r="AT568" s="33">
        <v>217.87</v>
      </c>
      <c r="AU568" s="33">
        <v>250.70000000000002</v>
      </c>
      <c r="AV568" s="33">
        <v>255.12</v>
      </c>
      <c r="AW568" s="36">
        <v>0.50070550000000003</v>
      </c>
      <c r="AX568" s="33">
        <v>0</v>
      </c>
      <c r="AY568" s="33">
        <v>0</v>
      </c>
      <c r="AZ568" s="33">
        <v>0</v>
      </c>
      <c r="BA568" s="33">
        <v>0</v>
      </c>
      <c r="BB568" s="33">
        <v>2</v>
      </c>
      <c r="BC568" s="33">
        <v>0</v>
      </c>
      <c r="BD568" s="33">
        <v>0</v>
      </c>
      <c r="BE568" s="33">
        <v>0</v>
      </c>
      <c r="BF568" s="33">
        <v>0</v>
      </c>
      <c r="BG568" s="33">
        <v>2</v>
      </c>
      <c r="BH568" s="33">
        <v>0</v>
      </c>
      <c r="BI568" s="33">
        <v>0</v>
      </c>
      <c r="BJ568" s="33">
        <v>0</v>
      </c>
      <c r="BK568" s="33">
        <v>0</v>
      </c>
      <c r="BL568" s="33">
        <v>0</v>
      </c>
      <c r="BM568" s="34">
        <v>5021</v>
      </c>
      <c r="BN568" s="36">
        <v>0</v>
      </c>
      <c r="BO568" s="36">
        <v>39.832702648874722</v>
      </c>
      <c r="BP568" s="36">
        <v>0.82251489162445068</v>
      </c>
      <c r="BQ568" s="45">
        <v>18.2</v>
      </c>
      <c r="BR568" s="36">
        <v>0.73692769000000002</v>
      </c>
      <c r="BS568" s="36">
        <v>0.73692769999999996</v>
      </c>
      <c r="BT568" s="33">
        <v>0.63300000000000001</v>
      </c>
      <c r="BU568" s="33">
        <v>0.41</v>
      </c>
      <c r="BV568" s="33">
        <v>0.78700000000000003</v>
      </c>
      <c r="BW568" s="33">
        <v>0.79800000000000004</v>
      </c>
      <c r="BX568" s="33">
        <v>0.68100000000000005</v>
      </c>
      <c r="BY568" s="36">
        <v>0.70099999999999996</v>
      </c>
      <c r="BZ568" s="36">
        <v>0.61575179999999996</v>
      </c>
      <c r="CA568" s="36">
        <v>0.61575179999999996</v>
      </c>
      <c r="CB568" s="36">
        <v>0.7145169489530564</v>
      </c>
      <c r="CC568" s="46" t="s">
        <v>6064</v>
      </c>
      <c r="CD568" s="33" t="s">
        <v>5445</v>
      </c>
      <c r="CE568" s="33" t="s">
        <v>5465</v>
      </c>
      <c r="CF568" s="33">
        <v>1</v>
      </c>
      <c r="CG568" s="33">
        <v>242</v>
      </c>
    </row>
    <row r="569" spans="1:85" x14ac:dyDescent="0.25">
      <c r="A569" s="33">
        <v>5215405</v>
      </c>
      <c r="B569" s="33">
        <v>52</v>
      </c>
      <c r="C569" s="33">
        <v>15405</v>
      </c>
      <c r="D569" s="33" t="s">
        <v>665</v>
      </c>
      <c r="E569" s="33" t="s">
        <v>3089</v>
      </c>
      <c r="F569" s="33">
        <v>0</v>
      </c>
      <c r="G569" s="33" t="s">
        <v>2</v>
      </c>
      <c r="H569" s="34">
        <v>3993</v>
      </c>
      <c r="I569" s="34">
        <v>208.77</v>
      </c>
      <c r="J569" s="34">
        <v>19.3</v>
      </c>
      <c r="K569" s="34">
        <v>147669.24</v>
      </c>
      <c r="L569" s="34">
        <v>36353.824999999997</v>
      </c>
      <c r="M569" s="43">
        <v>0.95579999999999998</v>
      </c>
      <c r="N569" s="43">
        <v>0.97860000000000003</v>
      </c>
      <c r="O569" s="43">
        <v>0.98829999999999996</v>
      </c>
      <c r="P569" s="43">
        <v>0.99839999999999995</v>
      </c>
      <c r="Q569" s="43">
        <v>0.13819999999999999</v>
      </c>
      <c r="R569" s="36">
        <v>0.96488046999999999</v>
      </c>
      <c r="S569" s="36">
        <v>0.96488050000000003</v>
      </c>
      <c r="T569" s="33">
        <v>0</v>
      </c>
      <c r="U569" s="43">
        <v>2.3800000000000002E-2</v>
      </c>
      <c r="V569" s="43">
        <v>0.10929999999999999</v>
      </c>
      <c r="W569" s="43">
        <v>8.5400000000000004E-2</v>
      </c>
      <c r="X569" s="36">
        <v>0.79499787</v>
      </c>
      <c r="Y569" s="36">
        <v>0.79499790000000004</v>
      </c>
      <c r="Z569" s="33">
        <v>0</v>
      </c>
      <c r="AA569" s="33">
        <v>444</v>
      </c>
      <c r="AB569" s="37">
        <v>0.1111946</v>
      </c>
      <c r="AC569" s="33">
        <v>9</v>
      </c>
      <c r="AD569" s="37">
        <v>2.2539000000000001E-3</v>
      </c>
      <c r="AE569" s="36">
        <v>0.50728362999999999</v>
      </c>
      <c r="AF569" s="36">
        <v>0.50728359999999995</v>
      </c>
      <c r="AG569" s="33">
        <v>0</v>
      </c>
      <c r="AH569" s="43">
        <v>0.78</v>
      </c>
      <c r="AI569" s="43">
        <v>0.1</v>
      </c>
      <c r="AJ569" s="43">
        <v>0.98819999999999997</v>
      </c>
      <c r="AK569" s="43">
        <v>2.9000000000000001E-2</v>
      </c>
      <c r="AL569" s="43">
        <v>5.5E-2</v>
      </c>
      <c r="AM569" s="44">
        <v>0.2</v>
      </c>
      <c r="AN569" s="44">
        <v>6.9</v>
      </c>
      <c r="AO569" s="36">
        <v>0.53316646999999995</v>
      </c>
      <c r="AP569" s="36">
        <v>0.53316649999999999</v>
      </c>
      <c r="AQ569" s="33">
        <v>0</v>
      </c>
      <c r="AR569" s="36">
        <v>0.54627479999999995</v>
      </c>
      <c r="AS569" s="33">
        <v>205.34</v>
      </c>
      <c r="AT569" s="33">
        <v>216.44</v>
      </c>
      <c r="AU569" s="33">
        <v>260.72000000000003</v>
      </c>
      <c r="AV569" s="33">
        <v>256.39</v>
      </c>
      <c r="AW569" s="36">
        <v>0.50849109999999997</v>
      </c>
      <c r="AX569" s="33">
        <v>0</v>
      </c>
      <c r="AY569" s="33">
        <v>0</v>
      </c>
      <c r="AZ569" s="33">
        <v>0</v>
      </c>
      <c r="BA569" s="33">
        <v>0</v>
      </c>
      <c r="BB569" s="33">
        <v>1</v>
      </c>
      <c r="BC569" s="33">
        <v>0</v>
      </c>
      <c r="BD569" s="33">
        <v>0</v>
      </c>
      <c r="BE569" s="33">
        <v>0</v>
      </c>
      <c r="BF569" s="33">
        <v>0</v>
      </c>
      <c r="BG569" s="33">
        <v>1</v>
      </c>
      <c r="BH569" s="33">
        <v>0</v>
      </c>
      <c r="BI569" s="33">
        <v>0</v>
      </c>
      <c r="BJ569" s="33">
        <v>0</v>
      </c>
      <c r="BK569" s="33">
        <v>0</v>
      </c>
      <c r="BL569" s="33">
        <v>0</v>
      </c>
      <c r="BM569" s="34">
        <v>4016</v>
      </c>
      <c r="BN569" s="36">
        <v>0</v>
      </c>
      <c r="BO569" s="36">
        <v>24.900398406374503</v>
      </c>
      <c r="BP569" s="36">
        <v>0.8890497088432312</v>
      </c>
      <c r="BQ569" s="45">
        <v>14.2</v>
      </c>
      <c r="BR569" s="36">
        <v>0.84529936000000006</v>
      </c>
      <c r="BS569" s="36">
        <v>0.84529940000000003</v>
      </c>
      <c r="BT569" s="33">
        <v>0.67400000000000004</v>
      </c>
      <c r="BU569" s="33">
        <v>0.48599999999999999</v>
      </c>
      <c r="BV569" s="33">
        <v>0.79400000000000004</v>
      </c>
      <c r="BW569" s="33">
        <v>0.82099999999999995</v>
      </c>
      <c r="BX569" s="33">
        <v>0.67200000000000004</v>
      </c>
      <c r="BY569" s="36">
        <v>0.71899999999999997</v>
      </c>
      <c r="BZ569" s="36">
        <v>0.65871119</v>
      </c>
      <c r="CA569" s="36">
        <v>0.65871120000000005</v>
      </c>
      <c r="CB569" s="36">
        <v>0.71437352610540394</v>
      </c>
      <c r="CC569" s="46" t="s">
        <v>6065</v>
      </c>
      <c r="CD569" s="33" t="s">
        <v>5445</v>
      </c>
      <c r="CE569" s="33" t="s">
        <v>5465</v>
      </c>
      <c r="CF569" s="33">
        <v>1</v>
      </c>
      <c r="CG569" s="33">
        <v>10</v>
      </c>
    </row>
    <row r="570" spans="1:85" x14ac:dyDescent="0.25">
      <c r="A570" s="33">
        <v>4301503</v>
      </c>
      <c r="B570" s="33">
        <v>43</v>
      </c>
      <c r="C570" s="33">
        <v>1503</v>
      </c>
      <c r="D570" s="33" t="s">
        <v>679</v>
      </c>
      <c r="E570" s="33" t="s">
        <v>4313</v>
      </c>
      <c r="F570" s="33">
        <v>0</v>
      </c>
      <c r="G570" s="33" t="s">
        <v>2</v>
      </c>
      <c r="H570" s="34">
        <v>7117</v>
      </c>
      <c r="I570" s="34">
        <v>347.72</v>
      </c>
      <c r="J570" s="34">
        <v>20.399999999999999</v>
      </c>
      <c r="K570" s="34">
        <v>238397.8</v>
      </c>
      <c r="L570" s="34">
        <v>33083.235999999997</v>
      </c>
      <c r="M570" s="43">
        <v>0.89939999999999998</v>
      </c>
      <c r="N570" s="43">
        <v>0.98260000000000003</v>
      </c>
      <c r="O570" s="43">
        <v>0.99429999999999996</v>
      </c>
      <c r="P570" s="43">
        <v>0.99880000000000002</v>
      </c>
      <c r="Q570" s="43">
        <v>0.1021</v>
      </c>
      <c r="R570" s="36">
        <v>0.97154342999999999</v>
      </c>
      <c r="S570" s="36">
        <v>0.97154339999999995</v>
      </c>
      <c r="T570" s="33">
        <v>0</v>
      </c>
      <c r="U570" s="43">
        <v>2.5999999999999999E-3</v>
      </c>
      <c r="V570" s="43">
        <v>3.1099999999999999E-2</v>
      </c>
      <c r="W570" s="43">
        <v>5.8400000000000001E-2</v>
      </c>
      <c r="X570" s="36">
        <v>0.94981009000000005</v>
      </c>
      <c r="Y570" s="36">
        <v>0.94981009999999999</v>
      </c>
      <c r="Z570" s="33">
        <v>0</v>
      </c>
      <c r="AA570" s="33">
        <v>824</v>
      </c>
      <c r="AB570" s="37">
        <v>0.1157791</v>
      </c>
      <c r="AC570" s="33">
        <v>3</v>
      </c>
      <c r="AD570" s="37">
        <v>4.215E-4</v>
      </c>
      <c r="AE570" s="36">
        <v>0.13596147</v>
      </c>
      <c r="AF570" s="36">
        <v>0.13596150000000001</v>
      </c>
      <c r="AG570" s="33">
        <v>0</v>
      </c>
      <c r="AH570" s="43">
        <v>0.79</v>
      </c>
      <c r="AI570" s="43">
        <v>0.17</v>
      </c>
      <c r="AJ570" s="43">
        <v>0.99760000000000004</v>
      </c>
      <c r="AK570" s="43">
        <v>5.0000000000000001E-3</v>
      </c>
      <c r="AL570" s="43">
        <v>8.5000000000000006E-2</v>
      </c>
      <c r="AM570" s="44">
        <v>0.6</v>
      </c>
      <c r="AN570" s="44">
        <v>5.3</v>
      </c>
      <c r="AO570" s="36">
        <v>0.58742689999999997</v>
      </c>
      <c r="AP570" s="36">
        <v>0.58742689999999997</v>
      </c>
      <c r="AQ570" s="33">
        <v>0</v>
      </c>
      <c r="AR570" s="36">
        <v>0.60182979999999997</v>
      </c>
      <c r="AS570" s="33">
        <v>228.70000000000002</v>
      </c>
      <c r="AT570" s="33">
        <v>247.18</v>
      </c>
      <c r="AU570" s="33">
        <v>259.8</v>
      </c>
      <c r="AV570" s="33">
        <v>261.62</v>
      </c>
      <c r="AW570" s="36">
        <v>0.63210449999999996</v>
      </c>
      <c r="AX570" s="33">
        <v>1</v>
      </c>
      <c r="AY570" s="33">
        <v>0</v>
      </c>
      <c r="AZ570" s="33">
        <v>1</v>
      </c>
      <c r="BA570" s="33">
        <v>0</v>
      </c>
      <c r="BB570" s="33">
        <v>1</v>
      </c>
      <c r="BC570" s="33">
        <v>0</v>
      </c>
      <c r="BD570" s="33">
        <v>0</v>
      </c>
      <c r="BE570" s="33">
        <v>0</v>
      </c>
      <c r="BF570" s="33">
        <v>0</v>
      </c>
      <c r="BG570" s="33">
        <v>3</v>
      </c>
      <c r="BH570" s="33">
        <v>0</v>
      </c>
      <c r="BI570" s="33">
        <v>0</v>
      </c>
      <c r="BJ570" s="33">
        <v>0</v>
      </c>
      <c r="BK570" s="33">
        <v>0</v>
      </c>
      <c r="BL570" s="33">
        <v>0</v>
      </c>
      <c r="BM570" s="34">
        <v>7145</v>
      </c>
      <c r="BN570" s="36">
        <v>0</v>
      </c>
      <c r="BO570" s="36">
        <v>41.987403778866337</v>
      </c>
      <c r="BP570" s="36">
        <v>0.81291401386260986</v>
      </c>
      <c r="BQ570" s="45">
        <v>12.4</v>
      </c>
      <c r="BR570" s="36">
        <v>0.89406662999999997</v>
      </c>
      <c r="BS570" s="36">
        <v>0.89406660000000004</v>
      </c>
      <c r="BT570" s="33">
        <v>0.621</v>
      </c>
      <c r="BU570" s="33">
        <v>0.39100000000000001</v>
      </c>
      <c r="BV570" s="33">
        <v>0.78200000000000003</v>
      </c>
      <c r="BW570" s="33">
        <v>0.84699999999999998</v>
      </c>
      <c r="BX570" s="33">
        <v>0.77900000000000003</v>
      </c>
      <c r="BY570" s="36">
        <v>0.74299999999999999</v>
      </c>
      <c r="BZ570" s="36">
        <v>0.71599042000000002</v>
      </c>
      <c r="CA570" s="36">
        <v>0.71599040000000003</v>
      </c>
      <c r="CB570" s="36">
        <v>0.71427753923282633</v>
      </c>
      <c r="CC570" s="46" t="s">
        <v>6066</v>
      </c>
      <c r="CD570" s="33" t="s">
        <v>5445</v>
      </c>
      <c r="CE570" s="33" t="s">
        <v>5465</v>
      </c>
      <c r="CF570" s="33">
        <v>1</v>
      </c>
      <c r="CG570" s="33">
        <v>60</v>
      </c>
    </row>
    <row r="571" spans="1:85" x14ac:dyDescent="0.25">
      <c r="A571" s="33">
        <v>4217709</v>
      </c>
      <c r="B571" s="33">
        <v>42</v>
      </c>
      <c r="C571" s="33">
        <v>17709</v>
      </c>
      <c r="D571" s="33" t="s">
        <v>1201</v>
      </c>
      <c r="E571" s="33" t="s">
        <v>3577</v>
      </c>
      <c r="F571" s="33">
        <v>0</v>
      </c>
      <c r="G571" s="33" t="s">
        <v>10</v>
      </c>
      <c r="H571" s="34">
        <v>29340</v>
      </c>
      <c r="I571" s="34">
        <v>143.33000000000001</v>
      </c>
      <c r="J571" s="34">
        <v>185.7</v>
      </c>
      <c r="K571" s="34">
        <v>531917.03</v>
      </c>
      <c r="L571" s="34">
        <v>18856.288</v>
      </c>
      <c r="M571" s="43">
        <v>0.96430000000000005</v>
      </c>
      <c r="N571" s="43">
        <v>0.95350000000000001</v>
      </c>
      <c r="O571" s="43">
        <v>0.99770000000000003</v>
      </c>
      <c r="P571" s="43">
        <v>1</v>
      </c>
      <c r="Q571" s="43">
        <v>9.5899999999999999E-2</v>
      </c>
      <c r="R571" s="36">
        <v>0.94829737999999997</v>
      </c>
      <c r="S571" s="36">
        <v>0.94829739999999996</v>
      </c>
      <c r="T571" s="33">
        <v>0</v>
      </c>
      <c r="U571" s="43">
        <v>8.8999999999999999E-3</v>
      </c>
      <c r="V571" s="43">
        <v>1.8700000000000001E-2</v>
      </c>
      <c r="W571" s="43">
        <v>0.19819999999999999</v>
      </c>
      <c r="X571" s="36">
        <v>0.91294019999999998</v>
      </c>
      <c r="Y571" s="36">
        <v>0.91294019999999998</v>
      </c>
      <c r="Z571" s="33">
        <v>0</v>
      </c>
      <c r="AA571" s="33">
        <v>2880</v>
      </c>
      <c r="AB571" s="37">
        <v>9.8159499999999997E-2</v>
      </c>
      <c r="AC571" s="33">
        <v>17</v>
      </c>
      <c r="AD571" s="37">
        <v>5.7939999999999999E-4</v>
      </c>
      <c r="AE571" s="36">
        <v>0.16033671999999999</v>
      </c>
      <c r="AF571" s="36">
        <v>0.1603367</v>
      </c>
      <c r="AG571" s="33">
        <v>0</v>
      </c>
      <c r="AH571" s="43">
        <v>0.7</v>
      </c>
      <c r="AI571" s="43">
        <v>0.36</v>
      </c>
      <c r="AJ571" s="43">
        <v>0.9758</v>
      </c>
      <c r="AK571" s="43">
        <v>4.0000000000000001E-3</v>
      </c>
      <c r="AL571" s="43">
        <v>4.9000000000000002E-2</v>
      </c>
      <c r="AM571" s="44">
        <v>0.2</v>
      </c>
      <c r="AN571" s="44">
        <v>9.4</v>
      </c>
      <c r="AO571" s="36">
        <v>0.64208007</v>
      </c>
      <c r="AP571" s="36">
        <v>0.64208010000000004</v>
      </c>
      <c r="AQ571" s="33">
        <v>0</v>
      </c>
      <c r="AR571" s="36">
        <v>0.62226599999999999</v>
      </c>
      <c r="AS571" s="33">
        <v>208.59</v>
      </c>
      <c r="AT571" s="33">
        <v>219.08</v>
      </c>
      <c r="AU571" s="33">
        <v>265.95999999999998</v>
      </c>
      <c r="AV571" s="33">
        <v>263.95</v>
      </c>
      <c r="AW571" s="36">
        <v>0.55094730000000003</v>
      </c>
      <c r="AX571" s="33">
        <v>1</v>
      </c>
      <c r="AY571" s="33">
        <v>1</v>
      </c>
      <c r="AZ571" s="33">
        <v>2</v>
      </c>
      <c r="BA571" s="33">
        <v>0</v>
      </c>
      <c r="BB571" s="33">
        <v>0</v>
      </c>
      <c r="BC571" s="33">
        <v>0</v>
      </c>
      <c r="BD571" s="33">
        <v>0</v>
      </c>
      <c r="BE571" s="33">
        <v>0</v>
      </c>
      <c r="BF571" s="33">
        <v>1</v>
      </c>
      <c r="BG571" s="33">
        <v>5</v>
      </c>
      <c r="BH571" s="33">
        <v>0</v>
      </c>
      <c r="BI571" s="33">
        <v>0</v>
      </c>
      <c r="BJ571" s="33">
        <v>0</v>
      </c>
      <c r="BK571" s="33">
        <v>0</v>
      </c>
      <c r="BL571" s="33">
        <v>0</v>
      </c>
      <c r="BM571" s="34">
        <v>28966</v>
      </c>
      <c r="BN571" s="36">
        <v>0</v>
      </c>
      <c r="BO571" s="36">
        <v>17.261617068286956</v>
      </c>
      <c r="BP571" s="36">
        <v>0.92308628559112549</v>
      </c>
      <c r="BQ571" s="45">
        <v>11.6</v>
      </c>
      <c r="BR571" s="36">
        <v>0.91574096999999999</v>
      </c>
      <c r="BS571" s="36">
        <v>0.91574100000000003</v>
      </c>
      <c r="BT571" s="33">
        <v>0.61699999999999999</v>
      </c>
      <c r="BU571" s="33">
        <v>0.47499999999999998</v>
      </c>
      <c r="BV571" s="33">
        <v>0.70399999999999996</v>
      </c>
      <c r="BW571" s="33">
        <v>0.85799999999999998</v>
      </c>
      <c r="BX571" s="33">
        <v>0.72899999999999998</v>
      </c>
      <c r="BY571" s="36">
        <v>0.72799999999999998</v>
      </c>
      <c r="BZ571" s="36">
        <v>0.68019092000000003</v>
      </c>
      <c r="CA571" s="36">
        <v>0.68019090000000004</v>
      </c>
      <c r="CB571" s="36">
        <v>0.71422572319889066</v>
      </c>
      <c r="CC571" s="46" t="s">
        <v>6067</v>
      </c>
      <c r="CD571" s="33" t="s">
        <v>5445</v>
      </c>
      <c r="CE571" s="33" t="s">
        <v>5465</v>
      </c>
      <c r="CF571" s="33">
        <v>1</v>
      </c>
      <c r="CG571" s="33">
        <v>107</v>
      </c>
    </row>
    <row r="572" spans="1:85" x14ac:dyDescent="0.25">
      <c r="A572" s="33">
        <v>3526407</v>
      </c>
      <c r="B572" s="33">
        <v>35</v>
      </c>
      <c r="C572" s="33">
        <v>26407</v>
      </c>
      <c r="D572" s="33" t="s">
        <v>1311</v>
      </c>
      <c r="E572" s="33" t="s">
        <v>3002</v>
      </c>
      <c r="F572" s="33">
        <v>0</v>
      </c>
      <c r="G572" s="33" t="s">
        <v>10</v>
      </c>
      <c r="H572" s="34">
        <v>27640</v>
      </c>
      <c r="I572" s="34">
        <v>384.27</v>
      </c>
      <c r="J572" s="34">
        <v>65.8</v>
      </c>
      <c r="K572" s="34">
        <v>695439.66</v>
      </c>
      <c r="L572" s="34">
        <v>25898.025000000001</v>
      </c>
      <c r="M572" s="43">
        <v>0.99050000000000005</v>
      </c>
      <c r="N572" s="43">
        <v>0.99550000000000005</v>
      </c>
      <c r="O572" s="43">
        <v>0.98570000000000002</v>
      </c>
      <c r="P572" s="43">
        <v>1</v>
      </c>
      <c r="Q572" s="43">
        <v>0.2102</v>
      </c>
      <c r="R572" s="36">
        <v>0.97213256000000003</v>
      </c>
      <c r="S572" s="36">
        <v>0.97213260000000001</v>
      </c>
      <c r="T572" s="33">
        <v>0</v>
      </c>
      <c r="U572" s="43">
        <v>8.5000000000000006E-3</v>
      </c>
      <c r="V572" s="43">
        <v>5.2200000000000003E-2</v>
      </c>
      <c r="W572" s="43">
        <v>0.1346</v>
      </c>
      <c r="X572" s="36">
        <v>0.88381988</v>
      </c>
      <c r="Y572" s="36">
        <v>0.88381989999999999</v>
      </c>
      <c r="Z572" s="33">
        <v>0</v>
      </c>
      <c r="AA572" s="33">
        <v>2980</v>
      </c>
      <c r="AB572" s="37">
        <v>0.1078148</v>
      </c>
      <c r="AC572" s="33">
        <v>21</v>
      </c>
      <c r="AD572" s="37">
        <v>7.5980000000000004E-4</v>
      </c>
      <c r="AE572" s="36">
        <v>0.20135443</v>
      </c>
      <c r="AF572" s="36">
        <v>0.20135439999999999</v>
      </c>
      <c r="AG572" s="33">
        <v>0</v>
      </c>
      <c r="AH572" s="43">
        <v>0.91</v>
      </c>
      <c r="AI572" s="43">
        <v>0.41</v>
      </c>
      <c r="AJ572" s="43">
        <v>0.98089999999999999</v>
      </c>
      <c r="AK572" s="43">
        <v>1.2E-2</v>
      </c>
      <c r="AL572" s="43">
        <v>5.1999999999999998E-2</v>
      </c>
      <c r="AM572" s="44">
        <v>0.5</v>
      </c>
      <c r="AN572" s="44">
        <v>7.4</v>
      </c>
      <c r="AO572" s="36">
        <v>0.77162366999999998</v>
      </c>
      <c r="AP572" s="36">
        <v>0.77162370000000002</v>
      </c>
      <c r="AQ572" s="33">
        <v>0</v>
      </c>
      <c r="AR572" s="36">
        <v>0.76633669999999998</v>
      </c>
      <c r="AS572" s="33">
        <v>218.52</v>
      </c>
      <c r="AT572" s="33">
        <v>231.97</v>
      </c>
      <c r="AU572" s="33">
        <v>241.23000000000002</v>
      </c>
      <c r="AV572" s="33">
        <v>246.02</v>
      </c>
      <c r="AW572" s="36">
        <v>0.50176909999999997</v>
      </c>
      <c r="AX572" s="33">
        <v>0</v>
      </c>
      <c r="AY572" s="33">
        <v>0</v>
      </c>
      <c r="AZ572" s="33">
        <v>2</v>
      </c>
      <c r="BA572" s="33">
        <v>0</v>
      </c>
      <c r="BB572" s="33">
        <v>0</v>
      </c>
      <c r="BC572" s="33">
        <v>0</v>
      </c>
      <c r="BD572" s="33">
        <v>0</v>
      </c>
      <c r="BE572" s="33">
        <v>0</v>
      </c>
      <c r="BF572" s="33">
        <v>0</v>
      </c>
      <c r="BG572" s="33">
        <v>2</v>
      </c>
      <c r="BH572" s="33">
        <v>0</v>
      </c>
      <c r="BI572" s="33">
        <v>0</v>
      </c>
      <c r="BJ572" s="33">
        <v>4</v>
      </c>
      <c r="BK572" s="33">
        <v>0</v>
      </c>
      <c r="BL572" s="33">
        <v>4</v>
      </c>
      <c r="BM572" s="34">
        <v>27384</v>
      </c>
      <c r="BN572" s="36">
        <v>14.607069821793747</v>
      </c>
      <c r="BO572" s="36">
        <v>7.3035349108968735</v>
      </c>
      <c r="BP572" s="36">
        <v>0.88485270738601685</v>
      </c>
      <c r="BQ572" s="45">
        <v>15.1</v>
      </c>
      <c r="BR572" s="36">
        <v>0.82091575999999999</v>
      </c>
      <c r="BS572" s="36">
        <v>0.82091579999999997</v>
      </c>
      <c r="BT572" s="33">
        <v>0.63900000000000001</v>
      </c>
      <c r="BU572" s="33">
        <v>0.52700000000000002</v>
      </c>
      <c r="BV572" s="33">
        <v>0.70299999999999996</v>
      </c>
      <c r="BW572" s="33">
        <v>0.82899999999999996</v>
      </c>
      <c r="BX572" s="33">
        <v>0.73199999999999998</v>
      </c>
      <c r="BY572" s="36">
        <v>0.72899999999999998</v>
      </c>
      <c r="BZ572" s="36">
        <v>0.68257754999999998</v>
      </c>
      <c r="CA572" s="36">
        <v>0.68257760000000001</v>
      </c>
      <c r="CB572" s="36">
        <v>0.71421985092325213</v>
      </c>
      <c r="CC572" s="46" t="s">
        <v>6068</v>
      </c>
      <c r="CD572" s="33" t="s">
        <v>5445</v>
      </c>
      <c r="CE572" s="33" t="s">
        <v>5465</v>
      </c>
      <c r="CF572" s="33">
        <v>1</v>
      </c>
      <c r="CG572" s="33">
        <v>243</v>
      </c>
    </row>
    <row r="573" spans="1:85" x14ac:dyDescent="0.25">
      <c r="A573" s="33">
        <v>4313508</v>
      </c>
      <c r="B573" s="33">
        <v>43</v>
      </c>
      <c r="C573" s="33">
        <v>13508</v>
      </c>
      <c r="D573" s="33" t="s">
        <v>679</v>
      </c>
      <c r="E573" s="33" t="s">
        <v>3641</v>
      </c>
      <c r="F573" s="33">
        <v>0</v>
      </c>
      <c r="G573" s="33" t="s">
        <v>10</v>
      </c>
      <c r="H573" s="34">
        <v>44190</v>
      </c>
      <c r="I573" s="34">
        <v>663.55</v>
      </c>
      <c r="J573" s="34">
        <v>61.7</v>
      </c>
      <c r="K573" s="34">
        <v>1032074.9</v>
      </c>
      <c r="L573" s="34">
        <v>23859.691999999999</v>
      </c>
      <c r="M573" s="43">
        <v>0.94920000000000004</v>
      </c>
      <c r="N573" s="43">
        <v>0.97799999999999998</v>
      </c>
      <c r="O573" s="43">
        <v>0.99760000000000004</v>
      </c>
      <c r="P573" s="43">
        <v>0.99990000000000001</v>
      </c>
      <c r="Q573" s="43">
        <v>0.15279999999999999</v>
      </c>
      <c r="R573" s="36">
        <v>0.96276205999999998</v>
      </c>
      <c r="S573" s="36">
        <v>0.96276209999999995</v>
      </c>
      <c r="T573" s="33">
        <v>0</v>
      </c>
      <c r="U573" s="43">
        <v>9.4999999999999998E-3</v>
      </c>
      <c r="V573" s="43">
        <v>7.1099999999999997E-2</v>
      </c>
      <c r="W573" s="43">
        <v>0.13689999999999999</v>
      </c>
      <c r="X573" s="36">
        <v>0.85266489000000001</v>
      </c>
      <c r="Y573" s="36">
        <v>0.85266489999999995</v>
      </c>
      <c r="Z573" s="33">
        <v>0</v>
      </c>
      <c r="AA573" s="33">
        <v>4874</v>
      </c>
      <c r="AB573" s="37">
        <v>0.11029650000000001</v>
      </c>
      <c r="AC573" s="33">
        <v>49</v>
      </c>
      <c r="AD573" s="37">
        <v>1.1088000000000001E-3</v>
      </c>
      <c r="AE573" s="36">
        <v>0.27357619999999999</v>
      </c>
      <c r="AF573" s="36">
        <v>0.27357619999999999</v>
      </c>
      <c r="AG573" s="33">
        <v>0</v>
      </c>
      <c r="AH573" s="43">
        <v>0.69</v>
      </c>
      <c r="AI573" s="43">
        <v>0.33</v>
      </c>
      <c r="AJ573" s="43">
        <v>0.97119999999999995</v>
      </c>
      <c r="AK573" s="43">
        <v>1.6E-2</v>
      </c>
      <c r="AL573" s="43">
        <v>8.1000000000000003E-2</v>
      </c>
      <c r="AM573" s="44">
        <v>0.5</v>
      </c>
      <c r="AN573" s="44">
        <v>8.6</v>
      </c>
      <c r="AO573" s="36">
        <v>0.59778218999999999</v>
      </c>
      <c r="AP573" s="36">
        <v>0.59778220000000004</v>
      </c>
      <c r="AQ573" s="33">
        <v>0</v>
      </c>
      <c r="AR573" s="36">
        <v>0.60345689999999996</v>
      </c>
      <c r="AS573" s="33">
        <v>212.18</v>
      </c>
      <c r="AT573" s="33">
        <v>222.51</v>
      </c>
      <c r="AU573" s="33">
        <v>259.88</v>
      </c>
      <c r="AV573" s="33">
        <v>265.64999999999998</v>
      </c>
      <c r="AW573" s="36">
        <v>0.55731949999999997</v>
      </c>
      <c r="AX573" s="33">
        <v>2</v>
      </c>
      <c r="AY573" s="33">
        <v>2</v>
      </c>
      <c r="AZ573" s="33">
        <v>2</v>
      </c>
      <c r="BA573" s="33">
        <v>0</v>
      </c>
      <c r="BB573" s="33">
        <v>3</v>
      </c>
      <c r="BC573" s="33">
        <v>1</v>
      </c>
      <c r="BD573" s="33">
        <v>1</v>
      </c>
      <c r="BE573" s="33">
        <v>0</v>
      </c>
      <c r="BF573" s="33">
        <v>0</v>
      </c>
      <c r="BG573" s="33">
        <v>11</v>
      </c>
      <c r="BH573" s="33">
        <v>0</v>
      </c>
      <c r="BI573" s="33">
        <v>0</v>
      </c>
      <c r="BJ573" s="33">
        <v>5</v>
      </c>
      <c r="BK573" s="33">
        <v>0</v>
      </c>
      <c r="BL573" s="33">
        <v>5</v>
      </c>
      <c r="BM573" s="34">
        <v>43897</v>
      </c>
      <c r="BN573" s="36">
        <v>11.39030002050254</v>
      </c>
      <c r="BO573" s="36">
        <v>25.058660045105587</v>
      </c>
      <c r="BP573" s="36">
        <v>0.82393121719360352</v>
      </c>
      <c r="BQ573" s="45">
        <v>12</v>
      </c>
      <c r="BR573" s="36">
        <v>0.90490382999999996</v>
      </c>
      <c r="BS573" s="36">
        <v>0.90490380000000004</v>
      </c>
      <c r="BT573" s="33">
        <v>0.64600000000000002</v>
      </c>
      <c r="BU573" s="33">
        <v>0.56699999999999995</v>
      </c>
      <c r="BV573" s="33">
        <v>0.68899999999999995</v>
      </c>
      <c r="BW573" s="33">
        <v>0.85299999999999998</v>
      </c>
      <c r="BX573" s="33">
        <v>0.76900000000000002</v>
      </c>
      <c r="BY573" s="36">
        <v>0.751</v>
      </c>
      <c r="BZ573" s="36">
        <v>0.73508351999999999</v>
      </c>
      <c r="CA573" s="36">
        <v>0.7350835</v>
      </c>
      <c r="CB573" s="36">
        <v>0.7142122646492004</v>
      </c>
      <c r="CC573" s="46" t="s">
        <v>6069</v>
      </c>
      <c r="CD573" s="33" t="s">
        <v>5445</v>
      </c>
      <c r="CE573" s="33" t="s">
        <v>5465</v>
      </c>
      <c r="CF573" s="33">
        <v>1</v>
      </c>
      <c r="CG573" s="33">
        <v>61</v>
      </c>
    </row>
    <row r="574" spans="1:85" x14ac:dyDescent="0.25">
      <c r="A574" s="33">
        <v>3548401</v>
      </c>
      <c r="B574" s="33">
        <v>35</v>
      </c>
      <c r="C574" s="33">
        <v>48401</v>
      </c>
      <c r="D574" s="33" t="s">
        <v>1311</v>
      </c>
      <c r="E574" s="33" t="s">
        <v>4712</v>
      </c>
      <c r="F574" s="33">
        <v>0</v>
      </c>
      <c r="G574" s="33" t="s">
        <v>2</v>
      </c>
      <c r="H574" s="34">
        <v>4650</v>
      </c>
      <c r="I574" s="34">
        <v>128.03</v>
      </c>
      <c r="J574" s="34">
        <v>33.4</v>
      </c>
      <c r="K574" s="34">
        <v>54980.521000000001</v>
      </c>
      <c r="L574" s="34">
        <v>12131.624</v>
      </c>
      <c r="M574" s="43">
        <v>0.9859</v>
      </c>
      <c r="N574" s="43">
        <v>0.99809999999999999</v>
      </c>
      <c r="O574" s="43">
        <v>0.99819999999999998</v>
      </c>
      <c r="P574" s="43">
        <v>1</v>
      </c>
      <c r="Q574" s="43">
        <v>0.20480000000000001</v>
      </c>
      <c r="R574" s="36">
        <v>0.97537220000000002</v>
      </c>
      <c r="S574" s="36">
        <v>0.97537220000000002</v>
      </c>
      <c r="T574" s="33">
        <v>0</v>
      </c>
      <c r="U574" s="43">
        <v>9.4999999999999998E-3</v>
      </c>
      <c r="V574" s="43">
        <v>4.7800000000000002E-2</v>
      </c>
      <c r="W574" s="43">
        <v>0.16039999999999999</v>
      </c>
      <c r="X574" s="36">
        <v>0.88046597999999998</v>
      </c>
      <c r="Y574" s="36">
        <v>0.88046599999999997</v>
      </c>
      <c r="Z574" s="33">
        <v>0</v>
      </c>
      <c r="AA574" s="33">
        <v>157</v>
      </c>
      <c r="AB574" s="37">
        <v>3.3763399999999999E-2</v>
      </c>
      <c r="AC574" s="33">
        <v>2</v>
      </c>
      <c r="AD574" s="37">
        <v>4.3009999999999999E-4</v>
      </c>
      <c r="AE574" s="36">
        <v>0.10143065</v>
      </c>
      <c r="AF574" s="36">
        <v>0.1014307</v>
      </c>
      <c r="AG574" s="33">
        <v>0</v>
      </c>
      <c r="AH574" s="43">
        <v>0.92</v>
      </c>
      <c r="AI574" s="43">
        <v>0.21</v>
      </c>
      <c r="AJ574" s="43">
        <v>0.98509999999999998</v>
      </c>
      <c r="AK574" s="43">
        <v>3.0000000000000001E-3</v>
      </c>
      <c r="AL574" s="43">
        <v>0.02</v>
      </c>
      <c r="AM574" s="44">
        <v>0</v>
      </c>
      <c r="AN574" s="44">
        <v>0</v>
      </c>
      <c r="AO574" s="36">
        <v>0.69914268999999996</v>
      </c>
      <c r="AP574" s="36">
        <v>0.69914270000000001</v>
      </c>
      <c r="AQ574" s="33">
        <v>0</v>
      </c>
      <c r="AR574" s="36">
        <v>0.71079300000000001</v>
      </c>
      <c r="AS574" s="33">
        <v>243.86</v>
      </c>
      <c r="AT574" s="33">
        <v>256.08</v>
      </c>
      <c r="AU574" s="33">
        <v>252.14000000000001</v>
      </c>
      <c r="AV574" s="33">
        <v>277.83</v>
      </c>
      <c r="AW574" s="36">
        <v>0.70882769999999995</v>
      </c>
      <c r="AX574" s="33">
        <v>0</v>
      </c>
      <c r="AY574" s="33">
        <v>1</v>
      </c>
      <c r="AZ574" s="33">
        <v>0</v>
      </c>
      <c r="BA574" s="33">
        <v>0</v>
      </c>
      <c r="BB574" s="33">
        <v>1</v>
      </c>
      <c r="BC574" s="33">
        <v>0</v>
      </c>
      <c r="BD574" s="33">
        <v>0</v>
      </c>
      <c r="BE574" s="33">
        <v>0</v>
      </c>
      <c r="BF574" s="33">
        <v>0</v>
      </c>
      <c r="BG574" s="33">
        <v>2</v>
      </c>
      <c r="BH574" s="33">
        <v>0</v>
      </c>
      <c r="BI574" s="33">
        <v>0</v>
      </c>
      <c r="BJ574" s="33">
        <v>0</v>
      </c>
      <c r="BK574" s="33">
        <v>0</v>
      </c>
      <c r="BL574" s="33">
        <v>0</v>
      </c>
      <c r="BM574" s="34">
        <v>4611</v>
      </c>
      <c r="BN574" s="36">
        <v>0</v>
      </c>
      <c r="BO574" s="36">
        <v>43.374539145521574</v>
      </c>
      <c r="BP574" s="36">
        <v>0.80673331022262573</v>
      </c>
      <c r="BQ574" s="45">
        <v>15.1</v>
      </c>
      <c r="BR574" s="36">
        <v>0.82091575999999999</v>
      </c>
      <c r="BS574" s="36">
        <v>0.82091579999999997</v>
      </c>
      <c r="BT574" s="33">
        <v>0.71899999999999997</v>
      </c>
      <c r="BU574" s="33">
        <v>0.54400000000000004</v>
      </c>
      <c r="BV574" s="33">
        <v>0.82699999999999996</v>
      </c>
      <c r="BW574" s="33">
        <v>0.83</v>
      </c>
      <c r="BX574" s="33">
        <v>0.68</v>
      </c>
      <c r="BY574" s="36">
        <v>0.74</v>
      </c>
      <c r="BZ574" s="36">
        <v>0.70883054000000001</v>
      </c>
      <c r="CA574" s="36">
        <v>0.70883050000000003</v>
      </c>
      <c r="CB574" s="36">
        <v>0.71417115127782826</v>
      </c>
      <c r="CC574" s="46" t="s">
        <v>6070</v>
      </c>
      <c r="CD574" s="33" t="s">
        <v>5445</v>
      </c>
      <c r="CE574" s="33" t="s">
        <v>5465</v>
      </c>
      <c r="CF574" s="33">
        <v>1</v>
      </c>
      <c r="CG574" s="33">
        <v>244</v>
      </c>
    </row>
    <row r="575" spans="1:85" x14ac:dyDescent="0.25">
      <c r="A575" s="33">
        <v>3520202</v>
      </c>
      <c r="B575" s="33">
        <v>35</v>
      </c>
      <c r="C575" s="33">
        <v>20202</v>
      </c>
      <c r="D575" s="33" t="s">
        <v>1311</v>
      </c>
      <c r="E575" s="33" t="s">
        <v>3305</v>
      </c>
      <c r="F575" s="33">
        <v>0</v>
      </c>
      <c r="G575" s="33" t="s">
        <v>2</v>
      </c>
      <c r="H575" s="34">
        <v>9397</v>
      </c>
      <c r="I575" s="34">
        <v>292.95</v>
      </c>
      <c r="J575" s="34">
        <v>30.1</v>
      </c>
      <c r="K575" s="34">
        <v>144875.17000000001</v>
      </c>
      <c r="L575" s="34">
        <v>15660.487999999999</v>
      </c>
      <c r="M575" s="43">
        <v>0.85260000000000002</v>
      </c>
      <c r="N575" s="43">
        <v>0.87260000000000004</v>
      </c>
      <c r="O575" s="43">
        <v>0.98119999999999996</v>
      </c>
      <c r="P575" s="43">
        <v>0.99429999999999996</v>
      </c>
      <c r="Q575" s="43">
        <v>0.33029999999999998</v>
      </c>
      <c r="R575" s="36">
        <v>0.84312158999999998</v>
      </c>
      <c r="S575" s="36">
        <v>0.84312160000000003</v>
      </c>
      <c r="T575" s="33">
        <v>0</v>
      </c>
      <c r="U575" s="43">
        <v>1.29E-2</v>
      </c>
      <c r="V575" s="43">
        <v>5.8500000000000003E-2</v>
      </c>
      <c r="W575" s="43">
        <v>0.18590000000000001</v>
      </c>
      <c r="X575" s="36">
        <v>0.85110640999999998</v>
      </c>
      <c r="Y575" s="36">
        <v>0.85110640000000004</v>
      </c>
      <c r="Z575" s="33">
        <v>0</v>
      </c>
      <c r="AA575" s="33">
        <v>220</v>
      </c>
      <c r="AB575" s="37">
        <v>2.3411700000000001E-2</v>
      </c>
      <c r="AC575" s="33">
        <v>18</v>
      </c>
      <c r="AD575" s="37">
        <v>1.9155000000000001E-3</v>
      </c>
      <c r="AE575" s="36">
        <v>0.39949711999999998</v>
      </c>
      <c r="AF575" s="36">
        <v>0.39949709999999999</v>
      </c>
      <c r="AG575" s="33">
        <v>0</v>
      </c>
      <c r="AH575" s="43">
        <v>0.84</v>
      </c>
      <c r="AI575" s="43">
        <v>0.19</v>
      </c>
      <c r="AJ575" s="43">
        <v>0.99099999999999999</v>
      </c>
      <c r="AK575" s="43">
        <v>1.0999999999999999E-2</v>
      </c>
      <c r="AL575" s="43">
        <v>0.04</v>
      </c>
      <c r="AM575" s="44">
        <v>0.5</v>
      </c>
      <c r="AN575" s="44">
        <v>8.1</v>
      </c>
      <c r="AO575" s="36">
        <v>0.63121908999999998</v>
      </c>
      <c r="AP575" s="36">
        <v>0.63121910000000003</v>
      </c>
      <c r="AQ575" s="33">
        <v>0</v>
      </c>
      <c r="AR575" s="36">
        <v>0.61621859999999995</v>
      </c>
      <c r="AS575" s="33">
        <v>217.14000000000001</v>
      </c>
      <c r="AT575" s="33">
        <v>229.35</v>
      </c>
      <c r="AU575" s="33">
        <v>248.88</v>
      </c>
      <c r="AV575" s="33">
        <v>253.14000000000001</v>
      </c>
      <c r="AW575" s="36">
        <v>0.52744820000000003</v>
      </c>
      <c r="AX575" s="33">
        <v>0</v>
      </c>
      <c r="AY575" s="33">
        <v>0</v>
      </c>
      <c r="AZ575" s="33">
        <v>1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0</v>
      </c>
      <c r="BG575" s="33">
        <v>1</v>
      </c>
      <c r="BH575" s="33">
        <v>0</v>
      </c>
      <c r="BI575" s="33">
        <v>0</v>
      </c>
      <c r="BJ575" s="33">
        <v>0</v>
      </c>
      <c r="BK575" s="33">
        <v>0</v>
      </c>
      <c r="BL575" s="33">
        <v>0</v>
      </c>
      <c r="BM575" s="34">
        <v>9349</v>
      </c>
      <c r="BN575" s="36">
        <v>0</v>
      </c>
      <c r="BO575" s="36">
        <v>10.696331158412665</v>
      </c>
      <c r="BP575" s="36">
        <v>0.95233964920043945</v>
      </c>
      <c r="BQ575" s="45">
        <v>12.8</v>
      </c>
      <c r="BR575" s="36">
        <v>0.88322948999999995</v>
      </c>
      <c r="BS575" s="36">
        <v>0.8832295</v>
      </c>
      <c r="BT575" s="33">
        <v>0.61599999999999999</v>
      </c>
      <c r="BU575" s="33">
        <v>0.44700000000000001</v>
      </c>
      <c r="BV575" s="33">
        <v>0.72399999999999998</v>
      </c>
      <c r="BW575" s="33">
        <v>0.85499999999999998</v>
      </c>
      <c r="BX575" s="33">
        <v>0.68300000000000005</v>
      </c>
      <c r="BY575" s="36">
        <v>0.71099999999999997</v>
      </c>
      <c r="BZ575" s="36">
        <v>0.63961816000000005</v>
      </c>
      <c r="CA575" s="36">
        <v>0.63961820000000003</v>
      </c>
      <c r="CB575" s="36">
        <v>0.71407240615005485</v>
      </c>
      <c r="CC575" s="46" t="s">
        <v>6071</v>
      </c>
      <c r="CD575" s="33" t="s">
        <v>5445</v>
      </c>
      <c r="CE575" s="33" t="s">
        <v>5465</v>
      </c>
      <c r="CF575" s="33">
        <v>1</v>
      </c>
      <c r="CG575" s="33">
        <v>245</v>
      </c>
    </row>
    <row r="576" spans="1:85" x14ac:dyDescent="0.25">
      <c r="A576" s="33">
        <v>3145000</v>
      </c>
      <c r="B576" s="33">
        <v>31</v>
      </c>
      <c r="C576" s="33">
        <v>45000</v>
      </c>
      <c r="D576" s="33" t="s">
        <v>632</v>
      </c>
      <c r="E576" s="33" t="s">
        <v>4578</v>
      </c>
      <c r="F576" s="33">
        <v>0</v>
      </c>
      <c r="G576" s="33" t="s">
        <v>2</v>
      </c>
      <c r="H576" s="34">
        <v>14715</v>
      </c>
      <c r="I576" s="34">
        <v>1111.01</v>
      </c>
      <c r="J576" s="34">
        <v>11.5</v>
      </c>
      <c r="K576" s="34">
        <v>683745.4</v>
      </c>
      <c r="L576" s="34">
        <v>48880.855000000003</v>
      </c>
      <c r="M576" s="43">
        <v>0.96809999999999996</v>
      </c>
      <c r="N576" s="43">
        <v>0.99419999999999997</v>
      </c>
      <c r="O576" s="43">
        <v>0.99229999999999996</v>
      </c>
      <c r="P576" s="43">
        <v>0.999</v>
      </c>
      <c r="Q576" s="43">
        <v>0.18920000000000001</v>
      </c>
      <c r="R576" s="36">
        <v>0.97305620000000004</v>
      </c>
      <c r="S576" s="36">
        <v>0.97305620000000004</v>
      </c>
      <c r="T576" s="33">
        <v>0</v>
      </c>
      <c r="U576" s="43">
        <v>1.23E-2</v>
      </c>
      <c r="V576" s="43">
        <v>8.8099999999999998E-2</v>
      </c>
      <c r="W576" s="43">
        <v>0.14660000000000001</v>
      </c>
      <c r="X576" s="36">
        <v>0.81977606000000003</v>
      </c>
      <c r="Y576" s="36">
        <v>0.81977610000000001</v>
      </c>
      <c r="Z576" s="33">
        <v>0</v>
      </c>
      <c r="AA576" s="33">
        <v>1224</v>
      </c>
      <c r="AB576" s="37">
        <v>8.3180400000000002E-2</v>
      </c>
      <c r="AC576" s="33">
        <v>21</v>
      </c>
      <c r="AD576" s="37">
        <v>1.4270999999999999E-3</v>
      </c>
      <c r="AE576" s="36">
        <v>0.32642757999999999</v>
      </c>
      <c r="AF576" s="36">
        <v>0.32642759999999998</v>
      </c>
      <c r="AG576" s="33">
        <v>0</v>
      </c>
      <c r="AH576" s="43">
        <v>0.76</v>
      </c>
      <c r="AI576" s="43">
        <v>0.17</v>
      </c>
      <c r="AJ576" s="43">
        <v>0.96650000000000003</v>
      </c>
      <c r="AK576" s="43">
        <v>3.9E-2</v>
      </c>
      <c r="AL576" s="43">
        <v>0.17599999999999999</v>
      </c>
      <c r="AM576" s="44">
        <v>0.7</v>
      </c>
      <c r="AN576" s="44">
        <v>4.0999999999999996</v>
      </c>
      <c r="AO576" s="36">
        <v>0.48715283999999998</v>
      </c>
      <c r="AP576" s="36">
        <v>0.4871528</v>
      </c>
      <c r="AQ576" s="33">
        <v>0</v>
      </c>
      <c r="AR576" s="36">
        <v>0.57436670000000001</v>
      </c>
      <c r="AS576" s="33">
        <v>235.61</v>
      </c>
      <c r="AT576" s="33">
        <v>263.49</v>
      </c>
      <c r="AU576" s="33">
        <v>253.43</v>
      </c>
      <c r="AV576" s="33">
        <v>265.87</v>
      </c>
      <c r="AW576" s="36">
        <v>0.67624130000000005</v>
      </c>
      <c r="AX576" s="33">
        <v>0</v>
      </c>
      <c r="AY576" s="33">
        <v>0</v>
      </c>
      <c r="AZ576" s="33">
        <v>1</v>
      </c>
      <c r="BA576" s="33">
        <v>0</v>
      </c>
      <c r="BB576" s="33">
        <v>2</v>
      </c>
      <c r="BC576" s="33">
        <v>0</v>
      </c>
      <c r="BD576" s="33">
        <v>0</v>
      </c>
      <c r="BE576" s="33">
        <v>0</v>
      </c>
      <c r="BF576" s="33">
        <v>0</v>
      </c>
      <c r="BG576" s="33">
        <v>3</v>
      </c>
      <c r="BH576" s="33">
        <v>0</v>
      </c>
      <c r="BI576" s="33">
        <v>0</v>
      </c>
      <c r="BJ576" s="33">
        <v>0</v>
      </c>
      <c r="BK576" s="33">
        <v>0</v>
      </c>
      <c r="BL576" s="33">
        <v>0</v>
      </c>
      <c r="BM576" s="34">
        <v>14484</v>
      </c>
      <c r="BN576" s="36">
        <v>0</v>
      </c>
      <c r="BO576" s="36">
        <v>20.712510356255176</v>
      </c>
      <c r="BP576" s="36">
        <v>0.90770995616912842</v>
      </c>
      <c r="BQ576" s="45">
        <v>15.2</v>
      </c>
      <c r="BR576" s="36">
        <v>0.81820643000000004</v>
      </c>
      <c r="BS576" s="36">
        <v>0.8182064</v>
      </c>
      <c r="BT576" s="33">
        <v>0.56200000000000006</v>
      </c>
      <c r="BU576" s="33">
        <v>0.42099999999999999</v>
      </c>
      <c r="BV576" s="33">
        <v>0.65</v>
      </c>
      <c r="BW576" s="33">
        <v>0.83499999999999996</v>
      </c>
      <c r="BX576" s="33">
        <v>0.73399999999999999</v>
      </c>
      <c r="BY576" s="36">
        <v>0.70099999999999996</v>
      </c>
      <c r="BZ576" s="36">
        <v>0.61575179999999996</v>
      </c>
      <c r="CA576" s="36">
        <v>0.61575179999999996</v>
      </c>
      <c r="CB576" s="36">
        <v>0.71394200702114119</v>
      </c>
      <c r="CC576" s="46" t="s">
        <v>6072</v>
      </c>
      <c r="CD576" s="33" t="s">
        <v>5445</v>
      </c>
      <c r="CE576" s="33" t="s">
        <v>5465</v>
      </c>
      <c r="CF576" s="33">
        <v>1</v>
      </c>
      <c r="CG576" s="33">
        <v>79</v>
      </c>
    </row>
    <row r="577" spans="1:85" x14ac:dyDescent="0.25">
      <c r="A577" s="33">
        <v>3150703</v>
      </c>
      <c r="B577" s="33">
        <v>31</v>
      </c>
      <c r="C577" s="33">
        <v>50703</v>
      </c>
      <c r="D577" s="33" t="s">
        <v>632</v>
      </c>
      <c r="E577" s="33" t="s">
        <v>2977</v>
      </c>
      <c r="F577" s="33">
        <v>0</v>
      </c>
      <c r="G577" s="33" t="s">
        <v>2</v>
      </c>
      <c r="H577" s="34">
        <v>5665</v>
      </c>
      <c r="I577" s="34">
        <v>337.98</v>
      </c>
      <c r="J577" s="34">
        <v>13.8</v>
      </c>
      <c r="K577" s="34">
        <v>200009.33</v>
      </c>
      <c r="L577" s="34">
        <v>38075.258000000002</v>
      </c>
      <c r="M577" s="43">
        <v>0.99670000000000003</v>
      </c>
      <c r="N577" s="43">
        <v>0.99339999999999995</v>
      </c>
      <c r="O577" s="43">
        <v>1</v>
      </c>
      <c r="P577" s="43">
        <v>0.99560000000000004</v>
      </c>
      <c r="Q577" s="43">
        <v>0.20530000000000001</v>
      </c>
      <c r="R577" s="36">
        <v>0.97112750999999997</v>
      </c>
      <c r="S577" s="36">
        <v>0.97112750000000003</v>
      </c>
      <c r="T577" s="33">
        <v>0</v>
      </c>
      <c r="U577" s="43">
        <v>2.01E-2</v>
      </c>
      <c r="V577" s="43">
        <v>8.3699999999999997E-2</v>
      </c>
      <c r="W577" s="43">
        <v>0.2001</v>
      </c>
      <c r="X577" s="36">
        <v>0.79887443999999996</v>
      </c>
      <c r="Y577" s="36">
        <v>0.79887439999999998</v>
      </c>
      <c r="Z577" s="33">
        <v>0</v>
      </c>
      <c r="AA577" s="33">
        <v>1524</v>
      </c>
      <c r="AB577" s="37">
        <v>0.26902029999999999</v>
      </c>
      <c r="AC577" s="33">
        <v>7</v>
      </c>
      <c r="AD577" s="37">
        <v>1.2356999999999999E-3</v>
      </c>
      <c r="AE577" s="36">
        <v>0.36962411000000001</v>
      </c>
      <c r="AF577" s="36">
        <v>0.36962410000000001</v>
      </c>
      <c r="AG577" s="33">
        <v>0</v>
      </c>
      <c r="AH577" s="43">
        <v>0.91</v>
      </c>
      <c r="AI577" s="43">
        <v>0.15</v>
      </c>
      <c r="AJ577" s="43">
        <v>0.95889999999999997</v>
      </c>
      <c r="AK577" s="43">
        <v>4.9000000000000002E-2</v>
      </c>
      <c r="AL577" s="43">
        <v>0.12</v>
      </c>
      <c r="AM577" s="44">
        <v>1.6</v>
      </c>
      <c r="AN577" s="44">
        <v>8.4</v>
      </c>
      <c r="AO577" s="36">
        <v>0.57105808999999996</v>
      </c>
      <c r="AP577" s="36">
        <v>0.57105810000000001</v>
      </c>
      <c r="AQ577" s="33">
        <v>0</v>
      </c>
      <c r="AR577" s="36">
        <v>0.61219120000000005</v>
      </c>
      <c r="AS577" s="33">
        <v>204.07</v>
      </c>
      <c r="AT577" s="33">
        <v>208.17000000000002</v>
      </c>
      <c r="AU577" s="33">
        <v>256.92</v>
      </c>
      <c r="AV577" s="33">
        <v>263.2</v>
      </c>
      <c r="AW577" s="36">
        <v>0.499052</v>
      </c>
      <c r="AX577" s="33">
        <v>0</v>
      </c>
      <c r="AY577" s="33">
        <v>0</v>
      </c>
      <c r="AZ577" s="33">
        <v>0</v>
      </c>
      <c r="BA577" s="33">
        <v>0</v>
      </c>
      <c r="BB577" s="33">
        <v>1</v>
      </c>
      <c r="BC577" s="33">
        <v>0</v>
      </c>
      <c r="BD577" s="33">
        <v>0</v>
      </c>
      <c r="BE577" s="33">
        <v>0</v>
      </c>
      <c r="BF577" s="33">
        <v>0</v>
      </c>
      <c r="BG577" s="33">
        <v>1</v>
      </c>
      <c r="BH577" s="33">
        <v>0</v>
      </c>
      <c r="BI577" s="33">
        <v>0</v>
      </c>
      <c r="BJ577" s="33">
        <v>0</v>
      </c>
      <c r="BK577" s="33">
        <v>0</v>
      </c>
      <c r="BL577" s="33">
        <v>0</v>
      </c>
      <c r="BM577" s="34">
        <v>5534</v>
      </c>
      <c r="BN577" s="36">
        <v>0</v>
      </c>
      <c r="BO577" s="36">
        <v>18.070112034694617</v>
      </c>
      <c r="BP577" s="36">
        <v>0.91948384046554565</v>
      </c>
      <c r="BQ577" s="45">
        <v>13.2</v>
      </c>
      <c r="BR577" s="36">
        <v>0.87239230000000001</v>
      </c>
      <c r="BS577" s="36">
        <v>0.87239230000000001</v>
      </c>
      <c r="BT577" s="33">
        <v>0.58799999999999997</v>
      </c>
      <c r="BU577" s="33">
        <v>0.47199999999999998</v>
      </c>
      <c r="BV577" s="33">
        <v>0.65600000000000003</v>
      </c>
      <c r="BW577" s="33">
        <v>0.85799999999999998</v>
      </c>
      <c r="BX577" s="33">
        <v>0.748</v>
      </c>
      <c r="BY577" s="36">
        <v>0.72299999999999998</v>
      </c>
      <c r="BZ577" s="36">
        <v>0.66825776999999997</v>
      </c>
      <c r="CA577" s="36">
        <v>0.66825780000000001</v>
      </c>
      <c r="CB577" s="36">
        <v>0.71387539255819321</v>
      </c>
      <c r="CC577" s="46" t="s">
        <v>6073</v>
      </c>
      <c r="CD577" s="33" t="s">
        <v>5445</v>
      </c>
      <c r="CE577" s="33" t="s">
        <v>5465</v>
      </c>
      <c r="CF577" s="33">
        <v>1</v>
      </c>
      <c r="CG577" s="33">
        <v>80</v>
      </c>
    </row>
    <row r="578" spans="1:85" x14ac:dyDescent="0.25">
      <c r="A578" s="33">
        <v>4101101</v>
      </c>
      <c r="B578" s="33">
        <v>41</v>
      </c>
      <c r="C578" s="33">
        <v>1101</v>
      </c>
      <c r="D578" s="33" t="s">
        <v>377</v>
      </c>
      <c r="E578" s="33" t="s">
        <v>3340</v>
      </c>
      <c r="F578" s="33">
        <v>0</v>
      </c>
      <c r="G578" s="33" t="s">
        <v>10</v>
      </c>
      <c r="H578" s="34">
        <v>20822</v>
      </c>
      <c r="I578" s="34">
        <v>236.08</v>
      </c>
      <c r="J578" s="34">
        <v>87.3</v>
      </c>
      <c r="K578" s="34">
        <v>508792.27</v>
      </c>
      <c r="L578" s="34">
        <v>24242.056</v>
      </c>
      <c r="M578" s="43">
        <v>0.99319999999999997</v>
      </c>
      <c r="N578" s="43">
        <v>0.99550000000000005</v>
      </c>
      <c r="O578" s="43">
        <v>1</v>
      </c>
      <c r="P578" s="43">
        <v>1</v>
      </c>
      <c r="Q578" s="43">
        <v>0.15160000000000001</v>
      </c>
      <c r="R578" s="36">
        <v>0.97985118999999998</v>
      </c>
      <c r="S578" s="36">
        <v>0.97985120000000003</v>
      </c>
      <c r="T578" s="33">
        <v>0</v>
      </c>
      <c r="U578" s="43">
        <v>1.03E-2</v>
      </c>
      <c r="V578" s="43">
        <v>9.35E-2</v>
      </c>
      <c r="W578" s="43">
        <v>8.72E-2</v>
      </c>
      <c r="X578" s="36">
        <v>0.83445287000000001</v>
      </c>
      <c r="Y578" s="36">
        <v>0.83445290000000005</v>
      </c>
      <c r="Z578" s="33">
        <v>0</v>
      </c>
      <c r="AA578" s="33">
        <v>1700</v>
      </c>
      <c r="AB578" s="37">
        <v>8.1644400000000006E-2</v>
      </c>
      <c r="AC578" s="33">
        <v>12</v>
      </c>
      <c r="AD578" s="37">
        <v>5.7629999999999997E-4</v>
      </c>
      <c r="AE578" s="36">
        <v>0.15239966999999999</v>
      </c>
      <c r="AF578" s="36">
        <v>0.1523997</v>
      </c>
      <c r="AG578" s="33">
        <v>0</v>
      </c>
      <c r="AH578" s="43">
        <v>0.96</v>
      </c>
      <c r="AI578" s="43">
        <v>0.36</v>
      </c>
      <c r="AJ578" s="43">
        <v>0.99139999999999995</v>
      </c>
      <c r="AK578" s="43">
        <v>1.2999999999999999E-2</v>
      </c>
      <c r="AL578" s="43">
        <v>6.3E-2</v>
      </c>
      <c r="AM578" s="44">
        <v>0.6</v>
      </c>
      <c r="AN578" s="44">
        <v>1.5</v>
      </c>
      <c r="AO578" s="36">
        <v>0.77328295000000002</v>
      </c>
      <c r="AP578" s="36">
        <v>0.7732829</v>
      </c>
      <c r="AQ578" s="33">
        <v>0</v>
      </c>
      <c r="AR578" s="36">
        <v>0.80109470000000005</v>
      </c>
      <c r="AS578" s="33">
        <v>224.81</v>
      </c>
      <c r="AT578" s="33">
        <v>238.28</v>
      </c>
      <c r="AU578" s="33">
        <v>243.85</v>
      </c>
      <c r="AV578" s="33">
        <v>244.83</v>
      </c>
      <c r="AW578" s="36">
        <v>0.53085570000000004</v>
      </c>
      <c r="AX578" s="33">
        <v>0</v>
      </c>
      <c r="AY578" s="33">
        <v>0</v>
      </c>
      <c r="AZ578" s="33">
        <v>4</v>
      </c>
      <c r="BA578" s="33">
        <v>0</v>
      </c>
      <c r="BB578" s="33">
        <v>2</v>
      </c>
      <c r="BC578" s="33">
        <v>0</v>
      </c>
      <c r="BD578" s="33">
        <v>0</v>
      </c>
      <c r="BE578" s="33">
        <v>0</v>
      </c>
      <c r="BF578" s="33">
        <v>0</v>
      </c>
      <c r="BG578" s="33">
        <v>6</v>
      </c>
      <c r="BH578" s="33">
        <v>0</v>
      </c>
      <c r="BI578" s="33">
        <v>0</v>
      </c>
      <c r="BJ578" s="33">
        <v>1</v>
      </c>
      <c r="BK578" s="33">
        <v>0</v>
      </c>
      <c r="BL578" s="33">
        <v>1</v>
      </c>
      <c r="BM578" s="34">
        <v>20876</v>
      </c>
      <c r="BN578" s="36">
        <v>4.7901896915117836</v>
      </c>
      <c r="BO578" s="36">
        <v>28.741138149070704</v>
      </c>
      <c r="BP578" s="36">
        <v>0.84484726190567017</v>
      </c>
      <c r="BQ578" s="45">
        <v>12.4</v>
      </c>
      <c r="BR578" s="36">
        <v>0.89406662999999997</v>
      </c>
      <c r="BS578" s="36">
        <v>0.89406660000000004</v>
      </c>
      <c r="BT578" s="33">
        <v>0.66</v>
      </c>
      <c r="BU578" s="33">
        <v>0.48599999999999999</v>
      </c>
      <c r="BV578" s="33">
        <v>0.76900000000000002</v>
      </c>
      <c r="BW578" s="33">
        <v>0.83799999999999997</v>
      </c>
      <c r="BX578" s="33">
        <v>0.69</v>
      </c>
      <c r="BY578" s="36">
        <v>0.72499999999999998</v>
      </c>
      <c r="BZ578" s="36">
        <v>0.67303102999999997</v>
      </c>
      <c r="CA578" s="36">
        <v>0.67303100000000005</v>
      </c>
      <c r="CB578" s="36">
        <v>0.71382488273820877</v>
      </c>
      <c r="CC578" s="46" t="s">
        <v>6074</v>
      </c>
      <c r="CD578" s="33" t="s">
        <v>5445</v>
      </c>
      <c r="CE578" s="33" t="s">
        <v>5465</v>
      </c>
      <c r="CF578" s="33">
        <v>1</v>
      </c>
      <c r="CG578" s="33">
        <v>46</v>
      </c>
    </row>
    <row r="579" spans="1:85" x14ac:dyDescent="0.25">
      <c r="A579" s="33">
        <v>5204805</v>
      </c>
      <c r="B579" s="33">
        <v>52</v>
      </c>
      <c r="C579" s="33">
        <v>4805</v>
      </c>
      <c r="D579" s="33" t="s">
        <v>665</v>
      </c>
      <c r="E579" s="33" t="s">
        <v>3731</v>
      </c>
      <c r="F579" s="33">
        <v>0</v>
      </c>
      <c r="G579" s="33" t="s">
        <v>2</v>
      </c>
      <c r="H579" s="34">
        <v>7024</v>
      </c>
      <c r="I579" s="34">
        <v>2462.9899999999998</v>
      </c>
      <c r="J579" s="34">
        <v>2.5</v>
      </c>
      <c r="K579" s="34">
        <v>348262.31</v>
      </c>
      <c r="L579" s="34">
        <v>52520.33</v>
      </c>
      <c r="M579" s="43">
        <v>0.9335</v>
      </c>
      <c r="N579" s="43">
        <v>0.98629999999999995</v>
      </c>
      <c r="O579" s="43">
        <v>0.99560000000000004</v>
      </c>
      <c r="P579" s="43">
        <v>0.99950000000000006</v>
      </c>
      <c r="Q579" s="43">
        <v>0.16569999999999999</v>
      </c>
      <c r="R579" s="36">
        <v>0.96806519999999996</v>
      </c>
      <c r="S579" s="36">
        <v>0.96806519999999996</v>
      </c>
      <c r="T579" s="33">
        <v>0</v>
      </c>
      <c r="U579" s="43">
        <v>1.09E-2</v>
      </c>
      <c r="V579" s="43">
        <v>7.6399999999999996E-2</v>
      </c>
      <c r="W579" s="43">
        <v>9.5899999999999999E-2</v>
      </c>
      <c r="X579" s="36">
        <v>0.85713713999999996</v>
      </c>
      <c r="Y579" s="36">
        <v>0.85713709999999999</v>
      </c>
      <c r="Z579" s="33">
        <v>0</v>
      </c>
      <c r="AA579" s="33">
        <v>2441</v>
      </c>
      <c r="AB579" s="37">
        <v>0.34752280000000002</v>
      </c>
      <c r="AC579" s="33">
        <v>15</v>
      </c>
      <c r="AD579" s="37">
        <v>2.1354999999999998E-3</v>
      </c>
      <c r="AE579" s="36">
        <v>0.58769685000000005</v>
      </c>
      <c r="AF579" s="36">
        <v>0.58769689999999997</v>
      </c>
      <c r="AG579" s="33">
        <v>0</v>
      </c>
      <c r="AH579" s="43">
        <v>0.74</v>
      </c>
      <c r="AI579" s="43">
        <v>0.2</v>
      </c>
      <c r="AJ579" s="43">
        <v>0.98660000000000003</v>
      </c>
      <c r="AK579" s="43">
        <v>2.1999999999999999E-2</v>
      </c>
      <c r="AL579" s="43">
        <v>0.13</v>
      </c>
      <c r="AM579" s="44">
        <v>1.7</v>
      </c>
      <c r="AN579" s="44">
        <v>7.6</v>
      </c>
      <c r="AO579" s="36">
        <v>0.53721987999999998</v>
      </c>
      <c r="AP579" s="36">
        <v>0.53721989999999997</v>
      </c>
      <c r="AQ579" s="33">
        <v>0</v>
      </c>
      <c r="AR579" s="36">
        <v>0.56640880000000005</v>
      </c>
      <c r="AS579" s="33">
        <v>226.81</v>
      </c>
      <c r="AT579" s="33">
        <v>231.3</v>
      </c>
      <c r="AU579" s="33">
        <v>257.89</v>
      </c>
      <c r="AV579" s="33">
        <v>250.63</v>
      </c>
      <c r="AW579" s="36">
        <v>0.5663144</v>
      </c>
      <c r="AX579" s="33">
        <v>0</v>
      </c>
      <c r="AY579" s="33">
        <v>0</v>
      </c>
      <c r="AZ579" s="33">
        <v>1</v>
      </c>
      <c r="BA579" s="33">
        <v>0</v>
      </c>
      <c r="BB579" s="33">
        <v>3</v>
      </c>
      <c r="BC579" s="33">
        <v>0</v>
      </c>
      <c r="BD579" s="33">
        <v>0</v>
      </c>
      <c r="BE579" s="33">
        <v>0</v>
      </c>
      <c r="BF579" s="33">
        <v>0</v>
      </c>
      <c r="BG579" s="33">
        <v>4</v>
      </c>
      <c r="BH579" s="33">
        <v>0</v>
      </c>
      <c r="BI579" s="33">
        <v>0</v>
      </c>
      <c r="BJ579" s="33">
        <v>0</v>
      </c>
      <c r="BK579" s="33">
        <v>0</v>
      </c>
      <c r="BL579" s="33">
        <v>0</v>
      </c>
      <c r="BM579" s="34">
        <v>6896</v>
      </c>
      <c r="BN579" s="36">
        <v>0</v>
      </c>
      <c r="BO579" s="36">
        <v>58.004640371229698</v>
      </c>
      <c r="BP579" s="36">
        <v>0.74154502153396606</v>
      </c>
      <c r="BQ579" s="45">
        <v>15</v>
      </c>
      <c r="BR579" s="36">
        <v>0.82362502999999998</v>
      </c>
      <c r="BS579" s="36">
        <v>0.82362500000000005</v>
      </c>
      <c r="BT579" s="33">
        <v>0.58599999999999997</v>
      </c>
      <c r="BU579" s="33">
        <v>0.42299999999999999</v>
      </c>
      <c r="BV579" s="33">
        <v>0.68899999999999995</v>
      </c>
      <c r="BW579" s="33">
        <v>0.81100000000000005</v>
      </c>
      <c r="BX579" s="33">
        <v>0.70199999999999996</v>
      </c>
      <c r="BY579" s="36">
        <v>0.69399999999999995</v>
      </c>
      <c r="BZ579" s="36">
        <v>0.59904533999999998</v>
      </c>
      <c r="CA579" s="36">
        <v>0.5990453</v>
      </c>
      <c r="CB579" s="36">
        <v>0.71372971519174577</v>
      </c>
      <c r="CC579" s="46" t="s">
        <v>6075</v>
      </c>
      <c r="CD579" s="33" t="s">
        <v>5445</v>
      </c>
      <c r="CE579" s="33" t="s">
        <v>5465</v>
      </c>
      <c r="CF579" s="33">
        <v>1</v>
      </c>
      <c r="CG579" s="33">
        <v>11</v>
      </c>
    </row>
    <row r="580" spans="1:85" x14ac:dyDescent="0.25">
      <c r="A580" s="33">
        <v>3525508</v>
      </c>
      <c r="B580" s="33">
        <v>35</v>
      </c>
      <c r="C580" s="33">
        <v>25508</v>
      </c>
      <c r="D580" s="33" t="s">
        <v>1311</v>
      </c>
      <c r="E580" s="33" t="s">
        <v>4264</v>
      </c>
      <c r="F580" s="33">
        <v>0</v>
      </c>
      <c r="G580" s="33" t="s">
        <v>2</v>
      </c>
      <c r="H580" s="34">
        <v>12837</v>
      </c>
      <c r="I580" s="34">
        <v>374.28</v>
      </c>
      <c r="J580" s="34">
        <v>31.4</v>
      </c>
      <c r="K580" s="34">
        <v>150060.39000000001</v>
      </c>
      <c r="L580" s="34">
        <v>12012.519</v>
      </c>
      <c r="M580" s="43">
        <v>0.96630000000000005</v>
      </c>
      <c r="N580" s="43">
        <v>0.95379999999999998</v>
      </c>
      <c r="O580" s="43">
        <v>0.99119999999999997</v>
      </c>
      <c r="P580" s="43">
        <v>0.99909999999999999</v>
      </c>
      <c r="Q580" s="43">
        <v>0.2215</v>
      </c>
      <c r="R580" s="36">
        <v>0.93290203999999999</v>
      </c>
      <c r="S580" s="36">
        <v>0.93290200000000001</v>
      </c>
      <c r="T580" s="33">
        <v>0</v>
      </c>
      <c r="U580" s="43">
        <v>1.29E-2</v>
      </c>
      <c r="V580" s="43">
        <v>8.1600000000000006E-2</v>
      </c>
      <c r="W580" s="43">
        <v>0.14230000000000001</v>
      </c>
      <c r="X580" s="36">
        <v>0.83061706999999996</v>
      </c>
      <c r="Y580" s="36">
        <v>0.8306171</v>
      </c>
      <c r="Z580" s="33">
        <v>0</v>
      </c>
      <c r="AA580" s="33">
        <v>490</v>
      </c>
      <c r="AB580" s="37">
        <v>3.8170900000000001E-2</v>
      </c>
      <c r="AC580" s="33">
        <v>14</v>
      </c>
      <c r="AD580" s="37">
        <v>1.0905999999999999E-3</v>
      </c>
      <c r="AE580" s="36">
        <v>0.23795326</v>
      </c>
      <c r="AF580" s="36">
        <v>0.23795330000000001</v>
      </c>
      <c r="AG580" s="33">
        <v>0</v>
      </c>
      <c r="AH580" s="43">
        <v>0.8</v>
      </c>
      <c r="AI580" s="43">
        <v>0.35</v>
      </c>
      <c r="AJ580" s="43">
        <v>0.95799999999999996</v>
      </c>
      <c r="AK580" s="43">
        <v>0</v>
      </c>
      <c r="AL580" s="43">
        <v>0</v>
      </c>
      <c r="AM580" s="44">
        <v>0</v>
      </c>
      <c r="AN580" s="44">
        <v>0</v>
      </c>
      <c r="AO580" s="36">
        <v>0.70907598999999999</v>
      </c>
      <c r="AP580" s="36">
        <v>0.70907600000000004</v>
      </c>
      <c r="AQ580" s="33">
        <v>0</v>
      </c>
      <c r="AR580" s="36">
        <v>0.70907779999999998</v>
      </c>
      <c r="AS580" s="33">
        <v>220.48000000000002</v>
      </c>
      <c r="AT580" s="33">
        <v>240.77</v>
      </c>
      <c r="AU580" s="33">
        <v>257.64</v>
      </c>
      <c r="AV580" s="33">
        <v>272.52</v>
      </c>
      <c r="AW580" s="36">
        <v>0.62357839999999998</v>
      </c>
      <c r="AX580" s="33">
        <v>0</v>
      </c>
      <c r="AY580" s="33">
        <v>0</v>
      </c>
      <c r="AZ580" s="33">
        <v>0</v>
      </c>
      <c r="BA580" s="33">
        <v>0</v>
      </c>
      <c r="BB580" s="33">
        <v>0</v>
      </c>
      <c r="BC580" s="33">
        <v>0</v>
      </c>
      <c r="BD580" s="33">
        <v>0</v>
      </c>
      <c r="BE580" s="33">
        <v>0</v>
      </c>
      <c r="BF580" s="33">
        <v>0</v>
      </c>
      <c r="BG580" s="33">
        <v>0</v>
      </c>
      <c r="BH580" s="33">
        <v>0</v>
      </c>
      <c r="BI580" s="33">
        <v>0</v>
      </c>
      <c r="BJ580" s="33">
        <v>1</v>
      </c>
      <c r="BK580" s="33">
        <v>0</v>
      </c>
      <c r="BL580" s="33">
        <v>1</v>
      </c>
      <c r="BM580" s="34">
        <v>12725</v>
      </c>
      <c r="BN580" s="36">
        <v>7.8585461689587417</v>
      </c>
      <c r="BO580" s="36">
        <v>0</v>
      </c>
      <c r="BP580" s="36">
        <v>0.9555591344833374</v>
      </c>
      <c r="BQ580" s="45">
        <v>15.6</v>
      </c>
      <c r="BR580" s="36">
        <v>0.80736929000000002</v>
      </c>
      <c r="BS580" s="36">
        <v>0.80736929999999996</v>
      </c>
      <c r="BT580" s="33">
        <v>0.58499999999999996</v>
      </c>
      <c r="BU580" s="33">
        <v>0.433</v>
      </c>
      <c r="BV580" s="33">
        <v>0.68</v>
      </c>
      <c r="BW580" s="33">
        <v>0.82399999999999995</v>
      </c>
      <c r="BX580" s="33">
        <v>0.70699999999999996</v>
      </c>
      <c r="BY580" s="36">
        <v>0.69899999999999995</v>
      </c>
      <c r="BZ580" s="36">
        <v>0.61097853999999996</v>
      </c>
      <c r="CA580" s="36">
        <v>0.61097849999999998</v>
      </c>
      <c r="CB580" s="36">
        <v>0.71350444181041706</v>
      </c>
      <c r="CC580" s="46" t="s">
        <v>6076</v>
      </c>
      <c r="CD580" s="33" t="s">
        <v>5445</v>
      </c>
      <c r="CE580" s="33" t="s">
        <v>5465</v>
      </c>
      <c r="CF580" s="33">
        <v>1</v>
      </c>
      <c r="CG580" s="33">
        <v>246</v>
      </c>
    </row>
    <row r="581" spans="1:85" x14ac:dyDescent="0.25">
      <c r="A581" s="33">
        <v>5218904</v>
      </c>
      <c r="B581" s="33">
        <v>52</v>
      </c>
      <c r="C581" s="33">
        <v>18904</v>
      </c>
      <c r="D581" s="33" t="s">
        <v>665</v>
      </c>
      <c r="E581" s="33" t="s">
        <v>4521</v>
      </c>
      <c r="F581" s="33">
        <v>0</v>
      </c>
      <c r="G581" s="33" t="s">
        <v>2</v>
      </c>
      <c r="H581" s="34">
        <v>19914</v>
      </c>
      <c r="I581" s="34">
        <v>748.26</v>
      </c>
      <c r="J581" s="34">
        <v>25.3</v>
      </c>
      <c r="K581" s="34">
        <v>257596.65</v>
      </c>
      <c r="L581" s="34">
        <v>13101.91</v>
      </c>
      <c r="M581" s="43">
        <v>0.96519999999999995</v>
      </c>
      <c r="N581" s="43">
        <v>0.9728</v>
      </c>
      <c r="O581" s="43">
        <v>0.98119999999999996</v>
      </c>
      <c r="P581" s="43">
        <v>0.99709999999999999</v>
      </c>
      <c r="Q581" s="43">
        <v>9.5100000000000004E-2</v>
      </c>
      <c r="R581" s="36">
        <v>0.96494550000000001</v>
      </c>
      <c r="S581" s="36">
        <v>0.96494550000000001</v>
      </c>
      <c r="T581" s="33">
        <v>0</v>
      </c>
      <c r="U581" s="43">
        <v>1.9E-2</v>
      </c>
      <c r="V581" s="43">
        <v>8.4400000000000003E-2</v>
      </c>
      <c r="W581" s="43">
        <v>7.6600000000000001E-2</v>
      </c>
      <c r="X581" s="36">
        <v>0.84209794000000004</v>
      </c>
      <c r="Y581" s="36">
        <v>0.84209789999999995</v>
      </c>
      <c r="Z581" s="33">
        <v>0</v>
      </c>
      <c r="AA581" s="33">
        <v>1884</v>
      </c>
      <c r="AB581" s="37">
        <v>9.4606800000000005E-2</v>
      </c>
      <c r="AC581" s="33">
        <v>15</v>
      </c>
      <c r="AD581" s="37">
        <v>7.5319999999999998E-4</v>
      </c>
      <c r="AE581" s="36">
        <v>0.19418157999999999</v>
      </c>
      <c r="AF581" s="36">
        <v>0.19418160000000001</v>
      </c>
      <c r="AG581" s="33">
        <v>0</v>
      </c>
      <c r="AH581" s="43">
        <v>0.87</v>
      </c>
      <c r="AI581" s="43">
        <v>0.16</v>
      </c>
      <c r="AJ581" s="43">
        <v>0.9889</v>
      </c>
      <c r="AK581" s="43">
        <v>1.0999999999999999E-2</v>
      </c>
      <c r="AL581" s="43">
        <v>0.125</v>
      </c>
      <c r="AM581" s="44">
        <v>0</v>
      </c>
      <c r="AN581" s="44">
        <v>7.8</v>
      </c>
      <c r="AO581" s="36">
        <v>0.59339553</v>
      </c>
      <c r="AP581" s="36">
        <v>0.59339549999999996</v>
      </c>
      <c r="AQ581" s="33">
        <v>0</v>
      </c>
      <c r="AR581" s="36">
        <v>0.62365749999999998</v>
      </c>
      <c r="AS581" s="33">
        <v>227.49</v>
      </c>
      <c r="AT581" s="33">
        <v>240.70000000000002</v>
      </c>
      <c r="AU581" s="33">
        <v>270.36</v>
      </c>
      <c r="AV581" s="33">
        <v>272.78000000000003</v>
      </c>
      <c r="AW581" s="36">
        <v>0.66712360000000004</v>
      </c>
      <c r="AX581" s="33">
        <v>0</v>
      </c>
      <c r="AY581" s="33">
        <v>0</v>
      </c>
      <c r="AZ581" s="33">
        <v>2</v>
      </c>
      <c r="BA581" s="33">
        <v>0</v>
      </c>
      <c r="BB581" s="33">
        <v>0</v>
      </c>
      <c r="BC581" s="33">
        <v>0</v>
      </c>
      <c r="BD581" s="33">
        <v>0</v>
      </c>
      <c r="BE581" s="33">
        <v>0</v>
      </c>
      <c r="BF581" s="33">
        <v>0</v>
      </c>
      <c r="BG581" s="33">
        <v>2</v>
      </c>
      <c r="BH581" s="33">
        <v>0</v>
      </c>
      <c r="BI581" s="33">
        <v>0</v>
      </c>
      <c r="BJ581" s="33">
        <v>1</v>
      </c>
      <c r="BK581" s="33">
        <v>0</v>
      </c>
      <c r="BL581" s="33">
        <v>1</v>
      </c>
      <c r="BM581" s="34">
        <v>19832</v>
      </c>
      <c r="BN581" s="36">
        <v>5.0423557886244454</v>
      </c>
      <c r="BO581" s="36">
        <v>10.084711577248891</v>
      </c>
      <c r="BP581" s="36">
        <v>0.92654985189437866</v>
      </c>
      <c r="BQ581" s="45">
        <v>14.8</v>
      </c>
      <c r="BR581" s="36">
        <v>0.82904363000000003</v>
      </c>
      <c r="BS581" s="36">
        <v>0.82904359999999999</v>
      </c>
      <c r="BT581" s="33">
        <v>0.66600000000000004</v>
      </c>
      <c r="BU581" s="33">
        <v>0.46600000000000003</v>
      </c>
      <c r="BV581" s="33">
        <v>0.79700000000000004</v>
      </c>
      <c r="BW581" s="33">
        <v>0.81399999999999995</v>
      </c>
      <c r="BX581" s="33">
        <v>0.68600000000000005</v>
      </c>
      <c r="BY581" s="36">
        <v>0.71899999999999997</v>
      </c>
      <c r="BZ581" s="36">
        <v>0.65871119</v>
      </c>
      <c r="CA581" s="36">
        <v>0.65871120000000005</v>
      </c>
      <c r="CB581" s="36">
        <v>0.71328884398679737</v>
      </c>
      <c r="CC581" s="46" t="s">
        <v>6077</v>
      </c>
      <c r="CD581" s="33" t="s">
        <v>5445</v>
      </c>
      <c r="CE581" s="33" t="s">
        <v>5465</v>
      </c>
      <c r="CF581" s="33">
        <v>1</v>
      </c>
      <c r="CG581" s="33">
        <v>12</v>
      </c>
    </row>
    <row r="582" spans="1:85" x14ac:dyDescent="0.25">
      <c r="A582" s="33">
        <v>4112603</v>
      </c>
      <c r="B582" s="33">
        <v>41</v>
      </c>
      <c r="C582" s="33">
        <v>12603</v>
      </c>
      <c r="D582" s="33" t="s">
        <v>377</v>
      </c>
      <c r="E582" s="33" t="s">
        <v>2860</v>
      </c>
      <c r="F582" s="33">
        <v>0</v>
      </c>
      <c r="G582" s="33" t="s">
        <v>2</v>
      </c>
      <c r="H582" s="34">
        <v>1403</v>
      </c>
      <c r="I582" s="34">
        <v>128.52000000000001</v>
      </c>
      <c r="J582" s="34">
        <v>11</v>
      </c>
      <c r="K582" s="34">
        <v>28189.413</v>
      </c>
      <c r="L582" s="34">
        <v>19795.936000000002</v>
      </c>
      <c r="M582" s="43">
        <v>0.84809999999999997</v>
      </c>
      <c r="N582" s="43">
        <v>1</v>
      </c>
      <c r="O582" s="43">
        <v>1</v>
      </c>
      <c r="P582" s="43">
        <v>0.99690000000000001</v>
      </c>
      <c r="Q582" s="43">
        <v>0.1774</v>
      </c>
      <c r="R582" s="36">
        <v>0.97643232000000002</v>
      </c>
      <c r="S582" s="36">
        <v>0.97643230000000003</v>
      </c>
      <c r="T582" s="33">
        <v>0</v>
      </c>
      <c r="U582" s="43">
        <v>1.23E-2</v>
      </c>
      <c r="V582" s="43">
        <v>0.1106</v>
      </c>
      <c r="W582" s="43">
        <v>8.5199999999999998E-2</v>
      </c>
      <c r="X582" s="36">
        <v>0.80641496000000001</v>
      </c>
      <c r="Y582" s="36">
        <v>0.80641499999999999</v>
      </c>
      <c r="Z582" s="33">
        <v>0</v>
      </c>
      <c r="AA582" s="33">
        <v>305</v>
      </c>
      <c r="AB582" s="37">
        <v>0.21739130000000001</v>
      </c>
      <c r="AC582" s="33">
        <v>3</v>
      </c>
      <c r="AD582" s="37">
        <v>2.1383000000000001E-3</v>
      </c>
      <c r="AE582" s="36">
        <v>0.53069197999999995</v>
      </c>
      <c r="AF582" s="36">
        <v>0.53069200000000005</v>
      </c>
      <c r="AG582" s="33">
        <v>0</v>
      </c>
      <c r="AH582" s="43">
        <v>1</v>
      </c>
      <c r="AI582" s="43">
        <v>0.59</v>
      </c>
      <c r="AJ582" s="43">
        <v>0.97709999999999997</v>
      </c>
      <c r="AK582" s="43">
        <v>8.9999999999999993E-3</v>
      </c>
      <c r="AL582" s="43">
        <v>0</v>
      </c>
      <c r="AM582" s="44">
        <v>1.1000000000000001</v>
      </c>
      <c r="AN582" s="44">
        <v>8.5</v>
      </c>
      <c r="AO582" s="36">
        <v>0.93452758000000002</v>
      </c>
      <c r="AP582" s="36">
        <v>0.93452760000000001</v>
      </c>
      <c r="AQ582" s="33">
        <v>0</v>
      </c>
      <c r="AR582" s="36">
        <v>0.89287609999999995</v>
      </c>
      <c r="AS582" s="33">
        <v>216.55</v>
      </c>
      <c r="AT582" s="33">
        <v>217</v>
      </c>
      <c r="AU582" s="33">
        <v>252.22</v>
      </c>
      <c r="AV582" s="33">
        <v>244.61</v>
      </c>
      <c r="AW582" s="36">
        <v>0.48848589999999997</v>
      </c>
      <c r="AX582" s="33">
        <v>0</v>
      </c>
      <c r="AY582" s="33">
        <v>0</v>
      </c>
      <c r="AZ582" s="33">
        <v>0</v>
      </c>
      <c r="BA582" s="33">
        <v>0</v>
      </c>
      <c r="BB582" s="33">
        <v>0</v>
      </c>
      <c r="BC582" s="33">
        <v>0</v>
      </c>
      <c r="BD582" s="33">
        <v>0</v>
      </c>
      <c r="BE582" s="33">
        <v>0</v>
      </c>
      <c r="BF582" s="33">
        <v>1</v>
      </c>
      <c r="BG582" s="33">
        <v>1</v>
      </c>
      <c r="BH582" s="33">
        <v>0</v>
      </c>
      <c r="BI582" s="33">
        <v>0</v>
      </c>
      <c r="BJ582" s="33">
        <v>0</v>
      </c>
      <c r="BK582" s="33">
        <v>0</v>
      </c>
      <c r="BL582" s="33">
        <v>0</v>
      </c>
      <c r="BM582" s="34">
        <v>1409</v>
      </c>
      <c r="BN582" s="36">
        <v>0</v>
      </c>
      <c r="BO582" s="36">
        <v>70.972320794889995</v>
      </c>
      <c r="BP582" s="36">
        <v>0.68376410007476807</v>
      </c>
      <c r="BQ582" s="45">
        <v>17.5</v>
      </c>
      <c r="BR582" s="36">
        <v>0.75589269000000003</v>
      </c>
      <c r="BS582" s="36">
        <v>0.75589269999999997</v>
      </c>
      <c r="BT582" s="33">
        <v>0.6</v>
      </c>
      <c r="BU582" s="33">
        <v>0.39400000000000002</v>
      </c>
      <c r="BV582" s="33">
        <v>0.74</v>
      </c>
      <c r="BW582" s="33">
        <v>0.79100000000000004</v>
      </c>
      <c r="BX582" s="33">
        <v>0.66900000000000004</v>
      </c>
      <c r="BY582" s="36">
        <v>0.68200000000000005</v>
      </c>
      <c r="BZ582" s="36">
        <v>0.57040572</v>
      </c>
      <c r="CA582" s="36">
        <v>0.57040570000000002</v>
      </c>
      <c r="CB582" s="36">
        <v>0.71312047500934606</v>
      </c>
      <c r="CC582" s="46" t="s">
        <v>6078</v>
      </c>
      <c r="CD582" s="33" t="s">
        <v>5445</v>
      </c>
      <c r="CE582" s="33" t="s">
        <v>5465</v>
      </c>
      <c r="CF582" s="33">
        <v>1</v>
      </c>
      <c r="CG582" s="33">
        <v>47</v>
      </c>
    </row>
    <row r="583" spans="1:85" x14ac:dyDescent="0.25">
      <c r="A583" s="33">
        <v>3143500</v>
      </c>
      <c r="B583" s="33">
        <v>31</v>
      </c>
      <c r="C583" s="33">
        <v>43500</v>
      </c>
      <c r="D583" s="33" t="s">
        <v>632</v>
      </c>
      <c r="E583" s="33" t="s">
        <v>4538</v>
      </c>
      <c r="F583" s="33">
        <v>0</v>
      </c>
      <c r="G583" s="33" t="s">
        <v>2</v>
      </c>
      <c r="H583" s="34">
        <v>8813</v>
      </c>
      <c r="I583" s="34">
        <v>2084.2800000000002</v>
      </c>
      <c r="J583" s="34">
        <v>4</v>
      </c>
      <c r="K583" s="34">
        <v>167536.38</v>
      </c>
      <c r="L583" s="34">
        <v>19352.705999999998</v>
      </c>
      <c r="M583" s="43">
        <v>0.88849999999999996</v>
      </c>
      <c r="N583" s="43">
        <v>0.98129999999999995</v>
      </c>
      <c r="O583" s="43">
        <v>0.94969999999999999</v>
      </c>
      <c r="P583" s="43">
        <v>0.98699999999999999</v>
      </c>
      <c r="Q583" s="43">
        <v>0.11310000000000001</v>
      </c>
      <c r="R583" s="36">
        <v>0.96646708000000003</v>
      </c>
      <c r="S583" s="36">
        <v>0.96646710000000002</v>
      </c>
      <c r="T583" s="33">
        <v>0</v>
      </c>
      <c r="U583" s="43">
        <v>1.5800000000000002E-2</v>
      </c>
      <c r="V583" s="43">
        <v>9.1300000000000006E-2</v>
      </c>
      <c r="W583" s="43">
        <v>0.16489999999999999</v>
      </c>
      <c r="X583" s="36">
        <v>0.80439305000000005</v>
      </c>
      <c r="Y583" s="36">
        <v>0.80439309999999997</v>
      </c>
      <c r="Z583" s="33">
        <v>0</v>
      </c>
      <c r="AA583" s="33">
        <v>313</v>
      </c>
      <c r="AB583" s="37">
        <v>3.5515699999999997E-2</v>
      </c>
      <c r="AC583" s="33">
        <v>5</v>
      </c>
      <c r="AD583" s="37">
        <v>5.6729999999999997E-4</v>
      </c>
      <c r="AE583" s="36">
        <v>0.13016725000000001</v>
      </c>
      <c r="AF583" s="36">
        <v>0.13016720000000001</v>
      </c>
      <c r="AG583" s="33">
        <v>0</v>
      </c>
      <c r="AH583" s="43">
        <v>0.96</v>
      </c>
      <c r="AI583" s="43">
        <v>0.39</v>
      </c>
      <c r="AJ583" s="43">
        <v>0.97809999999999997</v>
      </c>
      <c r="AK583" s="43">
        <v>2.7E-2</v>
      </c>
      <c r="AL583" s="43">
        <v>9.9000000000000005E-2</v>
      </c>
      <c r="AM583" s="44">
        <v>1.5</v>
      </c>
      <c r="AN583" s="44">
        <v>6.9</v>
      </c>
      <c r="AO583" s="36">
        <v>0.75360495000000005</v>
      </c>
      <c r="AP583" s="36">
        <v>0.75360490000000002</v>
      </c>
      <c r="AQ583" s="33">
        <v>0</v>
      </c>
      <c r="AR583" s="36">
        <v>0.77655839999999998</v>
      </c>
      <c r="AS583" s="33">
        <v>222.08</v>
      </c>
      <c r="AT583" s="33">
        <v>243</v>
      </c>
      <c r="AU583" s="33">
        <v>269.98</v>
      </c>
      <c r="AV583" s="33">
        <v>277.45</v>
      </c>
      <c r="AW583" s="36">
        <v>0.66968819999999996</v>
      </c>
      <c r="AX583" s="33">
        <v>1</v>
      </c>
      <c r="AY583" s="33">
        <v>0</v>
      </c>
      <c r="AZ583" s="33">
        <v>0</v>
      </c>
      <c r="BA583" s="33">
        <v>0</v>
      </c>
      <c r="BB583" s="33">
        <v>0</v>
      </c>
      <c r="BC583" s="33">
        <v>0</v>
      </c>
      <c r="BD583" s="33">
        <v>0</v>
      </c>
      <c r="BE583" s="33">
        <v>0</v>
      </c>
      <c r="BF583" s="33">
        <v>0</v>
      </c>
      <c r="BG583" s="33">
        <v>1</v>
      </c>
      <c r="BH583" s="33">
        <v>0</v>
      </c>
      <c r="BI583" s="33">
        <v>0</v>
      </c>
      <c r="BJ583" s="33">
        <v>0</v>
      </c>
      <c r="BK583" s="33">
        <v>0</v>
      </c>
      <c r="BL583" s="33">
        <v>0</v>
      </c>
      <c r="BM583" s="34">
        <v>8764</v>
      </c>
      <c r="BN583" s="36">
        <v>0</v>
      </c>
      <c r="BO583" s="36">
        <v>11.410314924691921</v>
      </c>
      <c r="BP583" s="36">
        <v>0.94915831089019775</v>
      </c>
      <c r="BQ583" s="45">
        <v>15.7</v>
      </c>
      <c r="BR583" s="36">
        <v>0.80465995999999995</v>
      </c>
      <c r="BS583" s="36">
        <v>0.80466000000000004</v>
      </c>
      <c r="BT583" s="33">
        <v>0.59</v>
      </c>
      <c r="BU583" s="33">
        <v>0.39600000000000002</v>
      </c>
      <c r="BV583" s="33">
        <v>0.72</v>
      </c>
      <c r="BW583" s="33">
        <v>0.83</v>
      </c>
      <c r="BX583" s="33">
        <v>0.68799999999999994</v>
      </c>
      <c r="BY583" s="36">
        <v>0.69599999999999995</v>
      </c>
      <c r="BZ583" s="36">
        <v>0.60381859999999998</v>
      </c>
      <c r="CA583" s="36">
        <v>0.60381859999999998</v>
      </c>
      <c r="CB583" s="36">
        <v>0.71311386386127484</v>
      </c>
      <c r="CC583" s="46" t="s">
        <v>6079</v>
      </c>
      <c r="CD583" s="33" t="s">
        <v>5445</v>
      </c>
      <c r="CE583" s="33" t="s">
        <v>5465</v>
      </c>
      <c r="CF583" s="33">
        <v>1</v>
      </c>
      <c r="CG583" s="33">
        <v>81</v>
      </c>
    </row>
    <row r="584" spans="1:85" x14ac:dyDescent="0.25">
      <c r="A584" s="33">
        <v>3544004</v>
      </c>
      <c r="B584" s="33">
        <v>35</v>
      </c>
      <c r="C584" s="33">
        <v>44004</v>
      </c>
      <c r="D584" s="33" t="s">
        <v>1311</v>
      </c>
      <c r="E584" s="33" t="s">
        <v>3319</v>
      </c>
      <c r="F584" s="33">
        <v>0</v>
      </c>
      <c r="G584" s="33" t="s">
        <v>10</v>
      </c>
      <c r="H584" s="34">
        <v>33464</v>
      </c>
      <c r="I584" s="34">
        <v>226.66</v>
      </c>
      <c r="J584" s="34">
        <v>130.19999999999999</v>
      </c>
      <c r="K584" s="34">
        <v>1129909.8</v>
      </c>
      <c r="L584" s="34">
        <v>35329.553</v>
      </c>
      <c r="M584" s="43">
        <v>0.99250000000000005</v>
      </c>
      <c r="N584" s="43">
        <v>0.96750000000000003</v>
      </c>
      <c r="O584" s="43">
        <v>0.99339999999999995</v>
      </c>
      <c r="P584" s="43">
        <v>0.99970000000000003</v>
      </c>
      <c r="Q584" s="43">
        <v>0.25369999999999998</v>
      </c>
      <c r="R584" s="36">
        <v>0.94202405</v>
      </c>
      <c r="S584" s="36">
        <v>0.94202410000000003</v>
      </c>
      <c r="T584" s="33">
        <v>0</v>
      </c>
      <c r="U584" s="43">
        <v>1.24E-2</v>
      </c>
      <c r="V584" s="43">
        <v>4.1000000000000002E-2</v>
      </c>
      <c r="W584" s="43">
        <v>6.0900000000000003E-2</v>
      </c>
      <c r="X584" s="36">
        <v>0.92226684000000003</v>
      </c>
      <c r="Y584" s="36">
        <v>0.92226680000000005</v>
      </c>
      <c r="Z584" s="33">
        <v>0</v>
      </c>
      <c r="AA584" s="33">
        <v>615</v>
      </c>
      <c r="AB584" s="37">
        <v>1.8377999999999999E-2</v>
      </c>
      <c r="AC584" s="33">
        <v>24</v>
      </c>
      <c r="AD584" s="37">
        <v>7.1719999999999998E-4</v>
      </c>
      <c r="AE584" s="36">
        <v>0.15311693000000001</v>
      </c>
      <c r="AF584" s="36">
        <v>0.1531169</v>
      </c>
      <c r="AG584" s="33">
        <v>0</v>
      </c>
      <c r="AH584" s="43">
        <v>0.81</v>
      </c>
      <c r="AI584" s="43">
        <v>0.19</v>
      </c>
      <c r="AJ584" s="43">
        <v>0.98440000000000005</v>
      </c>
      <c r="AK584" s="43">
        <v>3.0000000000000001E-3</v>
      </c>
      <c r="AL584" s="43">
        <v>5.8999999999999997E-2</v>
      </c>
      <c r="AM584" s="44">
        <v>0.3</v>
      </c>
      <c r="AN584" s="44">
        <v>3.6</v>
      </c>
      <c r="AO584" s="36">
        <v>0.61286633999999995</v>
      </c>
      <c r="AP584" s="36">
        <v>0.61286629999999997</v>
      </c>
      <c r="AQ584" s="33">
        <v>0</v>
      </c>
      <c r="AR584" s="36">
        <v>0.62374399999999997</v>
      </c>
      <c r="AS584" s="33">
        <v>215.48000000000002</v>
      </c>
      <c r="AT584" s="33">
        <v>228.4</v>
      </c>
      <c r="AU584" s="33">
        <v>249.38</v>
      </c>
      <c r="AV584" s="33">
        <v>255.55</v>
      </c>
      <c r="AW584" s="36">
        <v>0.52885689999999996</v>
      </c>
      <c r="AX584" s="33">
        <v>2</v>
      </c>
      <c r="AY584" s="33">
        <v>0</v>
      </c>
      <c r="AZ584" s="33">
        <v>1</v>
      </c>
      <c r="BA584" s="33">
        <v>0</v>
      </c>
      <c r="BB584" s="33">
        <v>1</v>
      </c>
      <c r="BC584" s="33">
        <v>0</v>
      </c>
      <c r="BD584" s="33">
        <v>0</v>
      </c>
      <c r="BE584" s="33">
        <v>0</v>
      </c>
      <c r="BF584" s="33">
        <v>0</v>
      </c>
      <c r="BG584" s="33">
        <v>4</v>
      </c>
      <c r="BH584" s="33">
        <v>0</v>
      </c>
      <c r="BI584" s="33">
        <v>0</v>
      </c>
      <c r="BJ584" s="33">
        <v>1</v>
      </c>
      <c r="BK584" s="33">
        <v>0</v>
      </c>
      <c r="BL584" s="33">
        <v>1</v>
      </c>
      <c r="BM584" s="34">
        <v>32982</v>
      </c>
      <c r="BN584" s="36">
        <v>3.031956824934813</v>
      </c>
      <c r="BO584" s="36">
        <v>12.127827299739252</v>
      </c>
      <c r="BP584" s="36">
        <v>0.92881524562835693</v>
      </c>
      <c r="BQ584" s="45">
        <v>14</v>
      </c>
      <c r="BR584" s="36">
        <v>0.85071796</v>
      </c>
      <c r="BS584" s="36">
        <v>0.85071799999999997</v>
      </c>
      <c r="BT584" s="33">
        <v>0.7</v>
      </c>
      <c r="BU584" s="33">
        <v>0.60199999999999998</v>
      </c>
      <c r="BV584" s="33">
        <v>0.755</v>
      </c>
      <c r="BW584" s="33">
        <v>0.84199999999999997</v>
      </c>
      <c r="BX584" s="33">
        <v>0.74099999999999999</v>
      </c>
      <c r="BY584" s="36">
        <v>0.75900000000000001</v>
      </c>
      <c r="BZ584" s="36">
        <v>0.75417661999999996</v>
      </c>
      <c r="CA584" s="36">
        <v>0.75417659999999997</v>
      </c>
      <c r="CB584" s="36">
        <v>0.71296481820354463</v>
      </c>
      <c r="CC584" s="46" t="s">
        <v>6080</v>
      </c>
      <c r="CD584" s="33" t="s">
        <v>5445</v>
      </c>
      <c r="CE584" s="33" t="s">
        <v>5465</v>
      </c>
      <c r="CF584" s="33">
        <v>1</v>
      </c>
      <c r="CG584" s="33">
        <v>247</v>
      </c>
    </row>
    <row r="585" spans="1:85" x14ac:dyDescent="0.25">
      <c r="A585" s="33">
        <v>3525607</v>
      </c>
      <c r="B585" s="33">
        <v>35</v>
      </c>
      <c r="C585" s="33">
        <v>25607</v>
      </c>
      <c r="D585" s="33" t="s">
        <v>1311</v>
      </c>
      <c r="E585" s="33" t="s">
        <v>3924</v>
      </c>
      <c r="F585" s="33">
        <v>0</v>
      </c>
      <c r="G585" s="33" t="s">
        <v>2</v>
      </c>
      <c r="H585" s="34">
        <v>4442</v>
      </c>
      <c r="I585" s="34">
        <v>415.45</v>
      </c>
      <c r="J585" s="34">
        <v>10</v>
      </c>
      <c r="K585" s="34">
        <v>127283.66</v>
      </c>
      <c r="L585" s="34">
        <v>29186.806</v>
      </c>
      <c r="M585" s="43">
        <v>0.95489999999999997</v>
      </c>
      <c r="N585" s="43">
        <v>0.96530000000000005</v>
      </c>
      <c r="O585" s="43">
        <v>1</v>
      </c>
      <c r="P585" s="43">
        <v>0.99670000000000003</v>
      </c>
      <c r="Q585" s="43">
        <v>0.21229999999999999</v>
      </c>
      <c r="R585" s="36">
        <v>0.94407785</v>
      </c>
      <c r="S585" s="36">
        <v>0.94407779999999997</v>
      </c>
      <c r="T585" s="33">
        <v>0</v>
      </c>
      <c r="U585" s="43">
        <v>1.1900000000000001E-2</v>
      </c>
      <c r="V585" s="43">
        <v>6.9099999999999995E-2</v>
      </c>
      <c r="W585" s="43">
        <v>0.16170000000000001</v>
      </c>
      <c r="X585" s="36">
        <v>0.84432655999999995</v>
      </c>
      <c r="Y585" s="36">
        <v>0.84432660000000004</v>
      </c>
      <c r="Z585" s="33">
        <v>0</v>
      </c>
      <c r="AA585" s="33">
        <v>675</v>
      </c>
      <c r="AB585" s="37">
        <v>0.1519586</v>
      </c>
      <c r="AC585" s="33">
        <v>5</v>
      </c>
      <c r="AD585" s="37">
        <v>1.1256E-3</v>
      </c>
      <c r="AE585" s="36">
        <v>0.29542225999999999</v>
      </c>
      <c r="AF585" s="36">
        <v>0.29542230000000003</v>
      </c>
      <c r="AG585" s="33">
        <v>0</v>
      </c>
      <c r="AH585" s="43">
        <v>0.78</v>
      </c>
      <c r="AI585" s="43">
        <v>0.22</v>
      </c>
      <c r="AJ585" s="43">
        <v>0.99280000000000002</v>
      </c>
      <c r="AK585" s="43">
        <v>0</v>
      </c>
      <c r="AL585" s="43">
        <v>2.8000000000000001E-2</v>
      </c>
      <c r="AM585" s="44">
        <v>0.4</v>
      </c>
      <c r="AN585" s="44">
        <v>1.9</v>
      </c>
      <c r="AO585" s="36">
        <v>0.63253307000000003</v>
      </c>
      <c r="AP585" s="36">
        <v>0.63253309999999996</v>
      </c>
      <c r="AQ585" s="33">
        <v>0</v>
      </c>
      <c r="AR585" s="36">
        <v>0.63386880000000001</v>
      </c>
      <c r="AS585" s="33">
        <v>228.32</v>
      </c>
      <c r="AT585" s="33">
        <v>239.47</v>
      </c>
      <c r="AU585" s="33">
        <v>253.61</v>
      </c>
      <c r="AV585" s="33">
        <v>253.96</v>
      </c>
      <c r="AW585" s="36">
        <v>0.58458509999999997</v>
      </c>
      <c r="AX585" s="33">
        <v>0</v>
      </c>
      <c r="AY585" s="33">
        <v>0</v>
      </c>
      <c r="AZ585" s="33">
        <v>1</v>
      </c>
      <c r="BA585" s="33">
        <v>0</v>
      </c>
      <c r="BB585" s="33">
        <v>0</v>
      </c>
      <c r="BC585" s="33">
        <v>0</v>
      </c>
      <c r="BD585" s="33">
        <v>0</v>
      </c>
      <c r="BE585" s="33">
        <v>0</v>
      </c>
      <c r="BF585" s="33">
        <v>0</v>
      </c>
      <c r="BG585" s="33">
        <v>1</v>
      </c>
      <c r="BH585" s="33">
        <v>0</v>
      </c>
      <c r="BI585" s="33">
        <v>0</v>
      </c>
      <c r="BJ585" s="33">
        <v>0</v>
      </c>
      <c r="BK585" s="33">
        <v>0</v>
      </c>
      <c r="BL585" s="33">
        <v>0</v>
      </c>
      <c r="BM585" s="34">
        <v>4416</v>
      </c>
      <c r="BN585" s="36">
        <v>0</v>
      </c>
      <c r="BO585" s="36">
        <v>22.644927536231883</v>
      </c>
      <c r="BP585" s="36">
        <v>0.89909952878952026</v>
      </c>
      <c r="BQ585" s="45">
        <v>16.2</v>
      </c>
      <c r="BR585" s="36">
        <v>0.79111350000000003</v>
      </c>
      <c r="BS585" s="36">
        <v>0.79111350000000003</v>
      </c>
      <c r="BT585" s="33">
        <v>0.71</v>
      </c>
      <c r="BU585" s="33">
        <v>0.496</v>
      </c>
      <c r="BV585" s="33">
        <v>0.84899999999999998</v>
      </c>
      <c r="BW585" s="33">
        <v>0.81799999999999995</v>
      </c>
      <c r="BX585" s="33">
        <v>0.70099999999999996</v>
      </c>
      <c r="BY585" s="36">
        <v>0.74099999999999999</v>
      </c>
      <c r="BZ585" s="36">
        <v>0.71121716000000001</v>
      </c>
      <c r="CA585" s="36">
        <v>0.71121719999999999</v>
      </c>
      <c r="CB585" s="36">
        <v>0.71296385359869008</v>
      </c>
      <c r="CC585" s="46" t="s">
        <v>6081</v>
      </c>
      <c r="CD585" s="33" t="s">
        <v>5445</v>
      </c>
      <c r="CE585" s="33" t="s">
        <v>5465</v>
      </c>
      <c r="CF585" s="33">
        <v>1</v>
      </c>
      <c r="CG585" s="33">
        <v>248</v>
      </c>
    </row>
    <row r="586" spans="1:85" x14ac:dyDescent="0.25">
      <c r="A586" s="33">
        <v>3519600</v>
      </c>
      <c r="B586" s="33">
        <v>35</v>
      </c>
      <c r="C586" s="33">
        <v>19600</v>
      </c>
      <c r="D586" s="33" t="s">
        <v>1311</v>
      </c>
      <c r="E586" s="33" t="s">
        <v>4380</v>
      </c>
      <c r="F586" s="33">
        <v>0</v>
      </c>
      <c r="G586" s="33" t="s">
        <v>56</v>
      </c>
      <c r="H586" s="34">
        <v>58188</v>
      </c>
      <c r="I586" s="34">
        <v>689.39</v>
      </c>
      <c r="J586" s="34">
        <v>77.099999999999994</v>
      </c>
      <c r="K586" s="34">
        <v>1051385.8999999999</v>
      </c>
      <c r="L586" s="34">
        <v>18598.396000000001</v>
      </c>
      <c r="M586" s="43">
        <v>0.99660000000000004</v>
      </c>
      <c r="N586" s="43">
        <v>0.95150000000000001</v>
      </c>
      <c r="O586" s="43">
        <v>0.99629999999999996</v>
      </c>
      <c r="P586" s="43">
        <v>0.99880000000000002</v>
      </c>
      <c r="Q586" s="43">
        <v>0.20130000000000001</v>
      </c>
      <c r="R586" s="36">
        <v>0.93430489000000005</v>
      </c>
      <c r="S586" s="36">
        <v>0.93430489999999999</v>
      </c>
      <c r="T586" s="33">
        <v>0</v>
      </c>
      <c r="U586" s="43">
        <v>6.1000000000000004E-3</v>
      </c>
      <c r="V586" s="43">
        <v>3.9600000000000003E-2</v>
      </c>
      <c r="W586" s="43">
        <v>0.1648</v>
      </c>
      <c r="X586" s="36">
        <v>0.89554697000000005</v>
      </c>
      <c r="Y586" s="36">
        <v>0.89554699999999998</v>
      </c>
      <c r="Z586" s="33">
        <v>0</v>
      </c>
      <c r="AA586" s="33">
        <v>3898</v>
      </c>
      <c r="AB586" s="37">
        <v>6.6989800000000002E-2</v>
      </c>
      <c r="AC586" s="33">
        <v>15</v>
      </c>
      <c r="AD586" s="37">
        <v>2.5779999999999998E-4</v>
      </c>
      <c r="AE586" s="36">
        <v>8.1017969999999995E-2</v>
      </c>
      <c r="AF586" s="36">
        <v>8.1018000000000007E-2</v>
      </c>
      <c r="AG586" s="33">
        <v>0</v>
      </c>
      <c r="AH586" s="43">
        <v>0.8</v>
      </c>
      <c r="AI586" s="43">
        <v>0.31</v>
      </c>
      <c r="AJ586" s="43">
        <v>0.9577</v>
      </c>
      <c r="AK586" s="43">
        <v>1.0999999999999999E-2</v>
      </c>
      <c r="AL586" s="43">
        <v>0.05</v>
      </c>
      <c r="AM586" s="44">
        <v>0.6</v>
      </c>
      <c r="AN586" s="44">
        <v>2.2000000000000002</v>
      </c>
      <c r="AO586" s="36">
        <v>0.65818995000000002</v>
      </c>
      <c r="AP586" s="36">
        <v>0.65819000000000005</v>
      </c>
      <c r="AQ586" s="33">
        <v>0</v>
      </c>
      <c r="AR586" s="36">
        <v>0.67508429999999997</v>
      </c>
      <c r="AS586" s="33">
        <v>226.56</v>
      </c>
      <c r="AT586" s="33">
        <v>247.58</v>
      </c>
      <c r="AU586" s="33">
        <v>260.54000000000002</v>
      </c>
      <c r="AV586" s="33">
        <v>266.84000000000003</v>
      </c>
      <c r="AW586" s="36">
        <v>0.64246429999999999</v>
      </c>
      <c r="AX586" s="33">
        <v>3</v>
      </c>
      <c r="AY586" s="33">
        <v>0</v>
      </c>
      <c r="AZ586" s="33">
        <v>4</v>
      </c>
      <c r="BA586" s="33">
        <v>0</v>
      </c>
      <c r="BB586" s="33">
        <v>5</v>
      </c>
      <c r="BC586" s="33">
        <v>0</v>
      </c>
      <c r="BD586" s="33">
        <v>0</v>
      </c>
      <c r="BE586" s="33">
        <v>0</v>
      </c>
      <c r="BF586" s="33">
        <v>0</v>
      </c>
      <c r="BG586" s="33">
        <v>12</v>
      </c>
      <c r="BH586" s="33">
        <v>0</v>
      </c>
      <c r="BI586" s="33">
        <v>0</v>
      </c>
      <c r="BJ586" s="33">
        <v>2</v>
      </c>
      <c r="BK586" s="33">
        <v>0</v>
      </c>
      <c r="BL586" s="33">
        <v>2</v>
      </c>
      <c r="BM586" s="34">
        <v>57649</v>
      </c>
      <c r="BN586" s="36">
        <v>3.4692709327134903</v>
      </c>
      <c r="BO586" s="36">
        <v>20.815625596280942</v>
      </c>
      <c r="BP586" s="36">
        <v>0.88763141632080078</v>
      </c>
      <c r="BQ586" s="45">
        <v>13.6</v>
      </c>
      <c r="BR586" s="36">
        <v>0.86155515999999999</v>
      </c>
      <c r="BS586" s="36">
        <v>0.86155519999999997</v>
      </c>
      <c r="BT586" s="33">
        <v>0.66700000000000004</v>
      </c>
      <c r="BU586" s="33">
        <v>0.51600000000000001</v>
      </c>
      <c r="BV586" s="33">
        <v>0.75800000000000001</v>
      </c>
      <c r="BW586" s="33">
        <v>0.84599999999999997</v>
      </c>
      <c r="BX586" s="33">
        <v>0.73799999999999999</v>
      </c>
      <c r="BY586" s="36">
        <v>0.747</v>
      </c>
      <c r="BZ586" s="36">
        <v>0.72553699999999999</v>
      </c>
      <c r="CA586" s="36">
        <v>0.72553699999999999</v>
      </c>
      <c r="CB586" s="36">
        <v>0.71289276454010009</v>
      </c>
      <c r="CC586" s="46" t="s">
        <v>6082</v>
      </c>
      <c r="CD586" s="33" t="s">
        <v>5445</v>
      </c>
      <c r="CE586" s="33" t="s">
        <v>5465</v>
      </c>
      <c r="CF586" s="33">
        <v>1</v>
      </c>
      <c r="CG586" s="33">
        <v>249</v>
      </c>
    </row>
    <row r="587" spans="1:85" x14ac:dyDescent="0.25">
      <c r="A587" s="33">
        <v>4118857</v>
      </c>
      <c r="B587" s="33">
        <v>41</v>
      </c>
      <c r="C587" s="33">
        <v>18857</v>
      </c>
      <c r="D587" s="33" t="s">
        <v>377</v>
      </c>
      <c r="E587" s="33" t="s">
        <v>2849</v>
      </c>
      <c r="F587" s="33">
        <v>0</v>
      </c>
      <c r="G587" s="33" t="s">
        <v>2</v>
      </c>
      <c r="H587" s="34">
        <v>6029</v>
      </c>
      <c r="I587" s="34">
        <v>407.58</v>
      </c>
      <c r="J587" s="34">
        <v>13.9</v>
      </c>
      <c r="K587" s="34">
        <v>126734.55</v>
      </c>
      <c r="L587" s="34">
        <v>21397.02</v>
      </c>
      <c r="M587" s="43">
        <v>0.89929999999999999</v>
      </c>
      <c r="N587" s="43">
        <v>0.98329999999999995</v>
      </c>
      <c r="O587" s="43">
        <v>1</v>
      </c>
      <c r="P587" s="43">
        <v>0.99580000000000002</v>
      </c>
      <c r="Q587" s="43">
        <v>0.1588</v>
      </c>
      <c r="R587" s="36">
        <v>0.96513349000000004</v>
      </c>
      <c r="S587" s="36">
        <v>0.96513349999999998</v>
      </c>
      <c r="T587" s="33">
        <v>0</v>
      </c>
      <c r="U587" s="43">
        <v>2.1299999999999999E-2</v>
      </c>
      <c r="V587" s="43">
        <v>4.7899999999999998E-2</v>
      </c>
      <c r="W587" s="43">
        <v>8.7499999999999994E-2</v>
      </c>
      <c r="X587" s="36">
        <v>0.89200603999999994</v>
      </c>
      <c r="Y587" s="36">
        <v>0.89200599999999997</v>
      </c>
      <c r="Z587" s="33">
        <v>0</v>
      </c>
      <c r="AA587" s="33">
        <v>1189</v>
      </c>
      <c r="AB587" s="37">
        <v>0.19721350000000001</v>
      </c>
      <c r="AC587" s="33">
        <v>6</v>
      </c>
      <c r="AD587" s="37">
        <v>9.951999999999999E-4</v>
      </c>
      <c r="AE587" s="36">
        <v>0.28886603999999999</v>
      </c>
      <c r="AF587" s="36">
        <v>0.28886600000000001</v>
      </c>
      <c r="AG587" s="33">
        <v>0</v>
      </c>
      <c r="AH587" s="43">
        <v>0.93</v>
      </c>
      <c r="AI587" s="43">
        <v>0.32</v>
      </c>
      <c r="AJ587" s="43">
        <v>0.98070000000000002</v>
      </c>
      <c r="AK587" s="43">
        <v>1.4999999999999999E-2</v>
      </c>
      <c r="AL587" s="43">
        <v>0.13400000000000001</v>
      </c>
      <c r="AM587" s="44">
        <v>0.4</v>
      </c>
      <c r="AN587" s="44">
        <v>14.9</v>
      </c>
      <c r="AO587" s="36">
        <v>0.69435751000000001</v>
      </c>
      <c r="AP587" s="36">
        <v>0.69435749999999996</v>
      </c>
      <c r="AQ587" s="33">
        <v>0</v>
      </c>
      <c r="AR587" s="36">
        <v>0.69530309999999995</v>
      </c>
      <c r="AS587" s="33">
        <v>222.01</v>
      </c>
      <c r="AT587" s="33">
        <v>228.77</v>
      </c>
      <c r="AU587" s="33">
        <v>237.76</v>
      </c>
      <c r="AV587" s="33">
        <v>242.46</v>
      </c>
      <c r="AW587" s="36">
        <v>0.48773850000000002</v>
      </c>
      <c r="AX587" s="33">
        <v>0</v>
      </c>
      <c r="AY587" s="33">
        <v>0</v>
      </c>
      <c r="AZ587" s="33">
        <v>1</v>
      </c>
      <c r="BA587" s="33">
        <v>0</v>
      </c>
      <c r="BB587" s="33">
        <v>0</v>
      </c>
      <c r="BC587" s="33">
        <v>0</v>
      </c>
      <c r="BD587" s="33">
        <v>0</v>
      </c>
      <c r="BE587" s="33">
        <v>0</v>
      </c>
      <c r="BF587" s="33">
        <v>1</v>
      </c>
      <c r="BG587" s="33">
        <v>2</v>
      </c>
      <c r="BH587" s="33">
        <v>0</v>
      </c>
      <c r="BI587" s="33">
        <v>0</v>
      </c>
      <c r="BJ587" s="33">
        <v>0</v>
      </c>
      <c r="BK587" s="33">
        <v>0</v>
      </c>
      <c r="BL587" s="33">
        <v>0</v>
      </c>
      <c r="BM587" s="34">
        <v>5995</v>
      </c>
      <c r="BN587" s="36">
        <v>0</v>
      </c>
      <c r="BO587" s="36">
        <v>33.361134278565473</v>
      </c>
      <c r="BP587" s="36">
        <v>0.85135066509246826</v>
      </c>
      <c r="BQ587" s="45">
        <v>13</v>
      </c>
      <c r="BR587" s="36">
        <v>0.87781089999999995</v>
      </c>
      <c r="BS587" s="36">
        <v>0.87781089999999995</v>
      </c>
      <c r="BT587" s="33">
        <v>0.63800000000000001</v>
      </c>
      <c r="BU587" s="33">
        <v>0.438</v>
      </c>
      <c r="BV587" s="33">
        <v>0.77</v>
      </c>
      <c r="BW587" s="33">
        <v>0.83</v>
      </c>
      <c r="BX587" s="33">
        <v>0.68400000000000005</v>
      </c>
      <c r="BY587" s="36">
        <v>0.71299999999999997</v>
      </c>
      <c r="BZ587" s="36">
        <v>0.64439142000000005</v>
      </c>
      <c r="CA587" s="36">
        <v>0.64439139999999995</v>
      </c>
      <c r="CB587" s="36">
        <v>0.71282500813655847</v>
      </c>
      <c r="CC587" s="46" t="s">
        <v>6083</v>
      </c>
      <c r="CD587" s="33" t="s">
        <v>5445</v>
      </c>
      <c r="CE587" s="33" t="s">
        <v>5465</v>
      </c>
      <c r="CF587" s="33">
        <v>1</v>
      </c>
      <c r="CG587" s="33">
        <v>48</v>
      </c>
    </row>
    <row r="588" spans="1:85" x14ac:dyDescent="0.25">
      <c r="A588" s="33">
        <v>4113403</v>
      </c>
      <c r="B588" s="33">
        <v>41</v>
      </c>
      <c r="C588" s="33">
        <v>13403</v>
      </c>
      <c r="D588" s="33" t="s">
        <v>377</v>
      </c>
      <c r="E588" s="33" t="s">
        <v>1960</v>
      </c>
      <c r="F588" s="33">
        <v>0</v>
      </c>
      <c r="G588" s="33" t="s">
        <v>2</v>
      </c>
      <c r="H588" s="34">
        <v>4147</v>
      </c>
      <c r="I588" s="34">
        <v>344.92</v>
      </c>
      <c r="J588" s="34">
        <v>12</v>
      </c>
      <c r="K588" s="34">
        <v>107413.47</v>
      </c>
      <c r="L588" s="34">
        <v>25574.634999999998</v>
      </c>
      <c r="M588" s="43">
        <v>0.91849999999999998</v>
      </c>
      <c r="N588" s="43">
        <v>0.99380000000000002</v>
      </c>
      <c r="O588" s="43">
        <v>0.99480000000000002</v>
      </c>
      <c r="P588" s="43">
        <v>0.99650000000000005</v>
      </c>
      <c r="Q588" s="43">
        <v>0.13109999999999999</v>
      </c>
      <c r="R588" s="36">
        <v>0.97835391999999999</v>
      </c>
      <c r="S588" s="36">
        <v>0.9783539</v>
      </c>
      <c r="T588" s="33">
        <v>0</v>
      </c>
      <c r="U588" s="43">
        <v>8.6E-3</v>
      </c>
      <c r="V588" s="43">
        <v>9.74E-2</v>
      </c>
      <c r="W588" s="43">
        <v>0.1047</v>
      </c>
      <c r="X588" s="36">
        <v>0.82430636999999995</v>
      </c>
      <c r="Y588" s="36">
        <v>0.82430639999999999</v>
      </c>
      <c r="Z588" s="33">
        <v>0</v>
      </c>
      <c r="AA588" s="33">
        <v>553</v>
      </c>
      <c r="AB588" s="37">
        <v>0.13334940000000001</v>
      </c>
      <c r="AC588" s="33">
        <v>6</v>
      </c>
      <c r="AD588" s="37">
        <v>1.4468E-3</v>
      </c>
      <c r="AE588" s="36">
        <v>0.35263624999999998</v>
      </c>
      <c r="AF588" s="36">
        <v>0.35263620000000001</v>
      </c>
      <c r="AG588" s="33">
        <v>0</v>
      </c>
      <c r="AH588" s="43">
        <v>0.83</v>
      </c>
      <c r="AI588" s="43">
        <v>0.51</v>
      </c>
      <c r="AJ588" s="43">
        <v>0.98839999999999995</v>
      </c>
      <c r="AK588" s="43">
        <v>5.8000000000000003E-2</v>
      </c>
      <c r="AL588" s="43">
        <v>0.122</v>
      </c>
      <c r="AM588" s="44">
        <v>0</v>
      </c>
      <c r="AN588" s="44">
        <v>0</v>
      </c>
      <c r="AO588" s="36">
        <v>0.71720463000000001</v>
      </c>
      <c r="AP588" s="36">
        <v>0.71720459999999997</v>
      </c>
      <c r="AQ588" s="33">
        <v>0</v>
      </c>
      <c r="AR588" s="36">
        <v>0.81726540000000003</v>
      </c>
      <c r="AS588" s="33">
        <v>202.4</v>
      </c>
      <c r="AT588" s="33">
        <v>229.37</v>
      </c>
      <c r="AU588" s="33">
        <v>229.48000000000002</v>
      </c>
      <c r="AV588" s="33">
        <v>231.52</v>
      </c>
      <c r="AW588" s="36">
        <v>0.39829120000000001</v>
      </c>
      <c r="AX588" s="33">
        <v>0</v>
      </c>
      <c r="AY588" s="33">
        <v>0</v>
      </c>
      <c r="AZ588" s="33">
        <v>0</v>
      </c>
      <c r="BA588" s="33">
        <v>0</v>
      </c>
      <c r="BB588" s="33">
        <v>0</v>
      </c>
      <c r="BC588" s="33">
        <v>0</v>
      </c>
      <c r="BD588" s="33">
        <v>0</v>
      </c>
      <c r="BE588" s="33">
        <v>0</v>
      </c>
      <c r="BF588" s="33">
        <v>0</v>
      </c>
      <c r="BG588" s="33">
        <v>0</v>
      </c>
      <c r="BH588" s="33">
        <v>0</v>
      </c>
      <c r="BI588" s="33">
        <v>0</v>
      </c>
      <c r="BJ588" s="33">
        <v>1</v>
      </c>
      <c r="BK588" s="33">
        <v>0</v>
      </c>
      <c r="BL588" s="33">
        <v>1</v>
      </c>
      <c r="BM588" s="34">
        <v>4165</v>
      </c>
      <c r="BN588" s="36">
        <v>24.009603841536617</v>
      </c>
      <c r="BO588" s="36">
        <v>0</v>
      </c>
      <c r="BP588" s="36">
        <v>0.86422324180603027</v>
      </c>
      <c r="BQ588" s="45">
        <v>14.5</v>
      </c>
      <c r="BR588" s="36">
        <v>0.83717149000000002</v>
      </c>
      <c r="BS588" s="36">
        <v>0.83717149999999996</v>
      </c>
      <c r="BT588" s="33">
        <v>0.66300000000000003</v>
      </c>
      <c r="BU588" s="33">
        <v>0.47599999999999998</v>
      </c>
      <c r="BV588" s="33">
        <v>0.78200000000000003</v>
      </c>
      <c r="BW588" s="33">
        <v>0.81200000000000006</v>
      </c>
      <c r="BX588" s="33">
        <v>0.65700000000000003</v>
      </c>
      <c r="BY588" s="36">
        <v>0.70699999999999996</v>
      </c>
      <c r="BZ588" s="36">
        <v>0.63007157999999996</v>
      </c>
      <c r="CA588" s="36">
        <v>0.63007159999999995</v>
      </c>
      <c r="CB588" s="36">
        <v>0.71278993022575377</v>
      </c>
      <c r="CC588" s="46" t="s">
        <v>6084</v>
      </c>
      <c r="CD588" s="33" t="s">
        <v>5445</v>
      </c>
      <c r="CE588" s="33" t="s">
        <v>5465</v>
      </c>
      <c r="CF588" s="33">
        <v>1</v>
      </c>
      <c r="CG588" s="33">
        <v>49</v>
      </c>
    </row>
    <row r="589" spans="1:85" x14ac:dyDescent="0.25">
      <c r="A589" s="33">
        <v>5208509</v>
      </c>
      <c r="B589" s="33">
        <v>52</v>
      </c>
      <c r="C589" s="33">
        <v>8509</v>
      </c>
      <c r="D589" s="33" t="s">
        <v>665</v>
      </c>
      <c r="E589" s="33" t="s">
        <v>3262</v>
      </c>
      <c r="F589" s="33">
        <v>0</v>
      </c>
      <c r="G589" s="33" t="s">
        <v>2</v>
      </c>
      <c r="H589" s="34">
        <v>5578</v>
      </c>
      <c r="I589" s="34">
        <v>564.69000000000005</v>
      </c>
      <c r="J589" s="34">
        <v>9.3000000000000007</v>
      </c>
      <c r="K589" s="34">
        <v>78820.149999999994</v>
      </c>
      <c r="L589" s="34">
        <v>14354.424999999999</v>
      </c>
      <c r="M589" s="43">
        <v>0.94330000000000003</v>
      </c>
      <c r="N589" s="43">
        <v>0.94120000000000004</v>
      </c>
      <c r="O589" s="43">
        <v>0.99650000000000005</v>
      </c>
      <c r="P589" s="43">
        <v>0.99</v>
      </c>
      <c r="Q589" s="43">
        <v>0.1169</v>
      </c>
      <c r="R589" s="36">
        <v>0.93333529999999998</v>
      </c>
      <c r="S589" s="36">
        <v>0.93333529999999998</v>
      </c>
      <c r="T589" s="33">
        <v>0</v>
      </c>
      <c r="U589" s="43">
        <v>5.7999999999999996E-3</v>
      </c>
      <c r="V589" s="43">
        <v>6.9099999999999995E-2</v>
      </c>
      <c r="W589" s="43">
        <v>6.6799999999999998E-2</v>
      </c>
      <c r="X589" s="36">
        <v>0.88447368000000004</v>
      </c>
      <c r="Y589" s="36">
        <v>0.88447370000000003</v>
      </c>
      <c r="Z589" s="33">
        <v>0</v>
      </c>
      <c r="AA589" s="33">
        <v>512</v>
      </c>
      <c r="AB589" s="37">
        <v>9.1789200000000001E-2</v>
      </c>
      <c r="AC589" s="33">
        <v>4</v>
      </c>
      <c r="AD589" s="37">
        <v>7.1710000000000003E-4</v>
      </c>
      <c r="AE589" s="36">
        <v>0.18557259000000001</v>
      </c>
      <c r="AF589" s="36">
        <v>0.1855726</v>
      </c>
      <c r="AG589" s="33">
        <v>0</v>
      </c>
      <c r="AH589" s="43">
        <v>0.85</v>
      </c>
      <c r="AI589" s="43">
        <v>0.18</v>
      </c>
      <c r="AJ589" s="43">
        <v>0.98580000000000001</v>
      </c>
      <c r="AK589" s="43">
        <v>1.0999999999999999E-2</v>
      </c>
      <c r="AL589" s="43">
        <v>6.8000000000000005E-2</v>
      </c>
      <c r="AM589" s="44">
        <v>1.5</v>
      </c>
      <c r="AN589" s="44">
        <v>7</v>
      </c>
      <c r="AO589" s="36">
        <v>0.61988049999999995</v>
      </c>
      <c r="AP589" s="36">
        <v>0.61988049999999995</v>
      </c>
      <c r="AQ589" s="33">
        <v>0</v>
      </c>
      <c r="AR589" s="36">
        <v>0.61601499999999998</v>
      </c>
      <c r="AS589" s="33">
        <v>206.26</v>
      </c>
      <c r="AT589" s="33">
        <v>218.47</v>
      </c>
      <c r="AU589" s="33">
        <v>257.84000000000003</v>
      </c>
      <c r="AV589" s="33">
        <v>262.20999999999998</v>
      </c>
      <c r="AW589" s="36">
        <v>0.52299569999999995</v>
      </c>
      <c r="AX589" s="33">
        <v>0</v>
      </c>
      <c r="AY589" s="33">
        <v>0</v>
      </c>
      <c r="AZ589" s="33">
        <v>0</v>
      </c>
      <c r="BA589" s="33">
        <v>0</v>
      </c>
      <c r="BB589" s="33">
        <v>0</v>
      </c>
      <c r="BC589" s="33">
        <v>0</v>
      </c>
      <c r="BD589" s="33">
        <v>0</v>
      </c>
      <c r="BE589" s="33">
        <v>0</v>
      </c>
      <c r="BF589" s="33">
        <v>0</v>
      </c>
      <c r="BG589" s="33">
        <v>0</v>
      </c>
      <c r="BH589" s="33">
        <v>0</v>
      </c>
      <c r="BI589" s="33">
        <v>0</v>
      </c>
      <c r="BJ589" s="33">
        <v>1</v>
      </c>
      <c r="BK589" s="33">
        <v>0</v>
      </c>
      <c r="BL589" s="33">
        <v>1</v>
      </c>
      <c r="BM589" s="34">
        <v>5549</v>
      </c>
      <c r="BN589" s="36">
        <v>18.021265092809514</v>
      </c>
      <c r="BO589" s="36">
        <v>0</v>
      </c>
      <c r="BP589" s="36">
        <v>0.89808791875839233</v>
      </c>
      <c r="BQ589" s="45">
        <v>12</v>
      </c>
      <c r="BR589" s="36">
        <v>0.90490382999999996</v>
      </c>
      <c r="BS589" s="36">
        <v>0.90490380000000004</v>
      </c>
      <c r="BT589" s="33">
        <v>0.72699999999999998</v>
      </c>
      <c r="BU589" s="33">
        <v>0.56699999999999995</v>
      </c>
      <c r="BV589" s="33">
        <v>0.82299999999999995</v>
      </c>
      <c r="BW589" s="33">
        <v>0.84899999999999998</v>
      </c>
      <c r="BX589" s="33">
        <v>0.71099999999999997</v>
      </c>
      <c r="BY589" s="36">
        <v>0.76</v>
      </c>
      <c r="BZ589" s="36">
        <v>0.75656325000000002</v>
      </c>
      <c r="CA589" s="36">
        <v>0.75656319999999999</v>
      </c>
      <c r="CB589" s="36">
        <v>0.71274340234479916</v>
      </c>
      <c r="CC589" s="46" t="s">
        <v>6085</v>
      </c>
      <c r="CD589" s="33" t="s">
        <v>5445</v>
      </c>
      <c r="CE589" s="33" t="s">
        <v>5465</v>
      </c>
      <c r="CF589" s="33">
        <v>1</v>
      </c>
      <c r="CG589" s="33">
        <v>13</v>
      </c>
    </row>
    <row r="590" spans="1:85" x14ac:dyDescent="0.25">
      <c r="A590" s="33">
        <v>3552106</v>
      </c>
      <c r="B590" s="33">
        <v>35</v>
      </c>
      <c r="C590" s="33">
        <v>52106</v>
      </c>
      <c r="D590" s="33" t="s">
        <v>1311</v>
      </c>
      <c r="E590" s="33" t="s">
        <v>4628</v>
      </c>
      <c r="F590" s="33">
        <v>0</v>
      </c>
      <c r="G590" s="33" t="s">
        <v>10</v>
      </c>
      <c r="H590" s="34">
        <v>39896</v>
      </c>
      <c r="I590" s="34">
        <v>449.03</v>
      </c>
      <c r="J590" s="34">
        <v>81.7</v>
      </c>
      <c r="K590" s="34">
        <v>563401.31999999995</v>
      </c>
      <c r="L590" s="34">
        <v>14491.52</v>
      </c>
      <c r="M590" s="43">
        <v>0.93200000000000005</v>
      </c>
      <c r="N590" s="43">
        <v>0.85329999999999995</v>
      </c>
      <c r="O590" s="43">
        <v>0.99650000000000005</v>
      </c>
      <c r="P590" s="43">
        <v>0.99919999999999998</v>
      </c>
      <c r="Q590" s="43">
        <v>0.1721</v>
      </c>
      <c r="R590" s="36">
        <v>0.84838152</v>
      </c>
      <c r="S590" s="36">
        <v>0.84838150000000001</v>
      </c>
      <c r="T590" s="33">
        <v>0</v>
      </c>
      <c r="U590" s="43">
        <v>1.17E-2</v>
      </c>
      <c r="V590" s="43">
        <v>3.7499999999999999E-2</v>
      </c>
      <c r="W590" s="43">
        <v>0.1356</v>
      </c>
      <c r="X590" s="36">
        <v>0.90246033999999997</v>
      </c>
      <c r="Y590" s="36">
        <v>0.90246029999999999</v>
      </c>
      <c r="Z590" s="33">
        <v>0</v>
      </c>
      <c r="AA590" s="33">
        <v>3632</v>
      </c>
      <c r="AB590" s="37">
        <v>9.1036699999999998E-2</v>
      </c>
      <c r="AC590" s="33">
        <v>11</v>
      </c>
      <c r="AD590" s="37">
        <v>2.7569999999999998E-4</v>
      </c>
      <c r="AE590" s="36">
        <v>9.5308589999999999E-2</v>
      </c>
      <c r="AF590" s="36">
        <v>9.5308599999999993E-2</v>
      </c>
      <c r="AG590" s="33">
        <v>0</v>
      </c>
      <c r="AH590" s="43">
        <v>0.91</v>
      </c>
      <c r="AI590" s="43">
        <v>0.3</v>
      </c>
      <c r="AJ590" s="43">
        <v>0.97689999999999999</v>
      </c>
      <c r="AK590" s="43">
        <v>2E-3</v>
      </c>
      <c r="AL590" s="43">
        <v>1.2999999999999999E-2</v>
      </c>
      <c r="AM590" s="44">
        <v>0.3</v>
      </c>
      <c r="AN590" s="44">
        <v>1.4</v>
      </c>
      <c r="AO590" s="36">
        <v>0.73936415</v>
      </c>
      <c r="AP590" s="36">
        <v>0.73936409999999997</v>
      </c>
      <c r="AQ590" s="33">
        <v>0</v>
      </c>
      <c r="AR590" s="36">
        <v>0.73816250000000005</v>
      </c>
      <c r="AS590" s="33">
        <v>232.13</v>
      </c>
      <c r="AT590" s="33">
        <v>254.34</v>
      </c>
      <c r="AU590" s="33">
        <v>263.07</v>
      </c>
      <c r="AV590" s="33">
        <v>271.98</v>
      </c>
      <c r="AW590" s="36">
        <v>0.68636580000000003</v>
      </c>
      <c r="AX590" s="33">
        <v>0</v>
      </c>
      <c r="AY590" s="33">
        <v>0</v>
      </c>
      <c r="AZ590" s="33">
        <v>3</v>
      </c>
      <c r="BA590" s="33">
        <v>0</v>
      </c>
      <c r="BB590" s="33">
        <v>3</v>
      </c>
      <c r="BC590" s="33">
        <v>0</v>
      </c>
      <c r="BD590" s="33">
        <v>0</v>
      </c>
      <c r="BE590" s="33">
        <v>0</v>
      </c>
      <c r="BF590" s="33">
        <v>0</v>
      </c>
      <c r="BG590" s="33">
        <v>6</v>
      </c>
      <c r="BH590" s="33">
        <v>0</v>
      </c>
      <c r="BI590" s="33">
        <v>0</v>
      </c>
      <c r="BJ590" s="33">
        <v>0</v>
      </c>
      <c r="BK590" s="33">
        <v>0</v>
      </c>
      <c r="BL590" s="33">
        <v>0</v>
      </c>
      <c r="BM590" s="34">
        <v>39565</v>
      </c>
      <c r="BN590" s="36">
        <v>0</v>
      </c>
      <c r="BO590" s="36">
        <v>15.164918488563123</v>
      </c>
      <c r="BP590" s="36">
        <v>0.93242871761322021</v>
      </c>
      <c r="BQ590" s="45">
        <v>15.3</v>
      </c>
      <c r="BR590" s="36">
        <v>0.81549716000000005</v>
      </c>
      <c r="BS590" s="36">
        <v>0.81549720000000003</v>
      </c>
      <c r="BT590" s="33">
        <v>0.63400000000000001</v>
      </c>
      <c r="BU590" s="33">
        <v>0.46200000000000002</v>
      </c>
      <c r="BV590" s="33">
        <v>0.74199999999999999</v>
      </c>
      <c r="BW590" s="33">
        <v>0.82799999999999996</v>
      </c>
      <c r="BX590" s="33">
        <v>0.73699999999999999</v>
      </c>
      <c r="BY590" s="36">
        <v>0.72899999999999998</v>
      </c>
      <c r="BZ590" s="36">
        <v>0.68257754999999998</v>
      </c>
      <c r="CA590" s="36">
        <v>0.68257760000000001</v>
      </c>
      <c r="CB590" s="36">
        <v>0.71264777720165251</v>
      </c>
      <c r="CC590" s="46" t="s">
        <v>6086</v>
      </c>
      <c r="CD590" s="33" t="s">
        <v>5445</v>
      </c>
      <c r="CE590" s="33" t="s">
        <v>5465</v>
      </c>
      <c r="CF590" s="33">
        <v>1</v>
      </c>
      <c r="CG590" s="33">
        <v>250</v>
      </c>
    </row>
    <row r="591" spans="1:85" x14ac:dyDescent="0.25">
      <c r="A591" s="33">
        <v>3516903</v>
      </c>
      <c r="B591" s="33">
        <v>35</v>
      </c>
      <c r="C591" s="33">
        <v>16903</v>
      </c>
      <c r="D591" s="33" t="s">
        <v>1311</v>
      </c>
      <c r="E591" s="33" t="s">
        <v>3016</v>
      </c>
      <c r="F591" s="33">
        <v>0</v>
      </c>
      <c r="G591" s="33" t="s">
        <v>2</v>
      </c>
      <c r="H591" s="34">
        <v>10956</v>
      </c>
      <c r="I591" s="34">
        <v>494.38</v>
      </c>
      <c r="J591" s="34">
        <v>21.6</v>
      </c>
      <c r="K591" s="34">
        <v>291694.8</v>
      </c>
      <c r="L591" s="34">
        <v>26590.227999999999</v>
      </c>
      <c r="M591" s="43">
        <v>0.99670000000000003</v>
      </c>
      <c r="N591" s="43">
        <v>0.99670000000000003</v>
      </c>
      <c r="O591" s="43">
        <v>0.99809999999999999</v>
      </c>
      <c r="P591" s="43">
        <v>1</v>
      </c>
      <c r="Q591" s="43">
        <v>0.1101</v>
      </c>
      <c r="R591" s="36">
        <v>0.98606879000000003</v>
      </c>
      <c r="S591" s="36">
        <v>0.98606879999999997</v>
      </c>
      <c r="T591" s="33">
        <v>0</v>
      </c>
      <c r="U591" s="43">
        <v>1.17E-2</v>
      </c>
      <c r="V591" s="43">
        <v>4.9599999999999998E-2</v>
      </c>
      <c r="W591" s="43">
        <v>7.0099999999999996E-2</v>
      </c>
      <c r="X591" s="36">
        <v>0.90659118000000005</v>
      </c>
      <c r="Y591" s="36">
        <v>0.90659120000000004</v>
      </c>
      <c r="Z591" s="33">
        <v>0</v>
      </c>
      <c r="AA591" s="33">
        <v>1378</v>
      </c>
      <c r="AB591" s="37">
        <v>0.12577579999999999</v>
      </c>
      <c r="AC591" s="33">
        <v>8</v>
      </c>
      <c r="AD591" s="37">
        <v>7.3019999999999997E-4</v>
      </c>
      <c r="AE591" s="36">
        <v>0.20327361999999999</v>
      </c>
      <c r="AF591" s="36">
        <v>0.2032736</v>
      </c>
      <c r="AG591" s="33">
        <v>0</v>
      </c>
      <c r="AH591" s="43">
        <v>0.88</v>
      </c>
      <c r="AI591" s="43">
        <v>0.25</v>
      </c>
      <c r="AJ591" s="43">
        <v>0.98550000000000004</v>
      </c>
      <c r="AK591" s="43">
        <v>0</v>
      </c>
      <c r="AL591" s="43">
        <v>2.4E-2</v>
      </c>
      <c r="AM591" s="44">
        <v>0.3</v>
      </c>
      <c r="AN591" s="44">
        <v>3.7</v>
      </c>
      <c r="AO591" s="36">
        <v>0.70188950999999999</v>
      </c>
      <c r="AP591" s="36">
        <v>0.70188950000000006</v>
      </c>
      <c r="AQ591" s="33">
        <v>0</v>
      </c>
      <c r="AR591" s="36">
        <v>0.69355290000000003</v>
      </c>
      <c r="AS591" s="33">
        <v>207.77</v>
      </c>
      <c r="AT591" s="33">
        <v>230.14000000000001</v>
      </c>
      <c r="AU591" s="33">
        <v>240.3</v>
      </c>
      <c r="AV591" s="33">
        <v>258.62</v>
      </c>
      <c r="AW591" s="36">
        <v>0.50277000000000005</v>
      </c>
      <c r="AX591" s="33">
        <v>0</v>
      </c>
      <c r="AY591" s="33">
        <v>0</v>
      </c>
      <c r="AZ591" s="33">
        <v>1</v>
      </c>
      <c r="BA591" s="33">
        <v>0</v>
      </c>
      <c r="BB591" s="33">
        <v>1</v>
      </c>
      <c r="BC591" s="33">
        <v>0</v>
      </c>
      <c r="BD591" s="33">
        <v>0</v>
      </c>
      <c r="BE591" s="33">
        <v>0</v>
      </c>
      <c r="BF591" s="33">
        <v>0</v>
      </c>
      <c r="BG591" s="33">
        <v>2</v>
      </c>
      <c r="BH591" s="33">
        <v>0</v>
      </c>
      <c r="BI591" s="33">
        <v>0</v>
      </c>
      <c r="BJ591" s="33">
        <v>0</v>
      </c>
      <c r="BK591" s="33">
        <v>0</v>
      </c>
      <c r="BL591" s="33">
        <v>0</v>
      </c>
      <c r="BM591" s="34">
        <v>10961</v>
      </c>
      <c r="BN591" s="36">
        <v>0</v>
      </c>
      <c r="BO591" s="36">
        <v>18.246510354894625</v>
      </c>
      <c r="BP591" s="36">
        <v>0.91869783401489258</v>
      </c>
      <c r="BQ591" s="45">
        <v>17.2</v>
      </c>
      <c r="BR591" s="36">
        <v>0.76402055999999996</v>
      </c>
      <c r="BS591" s="36">
        <v>0.76402060000000005</v>
      </c>
      <c r="BT591" s="33">
        <v>0.70199999999999996</v>
      </c>
      <c r="BU591" s="33">
        <v>0.50700000000000001</v>
      </c>
      <c r="BV591" s="33">
        <v>0.82599999999999996</v>
      </c>
      <c r="BW591" s="33">
        <v>0.80800000000000005</v>
      </c>
      <c r="BX591" s="33">
        <v>0.73399999999999999</v>
      </c>
      <c r="BY591" s="36">
        <v>0.747</v>
      </c>
      <c r="BZ591" s="36">
        <v>0.72553699999999999</v>
      </c>
      <c r="CA591" s="36">
        <v>0.72553699999999999</v>
      </c>
      <c r="CB591" s="36">
        <v>0.71256399175186158</v>
      </c>
      <c r="CC591" s="46" t="s">
        <v>6087</v>
      </c>
      <c r="CD591" s="33" t="s">
        <v>5445</v>
      </c>
      <c r="CE591" s="33" t="s">
        <v>5465</v>
      </c>
      <c r="CF591" s="33">
        <v>1</v>
      </c>
      <c r="CG591" s="33">
        <v>251</v>
      </c>
    </row>
    <row r="592" spans="1:85" x14ac:dyDescent="0.25">
      <c r="A592" s="33">
        <v>4114807</v>
      </c>
      <c r="B592" s="33">
        <v>41</v>
      </c>
      <c r="C592" s="33">
        <v>14807</v>
      </c>
      <c r="D592" s="33" t="s">
        <v>377</v>
      </c>
      <c r="E592" s="33" t="s">
        <v>3951</v>
      </c>
      <c r="F592" s="33">
        <v>0</v>
      </c>
      <c r="G592" s="33" t="s">
        <v>10</v>
      </c>
      <c r="H592" s="34">
        <v>34675</v>
      </c>
      <c r="I592" s="34">
        <v>475.56</v>
      </c>
      <c r="J592" s="34">
        <v>67.2</v>
      </c>
      <c r="K592" s="34">
        <v>903184.32</v>
      </c>
      <c r="L592" s="34">
        <v>26726.173999999999</v>
      </c>
      <c r="M592" s="43">
        <v>0.91959999999999997</v>
      </c>
      <c r="N592" s="43">
        <v>0.98939999999999995</v>
      </c>
      <c r="O592" s="43">
        <v>0.98609999999999998</v>
      </c>
      <c r="P592" s="43">
        <v>0.99780000000000002</v>
      </c>
      <c r="Q592" s="43">
        <v>0.13969999999999999</v>
      </c>
      <c r="R592" s="36">
        <v>0.97322976999999999</v>
      </c>
      <c r="S592" s="36">
        <v>0.97322980000000003</v>
      </c>
      <c r="T592" s="33">
        <v>0</v>
      </c>
      <c r="U592" s="43">
        <v>1.9099999999999999E-2</v>
      </c>
      <c r="V592" s="43">
        <v>4.87E-2</v>
      </c>
      <c r="W592" s="43">
        <v>9.1300000000000006E-2</v>
      </c>
      <c r="X592" s="36">
        <v>0.89200139000000001</v>
      </c>
      <c r="Y592" s="36">
        <v>0.89200140000000006</v>
      </c>
      <c r="Z592" s="33">
        <v>0</v>
      </c>
      <c r="AA592" s="33">
        <v>4414</v>
      </c>
      <c r="AB592" s="37">
        <v>0.1272963</v>
      </c>
      <c r="AC592" s="33">
        <v>22</v>
      </c>
      <c r="AD592" s="37">
        <v>6.3449999999999997E-4</v>
      </c>
      <c r="AE592" s="36">
        <v>0.18444136999999999</v>
      </c>
      <c r="AF592" s="36">
        <v>0.18444140000000001</v>
      </c>
      <c r="AG592" s="33">
        <v>0</v>
      </c>
      <c r="AH592" s="43">
        <v>0.86</v>
      </c>
      <c r="AI592" s="43">
        <v>0.23</v>
      </c>
      <c r="AJ592" s="43">
        <v>0.99250000000000005</v>
      </c>
      <c r="AK592" s="43">
        <v>8.9999999999999993E-3</v>
      </c>
      <c r="AL592" s="43">
        <v>0.13400000000000001</v>
      </c>
      <c r="AM592" s="44">
        <v>1.5</v>
      </c>
      <c r="AN592" s="44">
        <v>10.199999999999999</v>
      </c>
      <c r="AO592" s="36">
        <v>0.62135899000000006</v>
      </c>
      <c r="AP592" s="36">
        <v>0.62135899999999999</v>
      </c>
      <c r="AQ592" s="33">
        <v>0</v>
      </c>
      <c r="AR592" s="36">
        <v>0.63210880000000003</v>
      </c>
      <c r="AS592" s="33">
        <v>225.14000000000001</v>
      </c>
      <c r="AT592" s="33">
        <v>247.24</v>
      </c>
      <c r="AU592" s="33">
        <v>251.52</v>
      </c>
      <c r="AV592" s="33">
        <v>254.29</v>
      </c>
      <c r="AW592" s="36">
        <v>0.58821239999999997</v>
      </c>
      <c r="AX592" s="33">
        <v>1</v>
      </c>
      <c r="AY592" s="33">
        <v>1</v>
      </c>
      <c r="AZ592" s="33">
        <v>3</v>
      </c>
      <c r="BA592" s="33">
        <v>0</v>
      </c>
      <c r="BB592" s="33">
        <v>1</v>
      </c>
      <c r="BC592" s="33">
        <v>0</v>
      </c>
      <c r="BD592" s="33">
        <v>0</v>
      </c>
      <c r="BE592" s="33">
        <v>0</v>
      </c>
      <c r="BF592" s="33">
        <v>0</v>
      </c>
      <c r="BG592" s="33">
        <v>6</v>
      </c>
      <c r="BH592" s="33">
        <v>0</v>
      </c>
      <c r="BI592" s="33">
        <v>0</v>
      </c>
      <c r="BJ592" s="33">
        <v>2</v>
      </c>
      <c r="BK592" s="33">
        <v>0</v>
      </c>
      <c r="BL592" s="33">
        <v>2</v>
      </c>
      <c r="BM592" s="34">
        <v>34388</v>
      </c>
      <c r="BN592" s="36">
        <v>5.8159823194137497</v>
      </c>
      <c r="BO592" s="36">
        <v>17.447946958241246</v>
      </c>
      <c r="BP592" s="36">
        <v>0.88936609029769897</v>
      </c>
      <c r="BQ592" s="45">
        <v>14.3</v>
      </c>
      <c r="BR592" s="36">
        <v>0.84259008999999996</v>
      </c>
      <c r="BS592" s="36">
        <v>0.84259010000000001</v>
      </c>
      <c r="BT592" s="33">
        <v>0.66600000000000004</v>
      </c>
      <c r="BU592" s="33">
        <v>0.52800000000000002</v>
      </c>
      <c r="BV592" s="33">
        <v>0.748</v>
      </c>
      <c r="BW592" s="33">
        <v>0.81399999999999995</v>
      </c>
      <c r="BX592" s="33">
        <v>0.73299999999999998</v>
      </c>
      <c r="BY592" s="36">
        <v>0.73499999999999999</v>
      </c>
      <c r="BZ592" s="36">
        <v>0.69689738999999995</v>
      </c>
      <c r="CA592" s="36">
        <v>0.6968974</v>
      </c>
      <c r="CB592" s="36">
        <v>0.71235592378721235</v>
      </c>
      <c r="CC592" s="46" t="s">
        <v>6088</v>
      </c>
      <c r="CD592" s="33" t="s">
        <v>5445</v>
      </c>
      <c r="CE592" s="33" t="s">
        <v>5465</v>
      </c>
      <c r="CF592" s="33">
        <v>1</v>
      </c>
      <c r="CG592" s="33">
        <v>50</v>
      </c>
    </row>
    <row r="593" spans="1:85" x14ac:dyDescent="0.25">
      <c r="A593" s="33">
        <v>4203808</v>
      </c>
      <c r="B593" s="33">
        <v>42</v>
      </c>
      <c r="C593" s="33">
        <v>3808</v>
      </c>
      <c r="D593" s="33" t="s">
        <v>1201</v>
      </c>
      <c r="E593" s="33" t="s">
        <v>4370</v>
      </c>
      <c r="F593" s="33">
        <v>0</v>
      </c>
      <c r="G593" s="33" t="s">
        <v>56</v>
      </c>
      <c r="H593" s="34">
        <v>54296</v>
      </c>
      <c r="I593" s="34">
        <v>1140.3900000000001</v>
      </c>
      <c r="J593" s="34">
        <v>46.3</v>
      </c>
      <c r="K593" s="34">
        <v>1340973.5</v>
      </c>
      <c r="L593" s="34">
        <v>24847.106</v>
      </c>
      <c r="M593" s="43">
        <v>0.96009999999999995</v>
      </c>
      <c r="N593" s="43">
        <v>0.94579999999999997</v>
      </c>
      <c r="O593" s="43">
        <v>0.98809999999999998</v>
      </c>
      <c r="P593" s="43">
        <v>0.99370000000000003</v>
      </c>
      <c r="Q593" s="43">
        <v>0.15609999999999999</v>
      </c>
      <c r="R593" s="36">
        <v>0.93311858000000003</v>
      </c>
      <c r="S593" s="36">
        <v>0.93311860000000002</v>
      </c>
      <c r="T593" s="33">
        <v>0</v>
      </c>
      <c r="U593" s="43">
        <v>2.0500000000000001E-2</v>
      </c>
      <c r="V593" s="43">
        <v>9.1300000000000006E-2</v>
      </c>
      <c r="W593" s="43">
        <v>0.1797</v>
      </c>
      <c r="X593" s="36">
        <v>0.79377847999999995</v>
      </c>
      <c r="Y593" s="36">
        <v>0.79377850000000005</v>
      </c>
      <c r="Z593" s="33">
        <v>0</v>
      </c>
      <c r="AA593" s="33">
        <v>2820</v>
      </c>
      <c r="AB593" s="37">
        <v>5.1937499999999998E-2</v>
      </c>
      <c r="AC593" s="33">
        <v>26</v>
      </c>
      <c r="AD593" s="37">
        <v>4.7889999999999999E-4</v>
      </c>
      <c r="AE593" s="36">
        <v>0.11940239</v>
      </c>
      <c r="AF593" s="36">
        <v>0.11940240000000001</v>
      </c>
      <c r="AG593" s="33">
        <v>0</v>
      </c>
      <c r="AH593" s="43">
        <v>0.7</v>
      </c>
      <c r="AI593" s="43">
        <v>0.2</v>
      </c>
      <c r="AJ593" s="43">
        <v>0.98829999999999996</v>
      </c>
      <c r="AK593" s="43">
        <v>7.0000000000000001E-3</v>
      </c>
      <c r="AL593" s="43">
        <v>7.2999999999999995E-2</v>
      </c>
      <c r="AM593" s="44">
        <v>0.2</v>
      </c>
      <c r="AN593" s="44">
        <v>5.4</v>
      </c>
      <c r="AO593" s="36">
        <v>0.55400735000000001</v>
      </c>
      <c r="AP593" s="36">
        <v>0.55400740000000004</v>
      </c>
      <c r="AQ593" s="33">
        <v>0</v>
      </c>
      <c r="AR593" s="36">
        <v>0.56664700000000001</v>
      </c>
      <c r="AS593" s="33">
        <v>223.9</v>
      </c>
      <c r="AT593" s="33">
        <v>238.12</v>
      </c>
      <c r="AU593" s="33">
        <v>264.32</v>
      </c>
      <c r="AV593" s="33">
        <v>272.95999999999998</v>
      </c>
      <c r="AW593" s="36">
        <v>0.64167949999999996</v>
      </c>
      <c r="AX593" s="33">
        <v>2</v>
      </c>
      <c r="AY593" s="33">
        <v>0</v>
      </c>
      <c r="AZ593" s="33">
        <v>0</v>
      </c>
      <c r="BA593" s="33">
        <v>0</v>
      </c>
      <c r="BB593" s="33">
        <v>1</v>
      </c>
      <c r="BC593" s="33">
        <v>0</v>
      </c>
      <c r="BD593" s="33">
        <v>0</v>
      </c>
      <c r="BE593" s="33">
        <v>0</v>
      </c>
      <c r="BF593" s="33">
        <v>1</v>
      </c>
      <c r="BG593" s="33">
        <v>4</v>
      </c>
      <c r="BH593" s="33">
        <v>0</v>
      </c>
      <c r="BI593" s="33">
        <v>1</v>
      </c>
      <c r="BJ593" s="33">
        <v>1</v>
      </c>
      <c r="BK593" s="33">
        <v>0</v>
      </c>
      <c r="BL593" s="33">
        <v>2</v>
      </c>
      <c r="BM593" s="34">
        <v>54188</v>
      </c>
      <c r="BN593" s="36">
        <v>3.6908540636303244</v>
      </c>
      <c r="BO593" s="36">
        <v>7.3817081272606488</v>
      </c>
      <c r="BP593" s="36">
        <v>0.94623667001724243</v>
      </c>
      <c r="BQ593" s="45">
        <v>10.4</v>
      </c>
      <c r="BR593" s="36">
        <v>0.94825250000000005</v>
      </c>
      <c r="BS593" s="36">
        <v>0.94825250000000005</v>
      </c>
      <c r="BT593" s="33">
        <v>0.69199999999999995</v>
      </c>
      <c r="BU593" s="33">
        <v>0.56699999999999995</v>
      </c>
      <c r="BV593" s="33">
        <v>0.76500000000000001</v>
      </c>
      <c r="BW593" s="33">
        <v>0.874</v>
      </c>
      <c r="BX593" s="33">
        <v>0.71699999999999997</v>
      </c>
      <c r="BY593" s="36">
        <v>0.75700000000000001</v>
      </c>
      <c r="BZ593" s="36">
        <v>0.74940335999999996</v>
      </c>
      <c r="CA593" s="36">
        <v>0.74940340000000005</v>
      </c>
      <c r="CB593" s="36">
        <v>0.71231482125215528</v>
      </c>
      <c r="CC593" s="46" t="s">
        <v>6089</v>
      </c>
      <c r="CD593" s="33" t="s">
        <v>5445</v>
      </c>
      <c r="CE593" s="33" t="s">
        <v>5465</v>
      </c>
      <c r="CF593" s="33">
        <v>1</v>
      </c>
      <c r="CG593" s="33">
        <v>108</v>
      </c>
    </row>
    <row r="594" spans="1:85" x14ac:dyDescent="0.25">
      <c r="A594" s="33">
        <v>3162104</v>
      </c>
      <c r="B594" s="33">
        <v>31</v>
      </c>
      <c r="C594" s="33">
        <v>62104</v>
      </c>
      <c r="D594" s="33" t="s">
        <v>632</v>
      </c>
      <c r="E594" s="33" t="s">
        <v>4393</v>
      </c>
      <c r="F594" s="33">
        <v>0</v>
      </c>
      <c r="G594" s="33" t="s">
        <v>10</v>
      </c>
      <c r="H594" s="34">
        <v>34728</v>
      </c>
      <c r="I594" s="34">
        <v>866.09</v>
      </c>
      <c r="J594" s="34">
        <v>36.700000000000003</v>
      </c>
      <c r="K594" s="34">
        <v>546519.1</v>
      </c>
      <c r="L594" s="34">
        <v>16181.652</v>
      </c>
      <c r="M594" s="43">
        <v>0.97860000000000003</v>
      </c>
      <c r="N594" s="43">
        <v>0.96930000000000005</v>
      </c>
      <c r="O594" s="43">
        <v>0.9859</v>
      </c>
      <c r="P594" s="43">
        <v>0.99790000000000001</v>
      </c>
      <c r="Q594" s="43">
        <v>0.1492</v>
      </c>
      <c r="R594" s="36">
        <v>0.95573770999999996</v>
      </c>
      <c r="S594" s="36">
        <v>0.95573770000000002</v>
      </c>
      <c r="T594" s="33">
        <v>0</v>
      </c>
      <c r="U594" s="43">
        <v>1.11E-2</v>
      </c>
      <c r="V594" s="43">
        <v>4.5699999999999998E-2</v>
      </c>
      <c r="W594" s="43">
        <v>0.2026</v>
      </c>
      <c r="X594" s="36">
        <v>0.86714899999999995</v>
      </c>
      <c r="Y594" s="36">
        <v>0.86714899999999995</v>
      </c>
      <c r="Z594" s="33">
        <v>0</v>
      </c>
      <c r="AA594" s="33">
        <v>2893</v>
      </c>
      <c r="AB594" s="37">
        <v>8.3304500000000004E-2</v>
      </c>
      <c r="AC594" s="33">
        <v>31</v>
      </c>
      <c r="AD594" s="37">
        <v>8.9269999999999996E-4</v>
      </c>
      <c r="AE594" s="36">
        <v>0.21758698000000001</v>
      </c>
      <c r="AF594" s="36">
        <v>0.217587</v>
      </c>
      <c r="AG594" s="33">
        <v>0</v>
      </c>
      <c r="AH594" s="43">
        <v>0.83</v>
      </c>
      <c r="AI594" s="43">
        <v>0.13</v>
      </c>
      <c r="AJ594" s="43">
        <v>0.96299999999999997</v>
      </c>
      <c r="AK594" s="43">
        <v>2.1999999999999999E-2</v>
      </c>
      <c r="AL594" s="43">
        <v>7.1999999999999995E-2</v>
      </c>
      <c r="AM594" s="44">
        <v>1.7</v>
      </c>
      <c r="AN594" s="44">
        <v>11.5</v>
      </c>
      <c r="AO594" s="36">
        <v>0.56476760000000004</v>
      </c>
      <c r="AP594" s="36">
        <v>0.56476760000000004</v>
      </c>
      <c r="AQ594" s="33">
        <v>0</v>
      </c>
      <c r="AR594" s="36">
        <v>0.54809090000000005</v>
      </c>
      <c r="AS594" s="33">
        <v>228.11</v>
      </c>
      <c r="AT594" s="33">
        <v>243.35</v>
      </c>
      <c r="AU594" s="33">
        <v>264.57</v>
      </c>
      <c r="AV594" s="33">
        <v>265.94</v>
      </c>
      <c r="AW594" s="36">
        <v>0.64431850000000002</v>
      </c>
      <c r="AX594" s="33">
        <v>2</v>
      </c>
      <c r="AY594" s="33">
        <v>0</v>
      </c>
      <c r="AZ594" s="33">
        <v>0</v>
      </c>
      <c r="BA594" s="33">
        <v>0</v>
      </c>
      <c r="BB594" s="33">
        <v>2</v>
      </c>
      <c r="BC594" s="33">
        <v>0</v>
      </c>
      <c r="BD594" s="33">
        <v>0</v>
      </c>
      <c r="BE594" s="33">
        <v>0</v>
      </c>
      <c r="BF594" s="33">
        <v>0</v>
      </c>
      <c r="BG594" s="33">
        <v>4</v>
      </c>
      <c r="BH594" s="33">
        <v>0</v>
      </c>
      <c r="BI594" s="33">
        <v>0</v>
      </c>
      <c r="BJ594" s="33">
        <v>3</v>
      </c>
      <c r="BK594" s="33">
        <v>0</v>
      </c>
      <c r="BL594" s="33">
        <v>3</v>
      </c>
      <c r="BM594" s="34">
        <v>34425</v>
      </c>
      <c r="BN594" s="36">
        <v>8.7145969498910674</v>
      </c>
      <c r="BO594" s="36">
        <v>11.619462599854758</v>
      </c>
      <c r="BP594" s="36">
        <v>0.89894449710845947</v>
      </c>
      <c r="BQ594" s="45">
        <v>13.4</v>
      </c>
      <c r="BR594" s="36">
        <v>0.86697369999999996</v>
      </c>
      <c r="BS594" s="36">
        <v>0.86697369999999996</v>
      </c>
      <c r="BT594" s="33">
        <v>0.63200000000000001</v>
      </c>
      <c r="BU594" s="33">
        <v>0.45</v>
      </c>
      <c r="BV594" s="33">
        <v>0.749</v>
      </c>
      <c r="BW594" s="33">
        <v>0.85499999999999998</v>
      </c>
      <c r="BX594" s="33">
        <v>0.73899999999999999</v>
      </c>
      <c r="BY594" s="36">
        <v>0.73599999999999999</v>
      </c>
      <c r="BZ594" s="36">
        <v>0.69928402000000001</v>
      </c>
      <c r="CA594" s="36">
        <v>0.69928400000000002</v>
      </c>
      <c r="CB594" s="36">
        <v>0.71226066213855743</v>
      </c>
      <c r="CC594" s="46" t="s">
        <v>6090</v>
      </c>
      <c r="CD594" s="33" t="s">
        <v>5445</v>
      </c>
      <c r="CE594" s="33" t="s">
        <v>5465</v>
      </c>
      <c r="CF594" s="33">
        <v>1</v>
      </c>
      <c r="CG594" s="33">
        <v>82</v>
      </c>
    </row>
    <row r="595" spans="1:85" x14ac:dyDescent="0.25">
      <c r="A595" s="33">
        <v>4126603</v>
      </c>
      <c r="B595" s="33">
        <v>41</v>
      </c>
      <c r="C595" s="33">
        <v>26603</v>
      </c>
      <c r="D595" s="33" t="s">
        <v>377</v>
      </c>
      <c r="E595" s="33" t="s">
        <v>4438</v>
      </c>
      <c r="F595" s="33">
        <v>0</v>
      </c>
      <c r="G595" s="33" t="s">
        <v>10</v>
      </c>
      <c r="H595" s="34">
        <v>20303</v>
      </c>
      <c r="I595" s="34">
        <v>278.04000000000002</v>
      </c>
      <c r="J595" s="34">
        <v>66.400000000000006</v>
      </c>
      <c r="K595" s="34">
        <v>350345.18</v>
      </c>
      <c r="L595" s="34">
        <v>17819.295999999998</v>
      </c>
      <c r="M595" s="43">
        <v>0.92359999999999998</v>
      </c>
      <c r="N595" s="43">
        <v>0.98760000000000003</v>
      </c>
      <c r="O595" s="43">
        <v>0.99750000000000005</v>
      </c>
      <c r="P595" s="43">
        <v>0.99970000000000003</v>
      </c>
      <c r="Q595" s="43">
        <v>0.12189999999999999</v>
      </c>
      <c r="R595" s="36">
        <v>0.97441392999999998</v>
      </c>
      <c r="S595" s="36">
        <v>0.97441390000000006</v>
      </c>
      <c r="T595" s="33">
        <v>0</v>
      </c>
      <c r="U595" s="43">
        <v>1.7299999999999999E-2</v>
      </c>
      <c r="V595" s="43">
        <v>6.6600000000000006E-2</v>
      </c>
      <c r="W595" s="43">
        <v>0.17469999999999999</v>
      </c>
      <c r="X595" s="36">
        <v>0.83738756000000003</v>
      </c>
      <c r="Y595" s="36">
        <v>0.83738760000000001</v>
      </c>
      <c r="Z595" s="33">
        <v>0</v>
      </c>
      <c r="AA595" s="33">
        <v>7661</v>
      </c>
      <c r="AB595" s="37">
        <v>0.37733339999999999</v>
      </c>
      <c r="AC595" s="33">
        <v>14</v>
      </c>
      <c r="AD595" s="37">
        <v>6.8959999999999996E-4</v>
      </c>
      <c r="AE595" s="36">
        <v>0.30626874999999998</v>
      </c>
      <c r="AF595" s="36">
        <v>0.30626880000000001</v>
      </c>
      <c r="AG595" s="33">
        <v>0</v>
      </c>
      <c r="AH595" s="43">
        <v>0.64</v>
      </c>
      <c r="AI595" s="43">
        <v>0.16</v>
      </c>
      <c r="AJ595" s="43">
        <v>0.97489999999999999</v>
      </c>
      <c r="AK595" s="43">
        <v>2.4E-2</v>
      </c>
      <c r="AL595" s="43">
        <v>0.10299999999999999</v>
      </c>
      <c r="AM595" s="44">
        <v>1.6</v>
      </c>
      <c r="AN595" s="44">
        <v>10.5</v>
      </c>
      <c r="AO595" s="36">
        <v>0.46721455000000001</v>
      </c>
      <c r="AP595" s="36">
        <v>0.46721459999999998</v>
      </c>
      <c r="AQ595" s="33">
        <v>0</v>
      </c>
      <c r="AR595" s="36">
        <v>0.4721167</v>
      </c>
      <c r="AS595" s="33">
        <v>232.95000000000002</v>
      </c>
      <c r="AT595" s="33">
        <v>252.24</v>
      </c>
      <c r="AU595" s="33">
        <v>261</v>
      </c>
      <c r="AV595" s="33">
        <v>261.39</v>
      </c>
      <c r="AW595" s="36">
        <v>0.65349840000000003</v>
      </c>
      <c r="AX595" s="33">
        <v>0</v>
      </c>
      <c r="AY595" s="33">
        <v>0</v>
      </c>
      <c r="AZ595" s="33">
        <v>0</v>
      </c>
      <c r="BA595" s="33">
        <v>0</v>
      </c>
      <c r="BB595" s="33">
        <v>1</v>
      </c>
      <c r="BC595" s="33">
        <v>0</v>
      </c>
      <c r="BD595" s="33">
        <v>1</v>
      </c>
      <c r="BE595" s="33">
        <v>1</v>
      </c>
      <c r="BF595" s="33">
        <v>0</v>
      </c>
      <c r="BG595" s="33">
        <v>3</v>
      </c>
      <c r="BH595" s="33">
        <v>0</v>
      </c>
      <c r="BI595" s="33">
        <v>0</v>
      </c>
      <c r="BJ595" s="33">
        <v>0</v>
      </c>
      <c r="BK595" s="33">
        <v>0</v>
      </c>
      <c r="BL595" s="33">
        <v>0</v>
      </c>
      <c r="BM595" s="34">
        <v>20094</v>
      </c>
      <c r="BN595" s="36">
        <v>0</v>
      </c>
      <c r="BO595" s="36">
        <v>14.929829799940281</v>
      </c>
      <c r="BP595" s="36">
        <v>0.93347620964050293</v>
      </c>
      <c r="BQ595" s="45">
        <v>12.3</v>
      </c>
      <c r="BR595" s="36">
        <v>0.89677596000000004</v>
      </c>
      <c r="BS595" s="36">
        <v>0.89677600000000002</v>
      </c>
      <c r="BT595" s="33">
        <v>0.58799999999999997</v>
      </c>
      <c r="BU595" s="33">
        <v>0.42</v>
      </c>
      <c r="BV595" s="33">
        <v>0.69599999999999995</v>
      </c>
      <c r="BW595" s="33">
        <v>0.83899999999999997</v>
      </c>
      <c r="BX595" s="33">
        <v>0.70799999999999996</v>
      </c>
      <c r="BY595" s="36">
        <v>0.70399999999999996</v>
      </c>
      <c r="BZ595" s="36">
        <v>0.62291169000000002</v>
      </c>
      <c r="CA595" s="36">
        <v>0.62291169999999996</v>
      </c>
      <c r="CB595" s="36">
        <v>0.71210616370506297</v>
      </c>
      <c r="CC595" s="46" t="s">
        <v>6091</v>
      </c>
      <c r="CD595" s="33" t="s">
        <v>5445</v>
      </c>
      <c r="CE595" s="33" t="s">
        <v>5465</v>
      </c>
      <c r="CF595" s="33">
        <v>1</v>
      </c>
      <c r="CG595" s="33">
        <v>51</v>
      </c>
    </row>
    <row r="596" spans="1:85" x14ac:dyDescent="0.25">
      <c r="A596" s="33">
        <v>3120201</v>
      </c>
      <c r="B596" s="33">
        <v>31</v>
      </c>
      <c r="C596" s="33">
        <v>20201</v>
      </c>
      <c r="D596" s="33" t="s">
        <v>632</v>
      </c>
      <c r="E596" s="33" t="s">
        <v>4454</v>
      </c>
      <c r="F596" s="33">
        <v>0</v>
      </c>
      <c r="G596" s="33" t="s">
        <v>2</v>
      </c>
      <c r="H596" s="34">
        <v>12444</v>
      </c>
      <c r="I596" s="34">
        <v>628.42999999999995</v>
      </c>
      <c r="J596" s="34">
        <v>18</v>
      </c>
      <c r="K596" s="34">
        <v>126110.56</v>
      </c>
      <c r="L596" s="34">
        <v>10469.082</v>
      </c>
      <c r="M596" s="43">
        <v>0.96099999999999997</v>
      </c>
      <c r="N596" s="43">
        <v>0.9909</v>
      </c>
      <c r="O596" s="43">
        <v>0.99509999999999998</v>
      </c>
      <c r="P596" s="43">
        <v>0.99660000000000004</v>
      </c>
      <c r="Q596" s="43">
        <v>0.1305</v>
      </c>
      <c r="R596" s="36">
        <v>0.97703271999999997</v>
      </c>
      <c r="S596" s="36">
        <v>0.97703269999999998</v>
      </c>
      <c r="T596" s="33">
        <v>0</v>
      </c>
      <c r="U596" s="43">
        <v>8.5000000000000006E-3</v>
      </c>
      <c r="V596" s="43">
        <v>5.9200000000000003E-2</v>
      </c>
      <c r="W596" s="43">
        <v>0.1585</v>
      </c>
      <c r="X596" s="36">
        <v>0.86468118000000005</v>
      </c>
      <c r="Y596" s="36">
        <v>0.86468120000000004</v>
      </c>
      <c r="Z596" s="33">
        <v>0</v>
      </c>
      <c r="AA596" s="33">
        <v>5190</v>
      </c>
      <c r="AB596" s="37">
        <v>0.41706850000000001</v>
      </c>
      <c r="AC596" s="33">
        <v>4</v>
      </c>
      <c r="AD596" s="37">
        <v>3.2140000000000001E-4</v>
      </c>
      <c r="AE596" s="36">
        <v>0.24884336000000001</v>
      </c>
      <c r="AF596" s="36">
        <v>0.24884339999999999</v>
      </c>
      <c r="AG596" s="33">
        <v>0</v>
      </c>
      <c r="AH596" s="43">
        <v>0.69</v>
      </c>
      <c r="AI596" s="43">
        <v>0.14000000000000001</v>
      </c>
      <c r="AJ596" s="43">
        <v>0.97340000000000004</v>
      </c>
      <c r="AK596" s="43">
        <v>3.9E-2</v>
      </c>
      <c r="AL596" s="43">
        <v>9.7000000000000003E-2</v>
      </c>
      <c r="AM596" s="44">
        <v>0.8</v>
      </c>
      <c r="AN596" s="44">
        <v>4.3</v>
      </c>
      <c r="AO596" s="36">
        <v>0.47887587999999998</v>
      </c>
      <c r="AP596" s="36">
        <v>0.47887590000000002</v>
      </c>
      <c r="AQ596" s="33">
        <v>0</v>
      </c>
      <c r="AR596" s="36">
        <v>0.52705970000000002</v>
      </c>
      <c r="AS596" s="33">
        <v>228.69</v>
      </c>
      <c r="AT596" s="33">
        <v>249.09</v>
      </c>
      <c r="AU596" s="33">
        <v>258.82</v>
      </c>
      <c r="AV596" s="33">
        <v>270.38</v>
      </c>
      <c r="AW596" s="36">
        <v>0.65554369999999995</v>
      </c>
      <c r="AX596" s="33">
        <v>0</v>
      </c>
      <c r="AY596" s="33">
        <v>0</v>
      </c>
      <c r="AZ596" s="33">
        <v>0</v>
      </c>
      <c r="BA596" s="33">
        <v>0</v>
      </c>
      <c r="BB596" s="33">
        <v>0</v>
      </c>
      <c r="BC596" s="33">
        <v>0</v>
      </c>
      <c r="BD596" s="33">
        <v>0</v>
      </c>
      <c r="BE596" s="33">
        <v>0</v>
      </c>
      <c r="BF596" s="33">
        <v>0</v>
      </c>
      <c r="BG596" s="33">
        <v>0</v>
      </c>
      <c r="BH596" s="33">
        <v>0</v>
      </c>
      <c r="BI596" s="33">
        <v>0</v>
      </c>
      <c r="BJ596" s="33">
        <v>1</v>
      </c>
      <c r="BK596" s="33">
        <v>0</v>
      </c>
      <c r="BL596" s="33">
        <v>1</v>
      </c>
      <c r="BM596" s="34">
        <v>12317</v>
      </c>
      <c r="BN596" s="36">
        <v>8.1188601120402684</v>
      </c>
      <c r="BO596" s="36">
        <v>0</v>
      </c>
      <c r="BP596" s="36">
        <v>0.9540870189666748</v>
      </c>
      <c r="BQ596" s="45">
        <v>13.1</v>
      </c>
      <c r="BR596" s="36">
        <v>0.87510162999999996</v>
      </c>
      <c r="BS596" s="36">
        <v>0.87510160000000003</v>
      </c>
      <c r="BT596" s="33">
        <v>0.52500000000000002</v>
      </c>
      <c r="BU596" s="33">
        <v>0.36099999999999999</v>
      </c>
      <c r="BV596" s="33">
        <v>0.63400000000000001</v>
      </c>
      <c r="BW596" s="33">
        <v>0.85899999999999999</v>
      </c>
      <c r="BX596" s="33">
        <v>0.73599999999999999</v>
      </c>
      <c r="BY596" s="36">
        <v>0.69199999999999995</v>
      </c>
      <c r="BZ596" s="36">
        <v>0.59427207999999998</v>
      </c>
      <c r="CA596" s="36">
        <v>0.59427209999999997</v>
      </c>
      <c r="CB596" s="36">
        <v>0.71207767737083438</v>
      </c>
      <c r="CC596" s="46" t="s">
        <v>6092</v>
      </c>
      <c r="CD596" s="33" t="s">
        <v>5445</v>
      </c>
      <c r="CE596" s="33" t="s">
        <v>5465</v>
      </c>
      <c r="CF596" s="33">
        <v>1</v>
      </c>
      <c r="CG596" s="33">
        <v>83</v>
      </c>
    </row>
    <row r="597" spans="1:85" x14ac:dyDescent="0.25">
      <c r="A597" s="33">
        <v>3302809</v>
      </c>
      <c r="B597" s="33">
        <v>33</v>
      </c>
      <c r="C597" s="33">
        <v>2809</v>
      </c>
      <c r="D597" s="33" t="s">
        <v>711</v>
      </c>
      <c r="E597" s="33" t="s">
        <v>3021</v>
      </c>
      <c r="F597" s="33">
        <v>0</v>
      </c>
      <c r="G597" s="33" t="s">
        <v>2</v>
      </c>
      <c r="H597" s="34">
        <v>18111</v>
      </c>
      <c r="I597" s="34">
        <v>97.29</v>
      </c>
      <c r="J597" s="34">
        <v>184.8</v>
      </c>
      <c r="K597" s="34">
        <v>230170.71</v>
      </c>
      <c r="L597" s="34">
        <v>12736.316000000001</v>
      </c>
      <c r="M597" s="43">
        <v>0.93400000000000005</v>
      </c>
      <c r="N597" s="43">
        <v>0.94130000000000003</v>
      </c>
      <c r="O597" s="43">
        <v>0.96809999999999996</v>
      </c>
      <c r="P597" s="43">
        <v>0.99970000000000003</v>
      </c>
      <c r="Q597" s="43">
        <v>0.21659999999999999</v>
      </c>
      <c r="R597" s="36">
        <v>0.92078190999999998</v>
      </c>
      <c r="S597" s="36">
        <v>0.92078190000000004</v>
      </c>
      <c r="T597" s="33">
        <v>0</v>
      </c>
      <c r="U597" s="43">
        <v>2.0899999999999998E-2</v>
      </c>
      <c r="V597" s="43">
        <v>0.12520000000000001</v>
      </c>
      <c r="W597" s="43">
        <v>0.1031</v>
      </c>
      <c r="X597" s="36">
        <v>0.76764047000000002</v>
      </c>
      <c r="Y597" s="36">
        <v>0.76764049999999995</v>
      </c>
      <c r="Z597" s="33">
        <v>0</v>
      </c>
      <c r="AA597" s="33">
        <v>1683</v>
      </c>
      <c r="AB597" s="37">
        <v>9.2926900000000007E-2</v>
      </c>
      <c r="AC597" s="33">
        <v>23</v>
      </c>
      <c r="AD597" s="37">
        <v>1.2699E-3</v>
      </c>
      <c r="AE597" s="36">
        <v>0.29871618999999999</v>
      </c>
      <c r="AF597" s="36">
        <v>0.29871619999999999</v>
      </c>
      <c r="AG597" s="33">
        <v>0</v>
      </c>
      <c r="AH597" s="43">
        <v>0.98</v>
      </c>
      <c r="AI597" s="43">
        <v>0.43</v>
      </c>
      <c r="AJ597" s="43">
        <v>0.99370000000000003</v>
      </c>
      <c r="AK597" s="43">
        <v>1.4E-2</v>
      </c>
      <c r="AL597" s="43">
        <v>8.8999999999999996E-2</v>
      </c>
      <c r="AM597" s="44">
        <v>1.5</v>
      </c>
      <c r="AN597" s="44">
        <v>13.3</v>
      </c>
      <c r="AO597" s="36">
        <v>0.80526781000000003</v>
      </c>
      <c r="AP597" s="36">
        <v>0.80526779999999998</v>
      </c>
      <c r="AQ597" s="33">
        <v>0</v>
      </c>
      <c r="AR597" s="36">
        <v>0.78373389999999998</v>
      </c>
      <c r="AS597" s="33">
        <v>205.77</v>
      </c>
      <c r="AT597" s="33">
        <v>215.72</v>
      </c>
      <c r="AU597" s="33">
        <v>258.18</v>
      </c>
      <c r="AV597" s="33">
        <v>256.53000000000003</v>
      </c>
      <c r="AW597" s="36">
        <v>0.50317489999999998</v>
      </c>
      <c r="AX597" s="33">
        <v>0</v>
      </c>
      <c r="AY597" s="33">
        <v>0</v>
      </c>
      <c r="AZ597" s="33">
        <v>0</v>
      </c>
      <c r="BA597" s="33">
        <v>0</v>
      </c>
      <c r="BB597" s="33">
        <v>0</v>
      </c>
      <c r="BC597" s="33">
        <v>0</v>
      </c>
      <c r="BD597" s="33">
        <v>0</v>
      </c>
      <c r="BE597" s="33">
        <v>0</v>
      </c>
      <c r="BF597" s="33">
        <v>0</v>
      </c>
      <c r="BG597" s="33">
        <v>0</v>
      </c>
      <c r="BH597" s="33">
        <v>0</v>
      </c>
      <c r="BI597" s="33">
        <v>1</v>
      </c>
      <c r="BJ597" s="33">
        <v>1</v>
      </c>
      <c r="BK597" s="33">
        <v>0</v>
      </c>
      <c r="BL597" s="33">
        <v>2</v>
      </c>
      <c r="BM597" s="34">
        <v>18099</v>
      </c>
      <c r="BN597" s="36">
        <v>11.050334272611746</v>
      </c>
      <c r="BO597" s="36">
        <v>0</v>
      </c>
      <c r="BP597" s="36">
        <v>0.93750923871994019</v>
      </c>
      <c r="BQ597" s="45">
        <v>16.399999999999999</v>
      </c>
      <c r="BR597" s="36">
        <v>0.78569496000000005</v>
      </c>
      <c r="BS597" s="36">
        <v>0.78569500000000003</v>
      </c>
      <c r="BT597" s="33">
        <v>0.7</v>
      </c>
      <c r="BU597" s="33">
        <v>0.61099999999999999</v>
      </c>
      <c r="BV597" s="33">
        <v>0.75</v>
      </c>
      <c r="BW597" s="33">
        <v>0.80600000000000005</v>
      </c>
      <c r="BX597" s="33">
        <v>0.70699999999999996</v>
      </c>
      <c r="BY597" s="36">
        <v>0.73599999999999999</v>
      </c>
      <c r="BZ597" s="36">
        <v>0.69928402000000001</v>
      </c>
      <c r="CA597" s="36">
        <v>0.69928400000000002</v>
      </c>
      <c r="CB597" s="36">
        <v>0.71206695483999249</v>
      </c>
      <c r="CC597" s="46" t="s">
        <v>6093</v>
      </c>
      <c r="CD597" s="33" t="s">
        <v>5445</v>
      </c>
      <c r="CE597" s="33" t="s">
        <v>5465</v>
      </c>
      <c r="CF597" s="33">
        <v>1</v>
      </c>
      <c r="CG597" s="33">
        <v>16</v>
      </c>
    </row>
    <row r="598" spans="1:85" x14ac:dyDescent="0.25">
      <c r="A598" s="33">
        <v>5221007</v>
      </c>
      <c r="B598" s="33">
        <v>52</v>
      </c>
      <c r="C598" s="33">
        <v>21007</v>
      </c>
      <c r="D598" s="33" t="s">
        <v>665</v>
      </c>
      <c r="E598" s="33" t="s">
        <v>1989</v>
      </c>
      <c r="F598" s="33">
        <v>0</v>
      </c>
      <c r="G598" s="33" t="s">
        <v>2</v>
      </c>
      <c r="H598" s="34">
        <v>3625</v>
      </c>
      <c r="I598" s="34">
        <v>204.22</v>
      </c>
      <c r="J598" s="34">
        <v>17.3</v>
      </c>
      <c r="K598" s="34">
        <v>47242.190999999999</v>
      </c>
      <c r="L598" s="34">
        <v>13021.552</v>
      </c>
      <c r="M598" s="43">
        <v>0.98199999999999998</v>
      </c>
      <c r="N598" s="43">
        <v>0.97230000000000005</v>
      </c>
      <c r="O598" s="43">
        <v>0.99329999999999996</v>
      </c>
      <c r="P598" s="43">
        <v>0.98839999999999995</v>
      </c>
      <c r="Q598" s="43">
        <v>9.64E-2</v>
      </c>
      <c r="R598" s="36">
        <v>0.96450543</v>
      </c>
      <c r="S598" s="36">
        <v>0.96450539999999996</v>
      </c>
      <c r="T598" s="33">
        <v>0</v>
      </c>
      <c r="U598" s="43">
        <v>8.0000000000000002E-3</v>
      </c>
      <c r="V598" s="43">
        <v>1.18E-2</v>
      </c>
      <c r="W598" s="43">
        <v>0.1211</v>
      </c>
      <c r="X598" s="36">
        <v>0.95150447000000005</v>
      </c>
      <c r="Y598" s="36">
        <v>0.95150449999999998</v>
      </c>
      <c r="Z598" s="33">
        <v>0</v>
      </c>
      <c r="AA598" s="33">
        <v>344</v>
      </c>
      <c r="AB598" s="37">
        <v>9.4896599999999998E-2</v>
      </c>
      <c r="AC598" s="33">
        <v>6</v>
      </c>
      <c r="AD598" s="37">
        <v>1.6551999999999999E-3</v>
      </c>
      <c r="AE598" s="36">
        <v>0.37807616999999999</v>
      </c>
      <c r="AF598" s="36">
        <v>0.37807619999999997</v>
      </c>
      <c r="AG598" s="33">
        <v>0</v>
      </c>
      <c r="AH598" s="43">
        <v>0.8</v>
      </c>
      <c r="AI598" s="43">
        <v>0.08</v>
      </c>
      <c r="AJ598" s="43">
        <v>0.98329999999999995</v>
      </c>
      <c r="AK598" s="43">
        <v>0.02</v>
      </c>
      <c r="AL598" s="43">
        <v>7.9000000000000001E-2</v>
      </c>
      <c r="AM598" s="44">
        <v>0.5</v>
      </c>
      <c r="AN598" s="44">
        <v>0.9</v>
      </c>
      <c r="AO598" s="36">
        <v>0.52742140999999998</v>
      </c>
      <c r="AP598" s="36">
        <v>0.52742140000000004</v>
      </c>
      <c r="AQ598" s="33">
        <v>0</v>
      </c>
      <c r="AR598" s="36">
        <v>0.57148129999999997</v>
      </c>
      <c r="AS598" s="33">
        <v>195.09</v>
      </c>
      <c r="AT598" s="33">
        <v>209.26</v>
      </c>
      <c r="AU598" s="33">
        <v>241.97</v>
      </c>
      <c r="AV598" s="33">
        <v>244.62</v>
      </c>
      <c r="AW598" s="36">
        <v>0.40230320000000003</v>
      </c>
      <c r="AX598" s="33">
        <v>0</v>
      </c>
      <c r="AY598" s="33">
        <v>0</v>
      </c>
      <c r="AZ598" s="33">
        <v>1</v>
      </c>
      <c r="BA598" s="33">
        <v>0</v>
      </c>
      <c r="BB598" s="33">
        <v>0</v>
      </c>
      <c r="BC598" s="33">
        <v>0</v>
      </c>
      <c r="BD598" s="33">
        <v>0</v>
      </c>
      <c r="BE598" s="33">
        <v>0</v>
      </c>
      <c r="BF598" s="33">
        <v>0</v>
      </c>
      <c r="BG598" s="33">
        <v>1</v>
      </c>
      <c r="BH598" s="33">
        <v>0</v>
      </c>
      <c r="BI598" s="33">
        <v>0</v>
      </c>
      <c r="BJ598" s="33">
        <v>0</v>
      </c>
      <c r="BK598" s="33">
        <v>0</v>
      </c>
      <c r="BL598" s="33">
        <v>0</v>
      </c>
      <c r="BM598" s="34">
        <v>3626</v>
      </c>
      <c r="BN598" s="36">
        <v>0</v>
      </c>
      <c r="BO598" s="36">
        <v>27.578599007170439</v>
      </c>
      <c r="BP598" s="36">
        <v>0.87711626291275024</v>
      </c>
      <c r="BQ598" s="45">
        <v>12.2</v>
      </c>
      <c r="BR598" s="36">
        <v>0.89948523000000002</v>
      </c>
      <c r="BS598" s="36">
        <v>0.89948519999999998</v>
      </c>
      <c r="BT598" s="33">
        <v>0.61899999999999999</v>
      </c>
      <c r="BU598" s="33">
        <v>0.42699999999999999</v>
      </c>
      <c r="BV598" s="33">
        <v>0.745</v>
      </c>
      <c r="BW598" s="33">
        <v>0.84599999999999997</v>
      </c>
      <c r="BX598" s="33">
        <v>0.7</v>
      </c>
      <c r="BY598" s="36">
        <v>0.71599999999999997</v>
      </c>
      <c r="BZ598" s="36">
        <v>0.65155130999999999</v>
      </c>
      <c r="CA598" s="36">
        <v>0.65155130000000006</v>
      </c>
      <c r="CB598" s="36">
        <v>0.71200292036409385</v>
      </c>
      <c r="CC598" s="46" t="s">
        <v>6094</v>
      </c>
      <c r="CD598" s="33" t="s">
        <v>5445</v>
      </c>
      <c r="CE598" s="33" t="s">
        <v>5465</v>
      </c>
      <c r="CF598" s="33">
        <v>1</v>
      </c>
      <c r="CG598" s="33">
        <v>14</v>
      </c>
    </row>
    <row r="599" spans="1:85" x14ac:dyDescent="0.25">
      <c r="A599" s="33">
        <v>3540903</v>
      </c>
      <c r="B599" s="33">
        <v>35</v>
      </c>
      <c r="C599" s="33">
        <v>40903</v>
      </c>
      <c r="D599" s="33" t="s">
        <v>1311</v>
      </c>
      <c r="E599" s="33" t="s">
        <v>3161</v>
      </c>
      <c r="F599" s="33">
        <v>0</v>
      </c>
      <c r="G599" s="33" t="s">
        <v>10</v>
      </c>
      <c r="H599" s="34">
        <v>20169</v>
      </c>
      <c r="I599" s="34">
        <v>167.38</v>
      </c>
      <c r="J599" s="34">
        <v>103.8</v>
      </c>
      <c r="K599" s="34">
        <v>594419.18999999994</v>
      </c>
      <c r="L599" s="34">
        <v>31158.945</v>
      </c>
      <c r="M599" s="43">
        <v>0.96730000000000005</v>
      </c>
      <c r="N599" s="43">
        <v>0.96489999999999998</v>
      </c>
      <c r="O599" s="43">
        <v>1</v>
      </c>
      <c r="P599" s="43">
        <v>0.99790000000000001</v>
      </c>
      <c r="Q599" s="43">
        <v>0.26240000000000002</v>
      </c>
      <c r="R599" s="36">
        <v>0.93799281000000001</v>
      </c>
      <c r="S599" s="36">
        <v>0.93799279999999996</v>
      </c>
      <c r="T599" s="33">
        <v>0</v>
      </c>
      <c r="U599" s="43">
        <v>9.5999999999999992E-3</v>
      </c>
      <c r="V599" s="43">
        <v>5.3600000000000002E-2</v>
      </c>
      <c r="W599" s="43">
        <v>8.0299999999999996E-2</v>
      </c>
      <c r="X599" s="36">
        <v>0.89929806999999995</v>
      </c>
      <c r="Y599" s="36">
        <v>0.89929809999999999</v>
      </c>
      <c r="Z599" s="33">
        <v>0</v>
      </c>
      <c r="AA599" s="33">
        <v>938</v>
      </c>
      <c r="AB599" s="37">
        <v>4.6507E-2</v>
      </c>
      <c r="AC599" s="33">
        <v>14</v>
      </c>
      <c r="AD599" s="37">
        <v>6.9410000000000001E-4</v>
      </c>
      <c r="AE599" s="36">
        <v>0.16086249</v>
      </c>
      <c r="AF599" s="36">
        <v>0.16086249999999999</v>
      </c>
      <c r="AG599" s="33">
        <v>0</v>
      </c>
      <c r="AH599" s="43">
        <v>0.91</v>
      </c>
      <c r="AI599" s="43">
        <v>0.4</v>
      </c>
      <c r="AJ599" s="43">
        <v>0.96309999999999996</v>
      </c>
      <c r="AK599" s="43">
        <v>0</v>
      </c>
      <c r="AL599" s="43">
        <v>3.7999999999999999E-2</v>
      </c>
      <c r="AM599" s="44">
        <v>0.9</v>
      </c>
      <c r="AN599" s="44">
        <v>1.7</v>
      </c>
      <c r="AO599" s="36">
        <v>0.77408509999999997</v>
      </c>
      <c r="AP599" s="36">
        <v>0.77408509999999997</v>
      </c>
      <c r="AQ599" s="33">
        <v>0</v>
      </c>
      <c r="AR599" s="36">
        <v>0.77744100000000005</v>
      </c>
      <c r="AS599" s="33">
        <v>216.88</v>
      </c>
      <c r="AT599" s="33">
        <v>233.28</v>
      </c>
      <c r="AU599" s="33">
        <v>251.03</v>
      </c>
      <c r="AV599" s="33">
        <v>243.88</v>
      </c>
      <c r="AW599" s="36">
        <v>0.51556029999999997</v>
      </c>
      <c r="AX599" s="33">
        <v>1</v>
      </c>
      <c r="AY599" s="33">
        <v>0</v>
      </c>
      <c r="AZ599" s="33">
        <v>1</v>
      </c>
      <c r="BA599" s="33">
        <v>0</v>
      </c>
      <c r="BB599" s="33">
        <v>2</v>
      </c>
      <c r="BC599" s="33">
        <v>0</v>
      </c>
      <c r="BD599" s="33">
        <v>0</v>
      </c>
      <c r="BE599" s="33">
        <v>0</v>
      </c>
      <c r="BF599" s="33">
        <v>0</v>
      </c>
      <c r="BG599" s="33">
        <v>4</v>
      </c>
      <c r="BH599" s="33">
        <v>0</v>
      </c>
      <c r="BI599" s="33">
        <v>0</v>
      </c>
      <c r="BJ599" s="33">
        <v>0</v>
      </c>
      <c r="BK599" s="33">
        <v>0</v>
      </c>
      <c r="BL599" s="33">
        <v>0</v>
      </c>
      <c r="BM599" s="34">
        <v>19814</v>
      </c>
      <c r="BN599" s="36">
        <v>0</v>
      </c>
      <c r="BO599" s="36">
        <v>20.187746038154838</v>
      </c>
      <c r="BP599" s="36">
        <v>0.91004818677902222</v>
      </c>
      <c r="BQ599" s="45">
        <v>15.8</v>
      </c>
      <c r="BR599" s="36">
        <v>0.80195068999999997</v>
      </c>
      <c r="BS599" s="36">
        <v>0.80195070000000002</v>
      </c>
      <c r="BT599" s="33">
        <v>0.65</v>
      </c>
      <c r="BU599" s="33">
        <v>0.50800000000000001</v>
      </c>
      <c r="BV599" s="33">
        <v>0.73599999999999999</v>
      </c>
      <c r="BW599" s="33">
        <v>0.82199999999999995</v>
      </c>
      <c r="BX599" s="33">
        <v>0.73799999999999999</v>
      </c>
      <c r="BY599" s="36">
        <v>0.73299999999999998</v>
      </c>
      <c r="BZ599" s="36">
        <v>0.69212412999999995</v>
      </c>
      <c r="CA599" s="36">
        <v>0.69212410000000002</v>
      </c>
      <c r="CB599" s="36">
        <v>0.71190971084737775</v>
      </c>
      <c r="CC599" s="46" t="s">
        <v>6095</v>
      </c>
      <c r="CD599" s="33" t="s">
        <v>5445</v>
      </c>
      <c r="CE599" s="33" t="s">
        <v>5465</v>
      </c>
      <c r="CF599" s="33">
        <v>1</v>
      </c>
      <c r="CG599" s="33">
        <v>252</v>
      </c>
    </row>
    <row r="600" spans="1:85" x14ac:dyDescent="0.25">
      <c r="A600" s="33">
        <v>4313300</v>
      </c>
      <c r="B600" s="33">
        <v>43</v>
      </c>
      <c r="C600" s="33">
        <v>13300</v>
      </c>
      <c r="D600" s="33" t="s">
        <v>679</v>
      </c>
      <c r="E600" s="33" t="s">
        <v>4076</v>
      </c>
      <c r="F600" s="33">
        <v>0</v>
      </c>
      <c r="G600" s="33" t="s">
        <v>10</v>
      </c>
      <c r="H600" s="34">
        <v>25315</v>
      </c>
      <c r="I600" s="34">
        <v>258.87</v>
      </c>
      <c r="J600" s="34">
        <v>88.2</v>
      </c>
      <c r="K600" s="34">
        <v>856326.61</v>
      </c>
      <c r="L600" s="34">
        <v>34959.241000000002</v>
      </c>
      <c r="M600" s="43">
        <v>0.89229999999999998</v>
      </c>
      <c r="N600" s="43">
        <v>0.99170000000000003</v>
      </c>
      <c r="O600" s="43">
        <v>0.99860000000000004</v>
      </c>
      <c r="P600" s="43">
        <v>1</v>
      </c>
      <c r="Q600" s="43">
        <v>9.1399999999999995E-2</v>
      </c>
      <c r="R600" s="36">
        <v>0.98101777000000001</v>
      </c>
      <c r="S600" s="36">
        <v>0.98101780000000005</v>
      </c>
      <c r="T600" s="33">
        <v>0</v>
      </c>
      <c r="U600" s="43">
        <v>2.8999999999999998E-3</v>
      </c>
      <c r="V600" s="43">
        <v>2.3900000000000001E-2</v>
      </c>
      <c r="W600" s="43">
        <v>8.6099999999999996E-2</v>
      </c>
      <c r="X600" s="36">
        <v>0.95093196999999996</v>
      </c>
      <c r="Y600" s="36">
        <v>0.950932</v>
      </c>
      <c r="Z600" s="33">
        <v>0</v>
      </c>
      <c r="AA600" s="33">
        <v>2913</v>
      </c>
      <c r="AB600" s="37">
        <v>0.11507009999999999</v>
      </c>
      <c r="AC600" s="33">
        <v>8</v>
      </c>
      <c r="AD600" s="37">
        <v>3.1599999999999998E-4</v>
      </c>
      <c r="AE600" s="36">
        <v>0.11415095</v>
      </c>
      <c r="AF600" s="36">
        <v>0.1141509</v>
      </c>
      <c r="AG600" s="33">
        <v>0</v>
      </c>
      <c r="AH600" s="43">
        <v>0.66</v>
      </c>
      <c r="AI600" s="43">
        <v>0.34</v>
      </c>
      <c r="AJ600" s="43">
        <v>0.99250000000000005</v>
      </c>
      <c r="AK600" s="43">
        <v>2E-3</v>
      </c>
      <c r="AL600" s="43">
        <v>0.12</v>
      </c>
      <c r="AM600" s="44">
        <v>0.2</v>
      </c>
      <c r="AN600" s="44">
        <v>7.6</v>
      </c>
      <c r="AO600" s="36">
        <v>0.58534478999999995</v>
      </c>
      <c r="AP600" s="36">
        <v>0.5853448</v>
      </c>
      <c r="AQ600" s="33">
        <v>0</v>
      </c>
      <c r="AR600" s="36">
        <v>0.60615240000000004</v>
      </c>
      <c r="AS600" s="33">
        <v>217.4</v>
      </c>
      <c r="AT600" s="33">
        <v>232.34</v>
      </c>
      <c r="AU600" s="33">
        <v>267.66000000000003</v>
      </c>
      <c r="AV600" s="33">
        <v>264.78000000000003</v>
      </c>
      <c r="AW600" s="36">
        <v>0.60212860000000001</v>
      </c>
      <c r="AX600" s="33">
        <v>2</v>
      </c>
      <c r="AY600" s="33">
        <v>0</v>
      </c>
      <c r="AZ600" s="33">
        <v>1</v>
      </c>
      <c r="BA600" s="33">
        <v>0</v>
      </c>
      <c r="BB600" s="33">
        <v>5</v>
      </c>
      <c r="BC600" s="33">
        <v>0</v>
      </c>
      <c r="BD600" s="33">
        <v>1</v>
      </c>
      <c r="BE600" s="33">
        <v>0</v>
      </c>
      <c r="BF600" s="33">
        <v>0</v>
      </c>
      <c r="BG600" s="33">
        <v>9</v>
      </c>
      <c r="BH600" s="33">
        <v>0</v>
      </c>
      <c r="BI600" s="33">
        <v>0</v>
      </c>
      <c r="BJ600" s="33">
        <v>2</v>
      </c>
      <c r="BK600" s="33">
        <v>0</v>
      </c>
      <c r="BL600" s="33">
        <v>2</v>
      </c>
      <c r="BM600" s="34">
        <v>25057</v>
      </c>
      <c r="BN600" s="36">
        <v>7.9818014925968788</v>
      </c>
      <c r="BO600" s="36">
        <v>35.918106716685955</v>
      </c>
      <c r="BP600" s="36">
        <v>0.79481947422027588</v>
      </c>
      <c r="BQ600" s="45">
        <v>13.1</v>
      </c>
      <c r="BR600" s="36">
        <v>0.87510162999999996</v>
      </c>
      <c r="BS600" s="36">
        <v>0.87510160000000003</v>
      </c>
      <c r="BT600" s="33">
        <v>0.68600000000000005</v>
      </c>
      <c r="BU600" s="33">
        <v>0.56799999999999995</v>
      </c>
      <c r="BV600" s="33">
        <v>0.754</v>
      </c>
      <c r="BW600" s="33">
        <v>0.83899999999999997</v>
      </c>
      <c r="BX600" s="33">
        <v>0.78200000000000003</v>
      </c>
      <c r="BY600" s="36">
        <v>0.76600000000000001</v>
      </c>
      <c r="BZ600" s="36">
        <v>0.77088308000000005</v>
      </c>
      <c r="CA600" s="36">
        <v>0.77088310000000004</v>
      </c>
      <c r="CB600" s="36">
        <v>0.7118982342775344</v>
      </c>
      <c r="CC600" s="46" t="s">
        <v>6096</v>
      </c>
      <c r="CD600" s="33" t="s">
        <v>5445</v>
      </c>
      <c r="CE600" s="33" t="s">
        <v>5465</v>
      </c>
      <c r="CF600" s="33">
        <v>1</v>
      </c>
      <c r="CG600" s="33">
        <v>62</v>
      </c>
    </row>
    <row r="601" spans="1:85" x14ac:dyDescent="0.25">
      <c r="A601" s="33">
        <v>3503802</v>
      </c>
      <c r="B601" s="33">
        <v>35</v>
      </c>
      <c r="C601" s="33">
        <v>3802</v>
      </c>
      <c r="D601" s="33" t="s">
        <v>1311</v>
      </c>
      <c r="E601" s="33" t="s">
        <v>4033</v>
      </c>
      <c r="F601" s="33">
        <v>0</v>
      </c>
      <c r="G601" s="33" t="s">
        <v>56</v>
      </c>
      <c r="H601" s="34">
        <v>51126</v>
      </c>
      <c r="I601" s="34">
        <v>178.03</v>
      </c>
      <c r="J601" s="34">
        <v>248.2</v>
      </c>
      <c r="K601" s="34">
        <v>798659.45</v>
      </c>
      <c r="L601" s="34">
        <v>16494.413</v>
      </c>
      <c r="M601" s="43">
        <v>0.96640000000000004</v>
      </c>
      <c r="N601" s="43">
        <v>0.99650000000000005</v>
      </c>
      <c r="O601" s="43">
        <v>0.99829999999999997</v>
      </c>
      <c r="P601" s="43">
        <v>0.99939999999999996</v>
      </c>
      <c r="Q601" s="43">
        <v>0.24979999999999999</v>
      </c>
      <c r="R601" s="36">
        <v>0.96782166000000003</v>
      </c>
      <c r="S601" s="36">
        <v>0.96782170000000001</v>
      </c>
      <c r="T601" s="33">
        <v>0</v>
      </c>
      <c r="U601" s="43">
        <v>9.2999999999999992E-3</v>
      </c>
      <c r="V601" s="43">
        <v>4.24E-2</v>
      </c>
      <c r="W601" s="43">
        <v>0.15060000000000001</v>
      </c>
      <c r="X601" s="36">
        <v>0.89245319000000001</v>
      </c>
      <c r="Y601" s="36">
        <v>0.89245319999999995</v>
      </c>
      <c r="Z601" s="33">
        <v>0</v>
      </c>
      <c r="AA601" s="33">
        <v>3277</v>
      </c>
      <c r="AB601" s="37">
        <v>6.4096500000000001E-2</v>
      </c>
      <c r="AC601" s="33">
        <v>23</v>
      </c>
      <c r="AD601" s="37">
        <v>4.4989999999999999E-4</v>
      </c>
      <c r="AE601" s="36">
        <v>0.11887470999999999</v>
      </c>
      <c r="AF601" s="36">
        <v>0.1188747</v>
      </c>
      <c r="AG601" s="33">
        <v>0</v>
      </c>
      <c r="AH601" s="43">
        <v>0.82</v>
      </c>
      <c r="AI601" s="43">
        <v>0.24</v>
      </c>
      <c r="AJ601" s="43">
        <v>0.9829</v>
      </c>
      <c r="AK601" s="43">
        <v>7.0000000000000001E-3</v>
      </c>
      <c r="AL601" s="43">
        <v>1.7999999999999999E-2</v>
      </c>
      <c r="AM601" s="44">
        <v>0.5</v>
      </c>
      <c r="AN601" s="44">
        <v>2</v>
      </c>
      <c r="AO601" s="36">
        <v>0.65650474999999997</v>
      </c>
      <c r="AP601" s="36">
        <v>0.6565048</v>
      </c>
      <c r="AQ601" s="33">
        <v>0</v>
      </c>
      <c r="AR601" s="36">
        <v>0.65702249999999995</v>
      </c>
      <c r="AS601" s="33">
        <v>228.67000000000002</v>
      </c>
      <c r="AT601" s="33">
        <v>245.31</v>
      </c>
      <c r="AU601" s="33">
        <v>248.68</v>
      </c>
      <c r="AV601" s="33">
        <v>258.52</v>
      </c>
      <c r="AW601" s="36">
        <v>0.59747760000000005</v>
      </c>
      <c r="AX601" s="33">
        <v>3</v>
      </c>
      <c r="AY601" s="33">
        <v>0</v>
      </c>
      <c r="AZ601" s="33">
        <v>4</v>
      </c>
      <c r="BA601" s="33">
        <v>0</v>
      </c>
      <c r="BB601" s="33">
        <v>0</v>
      </c>
      <c r="BC601" s="33">
        <v>0</v>
      </c>
      <c r="BD601" s="33">
        <v>0</v>
      </c>
      <c r="BE601" s="33">
        <v>0</v>
      </c>
      <c r="BF601" s="33">
        <v>0</v>
      </c>
      <c r="BG601" s="33">
        <v>7</v>
      </c>
      <c r="BH601" s="33">
        <v>0</v>
      </c>
      <c r="BI601" s="33">
        <v>0</v>
      </c>
      <c r="BJ601" s="33">
        <v>2</v>
      </c>
      <c r="BK601" s="33">
        <v>0</v>
      </c>
      <c r="BL601" s="33">
        <v>2</v>
      </c>
      <c r="BM601" s="34">
        <v>50246</v>
      </c>
      <c r="BN601" s="36">
        <v>3.9804163515503723</v>
      </c>
      <c r="BO601" s="36">
        <v>13.931457230426304</v>
      </c>
      <c r="BP601" s="36">
        <v>0.91541504859924316</v>
      </c>
      <c r="BQ601" s="45">
        <v>15.3</v>
      </c>
      <c r="BR601" s="36">
        <v>0.81549716000000005</v>
      </c>
      <c r="BS601" s="36">
        <v>0.81549720000000003</v>
      </c>
      <c r="BT601" s="33">
        <v>0.68100000000000005</v>
      </c>
      <c r="BU601" s="33">
        <v>0.55400000000000005</v>
      </c>
      <c r="BV601" s="33">
        <v>0.755</v>
      </c>
      <c r="BW601" s="33">
        <v>0.82699999999999996</v>
      </c>
      <c r="BX601" s="33">
        <v>0.745</v>
      </c>
      <c r="BY601" s="36">
        <v>0.749</v>
      </c>
      <c r="BZ601" s="36">
        <v>0.73031025999999999</v>
      </c>
      <c r="CA601" s="36">
        <v>0.73031029999999997</v>
      </c>
      <c r="CB601" s="36">
        <v>0.71185903107490545</v>
      </c>
      <c r="CC601" s="46" t="s">
        <v>6097</v>
      </c>
      <c r="CD601" s="33" t="s">
        <v>5445</v>
      </c>
      <c r="CE601" s="33" t="s">
        <v>5465</v>
      </c>
      <c r="CF601" s="33">
        <v>1</v>
      </c>
      <c r="CG601" s="33">
        <v>253</v>
      </c>
    </row>
    <row r="602" spans="1:85" x14ac:dyDescent="0.25">
      <c r="A602" s="33">
        <v>4108205</v>
      </c>
      <c r="B602" s="33">
        <v>41</v>
      </c>
      <c r="C602" s="33">
        <v>8205</v>
      </c>
      <c r="D602" s="33" t="s">
        <v>377</v>
      </c>
      <c r="E602" s="33" t="s">
        <v>2753</v>
      </c>
      <c r="F602" s="33">
        <v>0</v>
      </c>
      <c r="G602" s="33" t="s">
        <v>2</v>
      </c>
      <c r="H602" s="34">
        <v>7214</v>
      </c>
      <c r="I602" s="34">
        <v>275.70999999999998</v>
      </c>
      <c r="J602" s="34">
        <v>27.4</v>
      </c>
      <c r="K602" s="34">
        <v>193871.64</v>
      </c>
      <c r="L602" s="34">
        <v>25960.315999999999</v>
      </c>
      <c r="M602" s="43">
        <v>0.9073</v>
      </c>
      <c r="N602" s="43">
        <v>0.99099999999999999</v>
      </c>
      <c r="O602" s="43">
        <v>0.98470000000000002</v>
      </c>
      <c r="P602" s="43">
        <v>0.998</v>
      </c>
      <c r="Q602" s="43">
        <v>8.0699999999999994E-2</v>
      </c>
      <c r="R602" s="36">
        <v>0.98154980000000003</v>
      </c>
      <c r="S602" s="36">
        <v>0.98154980000000003</v>
      </c>
      <c r="T602" s="33">
        <v>0</v>
      </c>
      <c r="U602" s="43">
        <v>1.9099999999999999E-2</v>
      </c>
      <c r="V602" s="43">
        <v>6.2100000000000002E-2</v>
      </c>
      <c r="W602" s="43">
        <v>0.10009999999999999</v>
      </c>
      <c r="X602" s="36">
        <v>0.86823826999999998</v>
      </c>
      <c r="Y602" s="36">
        <v>0.86823830000000002</v>
      </c>
      <c r="Z602" s="33">
        <v>0</v>
      </c>
      <c r="AA602" s="33">
        <v>2076</v>
      </c>
      <c r="AB602" s="37">
        <v>0.28777380000000002</v>
      </c>
      <c r="AC602" s="33">
        <v>5</v>
      </c>
      <c r="AD602" s="37">
        <v>6.9309999999999999E-4</v>
      </c>
      <c r="AE602" s="36">
        <v>0.26737440000000001</v>
      </c>
      <c r="AF602" s="36">
        <v>0.26737440000000001</v>
      </c>
      <c r="AG602" s="33">
        <v>0</v>
      </c>
      <c r="AH602" s="43">
        <v>0.89</v>
      </c>
      <c r="AI602" s="43">
        <v>0.24</v>
      </c>
      <c r="AJ602" s="43">
        <v>0.96389999999999998</v>
      </c>
      <c r="AK602" s="43">
        <v>4.8000000000000001E-2</v>
      </c>
      <c r="AL602" s="43">
        <v>6.7000000000000004E-2</v>
      </c>
      <c r="AM602" s="44">
        <v>0.1</v>
      </c>
      <c r="AN602" s="44">
        <v>17.8</v>
      </c>
      <c r="AO602" s="36">
        <v>0.63389843999999995</v>
      </c>
      <c r="AP602" s="36">
        <v>0.63389839999999997</v>
      </c>
      <c r="AQ602" s="33">
        <v>0</v>
      </c>
      <c r="AR602" s="36">
        <v>0.61575219999999997</v>
      </c>
      <c r="AS602" s="33">
        <v>207.67000000000002</v>
      </c>
      <c r="AT602" s="33">
        <v>217.1</v>
      </c>
      <c r="AU602" s="33">
        <v>263.31</v>
      </c>
      <c r="AV602" s="33">
        <v>240.08</v>
      </c>
      <c r="AW602" s="36">
        <v>0.47978850000000001</v>
      </c>
      <c r="AX602" s="33">
        <v>0</v>
      </c>
      <c r="AY602" s="33">
        <v>0</v>
      </c>
      <c r="AZ602" s="33">
        <v>0</v>
      </c>
      <c r="BA602" s="33">
        <v>0</v>
      </c>
      <c r="BB602" s="33">
        <v>0</v>
      </c>
      <c r="BC602" s="33">
        <v>0</v>
      </c>
      <c r="BD602" s="33">
        <v>0</v>
      </c>
      <c r="BE602" s="33">
        <v>0</v>
      </c>
      <c r="BF602" s="33">
        <v>0</v>
      </c>
      <c r="BG602" s="33">
        <v>0</v>
      </c>
      <c r="BH602" s="33">
        <v>0</v>
      </c>
      <c r="BI602" s="33">
        <v>0</v>
      </c>
      <c r="BJ602" s="33">
        <v>1</v>
      </c>
      <c r="BK602" s="33">
        <v>0</v>
      </c>
      <c r="BL602" s="33">
        <v>1</v>
      </c>
      <c r="BM602" s="34">
        <v>7296</v>
      </c>
      <c r="BN602" s="36">
        <v>13.706140350877192</v>
      </c>
      <c r="BO602" s="36">
        <v>0</v>
      </c>
      <c r="BP602" s="36">
        <v>0.92249035835266113</v>
      </c>
      <c r="BQ602" s="45">
        <v>12.5</v>
      </c>
      <c r="BR602" s="36">
        <v>0.89135735999999999</v>
      </c>
      <c r="BS602" s="36">
        <v>0.89135739999999997</v>
      </c>
      <c r="BT602" s="33">
        <v>0.65200000000000002</v>
      </c>
      <c r="BU602" s="33">
        <v>0.46200000000000002</v>
      </c>
      <c r="BV602" s="33">
        <v>0.77500000000000002</v>
      </c>
      <c r="BW602" s="33">
        <v>0.83599999999999997</v>
      </c>
      <c r="BX602" s="33">
        <v>0.69199999999999995</v>
      </c>
      <c r="BY602" s="36">
        <v>0.72299999999999998</v>
      </c>
      <c r="BZ602" s="36">
        <v>0.66825776999999997</v>
      </c>
      <c r="CA602" s="36">
        <v>0.66825780000000001</v>
      </c>
      <c r="CB602" s="36">
        <v>0.71185109479408271</v>
      </c>
      <c r="CC602" s="46" t="s">
        <v>6098</v>
      </c>
      <c r="CD602" s="33" t="s">
        <v>5445</v>
      </c>
      <c r="CE602" s="33" t="s">
        <v>5465</v>
      </c>
      <c r="CF602" s="33">
        <v>1</v>
      </c>
      <c r="CG602" s="33">
        <v>52</v>
      </c>
    </row>
    <row r="603" spans="1:85" x14ac:dyDescent="0.25">
      <c r="A603" s="33">
        <v>4105508</v>
      </c>
      <c r="B603" s="33">
        <v>41</v>
      </c>
      <c r="C603" s="33">
        <v>5508</v>
      </c>
      <c r="D603" s="33" t="s">
        <v>377</v>
      </c>
      <c r="E603" s="33" t="s">
        <v>4216</v>
      </c>
      <c r="F603" s="33">
        <v>0</v>
      </c>
      <c r="G603" s="33" t="s">
        <v>56</v>
      </c>
      <c r="H603" s="34">
        <v>78553</v>
      </c>
      <c r="I603" s="34">
        <v>811.67</v>
      </c>
      <c r="J603" s="34">
        <v>86.2</v>
      </c>
      <c r="K603" s="34">
        <v>1975543.3</v>
      </c>
      <c r="L603" s="34">
        <v>26214.745999999999</v>
      </c>
      <c r="M603" s="43">
        <v>0.98040000000000005</v>
      </c>
      <c r="N603" s="43">
        <v>0.96579999999999999</v>
      </c>
      <c r="O603" s="43">
        <v>0.99850000000000005</v>
      </c>
      <c r="P603" s="43">
        <v>0.99990000000000001</v>
      </c>
      <c r="Q603" s="43">
        <v>0.1285</v>
      </c>
      <c r="R603" s="36">
        <v>0.95574241999999998</v>
      </c>
      <c r="S603" s="36">
        <v>0.95574239999999999</v>
      </c>
      <c r="T603" s="33">
        <v>0</v>
      </c>
      <c r="U603" s="43">
        <v>5.8999999999999999E-3</v>
      </c>
      <c r="V603" s="43">
        <v>2.6700000000000002E-2</v>
      </c>
      <c r="W603" s="43">
        <v>0.1191</v>
      </c>
      <c r="X603" s="36">
        <v>0.93162602000000005</v>
      </c>
      <c r="Y603" s="36">
        <v>0.93162599999999995</v>
      </c>
      <c r="Z603" s="33">
        <v>0</v>
      </c>
      <c r="AA603" s="33">
        <v>6746</v>
      </c>
      <c r="AB603" s="37">
        <v>8.5878300000000005E-2</v>
      </c>
      <c r="AC603" s="33">
        <v>42</v>
      </c>
      <c r="AD603" s="37">
        <v>5.3470000000000004E-4</v>
      </c>
      <c r="AE603" s="36">
        <v>0.14578791999999999</v>
      </c>
      <c r="AF603" s="36">
        <v>0.1457879</v>
      </c>
      <c r="AG603" s="33">
        <v>0</v>
      </c>
      <c r="AH603" s="43">
        <v>0.76</v>
      </c>
      <c r="AI603" s="43">
        <v>0.22</v>
      </c>
      <c r="AJ603" s="43">
        <v>0.98199999999999998</v>
      </c>
      <c r="AK603" s="43">
        <v>1.2E-2</v>
      </c>
      <c r="AL603" s="43">
        <v>2.9000000000000001E-2</v>
      </c>
      <c r="AM603" s="44">
        <v>0.8</v>
      </c>
      <c r="AN603" s="44">
        <v>5.3</v>
      </c>
      <c r="AO603" s="36">
        <v>0.60772300000000001</v>
      </c>
      <c r="AP603" s="36">
        <v>0.60772300000000001</v>
      </c>
      <c r="AQ603" s="33">
        <v>0</v>
      </c>
      <c r="AR603" s="36">
        <v>0.59929969999999999</v>
      </c>
      <c r="AS603" s="33">
        <v>229.01</v>
      </c>
      <c r="AT603" s="33">
        <v>246.88</v>
      </c>
      <c r="AU603" s="33">
        <v>255.88</v>
      </c>
      <c r="AV603" s="33">
        <v>259.45</v>
      </c>
      <c r="AW603" s="36">
        <v>0.61862760000000006</v>
      </c>
      <c r="AX603" s="33">
        <v>1</v>
      </c>
      <c r="AY603" s="33">
        <v>2</v>
      </c>
      <c r="AZ603" s="33">
        <v>13</v>
      </c>
      <c r="BA603" s="33">
        <v>0</v>
      </c>
      <c r="BB603" s="33">
        <v>12</v>
      </c>
      <c r="BC603" s="33">
        <v>1</v>
      </c>
      <c r="BD603" s="33">
        <v>0</v>
      </c>
      <c r="BE603" s="33">
        <v>0</v>
      </c>
      <c r="BF603" s="33">
        <v>0</v>
      </c>
      <c r="BG603" s="33">
        <v>29</v>
      </c>
      <c r="BH603" s="33">
        <v>1</v>
      </c>
      <c r="BI603" s="33">
        <v>0</v>
      </c>
      <c r="BJ603" s="33">
        <v>4</v>
      </c>
      <c r="BK603" s="33">
        <v>0</v>
      </c>
      <c r="BL603" s="33">
        <v>5</v>
      </c>
      <c r="BM603" s="34">
        <v>77515</v>
      </c>
      <c r="BN603" s="36">
        <v>6.4503644455911759</v>
      </c>
      <c r="BO603" s="36">
        <v>37.412113784428826</v>
      </c>
      <c r="BP603" s="36">
        <v>0.79682296514511108</v>
      </c>
      <c r="BQ603" s="45">
        <v>12.1</v>
      </c>
      <c r="BR603" s="36">
        <v>0.90219450000000001</v>
      </c>
      <c r="BS603" s="36">
        <v>0.90219450000000001</v>
      </c>
      <c r="BT603" s="33">
        <v>0.68500000000000005</v>
      </c>
      <c r="BU603" s="33">
        <v>0.54900000000000004</v>
      </c>
      <c r="BV603" s="33">
        <v>0.76500000000000001</v>
      </c>
      <c r="BW603" s="33">
        <v>0.84099999999999997</v>
      </c>
      <c r="BX603" s="33">
        <v>0.747</v>
      </c>
      <c r="BY603" s="36">
        <v>0.755</v>
      </c>
      <c r="BZ603" s="36">
        <v>0.74463009999999996</v>
      </c>
      <c r="CA603" s="36">
        <v>0.74463009999999996</v>
      </c>
      <c r="CB603" s="36">
        <v>0.71184139564313886</v>
      </c>
      <c r="CC603" s="46" t="s">
        <v>6099</v>
      </c>
      <c r="CD603" s="33" t="s">
        <v>5445</v>
      </c>
      <c r="CE603" s="33" t="s">
        <v>5465</v>
      </c>
      <c r="CF603" s="33">
        <v>1</v>
      </c>
      <c r="CG603" s="33">
        <v>53</v>
      </c>
    </row>
    <row r="604" spans="1:85" x14ac:dyDescent="0.25">
      <c r="A604" s="33">
        <v>3105608</v>
      </c>
      <c r="B604" s="33">
        <v>31</v>
      </c>
      <c r="C604" s="33">
        <v>5608</v>
      </c>
      <c r="D604" s="33" t="s">
        <v>632</v>
      </c>
      <c r="E604" s="33" t="s">
        <v>4201</v>
      </c>
      <c r="F604" s="33">
        <v>0</v>
      </c>
      <c r="G604" s="33" t="s">
        <v>153</v>
      </c>
      <c r="H604" s="34">
        <v>135829</v>
      </c>
      <c r="I604" s="34">
        <v>759.19</v>
      </c>
      <c r="J604" s="34">
        <v>166.3</v>
      </c>
      <c r="K604" s="34">
        <v>2065093.8</v>
      </c>
      <c r="L604" s="34">
        <v>15529.356</v>
      </c>
      <c r="M604" s="43">
        <v>0.96960000000000002</v>
      </c>
      <c r="N604" s="43">
        <v>0.96189999999999998</v>
      </c>
      <c r="O604" s="43">
        <v>0.98629999999999995</v>
      </c>
      <c r="P604" s="43">
        <v>0.99860000000000004</v>
      </c>
      <c r="Q604" s="43">
        <v>0.15290000000000001</v>
      </c>
      <c r="R604" s="36">
        <v>0.94848526</v>
      </c>
      <c r="S604" s="36">
        <v>0.94848529999999998</v>
      </c>
      <c r="T604" s="33">
        <v>0</v>
      </c>
      <c r="U604" s="43">
        <v>1.8499999999999999E-2</v>
      </c>
      <c r="V604" s="43">
        <v>0.1032</v>
      </c>
      <c r="W604" s="43">
        <v>0.121</v>
      </c>
      <c r="X604" s="36">
        <v>0.79817176000000001</v>
      </c>
      <c r="Y604" s="36">
        <v>0.79817179999999999</v>
      </c>
      <c r="Z604" s="33">
        <v>0</v>
      </c>
      <c r="AA604" s="33">
        <v>6109</v>
      </c>
      <c r="AB604" s="37">
        <v>4.49757E-2</v>
      </c>
      <c r="AC604" s="33">
        <v>88</v>
      </c>
      <c r="AD604" s="37">
        <v>6.4789999999999997E-4</v>
      </c>
      <c r="AE604" s="36">
        <v>0.15075952000000001</v>
      </c>
      <c r="AF604" s="36">
        <v>0.15075949999999999</v>
      </c>
      <c r="AG604" s="33">
        <v>0</v>
      </c>
      <c r="AH604" s="43">
        <v>0.86</v>
      </c>
      <c r="AI604" s="43">
        <v>0.17</v>
      </c>
      <c r="AJ604" s="43">
        <v>0.98419999999999996</v>
      </c>
      <c r="AK604" s="43">
        <v>6.0000000000000001E-3</v>
      </c>
      <c r="AL604" s="43">
        <v>2.9000000000000001E-2</v>
      </c>
      <c r="AM604" s="44">
        <v>0.6</v>
      </c>
      <c r="AN604" s="44">
        <v>2.9</v>
      </c>
      <c r="AO604" s="36">
        <v>0.63755309999999998</v>
      </c>
      <c r="AP604" s="36">
        <v>0.63755309999999998</v>
      </c>
      <c r="AQ604" s="33">
        <v>0</v>
      </c>
      <c r="AR604" s="36">
        <v>0.63755539999999999</v>
      </c>
      <c r="AS604" s="33">
        <v>227.70000000000002</v>
      </c>
      <c r="AT604" s="33">
        <v>242.62</v>
      </c>
      <c r="AU604" s="33">
        <v>255.55</v>
      </c>
      <c r="AV604" s="33">
        <v>263.13</v>
      </c>
      <c r="AW604" s="36">
        <v>0.61606959999999999</v>
      </c>
      <c r="AX604" s="33">
        <v>7</v>
      </c>
      <c r="AY604" s="33">
        <v>4</v>
      </c>
      <c r="AZ604" s="33">
        <v>16</v>
      </c>
      <c r="BA604" s="33">
        <v>0</v>
      </c>
      <c r="BB604" s="33">
        <v>18</v>
      </c>
      <c r="BC604" s="33">
        <v>0</v>
      </c>
      <c r="BD604" s="33">
        <v>3</v>
      </c>
      <c r="BE604" s="33">
        <v>0</v>
      </c>
      <c r="BF604" s="33">
        <v>0</v>
      </c>
      <c r="BG604" s="33">
        <v>48</v>
      </c>
      <c r="BH604" s="33">
        <v>0</v>
      </c>
      <c r="BI604" s="33">
        <v>2</v>
      </c>
      <c r="BJ604" s="33">
        <v>3</v>
      </c>
      <c r="BK604" s="33">
        <v>0</v>
      </c>
      <c r="BL604" s="33">
        <v>5</v>
      </c>
      <c r="BM604" s="34">
        <v>134924</v>
      </c>
      <c r="BN604" s="36">
        <v>3.7057899261806648</v>
      </c>
      <c r="BO604" s="36">
        <v>35.575583291334382</v>
      </c>
      <c r="BP604" s="36">
        <v>0.82052695751190186</v>
      </c>
      <c r="BQ604" s="45">
        <v>10.53</v>
      </c>
      <c r="BR604" s="36">
        <v>0.94473039999999997</v>
      </c>
      <c r="BS604" s="36">
        <v>0.94473039999999997</v>
      </c>
      <c r="BT604" s="33">
        <v>0.68700000000000006</v>
      </c>
      <c r="BU604" s="33">
        <v>0.56899999999999995</v>
      </c>
      <c r="BV604" s="33">
        <v>0.755</v>
      </c>
      <c r="BW604" s="33">
        <v>0.88100000000000001</v>
      </c>
      <c r="BX604" s="33">
        <v>0.751</v>
      </c>
      <c r="BY604" s="36">
        <v>0.76900000000000002</v>
      </c>
      <c r="BZ604" s="36">
        <v>0.77804297</v>
      </c>
      <c r="CA604" s="36">
        <v>0.77804300000000004</v>
      </c>
      <c r="CB604" s="36">
        <v>0.71179274468898768</v>
      </c>
      <c r="CC604" s="46" t="s">
        <v>6100</v>
      </c>
      <c r="CD604" s="33" t="s">
        <v>5445</v>
      </c>
      <c r="CE604" s="33" t="s">
        <v>5465</v>
      </c>
      <c r="CF604" s="33">
        <v>1</v>
      </c>
      <c r="CG604" s="33">
        <v>84</v>
      </c>
    </row>
    <row r="605" spans="1:85" x14ac:dyDescent="0.25">
      <c r="A605" s="33">
        <v>3103900</v>
      </c>
      <c r="B605" s="33">
        <v>31</v>
      </c>
      <c r="C605" s="33">
        <v>3900</v>
      </c>
      <c r="D605" s="33" t="s">
        <v>632</v>
      </c>
      <c r="E605" s="33" t="s">
        <v>4567</v>
      </c>
      <c r="F605" s="33">
        <v>0</v>
      </c>
      <c r="G605" s="33" t="s">
        <v>2</v>
      </c>
      <c r="H605" s="34">
        <v>8885</v>
      </c>
      <c r="I605" s="34">
        <v>245.52</v>
      </c>
      <c r="J605" s="34">
        <v>32.1</v>
      </c>
      <c r="K605" s="34">
        <v>209906.03</v>
      </c>
      <c r="L605" s="34">
        <v>24645.535</v>
      </c>
      <c r="M605" s="43">
        <v>0.93899999999999995</v>
      </c>
      <c r="N605" s="43">
        <v>0.99680000000000002</v>
      </c>
      <c r="O605" s="43">
        <v>0.97460000000000002</v>
      </c>
      <c r="P605" s="43">
        <v>0.99970000000000003</v>
      </c>
      <c r="Q605" s="43">
        <v>8.6999999999999994E-2</v>
      </c>
      <c r="R605" s="36">
        <v>0.98666184999999995</v>
      </c>
      <c r="S605" s="36">
        <v>0.98666189999999998</v>
      </c>
      <c r="T605" s="33">
        <v>0</v>
      </c>
      <c r="U605" s="43">
        <v>6.6E-3</v>
      </c>
      <c r="V605" s="43">
        <v>2.87E-2</v>
      </c>
      <c r="W605" s="43">
        <v>0.24160000000000001</v>
      </c>
      <c r="X605" s="36">
        <v>0.88504510999999997</v>
      </c>
      <c r="Y605" s="36">
        <v>0.88504510000000003</v>
      </c>
      <c r="Z605" s="33">
        <v>0</v>
      </c>
      <c r="AA605" s="33">
        <v>1168</v>
      </c>
      <c r="AB605" s="37">
        <v>0.1314575</v>
      </c>
      <c r="AC605" s="33">
        <v>3</v>
      </c>
      <c r="AD605" s="37">
        <v>3.3760000000000002E-4</v>
      </c>
      <c r="AE605" s="36">
        <v>0.12580679</v>
      </c>
      <c r="AF605" s="36">
        <v>0.1258068</v>
      </c>
      <c r="AG605" s="33">
        <v>0</v>
      </c>
      <c r="AH605" s="43">
        <v>0.91</v>
      </c>
      <c r="AI605" s="43">
        <v>0.26</v>
      </c>
      <c r="AJ605" s="43">
        <v>0.95660000000000001</v>
      </c>
      <c r="AK605" s="43">
        <v>3.5000000000000003E-2</v>
      </c>
      <c r="AL605" s="43">
        <v>0.109</v>
      </c>
      <c r="AM605" s="44">
        <v>0.7</v>
      </c>
      <c r="AN605" s="44">
        <v>9.1</v>
      </c>
      <c r="AO605" s="36">
        <v>0.64383906000000002</v>
      </c>
      <c r="AP605" s="36">
        <v>0.6438391</v>
      </c>
      <c r="AQ605" s="33">
        <v>0</v>
      </c>
      <c r="AR605" s="36">
        <v>0.67280790000000001</v>
      </c>
      <c r="AS605" s="33">
        <v>221.93</v>
      </c>
      <c r="AT605" s="33">
        <v>243.79</v>
      </c>
      <c r="AU605" s="33">
        <v>275.59000000000003</v>
      </c>
      <c r="AV605" s="33">
        <v>274.28000000000003</v>
      </c>
      <c r="AW605" s="36">
        <v>0.67463580000000001</v>
      </c>
      <c r="AX605" s="33">
        <v>0</v>
      </c>
      <c r="AY605" s="33">
        <v>0</v>
      </c>
      <c r="AZ605" s="33">
        <v>0</v>
      </c>
      <c r="BA605" s="33">
        <v>0</v>
      </c>
      <c r="BB605" s="33">
        <v>0</v>
      </c>
      <c r="BC605" s="33">
        <v>0</v>
      </c>
      <c r="BD605" s="33">
        <v>0</v>
      </c>
      <c r="BE605" s="33">
        <v>0</v>
      </c>
      <c r="BF605" s="33">
        <v>0</v>
      </c>
      <c r="BG605" s="33">
        <v>0</v>
      </c>
      <c r="BH605" s="33">
        <v>0</v>
      </c>
      <c r="BI605" s="33">
        <v>0</v>
      </c>
      <c r="BJ605" s="33">
        <v>2</v>
      </c>
      <c r="BK605" s="33">
        <v>0</v>
      </c>
      <c r="BL605" s="33">
        <v>2</v>
      </c>
      <c r="BM605" s="34">
        <v>8768</v>
      </c>
      <c r="BN605" s="36">
        <v>22.810218978102188</v>
      </c>
      <c r="BO605" s="36">
        <v>0</v>
      </c>
      <c r="BP605" s="36">
        <v>0.87100589275360107</v>
      </c>
      <c r="BQ605" s="45">
        <v>13.4</v>
      </c>
      <c r="BR605" s="36">
        <v>0.86697369999999996</v>
      </c>
      <c r="BS605" s="36">
        <v>0.86697369999999996</v>
      </c>
      <c r="BT605" s="33">
        <v>0.57399999999999995</v>
      </c>
      <c r="BU605" s="33">
        <v>0.40200000000000002</v>
      </c>
      <c r="BV605" s="33">
        <v>0.68600000000000005</v>
      </c>
      <c r="BW605" s="33">
        <v>0.85499999999999998</v>
      </c>
      <c r="BX605" s="33">
        <v>0.69399999999999995</v>
      </c>
      <c r="BY605" s="36">
        <v>0.69799999999999995</v>
      </c>
      <c r="BZ605" s="36">
        <v>0.60859191000000001</v>
      </c>
      <c r="CA605" s="36">
        <v>0.60859189999999996</v>
      </c>
      <c r="CB605" s="36">
        <v>0.71144112409420002</v>
      </c>
      <c r="CC605" s="46" t="s">
        <v>6101</v>
      </c>
      <c r="CD605" s="33" t="s">
        <v>5445</v>
      </c>
      <c r="CE605" s="33" t="s">
        <v>5465</v>
      </c>
      <c r="CF605" s="33">
        <v>1</v>
      </c>
      <c r="CG605" s="33">
        <v>85</v>
      </c>
    </row>
    <row r="606" spans="1:85" x14ac:dyDescent="0.25">
      <c r="A606" s="33">
        <v>4213153</v>
      </c>
      <c r="B606" s="33">
        <v>42</v>
      </c>
      <c r="C606" s="33">
        <v>13153</v>
      </c>
      <c r="D606" s="33" t="s">
        <v>1201</v>
      </c>
      <c r="E606" s="33" t="s">
        <v>3419</v>
      </c>
      <c r="F606" s="33">
        <v>0</v>
      </c>
      <c r="G606" s="33" t="s">
        <v>2</v>
      </c>
      <c r="H606" s="34">
        <v>2823</v>
      </c>
      <c r="I606" s="34">
        <v>62.46</v>
      </c>
      <c r="J606" s="34">
        <v>42.5</v>
      </c>
      <c r="K606" s="34">
        <v>105211.19</v>
      </c>
      <c r="L606" s="34">
        <v>38106.188999999998</v>
      </c>
      <c r="M606" s="43">
        <v>0.91169999999999995</v>
      </c>
      <c r="N606" s="43">
        <v>0.96220000000000006</v>
      </c>
      <c r="O606" s="43">
        <v>0.95150000000000001</v>
      </c>
      <c r="P606" s="43">
        <v>0.99609999999999999</v>
      </c>
      <c r="Q606" s="43">
        <v>0.112</v>
      </c>
      <c r="R606" s="36">
        <v>0.95092964000000002</v>
      </c>
      <c r="S606" s="36">
        <v>0.95092960000000004</v>
      </c>
      <c r="T606" s="33">
        <v>0</v>
      </c>
      <c r="U606" s="43">
        <v>3.2099999999999997E-2</v>
      </c>
      <c r="V606" s="43">
        <v>8.7900000000000006E-2</v>
      </c>
      <c r="W606" s="43">
        <v>9.5799999999999996E-2</v>
      </c>
      <c r="X606" s="36">
        <v>0.81478923999999997</v>
      </c>
      <c r="Y606" s="36">
        <v>0.81478919999999999</v>
      </c>
      <c r="Z606" s="33">
        <v>0</v>
      </c>
      <c r="AA606" s="33">
        <v>315</v>
      </c>
      <c r="AB606" s="37">
        <v>0.1115834</v>
      </c>
      <c r="AC606" s="33">
        <v>3</v>
      </c>
      <c r="AD606" s="37">
        <v>1.0627E-3</v>
      </c>
      <c r="AE606" s="36">
        <v>0.26474279000000001</v>
      </c>
      <c r="AF606" s="36">
        <v>0.2647428</v>
      </c>
      <c r="AG606" s="33">
        <v>0</v>
      </c>
      <c r="AH606" s="43">
        <v>0.94</v>
      </c>
      <c r="AI606" s="43">
        <v>0.27</v>
      </c>
      <c r="AJ606" s="43">
        <v>1</v>
      </c>
      <c r="AK606" s="43">
        <v>0</v>
      </c>
      <c r="AL606" s="43">
        <v>4.2999999999999997E-2</v>
      </c>
      <c r="AM606" s="44">
        <v>0</v>
      </c>
      <c r="AN606" s="44">
        <v>2.7</v>
      </c>
      <c r="AO606" s="36">
        <v>0.73692106999999996</v>
      </c>
      <c r="AP606" s="36">
        <v>0.7369211</v>
      </c>
      <c r="AQ606" s="33">
        <v>0</v>
      </c>
      <c r="AR606" s="36">
        <v>0.74448820000000004</v>
      </c>
      <c r="AS606" s="33">
        <v>231.24</v>
      </c>
      <c r="AT606" s="33">
        <v>237.5</v>
      </c>
      <c r="AU606" s="33">
        <v>238.98000000000002</v>
      </c>
      <c r="AV606" s="33">
        <v>246.18</v>
      </c>
      <c r="AW606" s="36">
        <v>0.53760889999999995</v>
      </c>
      <c r="AX606" s="33">
        <v>0</v>
      </c>
      <c r="AY606" s="33">
        <v>0</v>
      </c>
      <c r="AZ606" s="33">
        <v>0</v>
      </c>
      <c r="BA606" s="33">
        <v>0</v>
      </c>
      <c r="BB606" s="33">
        <v>2</v>
      </c>
      <c r="BC606" s="33">
        <v>0</v>
      </c>
      <c r="BD606" s="33">
        <v>0</v>
      </c>
      <c r="BE606" s="33">
        <v>0</v>
      </c>
      <c r="BF606" s="33">
        <v>0</v>
      </c>
      <c r="BG606" s="33">
        <v>2</v>
      </c>
      <c r="BH606" s="33">
        <v>0</v>
      </c>
      <c r="BI606" s="33">
        <v>0</v>
      </c>
      <c r="BJ606" s="33">
        <v>0</v>
      </c>
      <c r="BK606" s="33">
        <v>0</v>
      </c>
      <c r="BL606" s="33">
        <v>0</v>
      </c>
      <c r="BM606" s="34">
        <v>2803</v>
      </c>
      <c r="BN606" s="36">
        <v>0</v>
      </c>
      <c r="BO606" s="36">
        <v>71.352122725651085</v>
      </c>
      <c r="BP606" s="36">
        <v>0.68207180500030518</v>
      </c>
      <c r="BQ606" s="45">
        <v>9.9</v>
      </c>
      <c r="BR606" s="36">
        <v>0.96179897000000003</v>
      </c>
      <c r="BS606" s="36">
        <v>0.96179899999999996</v>
      </c>
      <c r="BT606" s="33">
        <v>0.65900000000000003</v>
      </c>
      <c r="BU606" s="33">
        <v>0.42299999999999999</v>
      </c>
      <c r="BV606" s="33">
        <v>0.82299999999999995</v>
      </c>
      <c r="BW606" s="33">
        <v>0.88100000000000001</v>
      </c>
      <c r="BX606" s="33">
        <v>0.73099999999999998</v>
      </c>
      <c r="BY606" s="36">
        <v>0.751</v>
      </c>
      <c r="BZ606" s="36">
        <v>0.73508351999999999</v>
      </c>
      <c r="CA606" s="36">
        <v>0.7350835</v>
      </c>
      <c r="CB606" s="36">
        <v>0.71143912562503819</v>
      </c>
      <c r="CC606" s="46" t="s">
        <v>6102</v>
      </c>
      <c r="CD606" s="33" t="s">
        <v>5445</v>
      </c>
      <c r="CE606" s="33" t="s">
        <v>5465</v>
      </c>
      <c r="CF606" s="33">
        <v>1</v>
      </c>
      <c r="CG606" s="33">
        <v>109</v>
      </c>
    </row>
    <row r="607" spans="1:85" x14ac:dyDescent="0.25">
      <c r="A607" s="33">
        <v>3551009</v>
      </c>
      <c r="B607" s="33">
        <v>35</v>
      </c>
      <c r="C607" s="33">
        <v>51009</v>
      </c>
      <c r="D607" s="33" t="s">
        <v>1311</v>
      </c>
      <c r="E607" s="33" t="s">
        <v>1515</v>
      </c>
      <c r="F607" s="33">
        <v>0</v>
      </c>
      <c r="G607" s="33" t="s">
        <v>153</v>
      </c>
      <c r="H607" s="34">
        <v>357989</v>
      </c>
      <c r="I607" s="34">
        <v>147.88999999999999</v>
      </c>
      <c r="J607" s="34">
        <v>2247.9</v>
      </c>
      <c r="K607" s="34">
        <v>4386717.5</v>
      </c>
      <c r="L607" s="34">
        <v>12516.849</v>
      </c>
      <c r="M607" s="43">
        <v>0.99199999999999999</v>
      </c>
      <c r="N607" s="43">
        <v>0.97899999999999998</v>
      </c>
      <c r="O607" s="43">
        <v>0.99690000000000001</v>
      </c>
      <c r="P607" s="43">
        <v>0.99929999999999997</v>
      </c>
      <c r="Q607" s="43">
        <v>0.38879999999999998</v>
      </c>
      <c r="R607" s="36">
        <v>0.93574159999999995</v>
      </c>
      <c r="S607" s="36">
        <v>0.93574159999999995</v>
      </c>
      <c r="T607" s="33">
        <v>0</v>
      </c>
      <c r="U607" s="43">
        <v>1.32E-2</v>
      </c>
      <c r="V607" s="43">
        <v>7.2999999999999995E-2</v>
      </c>
      <c r="W607" s="43">
        <v>0.15579999999999999</v>
      </c>
      <c r="X607" s="36">
        <v>0.83884853000000004</v>
      </c>
      <c r="Y607" s="36">
        <v>0.8388485</v>
      </c>
      <c r="Z607" s="33">
        <v>0</v>
      </c>
      <c r="AA607" s="33">
        <v>12136</v>
      </c>
      <c r="AB607" s="37">
        <v>3.39005E-2</v>
      </c>
      <c r="AC607" s="33">
        <v>351</v>
      </c>
      <c r="AD607" s="37">
        <v>9.8050000000000003E-4</v>
      </c>
      <c r="AE607" s="36">
        <v>0.2136275</v>
      </c>
      <c r="AF607" s="36">
        <v>0.2136275</v>
      </c>
      <c r="AG607" s="33">
        <v>0</v>
      </c>
      <c r="AH607" s="43">
        <v>0.79</v>
      </c>
      <c r="AI607" s="43">
        <v>0.25</v>
      </c>
      <c r="AJ607" s="43">
        <v>0.96709999999999996</v>
      </c>
      <c r="AK607" s="43">
        <v>4.0000000000000001E-3</v>
      </c>
      <c r="AL607" s="43">
        <v>3.1E-2</v>
      </c>
      <c r="AM607" s="44">
        <v>0.7</v>
      </c>
      <c r="AN607" s="44">
        <v>3.2</v>
      </c>
      <c r="AO607" s="36">
        <v>0.63847958999999999</v>
      </c>
      <c r="AP607" s="36">
        <v>0.63847960000000004</v>
      </c>
      <c r="AQ607" s="33">
        <v>0</v>
      </c>
      <c r="AR607" s="36">
        <v>0.63581730000000003</v>
      </c>
      <c r="AS607" s="33">
        <v>208.34</v>
      </c>
      <c r="AT607" s="33">
        <v>219.82</v>
      </c>
      <c r="AU607" s="33">
        <v>248.69</v>
      </c>
      <c r="AV607" s="33">
        <v>252.34</v>
      </c>
      <c r="AW607" s="36">
        <v>0.48654259999999999</v>
      </c>
      <c r="AX607" s="33">
        <v>8</v>
      </c>
      <c r="AY607" s="33">
        <v>2</v>
      </c>
      <c r="AZ607" s="33">
        <v>11</v>
      </c>
      <c r="BA607" s="33">
        <v>0</v>
      </c>
      <c r="BB607" s="33">
        <v>4</v>
      </c>
      <c r="BC607" s="33">
        <v>0</v>
      </c>
      <c r="BD607" s="33">
        <v>0</v>
      </c>
      <c r="BE607" s="33">
        <v>0</v>
      </c>
      <c r="BF607" s="33">
        <v>2</v>
      </c>
      <c r="BG607" s="33">
        <v>27</v>
      </c>
      <c r="BH607" s="33">
        <v>0</v>
      </c>
      <c r="BI607" s="33">
        <v>1</v>
      </c>
      <c r="BJ607" s="33">
        <v>22</v>
      </c>
      <c r="BK607" s="33">
        <v>5</v>
      </c>
      <c r="BL607" s="33">
        <v>28</v>
      </c>
      <c r="BM607" s="34">
        <v>355542</v>
      </c>
      <c r="BN607" s="36">
        <v>7.8753002458218724</v>
      </c>
      <c r="BO607" s="36">
        <v>7.5940395227568045</v>
      </c>
      <c r="BP607" s="36">
        <v>0.92162710428237915</v>
      </c>
      <c r="BQ607" s="45">
        <v>12.79</v>
      </c>
      <c r="BR607" s="36">
        <v>0.88350039999999996</v>
      </c>
      <c r="BS607" s="36">
        <v>0.88350039999999996</v>
      </c>
      <c r="BT607" s="33">
        <v>0.71599999999999997</v>
      </c>
      <c r="BU607" s="33">
        <v>0.65</v>
      </c>
      <c r="BV607" s="33">
        <v>0.751</v>
      </c>
      <c r="BW607" s="33">
        <v>0.85699999999999998</v>
      </c>
      <c r="BX607" s="33">
        <v>0.73799999999999999</v>
      </c>
      <c r="BY607" s="36">
        <v>0.76800000000000002</v>
      </c>
      <c r="BZ607" s="36">
        <v>0.77565634000000006</v>
      </c>
      <c r="CA607" s="36">
        <v>0.77565629999999997</v>
      </c>
      <c r="CB607" s="36">
        <v>0.71142016303529731</v>
      </c>
      <c r="CC607" s="46" t="s">
        <v>6103</v>
      </c>
      <c r="CD607" s="33" t="s">
        <v>5445</v>
      </c>
      <c r="CE607" s="33" t="s">
        <v>5465</v>
      </c>
      <c r="CF607" s="33">
        <v>1</v>
      </c>
      <c r="CG607" s="33">
        <v>254</v>
      </c>
    </row>
    <row r="608" spans="1:85" x14ac:dyDescent="0.25">
      <c r="A608" s="33">
        <v>3511003</v>
      </c>
      <c r="B608" s="33">
        <v>35</v>
      </c>
      <c r="C608" s="33">
        <v>11003</v>
      </c>
      <c r="D608" s="33" t="s">
        <v>1311</v>
      </c>
      <c r="E608" s="33" t="s">
        <v>3894</v>
      </c>
      <c r="F608" s="33">
        <v>0</v>
      </c>
      <c r="G608" s="33" t="s">
        <v>10</v>
      </c>
      <c r="H608" s="34">
        <v>20120</v>
      </c>
      <c r="I608" s="34">
        <v>1065.32</v>
      </c>
      <c r="J608" s="34">
        <v>16.899999999999999</v>
      </c>
      <c r="K608" s="34">
        <v>454024.66</v>
      </c>
      <c r="L608" s="34">
        <v>23451.687000000002</v>
      </c>
      <c r="M608" s="43">
        <v>0.91190000000000004</v>
      </c>
      <c r="N608" s="43">
        <v>0.9718</v>
      </c>
      <c r="O608" s="43">
        <v>0.99719999999999998</v>
      </c>
      <c r="P608" s="43">
        <v>0.98399999999999999</v>
      </c>
      <c r="Q608" s="43">
        <v>0.19409999999999999</v>
      </c>
      <c r="R608" s="36">
        <v>0.94987339000000004</v>
      </c>
      <c r="S608" s="36">
        <v>0.94987339999999998</v>
      </c>
      <c r="T608" s="33">
        <v>0</v>
      </c>
      <c r="U608" s="43">
        <v>2.3E-2</v>
      </c>
      <c r="V608" s="43">
        <v>9.69E-2</v>
      </c>
      <c r="W608" s="43">
        <v>0.1086</v>
      </c>
      <c r="X608" s="36">
        <v>0.80699670000000001</v>
      </c>
      <c r="Y608" s="36">
        <v>0.80699670000000001</v>
      </c>
      <c r="Z608" s="33">
        <v>0</v>
      </c>
      <c r="AA608" s="33">
        <v>2201</v>
      </c>
      <c r="AB608" s="37">
        <v>0.10939359999999999</v>
      </c>
      <c r="AC608" s="33">
        <v>19</v>
      </c>
      <c r="AD608" s="37">
        <v>9.4430000000000002E-4</v>
      </c>
      <c r="AE608" s="36">
        <v>0.23965756999999999</v>
      </c>
      <c r="AF608" s="36">
        <v>0.2396576</v>
      </c>
      <c r="AG608" s="33">
        <v>0</v>
      </c>
      <c r="AH608" s="43">
        <v>0.89</v>
      </c>
      <c r="AI608" s="43">
        <v>0.12</v>
      </c>
      <c r="AJ608" s="43">
        <v>0.99080000000000001</v>
      </c>
      <c r="AK608" s="43">
        <v>1.2999999999999999E-2</v>
      </c>
      <c r="AL608" s="43">
        <v>3.3000000000000002E-2</v>
      </c>
      <c r="AM608" s="44">
        <v>0.6</v>
      </c>
      <c r="AN608" s="44">
        <v>2.5</v>
      </c>
      <c r="AO608" s="36">
        <v>0.62423784000000004</v>
      </c>
      <c r="AP608" s="36">
        <v>0.62423779999999995</v>
      </c>
      <c r="AQ608" s="33">
        <v>0</v>
      </c>
      <c r="AR608" s="36">
        <v>0.6331369</v>
      </c>
      <c r="AS608" s="33">
        <v>218.01</v>
      </c>
      <c r="AT608" s="33">
        <v>246.23000000000002</v>
      </c>
      <c r="AU608" s="33">
        <v>254.36</v>
      </c>
      <c r="AV608" s="33">
        <v>256.47000000000003</v>
      </c>
      <c r="AW608" s="36">
        <v>0.58103899999999997</v>
      </c>
      <c r="AX608" s="33">
        <v>0</v>
      </c>
      <c r="AY608" s="33">
        <v>0</v>
      </c>
      <c r="AZ608" s="33">
        <v>0</v>
      </c>
      <c r="BA608" s="33">
        <v>0</v>
      </c>
      <c r="BB608" s="33">
        <v>0</v>
      </c>
      <c r="BC608" s="33">
        <v>0</v>
      </c>
      <c r="BD608" s="33">
        <v>1</v>
      </c>
      <c r="BE608" s="33">
        <v>0</v>
      </c>
      <c r="BF608" s="33">
        <v>0</v>
      </c>
      <c r="BG608" s="33">
        <v>1</v>
      </c>
      <c r="BH608" s="33">
        <v>0</v>
      </c>
      <c r="BI608" s="33">
        <v>0</v>
      </c>
      <c r="BJ608" s="33">
        <v>0</v>
      </c>
      <c r="BK608" s="33">
        <v>0</v>
      </c>
      <c r="BL608" s="33">
        <v>0</v>
      </c>
      <c r="BM608" s="34">
        <v>19873</v>
      </c>
      <c r="BN608" s="36">
        <v>0</v>
      </c>
      <c r="BO608" s="36">
        <v>5.0319529009208468</v>
      </c>
      <c r="BP608" s="36">
        <v>0.97757881879806519</v>
      </c>
      <c r="BQ608" s="45">
        <v>15.3</v>
      </c>
      <c r="BR608" s="36">
        <v>0.81549716000000005</v>
      </c>
      <c r="BS608" s="36">
        <v>0.81549720000000003</v>
      </c>
      <c r="BT608" s="33">
        <v>0.68600000000000005</v>
      </c>
      <c r="BU608" s="33">
        <v>0.50600000000000001</v>
      </c>
      <c r="BV608" s="33">
        <v>0.79900000000000004</v>
      </c>
      <c r="BW608" s="33">
        <v>0.82699999999999996</v>
      </c>
      <c r="BX608" s="33">
        <v>0.68799999999999994</v>
      </c>
      <c r="BY608" s="36">
        <v>0.73099999999999998</v>
      </c>
      <c r="BZ608" s="36">
        <v>0.68735080999999998</v>
      </c>
      <c r="CA608" s="36">
        <v>0.68735080000000004</v>
      </c>
      <c r="CB608" s="36">
        <v>0.71139130234975823</v>
      </c>
      <c r="CC608" s="46" t="s">
        <v>6104</v>
      </c>
      <c r="CD608" s="33" t="s">
        <v>5445</v>
      </c>
      <c r="CE608" s="33" t="s">
        <v>5465</v>
      </c>
      <c r="CF608" s="33">
        <v>1</v>
      </c>
      <c r="CG608" s="33">
        <v>255</v>
      </c>
    </row>
    <row r="609" spans="1:85" x14ac:dyDescent="0.25">
      <c r="A609" s="33">
        <v>4124806</v>
      </c>
      <c r="B609" s="33">
        <v>41</v>
      </c>
      <c r="C609" s="33">
        <v>24806</v>
      </c>
      <c r="D609" s="33" t="s">
        <v>377</v>
      </c>
      <c r="E609" s="33" t="s">
        <v>2106</v>
      </c>
      <c r="F609" s="33">
        <v>0</v>
      </c>
      <c r="G609" s="33" t="s">
        <v>2</v>
      </c>
      <c r="H609" s="34">
        <v>10676</v>
      </c>
      <c r="I609" s="34">
        <v>388.06</v>
      </c>
      <c r="J609" s="34">
        <v>27.3</v>
      </c>
      <c r="K609" s="34">
        <v>430121.85</v>
      </c>
      <c r="L609" s="34">
        <v>39911.093000000001</v>
      </c>
      <c r="M609" s="43">
        <v>0.93410000000000004</v>
      </c>
      <c r="N609" s="43">
        <v>0.98029999999999995</v>
      </c>
      <c r="O609" s="43">
        <v>0.93359999999999999</v>
      </c>
      <c r="P609" s="43">
        <v>0.99870000000000003</v>
      </c>
      <c r="Q609" s="43">
        <v>9.1200000000000003E-2</v>
      </c>
      <c r="R609" s="36">
        <v>0.96994208999999998</v>
      </c>
      <c r="S609" s="36">
        <v>0.96994210000000003</v>
      </c>
      <c r="T609" s="33">
        <v>0</v>
      </c>
      <c r="U609" s="43">
        <v>1.7000000000000001E-2</v>
      </c>
      <c r="V609" s="43">
        <v>8.5900000000000004E-2</v>
      </c>
      <c r="W609" s="43">
        <v>9.6000000000000002E-2</v>
      </c>
      <c r="X609" s="36">
        <v>0.83534478999999995</v>
      </c>
      <c r="Y609" s="36">
        <v>0.8353448</v>
      </c>
      <c r="Z609" s="33">
        <v>0</v>
      </c>
      <c r="AA609" s="33">
        <v>1618</v>
      </c>
      <c r="AB609" s="37">
        <v>0.15155489999999999</v>
      </c>
      <c r="AC609" s="33">
        <v>6</v>
      </c>
      <c r="AD609" s="37">
        <v>5.62E-4</v>
      </c>
      <c r="AE609" s="36">
        <v>0.1804096</v>
      </c>
      <c r="AF609" s="36">
        <v>0.1804096</v>
      </c>
      <c r="AG609" s="33">
        <v>0</v>
      </c>
      <c r="AH609" s="43">
        <v>0.83</v>
      </c>
      <c r="AI609" s="43">
        <v>0.28999999999999998</v>
      </c>
      <c r="AJ609" s="43">
        <v>0.97670000000000001</v>
      </c>
      <c r="AK609" s="43">
        <v>1.2E-2</v>
      </c>
      <c r="AL609" s="43">
        <v>7.0999999999999994E-2</v>
      </c>
      <c r="AM609" s="44">
        <v>0.4</v>
      </c>
      <c r="AN609" s="44">
        <v>10.5</v>
      </c>
      <c r="AO609" s="36">
        <v>0.65963262</v>
      </c>
      <c r="AP609" s="36">
        <v>0.65963260000000001</v>
      </c>
      <c r="AQ609" s="33">
        <v>0</v>
      </c>
      <c r="AR609" s="36">
        <v>0.64940290000000001</v>
      </c>
      <c r="AS609" s="33">
        <v>238.54</v>
      </c>
      <c r="AT609" s="33">
        <v>259.43</v>
      </c>
      <c r="AU609" s="33">
        <v>258.73</v>
      </c>
      <c r="AV609" s="33">
        <v>264.85000000000002</v>
      </c>
      <c r="AW609" s="36">
        <v>0.68400150000000004</v>
      </c>
      <c r="AX609" s="33">
        <v>1</v>
      </c>
      <c r="AY609" s="33">
        <v>0</v>
      </c>
      <c r="AZ609" s="33">
        <v>0</v>
      </c>
      <c r="BA609" s="33">
        <v>0</v>
      </c>
      <c r="BB609" s="33">
        <v>0</v>
      </c>
      <c r="BC609" s="33">
        <v>0</v>
      </c>
      <c r="BD609" s="33">
        <v>0</v>
      </c>
      <c r="BE609" s="33">
        <v>0</v>
      </c>
      <c r="BF609" s="33">
        <v>0</v>
      </c>
      <c r="BG609" s="33">
        <v>1</v>
      </c>
      <c r="BH609" s="33">
        <v>0</v>
      </c>
      <c r="BI609" s="33">
        <v>2</v>
      </c>
      <c r="BJ609" s="33">
        <v>1</v>
      </c>
      <c r="BK609" s="33">
        <v>0</v>
      </c>
      <c r="BL609" s="33">
        <v>3</v>
      </c>
      <c r="BM609" s="34">
        <v>10709</v>
      </c>
      <c r="BN609" s="36">
        <v>28.013820151274629</v>
      </c>
      <c r="BO609" s="36">
        <v>9.3379400504248764</v>
      </c>
      <c r="BP609" s="36">
        <v>0.79997134208679199</v>
      </c>
      <c r="BQ609" s="45">
        <v>12.4</v>
      </c>
      <c r="BR609" s="36">
        <v>0.89406662999999997</v>
      </c>
      <c r="BS609" s="36">
        <v>0.89406660000000004</v>
      </c>
      <c r="BT609" s="33">
        <v>0.66</v>
      </c>
      <c r="BU609" s="33">
        <v>0.44900000000000001</v>
      </c>
      <c r="BV609" s="33">
        <v>0.80100000000000005</v>
      </c>
      <c r="BW609" s="33">
        <v>0.83799999999999997</v>
      </c>
      <c r="BX609" s="33">
        <v>0.69499999999999995</v>
      </c>
      <c r="BY609" s="36">
        <v>0.72699999999999998</v>
      </c>
      <c r="BZ609" s="36">
        <v>0.67780428999999998</v>
      </c>
      <c r="CA609" s="36">
        <v>0.67780430000000003</v>
      </c>
      <c r="CB609" s="36">
        <v>0.71136789276084911</v>
      </c>
      <c r="CC609" s="46" t="s">
        <v>6105</v>
      </c>
      <c r="CD609" s="33" t="s">
        <v>5445</v>
      </c>
      <c r="CE609" s="33" t="s">
        <v>5465</v>
      </c>
      <c r="CF609" s="33">
        <v>1</v>
      </c>
      <c r="CG609" s="33">
        <v>54</v>
      </c>
    </row>
    <row r="610" spans="1:85" x14ac:dyDescent="0.25">
      <c r="A610" s="33">
        <v>3522307</v>
      </c>
      <c r="B610" s="33">
        <v>35</v>
      </c>
      <c r="C610" s="33">
        <v>22307</v>
      </c>
      <c r="D610" s="33" t="s">
        <v>1311</v>
      </c>
      <c r="E610" s="33" t="s">
        <v>4073</v>
      </c>
      <c r="F610" s="33">
        <v>0</v>
      </c>
      <c r="G610" s="33" t="s">
        <v>153</v>
      </c>
      <c r="H610" s="34">
        <v>158561</v>
      </c>
      <c r="I610" s="34">
        <v>1789.35</v>
      </c>
      <c r="J610" s="34">
        <v>80.7</v>
      </c>
      <c r="K610" s="34">
        <v>3443713.5</v>
      </c>
      <c r="L610" s="34">
        <v>22389.4</v>
      </c>
      <c r="M610" s="43">
        <v>0.98899999999999999</v>
      </c>
      <c r="N610" s="43">
        <v>0.97809999999999997</v>
      </c>
      <c r="O610" s="43">
        <v>0.99539999999999995</v>
      </c>
      <c r="P610" s="43">
        <v>0.99570000000000003</v>
      </c>
      <c r="Q610" s="43">
        <v>0.30459999999999998</v>
      </c>
      <c r="R610" s="36">
        <v>0.94489162999999998</v>
      </c>
      <c r="S610" s="36">
        <v>0.94489160000000005</v>
      </c>
      <c r="T610" s="33">
        <v>0</v>
      </c>
      <c r="U610" s="43">
        <v>1.3899999999999999E-2</v>
      </c>
      <c r="V610" s="43">
        <v>9.6100000000000005E-2</v>
      </c>
      <c r="W610" s="43">
        <v>0.1457</v>
      </c>
      <c r="X610" s="36">
        <v>0.80587494000000004</v>
      </c>
      <c r="Y610" s="36">
        <v>0.80587489999999995</v>
      </c>
      <c r="Z610" s="33">
        <v>0</v>
      </c>
      <c r="AA610" s="33">
        <v>6585</v>
      </c>
      <c r="AB610" s="37">
        <v>4.1529799999999999E-2</v>
      </c>
      <c r="AC610" s="33">
        <v>97</v>
      </c>
      <c r="AD610" s="37">
        <v>6.1180000000000002E-4</v>
      </c>
      <c r="AE610" s="36">
        <v>0.14187558</v>
      </c>
      <c r="AF610" s="36">
        <v>0.14187559999999999</v>
      </c>
      <c r="AG610" s="33">
        <v>0</v>
      </c>
      <c r="AH610" s="43">
        <v>0.82</v>
      </c>
      <c r="AI610" s="43">
        <v>0.26</v>
      </c>
      <c r="AJ610" s="43">
        <v>0.96360000000000001</v>
      </c>
      <c r="AK610" s="43">
        <v>6.0000000000000001E-3</v>
      </c>
      <c r="AL610" s="43">
        <v>2.1999999999999999E-2</v>
      </c>
      <c r="AM610" s="44">
        <v>0.7</v>
      </c>
      <c r="AN610" s="44">
        <v>5.7</v>
      </c>
      <c r="AO610" s="36">
        <v>0.66258156000000001</v>
      </c>
      <c r="AP610" s="36">
        <v>0.66258159999999999</v>
      </c>
      <c r="AQ610" s="33">
        <v>0</v>
      </c>
      <c r="AR610" s="36">
        <v>0.64530379999999998</v>
      </c>
      <c r="AS610" s="33">
        <v>222.58</v>
      </c>
      <c r="AT610" s="33">
        <v>235.35</v>
      </c>
      <c r="AU610" s="33">
        <v>260.53000000000003</v>
      </c>
      <c r="AV610" s="33">
        <v>263.58</v>
      </c>
      <c r="AW610" s="36">
        <v>0.6019738</v>
      </c>
      <c r="AX610" s="33">
        <v>11</v>
      </c>
      <c r="AY610" s="33">
        <v>0</v>
      </c>
      <c r="AZ610" s="33">
        <v>11</v>
      </c>
      <c r="BA610" s="33">
        <v>0</v>
      </c>
      <c r="BB610" s="33">
        <v>17</v>
      </c>
      <c r="BC610" s="33">
        <v>1</v>
      </c>
      <c r="BD610" s="33">
        <v>0</v>
      </c>
      <c r="BE610" s="33">
        <v>0</v>
      </c>
      <c r="BF610" s="33">
        <v>0</v>
      </c>
      <c r="BG610" s="33">
        <v>40</v>
      </c>
      <c r="BH610" s="33">
        <v>0</v>
      </c>
      <c r="BI610" s="33">
        <v>1</v>
      </c>
      <c r="BJ610" s="33">
        <v>1</v>
      </c>
      <c r="BK610" s="33">
        <v>0</v>
      </c>
      <c r="BL610" s="33">
        <v>2</v>
      </c>
      <c r="BM610" s="34">
        <v>157016</v>
      </c>
      <c r="BN610" s="36">
        <v>1.2737555408366026</v>
      </c>
      <c r="BO610" s="36">
        <v>25.475110816732052</v>
      </c>
      <c r="BP610" s="36">
        <v>0.87928569316864014</v>
      </c>
      <c r="BQ610" s="45">
        <v>11.95</v>
      </c>
      <c r="BR610" s="36">
        <v>0.90625845999999999</v>
      </c>
      <c r="BS610" s="36">
        <v>0.90625849999999997</v>
      </c>
      <c r="BT610" s="33">
        <v>0.70499999999999996</v>
      </c>
      <c r="BU610" s="33">
        <v>0.59799999999999998</v>
      </c>
      <c r="BV610" s="33">
        <v>0.76500000000000001</v>
      </c>
      <c r="BW610" s="33">
        <v>0.86399999999999999</v>
      </c>
      <c r="BX610" s="33">
        <v>0.72799999999999998</v>
      </c>
      <c r="BY610" s="36">
        <v>0.76300000000000001</v>
      </c>
      <c r="BZ610" s="36">
        <v>0.76372313000000003</v>
      </c>
      <c r="CA610" s="36">
        <v>0.76372309999999999</v>
      </c>
      <c r="CB610" s="36">
        <v>0.71114837414608001</v>
      </c>
      <c r="CC610" s="46" t="s">
        <v>6106</v>
      </c>
      <c r="CD610" s="33" t="s">
        <v>5445</v>
      </c>
      <c r="CE610" s="33" t="s">
        <v>5465</v>
      </c>
      <c r="CF610" s="33">
        <v>1</v>
      </c>
      <c r="CG610" s="33">
        <v>256</v>
      </c>
    </row>
    <row r="611" spans="1:85" x14ac:dyDescent="0.25">
      <c r="A611" s="33">
        <v>3164704</v>
      </c>
      <c r="B611" s="33">
        <v>31</v>
      </c>
      <c r="C611" s="33">
        <v>64704</v>
      </c>
      <c r="D611" s="33" t="s">
        <v>632</v>
      </c>
      <c r="E611" s="33" t="s">
        <v>4780</v>
      </c>
      <c r="F611" s="33">
        <v>0</v>
      </c>
      <c r="G611" s="33" t="s">
        <v>56</v>
      </c>
      <c r="H611" s="34">
        <v>70066</v>
      </c>
      <c r="I611" s="34">
        <v>814.93</v>
      </c>
      <c r="J611" s="34">
        <v>79.7</v>
      </c>
      <c r="K611" s="34">
        <v>1300345.8999999999</v>
      </c>
      <c r="L611" s="34">
        <v>18978.165000000001</v>
      </c>
      <c r="M611" s="43">
        <v>0.98750000000000004</v>
      </c>
      <c r="N611" s="43">
        <v>0.99719999999999998</v>
      </c>
      <c r="O611" s="43">
        <v>0.99709999999999999</v>
      </c>
      <c r="P611" s="43">
        <v>0.99590000000000001</v>
      </c>
      <c r="Q611" s="43">
        <v>0.1583</v>
      </c>
      <c r="R611" s="36">
        <v>0.97998547999999996</v>
      </c>
      <c r="S611" s="36">
        <v>0.97998549999999995</v>
      </c>
      <c r="T611" s="33">
        <v>0</v>
      </c>
      <c r="U611" s="43">
        <v>1.0999999999999999E-2</v>
      </c>
      <c r="V611" s="43">
        <v>6.7599999999999993E-2</v>
      </c>
      <c r="W611" s="43">
        <v>0.15740000000000001</v>
      </c>
      <c r="X611" s="36">
        <v>0.84918671999999995</v>
      </c>
      <c r="Y611" s="36">
        <v>0.84918669999999996</v>
      </c>
      <c r="Z611" s="33">
        <v>0</v>
      </c>
      <c r="AA611" s="33">
        <v>4501</v>
      </c>
      <c r="AB611" s="37">
        <v>6.4239400000000002E-2</v>
      </c>
      <c r="AC611" s="33">
        <v>91</v>
      </c>
      <c r="AD611" s="37">
        <v>1.2987999999999999E-3</v>
      </c>
      <c r="AE611" s="36">
        <v>0.29190021999999999</v>
      </c>
      <c r="AF611" s="36">
        <v>0.2919002</v>
      </c>
      <c r="AG611" s="33">
        <v>0</v>
      </c>
      <c r="AH611" s="43">
        <v>0.64</v>
      </c>
      <c r="AI611" s="43">
        <v>0.18</v>
      </c>
      <c r="AJ611" s="43">
        <v>0.9778</v>
      </c>
      <c r="AK611" s="43">
        <v>1.4999999999999999E-2</v>
      </c>
      <c r="AL611" s="43">
        <v>0.154</v>
      </c>
      <c r="AM611" s="44">
        <v>1</v>
      </c>
      <c r="AN611" s="44">
        <v>8.6</v>
      </c>
      <c r="AO611" s="36">
        <v>0.46115120999999998</v>
      </c>
      <c r="AP611" s="36">
        <v>0.46115119999999998</v>
      </c>
      <c r="AQ611" s="33">
        <v>0</v>
      </c>
      <c r="AR611" s="36">
        <v>0.49696030000000002</v>
      </c>
      <c r="AS611" s="33">
        <v>236.74</v>
      </c>
      <c r="AT611" s="33">
        <v>255.43</v>
      </c>
      <c r="AU611" s="33">
        <v>269.95</v>
      </c>
      <c r="AV611" s="33">
        <v>279.14</v>
      </c>
      <c r="AW611" s="36">
        <v>0.73152010000000001</v>
      </c>
      <c r="AX611" s="33">
        <v>5</v>
      </c>
      <c r="AY611" s="33">
        <v>0</v>
      </c>
      <c r="AZ611" s="33">
        <v>8</v>
      </c>
      <c r="BA611" s="33">
        <v>0</v>
      </c>
      <c r="BB611" s="33">
        <v>5</v>
      </c>
      <c r="BC611" s="33">
        <v>0</v>
      </c>
      <c r="BD611" s="33">
        <v>0</v>
      </c>
      <c r="BE611" s="33">
        <v>0</v>
      </c>
      <c r="BF611" s="33">
        <v>0</v>
      </c>
      <c r="BG611" s="33">
        <v>18</v>
      </c>
      <c r="BH611" s="33">
        <v>0</v>
      </c>
      <c r="BI611" s="33">
        <v>1</v>
      </c>
      <c r="BJ611" s="33">
        <v>2</v>
      </c>
      <c r="BK611" s="33">
        <v>1</v>
      </c>
      <c r="BL611" s="33">
        <v>4</v>
      </c>
      <c r="BM611" s="34">
        <v>69574</v>
      </c>
      <c r="BN611" s="36">
        <v>5.7492741541380399</v>
      </c>
      <c r="BO611" s="36">
        <v>25.871733693621177</v>
      </c>
      <c r="BP611" s="36">
        <v>0.85220891237258911</v>
      </c>
      <c r="BQ611" s="45">
        <v>15.1</v>
      </c>
      <c r="BR611" s="36">
        <v>0.82091575999999999</v>
      </c>
      <c r="BS611" s="36">
        <v>0.82091579999999997</v>
      </c>
      <c r="BT611" s="33">
        <v>0.61299999999999999</v>
      </c>
      <c r="BU611" s="33">
        <v>0.48499999999999999</v>
      </c>
      <c r="BV611" s="33">
        <v>0.68899999999999995</v>
      </c>
      <c r="BW611" s="33">
        <v>0.83599999999999997</v>
      </c>
      <c r="BX611" s="33">
        <v>0.73499999999999999</v>
      </c>
      <c r="BY611" s="36">
        <v>0.72199999999999998</v>
      </c>
      <c r="BZ611" s="36">
        <v>0.66587114000000003</v>
      </c>
      <c r="CA611" s="36">
        <v>0.66587110000000005</v>
      </c>
      <c r="CB611" s="36">
        <v>0.71106857654657363</v>
      </c>
      <c r="CC611" s="46" t="s">
        <v>6107</v>
      </c>
      <c r="CD611" s="33" t="s">
        <v>5445</v>
      </c>
      <c r="CE611" s="33" t="s">
        <v>5465</v>
      </c>
      <c r="CF611" s="33">
        <v>1</v>
      </c>
      <c r="CG611" s="33">
        <v>86</v>
      </c>
    </row>
    <row r="612" spans="1:85" x14ac:dyDescent="0.25">
      <c r="A612" s="33">
        <v>5211503</v>
      </c>
      <c r="B612" s="33">
        <v>52</v>
      </c>
      <c r="C612" s="33">
        <v>11503</v>
      </c>
      <c r="D612" s="33" t="s">
        <v>665</v>
      </c>
      <c r="E612" s="33" t="s">
        <v>4121</v>
      </c>
      <c r="F612" s="33">
        <v>0</v>
      </c>
      <c r="G612" s="33" t="s">
        <v>153</v>
      </c>
      <c r="H612" s="34">
        <v>101544</v>
      </c>
      <c r="I612" s="34">
        <v>2464.5100000000002</v>
      </c>
      <c r="J612" s="34">
        <v>37.700000000000003</v>
      </c>
      <c r="K612" s="34">
        <v>3686400</v>
      </c>
      <c r="L612" s="34">
        <v>37431.461000000003</v>
      </c>
      <c r="M612" s="43">
        <v>0.97870000000000001</v>
      </c>
      <c r="N612" s="43">
        <v>0.94779999999999998</v>
      </c>
      <c r="O612" s="43">
        <v>0.99409999999999998</v>
      </c>
      <c r="P612" s="43">
        <v>0.99919999999999998</v>
      </c>
      <c r="Q612" s="43">
        <v>0.129</v>
      </c>
      <c r="R612" s="36">
        <v>0.93936025999999995</v>
      </c>
      <c r="S612" s="36">
        <v>0.93936030000000004</v>
      </c>
      <c r="T612" s="33">
        <v>0</v>
      </c>
      <c r="U612" s="43">
        <v>1.72E-2</v>
      </c>
      <c r="V612" s="43">
        <v>4.8300000000000003E-2</v>
      </c>
      <c r="W612" s="43">
        <v>0.1008</v>
      </c>
      <c r="X612" s="36">
        <v>0.89151597000000005</v>
      </c>
      <c r="Y612" s="36">
        <v>0.89151599999999998</v>
      </c>
      <c r="Z612" s="33">
        <v>0</v>
      </c>
      <c r="AA612" s="33">
        <v>4117</v>
      </c>
      <c r="AB612" s="37">
        <v>4.0543999999999997E-2</v>
      </c>
      <c r="AC612" s="33">
        <v>110</v>
      </c>
      <c r="AD612" s="37">
        <v>1.0832999999999999E-3</v>
      </c>
      <c r="AE612" s="36">
        <v>0.23751087000000001</v>
      </c>
      <c r="AF612" s="36">
        <v>0.2375109</v>
      </c>
      <c r="AG612" s="33">
        <v>0</v>
      </c>
      <c r="AH612" s="43">
        <v>0.87</v>
      </c>
      <c r="AI612" s="43">
        <v>0.2</v>
      </c>
      <c r="AJ612" s="43">
        <v>0.97860000000000003</v>
      </c>
      <c r="AK612" s="43">
        <v>2.5999999999999999E-2</v>
      </c>
      <c r="AL612" s="43">
        <v>0.15</v>
      </c>
      <c r="AM612" s="44">
        <v>0.3</v>
      </c>
      <c r="AN612" s="44">
        <v>2.2000000000000002</v>
      </c>
      <c r="AO612" s="36">
        <v>0.58794533999999998</v>
      </c>
      <c r="AP612" s="36">
        <v>0.5879453</v>
      </c>
      <c r="AQ612" s="33">
        <v>0</v>
      </c>
      <c r="AR612" s="36">
        <v>0.66527380000000003</v>
      </c>
      <c r="AS612" s="33">
        <v>223.70000000000002</v>
      </c>
      <c r="AT612" s="33">
        <v>237.01</v>
      </c>
      <c r="AU612" s="33">
        <v>260.11</v>
      </c>
      <c r="AV612" s="33">
        <v>263.72000000000003</v>
      </c>
      <c r="AW612" s="36">
        <v>0.60718640000000001</v>
      </c>
      <c r="AX612" s="33">
        <v>4</v>
      </c>
      <c r="AY612" s="33">
        <v>4</v>
      </c>
      <c r="AZ612" s="33">
        <v>4</v>
      </c>
      <c r="BA612" s="33">
        <v>0</v>
      </c>
      <c r="BB612" s="33">
        <v>3</v>
      </c>
      <c r="BC612" s="33">
        <v>0</v>
      </c>
      <c r="BD612" s="33">
        <v>2</v>
      </c>
      <c r="BE612" s="33">
        <v>0</v>
      </c>
      <c r="BF612" s="33">
        <v>0</v>
      </c>
      <c r="BG612" s="33">
        <v>17</v>
      </c>
      <c r="BH612" s="33">
        <v>0</v>
      </c>
      <c r="BI612" s="33">
        <v>1</v>
      </c>
      <c r="BJ612" s="33">
        <v>31</v>
      </c>
      <c r="BK612" s="33">
        <v>0</v>
      </c>
      <c r="BL612" s="33">
        <v>32</v>
      </c>
      <c r="BM612" s="34">
        <v>100548</v>
      </c>
      <c r="BN612" s="36">
        <v>31.825595735370172</v>
      </c>
      <c r="BO612" s="36">
        <v>16.907347734415403</v>
      </c>
      <c r="BP612" s="36">
        <v>0.74468791484832764</v>
      </c>
      <c r="BQ612" s="45">
        <v>13.46</v>
      </c>
      <c r="BR612" s="36">
        <v>0.86534816000000003</v>
      </c>
      <c r="BS612" s="36">
        <v>0.86534820000000001</v>
      </c>
      <c r="BT612" s="33">
        <v>0.68200000000000005</v>
      </c>
      <c r="BU612" s="33">
        <v>0.55600000000000005</v>
      </c>
      <c r="BV612" s="33">
        <v>0.755</v>
      </c>
      <c r="BW612" s="33">
        <v>0.83799999999999997</v>
      </c>
      <c r="BX612" s="33">
        <v>0.74399999999999999</v>
      </c>
      <c r="BY612" s="36">
        <v>0.752</v>
      </c>
      <c r="BZ612" s="36">
        <v>0.73747015000000005</v>
      </c>
      <c r="CA612" s="36">
        <v>0.73747010000000002</v>
      </c>
      <c r="CB612" s="36">
        <v>0.711044201856041</v>
      </c>
      <c r="CC612" s="46" t="s">
        <v>6108</v>
      </c>
      <c r="CD612" s="33" t="s">
        <v>5445</v>
      </c>
      <c r="CE612" s="33" t="s">
        <v>5465</v>
      </c>
      <c r="CF612" s="33">
        <v>1</v>
      </c>
      <c r="CG612" s="33">
        <v>15</v>
      </c>
    </row>
    <row r="613" spans="1:85" x14ac:dyDescent="0.25">
      <c r="A613" s="33">
        <v>5203939</v>
      </c>
      <c r="B613" s="33">
        <v>52</v>
      </c>
      <c r="C613" s="33">
        <v>3939</v>
      </c>
      <c r="D613" s="33" t="s">
        <v>665</v>
      </c>
      <c r="E613" s="33" t="s">
        <v>4598</v>
      </c>
      <c r="F613" s="33">
        <v>0</v>
      </c>
      <c r="G613" s="33" t="s">
        <v>2</v>
      </c>
      <c r="H613" s="34">
        <v>2589</v>
      </c>
      <c r="I613" s="34">
        <v>199.29</v>
      </c>
      <c r="J613" s="34">
        <v>12.9</v>
      </c>
      <c r="K613" s="34">
        <v>30770.548999999999</v>
      </c>
      <c r="L613" s="34">
        <v>11807.578</v>
      </c>
      <c r="M613" s="43">
        <v>0.95630000000000004</v>
      </c>
      <c r="N613" s="43">
        <v>0.99180000000000001</v>
      </c>
      <c r="O613" s="43">
        <v>0.99329999999999996</v>
      </c>
      <c r="P613" s="43">
        <v>0.99670000000000003</v>
      </c>
      <c r="Q613" s="43">
        <v>8.0500000000000002E-2</v>
      </c>
      <c r="R613" s="36">
        <v>0.9838112</v>
      </c>
      <c r="S613" s="36">
        <v>0.9838112</v>
      </c>
      <c r="T613" s="33">
        <v>0</v>
      </c>
      <c r="U613" s="43">
        <v>1.0200000000000001E-2</v>
      </c>
      <c r="V613" s="43">
        <v>0.1103</v>
      </c>
      <c r="W613" s="43">
        <v>8.2900000000000001E-2</v>
      </c>
      <c r="X613" s="36">
        <v>0.81011844</v>
      </c>
      <c r="Y613" s="36">
        <v>0.81011840000000002</v>
      </c>
      <c r="Z613" s="33">
        <v>0</v>
      </c>
      <c r="AA613" s="33">
        <v>456</v>
      </c>
      <c r="AB613" s="37">
        <v>0.1761298</v>
      </c>
      <c r="AC613" s="33">
        <v>4</v>
      </c>
      <c r="AD613" s="37">
        <v>1.5449999999999999E-3</v>
      </c>
      <c r="AE613" s="36">
        <v>0.39156160000000001</v>
      </c>
      <c r="AF613" s="36">
        <v>0.39156160000000001</v>
      </c>
      <c r="AG613" s="33">
        <v>0</v>
      </c>
      <c r="AH613" s="43">
        <v>0.82</v>
      </c>
      <c r="AI613" s="43">
        <v>0.09</v>
      </c>
      <c r="AJ613" s="43">
        <v>0.99480000000000002</v>
      </c>
      <c r="AK613" s="43">
        <v>2E-3</v>
      </c>
      <c r="AL613" s="43">
        <v>0.123</v>
      </c>
      <c r="AM613" s="44">
        <v>0</v>
      </c>
      <c r="AN613" s="44">
        <v>0</v>
      </c>
      <c r="AO613" s="36">
        <v>0.54434031000000005</v>
      </c>
      <c r="AP613" s="36">
        <v>0.5443403</v>
      </c>
      <c r="AQ613" s="33">
        <v>0</v>
      </c>
      <c r="AR613" s="36">
        <v>0.60396309999999997</v>
      </c>
      <c r="AS613" s="33">
        <v>220.06</v>
      </c>
      <c r="AT613" s="33">
        <v>229.36</v>
      </c>
      <c r="AU613" s="33">
        <v>274.89</v>
      </c>
      <c r="AV613" s="33">
        <v>289.81</v>
      </c>
      <c r="AW613" s="36">
        <v>0.68051950000000005</v>
      </c>
      <c r="AX613" s="33">
        <v>0</v>
      </c>
      <c r="AY613" s="33">
        <v>0</v>
      </c>
      <c r="AZ613" s="33">
        <v>0</v>
      </c>
      <c r="BA613" s="33">
        <v>0</v>
      </c>
      <c r="BB613" s="33">
        <v>1</v>
      </c>
      <c r="BC613" s="33">
        <v>0</v>
      </c>
      <c r="BD613" s="33">
        <v>0</v>
      </c>
      <c r="BE613" s="33">
        <v>0</v>
      </c>
      <c r="BF613" s="33">
        <v>0</v>
      </c>
      <c r="BG613" s="33">
        <v>1</v>
      </c>
      <c r="BH613" s="33">
        <v>0</v>
      </c>
      <c r="BI613" s="33">
        <v>0</v>
      </c>
      <c r="BJ613" s="33">
        <v>0</v>
      </c>
      <c r="BK613" s="33">
        <v>0</v>
      </c>
      <c r="BL613" s="33">
        <v>0</v>
      </c>
      <c r="BM613" s="34">
        <v>2595</v>
      </c>
      <c r="BN613" s="36">
        <v>0</v>
      </c>
      <c r="BO613" s="36">
        <v>38.53564547206166</v>
      </c>
      <c r="BP613" s="36">
        <v>0.82829427719116211</v>
      </c>
      <c r="BQ613" s="45">
        <v>15.6</v>
      </c>
      <c r="BR613" s="36">
        <v>0.80736929000000002</v>
      </c>
      <c r="BS613" s="36">
        <v>0.80736929999999996</v>
      </c>
      <c r="BT613" s="33">
        <v>0.56999999999999995</v>
      </c>
      <c r="BU613" s="33">
        <v>0.377</v>
      </c>
      <c r="BV613" s="33">
        <v>0.70099999999999996</v>
      </c>
      <c r="BW613" s="33">
        <v>0.80600000000000005</v>
      </c>
      <c r="BX613" s="33">
        <v>0.70699999999999996</v>
      </c>
      <c r="BY613" s="36">
        <v>0.68700000000000006</v>
      </c>
      <c r="BZ613" s="36">
        <v>0.58233893000000003</v>
      </c>
      <c r="CA613" s="36">
        <v>0.58233889999999999</v>
      </c>
      <c r="CB613" s="36">
        <v>0.71099703464889519</v>
      </c>
      <c r="CC613" s="46" t="s">
        <v>6109</v>
      </c>
      <c r="CD613" s="33" t="s">
        <v>5445</v>
      </c>
      <c r="CE613" s="33" t="s">
        <v>5465</v>
      </c>
      <c r="CF613" s="33">
        <v>1</v>
      </c>
      <c r="CG613" s="33">
        <v>16</v>
      </c>
    </row>
    <row r="614" spans="1:85" x14ac:dyDescent="0.25">
      <c r="A614" s="33">
        <v>3136702</v>
      </c>
      <c r="B614" s="33">
        <v>31</v>
      </c>
      <c r="C614" s="33">
        <v>36702</v>
      </c>
      <c r="D614" s="33" t="s">
        <v>632</v>
      </c>
      <c r="E614" s="33" t="s">
        <v>2979</v>
      </c>
      <c r="F614" s="33">
        <v>0</v>
      </c>
      <c r="G614" s="33" t="s">
        <v>153</v>
      </c>
      <c r="H614" s="34">
        <v>559636</v>
      </c>
      <c r="I614" s="34">
        <v>1435.75</v>
      </c>
      <c r="J614" s="34">
        <v>359.6</v>
      </c>
      <c r="K614" s="34">
        <v>13279245</v>
      </c>
      <c r="L614" s="34">
        <v>24323.545999999998</v>
      </c>
      <c r="M614" s="43">
        <v>0.9798</v>
      </c>
      <c r="N614" s="43">
        <v>0.98480000000000001</v>
      </c>
      <c r="O614" s="43">
        <v>0.99129999999999996</v>
      </c>
      <c r="P614" s="43">
        <v>0.99770000000000003</v>
      </c>
      <c r="Q614" s="43">
        <v>0.17380000000000001</v>
      </c>
      <c r="R614" s="36">
        <v>0.96674508000000003</v>
      </c>
      <c r="S614" s="36">
        <v>0.96674510000000002</v>
      </c>
      <c r="T614" s="33">
        <v>0</v>
      </c>
      <c r="U614" s="43">
        <v>1.14E-2</v>
      </c>
      <c r="V614" s="43">
        <v>6.3399999999999998E-2</v>
      </c>
      <c r="W614" s="43">
        <v>0.1148</v>
      </c>
      <c r="X614" s="36">
        <v>0.87005115</v>
      </c>
      <c r="Y614" s="36">
        <v>0.87005109999999997</v>
      </c>
      <c r="Z614" s="33">
        <v>0</v>
      </c>
      <c r="AA614" s="33">
        <v>16604</v>
      </c>
      <c r="AB614" s="37">
        <v>2.9669299999999999E-2</v>
      </c>
      <c r="AC614" s="33">
        <v>628</v>
      </c>
      <c r="AD614" s="37">
        <v>1.1222000000000001E-3</v>
      </c>
      <c r="AE614" s="36">
        <v>0.24062296999999999</v>
      </c>
      <c r="AF614" s="36">
        <v>0.240623</v>
      </c>
      <c r="AG614" s="33">
        <v>0</v>
      </c>
      <c r="AH614" s="43">
        <v>0.88</v>
      </c>
      <c r="AI614" s="43">
        <v>0.26</v>
      </c>
      <c r="AJ614" s="43">
        <v>0.98309999999999997</v>
      </c>
      <c r="AK614" s="43">
        <v>0.01</v>
      </c>
      <c r="AL614" s="43">
        <v>5.1999999999999998E-2</v>
      </c>
      <c r="AM614" s="44">
        <v>0.9</v>
      </c>
      <c r="AN614" s="44">
        <v>4.4000000000000004</v>
      </c>
      <c r="AO614" s="36">
        <v>0.68424171</v>
      </c>
      <c r="AP614" s="36">
        <v>0.68424169999999995</v>
      </c>
      <c r="AQ614" s="33">
        <v>0</v>
      </c>
      <c r="AR614" s="36">
        <v>0.68875699999999995</v>
      </c>
      <c r="AS614" s="33">
        <v>204</v>
      </c>
      <c r="AT614" s="33">
        <v>211.86</v>
      </c>
      <c r="AU614" s="33">
        <v>257.12</v>
      </c>
      <c r="AV614" s="33">
        <v>260.35000000000002</v>
      </c>
      <c r="AW614" s="36">
        <v>0.49911529999999998</v>
      </c>
      <c r="AX614" s="33">
        <v>37</v>
      </c>
      <c r="AY614" s="33">
        <v>1</v>
      </c>
      <c r="AZ614" s="33">
        <v>28</v>
      </c>
      <c r="BA614" s="33">
        <v>0</v>
      </c>
      <c r="BB614" s="33">
        <v>29</v>
      </c>
      <c r="BC614" s="33">
        <v>0</v>
      </c>
      <c r="BD614" s="33">
        <v>4</v>
      </c>
      <c r="BE614" s="33">
        <v>0</v>
      </c>
      <c r="BF614" s="33">
        <v>0</v>
      </c>
      <c r="BG614" s="33">
        <v>99</v>
      </c>
      <c r="BH614" s="33">
        <v>0</v>
      </c>
      <c r="BI614" s="33">
        <v>3</v>
      </c>
      <c r="BJ614" s="33">
        <v>101</v>
      </c>
      <c r="BK614" s="33">
        <v>4</v>
      </c>
      <c r="BL614" s="33">
        <v>108</v>
      </c>
      <c r="BM614" s="34">
        <v>555284</v>
      </c>
      <c r="BN614" s="36">
        <v>19.449506918981999</v>
      </c>
      <c r="BO614" s="36">
        <v>17.828714675733497</v>
      </c>
      <c r="BP614" s="36">
        <v>0.81057053804397583</v>
      </c>
      <c r="BQ614" s="45">
        <v>15.42</v>
      </c>
      <c r="BR614" s="36">
        <v>0.81224602000000001</v>
      </c>
      <c r="BS614" s="36">
        <v>0.81224600000000002</v>
      </c>
      <c r="BT614" s="33">
        <v>0.71099999999999997</v>
      </c>
      <c r="BU614" s="33">
        <v>0.65</v>
      </c>
      <c r="BV614" s="33">
        <v>0.74399999999999999</v>
      </c>
      <c r="BW614" s="33">
        <v>0.84399999999999997</v>
      </c>
      <c r="BX614" s="33">
        <v>0.78400000000000003</v>
      </c>
      <c r="BY614" s="36">
        <v>0.77800000000000002</v>
      </c>
      <c r="BZ614" s="36">
        <v>0.79952270000000003</v>
      </c>
      <c r="CA614" s="36">
        <v>0.79952270000000003</v>
      </c>
      <c r="CB614" s="36">
        <v>0.71095384225549696</v>
      </c>
      <c r="CC614" s="46" t="s">
        <v>6110</v>
      </c>
      <c r="CD614" s="33" t="s">
        <v>5445</v>
      </c>
      <c r="CE614" s="33" t="s">
        <v>5465</v>
      </c>
      <c r="CF614" s="33">
        <v>1</v>
      </c>
      <c r="CG614" s="33">
        <v>87</v>
      </c>
    </row>
    <row r="615" spans="1:85" x14ac:dyDescent="0.25">
      <c r="A615" s="33">
        <v>3149903</v>
      </c>
      <c r="B615" s="33">
        <v>31</v>
      </c>
      <c r="C615" s="33">
        <v>49903</v>
      </c>
      <c r="D615" s="33" t="s">
        <v>632</v>
      </c>
      <c r="E615" s="33" t="s">
        <v>3730</v>
      </c>
      <c r="F615" s="33">
        <v>0</v>
      </c>
      <c r="G615" s="33" t="s">
        <v>10</v>
      </c>
      <c r="H615" s="34">
        <v>21344</v>
      </c>
      <c r="I615" s="34">
        <v>270.66000000000003</v>
      </c>
      <c r="J615" s="34">
        <v>74.2</v>
      </c>
      <c r="K615" s="34">
        <v>348694.37</v>
      </c>
      <c r="L615" s="34">
        <v>16594.221000000001</v>
      </c>
      <c r="M615" s="43">
        <v>0.97299999999999998</v>
      </c>
      <c r="N615" s="43">
        <v>0.98670000000000002</v>
      </c>
      <c r="O615" s="43">
        <v>0.995</v>
      </c>
      <c r="P615" s="43">
        <v>1</v>
      </c>
      <c r="Q615" s="43">
        <v>0.1515</v>
      </c>
      <c r="R615" s="36">
        <v>0.97128654000000003</v>
      </c>
      <c r="S615" s="36">
        <v>0.97128650000000005</v>
      </c>
      <c r="T615" s="33">
        <v>0</v>
      </c>
      <c r="U615" s="43">
        <v>2.2800000000000001E-2</v>
      </c>
      <c r="V615" s="43">
        <v>9.0200000000000002E-2</v>
      </c>
      <c r="W615" s="43">
        <v>0.11890000000000001</v>
      </c>
      <c r="X615" s="36">
        <v>0.81398910000000002</v>
      </c>
      <c r="Y615" s="36">
        <v>0.81398910000000002</v>
      </c>
      <c r="Z615" s="33">
        <v>0</v>
      </c>
      <c r="AA615" s="33">
        <v>2588</v>
      </c>
      <c r="AB615" s="37">
        <v>0.1212519</v>
      </c>
      <c r="AC615" s="33">
        <v>21</v>
      </c>
      <c r="AD615" s="37">
        <v>9.8390000000000001E-4</v>
      </c>
      <c r="AE615" s="36">
        <v>0.25296100999999999</v>
      </c>
      <c r="AF615" s="36">
        <v>0.25296099999999999</v>
      </c>
      <c r="AG615" s="33">
        <v>0</v>
      </c>
      <c r="AH615" s="43">
        <v>0.91</v>
      </c>
      <c r="AI615" s="43">
        <v>0.17</v>
      </c>
      <c r="AJ615" s="43">
        <v>0.96950000000000003</v>
      </c>
      <c r="AK615" s="43">
        <v>8.9999999999999993E-3</v>
      </c>
      <c r="AL615" s="43">
        <v>3.2000000000000001E-2</v>
      </c>
      <c r="AM615" s="44">
        <v>0.3</v>
      </c>
      <c r="AN615" s="44">
        <v>1.1000000000000001</v>
      </c>
      <c r="AO615" s="36">
        <v>0.65445321999999995</v>
      </c>
      <c r="AP615" s="36">
        <v>0.65445319999999996</v>
      </c>
      <c r="AQ615" s="33">
        <v>0</v>
      </c>
      <c r="AR615" s="36">
        <v>0.66876820000000003</v>
      </c>
      <c r="AS615" s="33">
        <v>223.52</v>
      </c>
      <c r="AT615" s="33">
        <v>236.67000000000002</v>
      </c>
      <c r="AU615" s="33">
        <v>251.76000000000002</v>
      </c>
      <c r="AV615" s="33">
        <v>254.74</v>
      </c>
      <c r="AW615" s="36">
        <v>0.56617130000000004</v>
      </c>
      <c r="AX615" s="33">
        <v>0</v>
      </c>
      <c r="AY615" s="33">
        <v>0</v>
      </c>
      <c r="AZ615" s="33">
        <v>1</v>
      </c>
      <c r="BA615" s="33">
        <v>0</v>
      </c>
      <c r="BB615" s="33">
        <v>1</v>
      </c>
      <c r="BC615" s="33">
        <v>0</v>
      </c>
      <c r="BD615" s="33">
        <v>1</v>
      </c>
      <c r="BE615" s="33">
        <v>0</v>
      </c>
      <c r="BF615" s="33">
        <v>0</v>
      </c>
      <c r="BG615" s="33">
        <v>3</v>
      </c>
      <c r="BH615" s="33">
        <v>0</v>
      </c>
      <c r="BI615" s="33">
        <v>0</v>
      </c>
      <c r="BJ615" s="33">
        <v>6</v>
      </c>
      <c r="BK615" s="33">
        <v>0</v>
      </c>
      <c r="BL615" s="33">
        <v>6</v>
      </c>
      <c r="BM615" s="34">
        <v>21239</v>
      </c>
      <c r="BN615" s="36">
        <v>28.249917604406985</v>
      </c>
      <c r="BO615" s="36">
        <v>14.124958802203492</v>
      </c>
      <c r="BP615" s="36">
        <v>0.77730637788772583</v>
      </c>
      <c r="BQ615" s="45">
        <v>11.5</v>
      </c>
      <c r="BR615" s="36">
        <v>0.91845030000000005</v>
      </c>
      <c r="BS615" s="36">
        <v>0.91845030000000005</v>
      </c>
      <c r="BT615" s="33">
        <v>0.66100000000000003</v>
      </c>
      <c r="BU615" s="33">
        <v>0.47199999999999998</v>
      </c>
      <c r="BV615" s="33">
        <v>0.78300000000000003</v>
      </c>
      <c r="BW615" s="33">
        <v>0.878</v>
      </c>
      <c r="BX615" s="33">
        <v>0.71</v>
      </c>
      <c r="BY615" s="36">
        <v>0.74399999999999999</v>
      </c>
      <c r="BZ615" s="36">
        <v>0.71837711000000004</v>
      </c>
      <c r="CA615" s="36">
        <v>0.71837709999999999</v>
      </c>
      <c r="CB615" s="36">
        <v>0.71091373473596575</v>
      </c>
      <c r="CC615" s="46" t="s">
        <v>6111</v>
      </c>
      <c r="CD615" s="33" t="s">
        <v>5445</v>
      </c>
      <c r="CE615" s="33" t="s">
        <v>5465</v>
      </c>
      <c r="CF615" s="33">
        <v>1</v>
      </c>
      <c r="CG615" s="33">
        <v>88</v>
      </c>
    </row>
    <row r="616" spans="1:85" x14ac:dyDescent="0.25">
      <c r="A616" s="33">
        <v>3203353</v>
      </c>
      <c r="B616" s="33">
        <v>32</v>
      </c>
      <c r="C616" s="33">
        <v>3353</v>
      </c>
      <c r="D616" s="33" t="s">
        <v>723</v>
      </c>
      <c r="E616" s="33" t="s">
        <v>4410</v>
      </c>
      <c r="F616" s="33">
        <v>0</v>
      </c>
      <c r="G616" s="33" t="s">
        <v>2</v>
      </c>
      <c r="H616" s="34">
        <v>12479</v>
      </c>
      <c r="I616" s="34">
        <v>309.02</v>
      </c>
      <c r="J616" s="34">
        <v>35.9</v>
      </c>
      <c r="K616" s="34">
        <v>186892.76</v>
      </c>
      <c r="L616" s="34">
        <v>15455.901</v>
      </c>
      <c r="M616" s="43">
        <v>0.94830000000000003</v>
      </c>
      <c r="N616" s="43">
        <v>0.95299999999999996</v>
      </c>
      <c r="O616" s="43">
        <v>0.99850000000000005</v>
      </c>
      <c r="P616" s="43">
        <v>0.99690000000000001</v>
      </c>
      <c r="Q616" s="43">
        <v>0.1011</v>
      </c>
      <c r="R616" s="36">
        <v>0.94655310999999998</v>
      </c>
      <c r="S616" s="36">
        <v>0.94655310000000004</v>
      </c>
      <c r="T616" s="33">
        <v>0</v>
      </c>
      <c r="U616" s="43">
        <v>5.8999999999999999E-3</v>
      </c>
      <c r="V616" s="43">
        <v>9.9500000000000005E-2</v>
      </c>
      <c r="W616" s="43">
        <v>8.3599999999999994E-2</v>
      </c>
      <c r="X616" s="36">
        <v>0.83154958000000001</v>
      </c>
      <c r="Y616" s="36">
        <v>0.8315496</v>
      </c>
      <c r="Z616" s="33">
        <v>0</v>
      </c>
      <c r="AA616" s="33">
        <v>756</v>
      </c>
      <c r="AB616" s="37">
        <v>6.0581799999999998E-2</v>
      </c>
      <c r="AC616" s="33">
        <v>16</v>
      </c>
      <c r="AD616" s="37">
        <v>1.2822E-3</v>
      </c>
      <c r="AE616" s="36">
        <v>0.28689568999999998</v>
      </c>
      <c r="AF616" s="36">
        <v>0.28689569999999998</v>
      </c>
      <c r="AG616" s="33">
        <v>0</v>
      </c>
      <c r="AH616" s="43">
        <v>0.85</v>
      </c>
      <c r="AI616" s="43">
        <v>0.12</v>
      </c>
      <c r="AJ616" s="43">
        <v>0.97670000000000001</v>
      </c>
      <c r="AK616" s="43">
        <v>8.0000000000000002E-3</v>
      </c>
      <c r="AL616" s="43">
        <v>2.1999999999999999E-2</v>
      </c>
      <c r="AM616" s="44">
        <v>0.1</v>
      </c>
      <c r="AN616" s="44">
        <v>0.5</v>
      </c>
      <c r="AO616" s="36">
        <v>0.60613567000000002</v>
      </c>
      <c r="AP616" s="36">
        <v>0.60613570000000005</v>
      </c>
      <c r="AQ616" s="33">
        <v>0</v>
      </c>
      <c r="AR616" s="36">
        <v>0.61929020000000001</v>
      </c>
      <c r="AS616" s="33">
        <v>225.25</v>
      </c>
      <c r="AT616" s="33">
        <v>232.1</v>
      </c>
      <c r="AU616" s="33">
        <v>261.49</v>
      </c>
      <c r="AV616" s="33">
        <v>280.81</v>
      </c>
      <c r="AW616" s="36">
        <v>0.64723339999999996</v>
      </c>
      <c r="AX616" s="33">
        <v>1</v>
      </c>
      <c r="AY616" s="33">
        <v>0</v>
      </c>
      <c r="AZ616" s="33">
        <v>1</v>
      </c>
      <c r="BA616" s="33">
        <v>0</v>
      </c>
      <c r="BB616" s="33">
        <v>0</v>
      </c>
      <c r="BC616" s="33">
        <v>0</v>
      </c>
      <c r="BD616" s="33">
        <v>0</v>
      </c>
      <c r="BE616" s="33">
        <v>0</v>
      </c>
      <c r="BF616" s="33">
        <v>0</v>
      </c>
      <c r="BG616" s="33">
        <v>2</v>
      </c>
      <c r="BH616" s="33">
        <v>0</v>
      </c>
      <c r="BI616" s="33">
        <v>0</v>
      </c>
      <c r="BJ616" s="33">
        <v>0</v>
      </c>
      <c r="BK616" s="33">
        <v>0</v>
      </c>
      <c r="BL616" s="33">
        <v>0</v>
      </c>
      <c r="BM616" s="34">
        <v>12353</v>
      </c>
      <c r="BN616" s="36">
        <v>0</v>
      </c>
      <c r="BO616" s="36">
        <v>16.19039909333765</v>
      </c>
      <c r="BP616" s="36">
        <v>0.92785942554473877</v>
      </c>
      <c r="BQ616" s="45">
        <v>15</v>
      </c>
      <c r="BR616" s="36">
        <v>0.82362502999999998</v>
      </c>
      <c r="BS616" s="36">
        <v>0.82362500000000005</v>
      </c>
      <c r="BT616" s="33">
        <v>0.61199999999999999</v>
      </c>
      <c r="BU616" s="33">
        <v>0.36699999999999999</v>
      </c>
      <c r="BV616" s="33">
        <v>0.79</v>
      </c>
      <c r="BW616" s="33">
        <v>0.82299999999999995</v>
      </c>
      <c r="BX616" s="33">
        <v>0.66800000000000004</v>
      </c>
      <c r="BY616" s="36">
        <v>0.69599999999999995</v>
      </c>
      <c r="BZ616" s="36">
        <v>0.60381859999999998</v>
      </c>
      <c r="CA616" s="36">
        <v>0.60381859999999998</v>
      </c>
      <c r="CB616" s="36">
        <v>0.71085312819309232</v>
      </c>
      <c r="CC616" s="46" t="s">
        <v>6112</v>
      </c>
      <c r="CD616" s="33" t="s">
        <v>5445</v>
      </c>
      <c r="CE616" s="33" t="s">
        <v>5465</v>
      </c>
      <c r="CF616" s="33">
        <v>1</v>
      </c>
      <c r="CG616" s="33">
        <v>10</v>
      </c>
    </row>
    <row r="617" spans="1:85" x14ac:dyDescent="0.25">
      <c r="A617" s="33">
        <v>5209101</v>
      </c>
      <c r="B617" s="33">
        <v>52</v>
      </c>
      <c r="C617" s="33">
        <v>9101</v>
      </c>
      <c r="D617" s="33" t="s">
        <v>665</v>
      </c>
      <c r="E617" s="33" t="s">
        <v>4023</v>
      </c>
      <c r="F617" s="33">
        <v>0</v>
      </c>
      <c r="G617" s="33" t="s">
        <v>10</v>
      </c>
      <c r="H617" s="34">
        <v>34179</v>
      </c>
      <c r="I617" s="34">
        <v>2470.35</v>
      </c>
      <c r="J617" s="34">
        <v>13.1</v>
      </c>
      <c r="K617" s="34">
        <v>1156917.8</v>
      </c>
      <c r="L617" s="34">
        <v>34269.908000000003</v>
      </c>
      <c r="M617" s="43">
        <v>0.97619999999999996</v>
      </c>
      <c r="N617" s="43">
        <v>0.94120000000000004</v>
      </c>
      <c r="O617" s="43">
        <v>0.99009999999999998</v>
      </c>
      <c r="P617" s="43">
        <v>0.99480000000000002</v>
      </c>
      <c r="Q617" s="43">
        <v>0.129</v>
      </c>
      <c r="R617" s="36">
        <v>0.93293387000000005</v>
      </c>
      <c r="S617" s="36">
        <v>0.93293389999999998</v>
      </c>
      <c r="T617" s="33">
        <v>0</v>
      </c>
      <c r="U617" s="43">
        <v>1.6400000000000001E-2</v>
      </c>
      <c r="V617" s="43">
        <v>6.1800000000000001E-2</v>
      </c>
      <c r="W617" s="43">
        <v>8.2900000000000001E-2</v>
      </c>
      <c r="X617" s="36">
        <v>0.87782972999999997</v>
      </c>
      <c r="Y617" s="36">
        <v>0.87782970000000005</v>
      </c>
      <c r="Z617" s="33">
        <v>0</v>
      </c>
      <c r="AA617" s="33">
        <v>3670</v>
      </c>
      <c r="AB617" s="37">
        <v>0.1073759</v>
      </c>
      <c r="AC617" s="33">
        <v>32</v>
      </c>
      <c r="AD617" s="37">
        <v>9.3619999999999999E-4</v>
      </c>
      <c r="AE617" s="36">
        <v>0.23711737999999999</v>
      </c>
      <c r="AF617" s="36">
        <v>0.23711740000000001</v>
      </c>
      <c r="AG617" s="33">
        <v>0</v>
      </c>
      <c r="AH617" s="43">
        <v>0.82</v>
      </c>
      <c r="AI617" s="43">
        <v>0.12</v>
      </c>
      <c r="AJ617" s="43">
        <v>0.96930000000000005</v>
      </c>
      <c r="AK617" s="43">
        <v>4.9000000000000002E-2</v>
      </c>
      <c r="AL617" s="43">
        <v>0.13400000000000001</v>
      </c>
      <c r="AM617" s="44">
        <v>1.8</v>
      </c>
      <c r="AN617" s="44">
        <v>5.5</v>
      </c>
      <c r="AO617" s="36">
        <v>0.50573641000000003</v>
      </c>
      <c r="AP617" s="36">
        <v>0.50573639999999997</v>
      </c>
      <c r="AQ617" s="33">
        <v>0</v>
      </c>
      <c r="AR617" s="36">
        <v>0.56574080000000004</v>
      </c>
      <c r="AS617" s="33">
        <v>220.20000000000002</v>
      </c>
      <c r="AT617" s="33">
        <v>226.6</v>
      </c>
      <c r="AU617" s="33">
        <v>263.35000000000002</v>
      </c>
      <c r="AV617" s="33">
        <v>267.59000000000003</v>
      </c>
      <c r="AW617" s="36">
        <v>0.595889</v>
      </c>
      <c r="AX617" s="33">
        <v>2</v>
      </c>
      <c r="AY617" s="33">
        <v>0</v>
      </c>
      <c r="AZ617" s="33">
        <v>3</v>
      </c>
      <c r="BA617" s="33">
        <v>0</v>
      </c>
      <c r="BB617" s="33">
        <v>1</v>
      </c>
      <c r="BC617" s="33">
        <v>0</v>
      </c>
      <c r="BD617" s="33">
        <v>0</v>
      </c>
      <c r="BE617" s="33">
        <v>0</v>
      </c>
      <c r="BF617" s="33">
        <v>0</v>
      </c>
      <c r="BG617" s="33">
        <v>6</v>
      </c>
      <c r="BH617" s="33">
        <v>0</v>
      </c>
      <c r="BI617" s="33">
        <v>0</v>
      </c>
      <c r="BJ617" s="33">
        <v>3</v>
      </c>
      <c r="BK617" s="33">
        <v>0</v>
      </c>
      <c r="BL617" s="33">
        <v>3</v>
      </c>
      <c r="BM617" s="34">
        <v>34043</v>
      </c>
      <c r="BN617" s="36">
        <v>8.8123843374555708</v>
      </c>
      <c r="BO617" s="36">
        <v>17.624768674911142</v>
      </c>
      <c r="BP617" s="36">
        <v>0.87163329124450684</v>
      </c>
      <c r="BQ617" s="45">
        <v>10.98</v>
      </c>
      <c r="BR617" s="36">
        <v>0.93253863000000004</v>
      </c>
      <c r="BS617" s="36">
        <v>0.9325386</v>
      </c>
      <c r="BT617" s="33">
        <v>0.627</v>
      </c>
      <c r="BU617" s="33">
        <v>0.48699999999999999</v>
      </c>
      <c r="BV617" s="33">
        <v>0.71199999999999997</v>
      </c>
      <c r="BW617" s="33">
        <v>0.82499999999999996</v>
      </c>
      <c r="BX617" s="33">
        <v>0.73699999999999999</v>
      </c>
      <c r="BY617" s="36">
        <v>0.72499999999999998</v>
      </c>
      <c r="BZ617" s="36">
        <v>0.67303102999999997</v>
      </c>
      <c r="CA617" s="36">
        <v>0.67303100000000005</v>
      </c>
      <c r="CB617" s="36">
        <v>0.71083921140556339</v>
      </c>
      <c r="CC617" s="46" t="s">
        <v>6113</v>
      </c>
      <c r="CD617" s="33" t="s">
        <v>5445</v>
      </c>
      <c r="CE617" s="33" t="s">
        <v>5465</v>
      </c>
      <c r="CF617" s="33">
        <v>1</v>
      </c>
      <c r="CG617" s="33">
        <v>17</v>
      </c>
    </row>
    <row r="618" spans="1:85" x14ac:dyDescent="0.25">
      <c r="A618" s="33">
        <v>4104808</v>
      </c>
      <c r="B618" s="33">
        <v>41</v>
      </c>
      <c r="C618" s="33">
        <v>4808</v>
      </c>
      <c r="D618" s="33" t="s">
        <v>377</v>
      </c>
      <c r="E618" s="33" t="s">
        <v>3661</v>
      </c>
      <c r="F618" s="33">
        <v>0</v>
      </c>
      <c r="G618" s="33" t="s">
        <v>153</v>
      </c>
      <c r="H618" s="34">
        <v>316226</v>
      </c>
      <c r="I618" s="34">
        <v>2100.83</v>
      </c>
      <c r="J618" s="34">
        <v>136.19999999999999</v>
      </c>
      <c r="K618" s="34">
        <v>8403194.5</v>
      </c>
      <c r="L618" s="34">
        <v>27496.014999999999</v>
      </c>
      <c r="M618" s="43">
        <v>0.98199999999999998</v>
      </c>
      <c r="N618" s="43">
        <v>0.98699999999999999</v>
      </c>
      <c r="O618" s="43">
        <v>0.99660000000000004</v>
      </c>
      <c r="P618" s="43">
        <v>0.99750000000000005</v>
      </c>
      <c r="Q618" s="43">
        <v>0.1401</v>
      </c>
      <c r="R618" s="36">
        <v>0.97306395000000001</v>
      </c>
      <c r="S618" s="36">
        <v>0.97306389999999998</v>
      </c>
      <c r="T618" s="33">
        <v>0</v>
      </c>
      <c r="U618" s="43">
        <v>1.1299999999999999E-2</v>
      </c>
      <c r="V618" s="43">
        <v>4.2000000000000003E-2</v>
      </c>
      <c r="W618" s="43">
        <v>0.12989999999999999</v>
      </c>
      <c r="X618" s="36">
        <v>0.89796025000000002</v>
      </c>
      <c r="Y618" s="36">
        <v>0.89796019999999999</v>
      </c>
      <c r="Z618" s="33">
        <v>0</v>
      </c>
      <c r="AA618" s="33">
        <v>22722</v>
      </c>
      <c r="AB618" s="37">
        <v>7.1853700000000006E-2</v>
      </c>
      <c r="AC618" s="33">
        <v>202</v>
      </c>
      <c r="AD618" s="37">
        <v>6.3880000000000002E-4</v>
      </c>
      <c r="AE618" s="36">
        <v>0.16079689999999999</v>
      </c>
      <c r="AF618" s="36">
        <v>0.16079689999999999</v>
      </c>
      <c r="AG618" s="33">
        <v>0</v>
      </c>
      <c r="AH618" s="43">
        <v>0.71</v>
      </c>
      <c r="AI618" s="43">
        <v>0.26</v>
      </c>
      <c r="AJ618" s="43">
        <v>0.98119999999999996</v>
      </c>
      <c r="AK618" s="43">
        <v>1.2999999999999999E-2</v>
      </c>
      <c r="AL618" s="43">
        <v>7.0999999999999994E-2</v>
      </c>
      <c r="AM618" s="44">
        <v>0.2</v>
      </c>
      <c r="AN618" s="44">
        <v>4.4000000000000004</v>
      </c>
      <c r="AO618" s="36">
        <v>0.58202171000000003</v>
      </c>
      <c r="AP618" s="36">
        <v>0.58202169999999998</v>
      </c>
      <c r="AQ618" s="33">
        <v>0</v>
      </c>
      <c r="AR618" s="36">
        <v>0.60282729999999995</v>
      </c>
      <c r="AS618" s="33">
        <v>222.03</v>
      </c>
      <c r="AT618" s="33">
        <v>235.33</v>
      </c>
      <c r="AU618" s="33">
        <v>248.85</v>
      </c>
      <c r="AV618" s="33">
        <v>256.83</v>
      </c>
      <c r="AW618" s="36">
        <v>0.55930380000000002</v>
      </c>
      <c r="AX618" s="33">
        <v>25</v>
      </c>
      <c r="AY618" s="33">
        <v>2</v>
      </c>
      <c r="AZ618" s="33">
        <v>28</v>
      </c>
      <c r="BA618" s="33">
        <v>0</v>
      </c>
      <c r="BB618" s="33">
        <v>35</v>
      </c>
      <c r="BC618" s="33">
        <v>0</v>
      </c>
      <c r="BD618" s="33">
        <v>2</v>
      </c>
      <c r="BE618" s="33">
        <v>0</v>
      </c>
      <c r="BF618" s="33">
        <v>0</v>
      </c>
      <c r="BG618" s="33">
        <v>92</v>
      </c>
      <c r="BH618" s="33">
        <v>0</v>
      </c>
      <c r="BI618" s="33">
        <v>1</v>
      </c>
      <c r="BJ618" s="33">
        <v>53</v>
      </c>
      <c r="BK618" s="33">
        <v>1</v>
      </c>
      <c r="BL618" s="33">
        <v>55</v>
      </c>
      <c r="BM618" s="34">
        <v>312778</v>
      </c>
      <c r="BN618" s="36">
        <v>17.584356956051895</v>
      </c>
      <c r="BO618" s="36">
        <v>29.413833453759537</v>
      </c>
      <c r="BP618" s="36">
        <v>0.7694975733757019</v>
      </c>
      <c r="BQ618" s="45">
        <v>11.73</v>
      </c>
      <c r="BR618" s="36">
        <v>0.91221892999999998</v>
      </c>
      <c r="BS618" s="36">
        <v>0.91221890000000005</v>
      </c>
      <c r="BT618" s="33">
        <v>0.72799999999999998</v>
      </c>
      <c r="BU618" s="33">
        <v>0.63</v>
      </c>
      <c r="BV618" s="33">
        <v>0.78300000000000003</v>
      </c>
      <c r="BW618" s="33">
        <v>0.84599999999999997</v>
      </c>
      <c r="BX618" s="33">
        <v>0.77600000000000002</v>
      </c>
      <c r="BY618" s="36">
        <v>0.78200000000000003</v>
      </c>
      <c r="BZ618" s="36">
        <v>0.80906922000000003</v>
      </c>
      <c r="CA618" s="36">
        <v>0.80906920000000004</v>
      </c>
      <c r="CB618" s="36">
        <v>0.71059222167196268</v>
      </c>
      <c r="CC618" s="46" t="s">
        <v>6114</v>
      </c>
      <c r="CD618" s="33" t="s">
        <v>5445</v>
      </c>
      <c r="CE618" s="33" t="s">
        <v>5465</v>
      </c>
      <c r="CF618" s="33">
        <v>1</v>
      </c>
      <c r="CG618" s="33">
        <v>55</v>
      </c>
    </row>
    <row r="619" spans="1:85" x14ac:dyDescent="0.25">
      <c r="A619" s="33">
        <v>3509205</v>
      </c>
      <c r="B619" s="33">
        <v>35</v>
      </c>
      <c r="C619" s="33">
        <v>9205</v>
      </c>
      <c r="D619" s="33" t="s">
        <v>1311</v>
      </c>
      <c r="E619" s="33" t="s">
        <v>2108</v>
      </c>
      <c r="F619" s="33">
        <v>0</v>
      </c>
      <c r="G619" s="33" t="s">
        <v>56</v>
      </c>
      <c r="H619" s="34">
        <v>72875</v>
      </c>
      <c r="I619" s="34">
        <v>131.38999999999999</v>
      </c>
      <c r="J619" s="34">
        <v>488.2</v>
      </c>
      <c r="K619" s="34">
        <v>8728426.9000000004</v>
      </c>
      <c r="L619" s="34">
        <v>125437.27</v>
      </c>
      <c r="M619" s="43">
        <v>0.96750000000000003</v>
      </c>
      <c r="N619" s="43">
        <v>0.97389999999999999</v>
      </c>
      <c r="O619" s="43">
        <v>0.99319999999999997</v>
      </c>
      <c r="P619" s="43">
        <v>0.99770000000000003</v>
      </c>
      <c r="Q619" s="43">
        <v>0.41020000000000001</v>
      </c>
      <c r="R619" s="36">
        <v>0.92763585000000004</v>
      </c>
      <c r="S619" s="36">
        <v>0.92763580000000001</v>
      </c>
      <c r="T619" s="33">
        <v>0</v>
      </c>
      <c r="U619" s="43">
        <v>9.2999999999999992E-3</v>
      </c>
      <c r="V619" s="43">
        <v>7.3700000000000002E-2</v>
      </c>
      <c r="W619" s="43">
        <v>0.2341</v>
      </c>
      <c r="X619" s="36">
        <v>0.81501692999999997</v>
      </c>
      <c r="Y619" s="36">
        <v>0.81501690000000004</v>
      </c>
      <c r="Z619" s="33">
        <v>0</v>
      </c>
      <c r="AA619" s="33">
        <v>3812</v>
      </c>
      <c r="AB619" s="37">
        <v>5.23087E-2</v>
      </c>
      <c r="AC619" s="33">
        <v>129</v>
      </c>
      <c r="AD619" s="37">
        <v>1.7702E-3</v>
      </c>
      <c r="AE619" s="36">
        <v>0.38266486</v>
      </c>
      <c r="AF619" s="36">
        <v>0.38266489999999997</v>
      </c>
      <c r="AG619" s="33">
        <v>0</v>
      </c>
      <c r="AH619" s="43">
        <v>0.86</v>
      </c>
      <c r="AI619" s="43">
        <v>0.39</v>
      </c>
      <c r="AJ619" s="43">
        <v>0.96499999999999997</v>
      </c>
      <c r="AK619" s="43">
        <v>8.0000000000000002E-3</v>
      </c>
      <c r="AL619" s="43">
        <v>8.5000000000000006E-2</v>
      </c>
      <c r="AM619" s="44">
        <v>0.5</v>
      </c>
      <c r="AN619" s="44">
        <v>0.9</v>
      </c>
      <c r="AO619" s="36">
        <v>0.71295536000000004</v>
      </c>
      <c r="AP619" s="36">
        <v>0.71295540000000002</v>
      </c>
      <c r="AQ619" s="33">
        <v>0</v>
      </c>
      <c r="AR619" s="36">
        <v>0.75108439999999999</v>
      </c>
      <c r="AS619" s="33">
        <v>207.29</v>
      </c>
      <c r="AT619" s="33">
        <v>217.95000000000002</v>
      </c>
      <c r="AU619" s="33">
        <v>233.45000000000002</v>
      </c>
      <c r="AV619" s="33">
        <v>239.42000000000002</v>
      </c>
      <c r="AW619" s="36">
        <v>0.41632960000000002</v>
      </c>
      <c r="AX619" s="33">
        <v>1</v>
      </c>
      <c r="AY619" s="33">
        <v>0</v>
      </c>
      <c r="AZ619" s="33">
        <v>2</v>
      </c>
      <c r="BA619" s="33">
        <v>0</v>
      </c>
      <c r="BB619" s="33">
        <v>0</v>
      </c>
      <c r="BC619" s="33">
        <v>0</v>
      </c>
      <c r="BD619" s="33">
        <v>0</v>
      </c>
      <c r="BE619" s="33">
        <v>0</v>
      </c>
      <c r="BF619" s="33">
        <v>0</v>
      </c>
      <c r="BG619" s="33">
        <v>3</v>
      </c>
      <c r="BH619" s="33">
        <v>0</v>
      </c>
      <c r="BI619" s="33">
        <v>0</v>
      </c>
      <c r="BJ619" s="33">
        <v>5</v>
      </c>
      <c r="BK619" s="33">
        <v>0</v>
      </c>
      <c r="BL619" s="33">
        <v>5</v>
      </c>
      <c r="BM619" s="34">
        <v>71805</v>
      </c>
      <c r="BN619" s="36">
        <v>6.9633033911287514</v>
      </c>
      <c r="BO619" s="36">
        <v>4.1779820346772505</v>
      </c>
      <c r="BP619" s="36">
        <v>0.9420056939125061</v>
      </c>
      <c r="BQ619" s="45">
        <v>17</v>
      </c>
      <c r="BR619" s="36">
        <v>0.76943916000000001</v>
      </c>
      <c r="BS619" s="36">
        <v>0.76943919999999999</v>
      </c>
      <c r="BT619" s="33">
        <v>0.66800000000000004</v>
      </c>
      <c r="BU619" s="33">
        <v>0.55400000000000005</v>
      </c>
      <c r="BV619" s="33">
        <v>0.73399999999999999</v>
      </c>
      <c r="BW619" s="33">
        <v>0.81</v>
      </c>
      <c r="BX619" s="33">
        <v>0.71299999999999997</v>
      </c>
      <c r="BY619" s="36">
        <v>0.72799999999999998</v>
      </c>
      <c r="BZ619" s="36">
        <v>0.68019092000000003</v>
      </c>
      <c r="CA619" s="36">
        <v>0.68019090000000004</v>
      </c>
      <c r="CB619" s="36">
        <v>0.71054592423906326</v>
      </c>
      <c r="CC619" s="46" t="s">
        <v>6115</v>
      </c>
      <c r="CD619" s="33" t="s">
        <v>5445</v>
      </c>
      <c r="CE619" s="33" t="s">
        <v>5465</v>
      </c>
      <c r="CF619" s="33">
        <v>1</v>
      </c>
      <c r="CG619" s="33">
        <v>257</v>
      </c>
    </row>
    <row r="620" spans="1:85" x14ac:dyDescent="0.25">
      <c r="A620" s="33">
        <v>3507902</v>
      </c>
      <c r="B620" s="33">
        <v>35</v>
      </c>
      <c r="C620" s="33">
        <v>7902</v>
      </c>
      <c r="D620" s="33" t="s">
        <v>1311</v>
      </c>
      <c r="E620" s="33" t="s">
        <v>4030</v>
      </c>
      <c r="F620" s="33">
        <v>0</v>
      </c>
      <c r="G620" s="33" t="s">
        <v>10</v>
      </c>
      <c r="H620" s="34">
        <v>23641</v>
      </c>
      <c r="I620" s="34">
        <v>1101.3699999999999</v>
      </c>
      <c r="J620" s="34">
        <v>19.600000000000001</v>
      </c>
      <c r="K620" s="34">
        <v>527250.56999999995</v>
      </c>
      <c r="L620" s="34">
        <v>22964.875</v>
      </c>
      <c r="M620" s="43">
        <v>0.98229999999999995</v>
      </c>
      <c r="N620" s="43">
        <v>0.99550000000000005</v>
      </c>
      <c r="O620" s="43">
        <v>0.99209999999999998</v>
      </c>
      <c r="P620" s="43">
        <v>0.99960000000000004</v>
      </c>
      <c r="Q620" s="43">
        <v>0.2049</v>
      </c>
      <c r="R620" s="36">
        <v>0.97272055999999996</v>
      </c>
      <c r="S620" s="36">
        <v>0.97272060000000005</v>
      </c>
      <c r="T620" s="33">
        <v>0</v>
      </c>
      <c r="U620" s="43">
        <v>1.0699999999999999E-2</v>
      </c>
      <c r="V620" s="43">
        <v>4.9399999999999999E-2</v>
      </c>
      <c r="W620" s="43">
        <v>0.1507</v>
      </c>
      <c r="X620" s="36">
        <v>0.87998050000000005</v>
      </c>
      <c r="Y620" s="36">
        <v>0.87998050000000005</v>
      </c>
      <c r="Z620" s="33">
        <v>0</v>
      </c>
      <c r="AA620" s="33">
        <v>2511</v>
      </c>
      <c r="AB620" s="37">
        <v>0.1062138</v>
      </c>
      <c r="AC620" s="33">
        <v>17</v>
      </c>
      <c r="AD620" s="37">
        <v>7.1909999999999997E-4</v>
      </c>
      <c r="AE620" s="36">
        <v>0.19235806</v>
      </c>
      <c r="AF620" s="36">
        <v>0.1923581</v>
      </c>
      <c r="AG620" s="33">
        <v>0</v>
      </c>
      <c r="AH620" s="43">
        <v>0.86</v>
      </c>
      <c r="AI620" s="43">
        <v>0.18</v>
      </c>
      <c r="AJ620" s="43">
        <v>0.99119999999999997</v>
      </c>
      <c r="AK620" s="43">
        <v>1.2E-2</v>
      </c>
      <c r="AL620" s="43">
        <v>8.8999999999999996E-2</v>
      </c>
      <c r="AM620" s="44">
        <v>0.7</v>
      </c>
      <c r="AN620" s="44">
        <v>8</v>
      </c>
      <c r="AO620" s="36">
        <v>0.61830907999999996</v>
      </c>
      <c r="AP620" s="36">
        <v>0.61830909999999994</v>
      </c>
      <c r="AQ620" s="33">
        <v>0</v>
      </c>
      <c r="AR620" s="36">
        <v>0.62621990000000005</v>
      </c>
      <c r="AS620" s="33">
        <v>225.45000000000002</v>
      </c>
      <c r="AT620" s="33">
        <v>238.98000000000002</v>
      </c>
      <c r="AU620" s="33">
        <v>251.70000000000002</v>
      </c>
      <c r="AV620" s="33">
        <v>263.52</v>
      </c>
      <c r="AW620" s="36">
        <v>0.59687619999999997</v>
      </c>
      <c r="AX620" s="33">
        <v>1</v>
      </c>
      <c r="AY620" s="33">
        <v>0</v>
      </c>
      <c r="AZ620" s="33">
        <v>1</v>
      </c>
      <c r="BA620" s="33">
        <v>0</v>
      </c>
      <c r="BB620" s="33">
        <v>0</v>
      </c>
      <c r="BC620" s="33">
        <v>0</v>
      </c>
      <c r="BD620" s="33">
        <v>2</v>
      </c>
      <c r="BE620" s="33">
        <v>0</v>
      </c>
      <c r="BF620" s="33">
        <v>0</v>
      </c>
      <c r="BG620" s="33">
        <v>4</v>
      </c>
      <c r="BH620" s="33">
        <v>0</v>
      </c>
      <c r="BI620" s="33">
        <v>0</v>
      </c>
      <c r="BJ620" s="33">
        <v>0</v>
      </c>
      <c r="BK620" s="33">
        <v>0</v>
      </c>
      <c r="BL620" s="33">
        <v>0</v>
      </c>
      <c r="BM620" s="34">
        <v>23419</v>
      </c>
      <c r="BN620" s="36">
        <v>0</v>
      </c>
      <c r="BO620" s="36">
        <v>17.080148597292798</v>
      </c>
      <c r="BP620" s="36">
        <v>0.92389488220214844</v>
      </c>
      <c r="BQ620" s="45">
        <v>16.5</v>
      </c>
      <c r="BR620" s="36">
        <v>0.78298562999999999</v>
      </c>
      <c r="BS620" s="36">
        <v>0.78298559999999995</v>
      </c>
      <c r="BT620" s="33">
        <v>0.68799999999999994</v>
      </c>
      <c r="BU620" s="33">
        <v>0.50900000000000001</v>
      </c>
      <c r="BV620" s="33">
        <v>0.8</v>
      </c>
      <c r="BW620" s="33">
        <v>0.81499999999999995</v>
      </c>
      <c r="BX620" s="33">
        <v>0.72399999999999998</v>
      </c>
      <c r="BY620" s="36">
        <v>0.74</v>
      </c>
      <c r="BZ620" s="36">
        <v>0.70883054000000001</v>
      </c>
      <c r="CA620" s="36">
        <v>0.70883050000000003</v>
      </c>
      <c r="CB620" s="36">
        <v>0.71048328527526861</v>
      </c>
      <c r="CC620" s="46" t="s">
        <v>6116</v>
      </c>
      <c r="CD620" s="33" t="s">
        <v>5445</v>
      </c>
      <c r="CE620" s="33" t="s">
        <v>5465</v>
      </c>
      <c r="CF620" s="33">
        <v>1</v>
      </c>
      <c r="CG620" s="33">
        <v>258</v>
      </c>
    </row>
    <row r="621" spans="1:85" x14ac:dyDescent="0.25">
      <c r="A621" s="33">
        <v>3105301</v>
      </c>
      <c r="B621" s="33">
        <v>31</v>
      </c>
      <c r="C621" s="33">
        <v>5301</v>
      </c>
      <c r="D621" s="33" t="s">
        <v>632</v>
      </c>
      <c r="E621" s="33" t="s">
        <v>4472</v>
      </c>
      <c r="F621" s="33">
        <v>0</v>
      </c>
      <c r="G621" s="33" t="s">
        <v>2</v>
      </c>
      <c r="H621" s="34">
        <v>5708</v>
      </c>
      <c r="I621" s="34">
        <v>47.27</v>
      </c>
      <c r="J621" s="34">
        <v>113.4</v>
      </c>
      <c r="K621" s="34">
        <v>49005.432000000001</v>
      </c>
      <c r="L621" s="34">
        <v>8746.2844999999998</v>
      </c>
      <c r="M621" s="43">
        <v>0.95250000000000001</v>
      </c>
      <c r="N621" s="43">
        <v>1</v>
      </c>
      <c r="O621" s="43">
        <v>0.995</v>
      </c>
      <c r="P621" s="43">
        <v>0.99829999999999997</v>
      </c>
      <c r="Q621" s="43">
        <v>0.1555</v>
      </c>
      <c r="R621" s="36">
        <v>0.98198079999999999</v>
      </c>
      <c r="S621" s="36">
        <v>0.98198079999999999</v>
      </c>
      <c r="T621" s="33">
        <v>0</v>
      </c>
      <c r="U621" s="43">
        <v>1.09E-2</v>
      </c>
      <c r="V621" s="43">
        <v>6.9800000000000001E-2</v>
      </c>
      <c r="W621" s="43">
        <v>8.9899999999999994E-2</v>
      </c>
      <c r="X621" s="36">
        <v>0.86942171999999995</v>
      </c>
      <c r="Y621" s="36">
        <v>0.86942169999999996</v>
      </c>
      <c r="Z621" s="33">
        <v>0</v>
      </c>
      <c r="AA621" s="33">
        <v>609</v>
      </c>
      <c r="AB621" s="37">
        <v>0.10669240000000001</v>
      </c>
      <c r="AC621" s="33">
        <v>6</v>
      </c>
      <c r="AD621" s="37">
        <v>1.0512E-3</v>
      </c>
      <c r="AE621" s="36">
        <v>0.26022740999999999</v>
      </c>
      <c r="AF621" s="36">
        <v>0.2602274</v>
      </c>
      <c r="AG621" s="33">
        <v>0</v>
      </c>
      <c r="AH621" s="43">
        <v>0.85</v>
      </c>
      <c r="AI621" s="43">
        <v>0.28999999999999998</v>
      </c>
      <c r="AJ621" s="43">
        <v>0.9667</v>
      </c>
      <c r="AK621" s="43">
        <v>4.1000000000000002E-2</v>
      </c>
      <c r="AL621" s="43">
        <v>0.11899999999999999</v>
      </c>
      <c r="AM621" s="44">
        <v>1.4</v>
      </c>
      <c r="AN621" s="44">
        <v>6.6</v>
      </c>
      <c r="AO621" s="36">
        <v>0.61943327999999998</v>
      </c>
      <c r="AP621" s="36">
        <v>0.61943329999999996</v>
      </c>
      <c r="AQ621" s="33">
        <v>0</v>
      </c>
      <c r="AR621" s="36">
        <v>0.66422119999999996</v>
      </c>
      <c r="AS621" s="33">
        <v>232.86</v>
      </c>
      <c r="AT621" s="33">
        <v>241.98000000000002</v>
      </c>
      <c r="AU621" s="33">
        <v>257.17</v>
      </c>
      <c r="AV621" s="33">
        <v>274.56</v>
      </c>
      <c r="AW621" s="36">
        <v>0.65892910000000005</v>
      </c>
      <c r="AX621" s="33">
        <v>0</v>
      </c>
      <c r="AY621" s="33">
        <v>0</v>
      </c>
      <c r="AZ621" s="33">
        <v>0</v>
      </c>
      <c r="BA621" s="33">
        <v>0</v>
      </c>
      <c r="BB621" s="33">
        <v>1</v>
      </c>
      <c r="BC621" s="33">
        <v>0</v>
      </c>
      <c r="BD621" s="33">
        <v>0</v>
      </c>
      <c r="BE621" s="33">
        <v>0</v>
      </c>
      <c r="BF621" s="33">
        <v>0</v>
      </c>
      <c r="BG621" s="33">
        <v>1</v>
      </c>
      <c r="BH621" s="33">
        <v>0</v>
      </c>
      <c r="BI621" s="33">
        <v>0</v>
      </c>
      <c r="BJ621" s="33">
        <v>0</v>
      </c>
      <c r="BK621" s="33">
        <v>0</v>
      </c>
      <c r="BL621" s="33">
        <v>0</v>
      </c>
      <c r="BM621" s="34">
        <v>5674</v>
      </c>
      <c r="BN621" s="36">
        <v>0</v>
      </c>
      <c r="BO621" s="36">
        <v>17.624250969333804</v>
      </c>
      <c r="BP621" s="36">
        <v>0.9214705228805542</v>
      </c>
      <c r="BQ621" s="45">
        <v>18.399999999999999</v>
      </c>
      <c r="BR621" s="36">
        <v>0.73150908999999997</v>
      </c>
      <c r="BS621" s="36">
        <v>0.73150910000000002</v>
      </c>
      <c r="BT621" s="33">
        <v>0.60799999999999998</v>
      </c>
      <c r="BU621" s="33">
        <v>0.40400000000000003</v>
      </c>
      <c r="BV621" s="33">
        <v>0.745</v>
      </c>
      <c r="BW621" s="33">
        <v>0.80200000000000005</v>
      </c>
      <c r="BX621" s="33">
        <v>0.68100000000000005</v>
      </c>
      <c r="BY621" s="36">
        <v>0.69199999999999995</v>
      </c>
      <c r="BZ621" s="36">
        <v>0.59427207999999998</v>
      </c>
      <c r="CA621" s="36">
        <v>0.59427209999999997</v>
      </c>
      <c r="CB621" s="36">
        <v>0.71025399036006931</v>
      </c>
      <c r="CC621" s="46" t="s">
        <v>6117</v>
      </c>
      <c r="CD621" s="33" t="s">
        <v>5445</v>
      </c>
      <c r="CE621" s="33" t="s">
        <v>5465</v>
      </c>
      <c r="CF621" s="33">
        <v>1</v>
      </c>
      <c r="CG621" s="33">
        <v>89</v>
      </c>
    </row>
    <row r="622" spans="1:85" x14ac:dyDescent="0.25">
      <c r="A622" s="33">
        <v>4118808</v>
      </c>
      <c r="B622" s="33">
        <v>41</v>
      </c>
      <c r="C622" s="33">
        <v>18808</v>
      </c>
      <c r="D622" s="33" t="s">
        <v>377</v>
      </c>
      <c r="E622" s="33" t="s">
        <v>4471</v>
      </c>
      <c r="F622" s="33">
        <v>0</v>
      </c>
      <c r="G622" s="33" t="s">
        <v>2</v>
      </c>
      <c r="H622" s="34">
        <v>14171</v>
      </c>
      <c r="I622" s="34">
        <v>468.6</v>
      </c>
      <c r="J622" s="34">
        <v>29.1</v>
      </c>
      <c r="K622" s="34">
        <v>242858.23</v>
      </c>
      <c r="L622" s="34">
        <v>17239.883000000002</v>
      </c>
      <c r="M622" s="43">
        <v>0.98350000000000004</v>
      </c>
      <c r="N622" s="43">
        <v>0.99390000000000001</v>
      </c>
      <c r="O622" s="43">
        <v>0.99319999999999997</v>
      </c>
      <c r="P622" s="43">
        <v>0.99680000000000002</v>
      </c>
      <c r="Q622" s="43">
        <v>0.15359999999999999</v>
      </c>
      <c r="R622" s="36">
        <v>0.97745419</v>
      </c>
      <c r="S622" s="36">
        <v>0.97745420000000005</v>
      </c>
      <c r="T622" s="33">
        <v>0</v>
      </c>
      <c r="U622" s="43">
        <v>2.1499999999999998E-2</v>
      </c>
      <c r="V622" s="43">
        <v>0.1038</v>
      </c>
      <c r="W622" s="43">
        <v>0.12429999999999999</v>
      </c>
      <c r="X622" s="36">
        <v>0.79261135999999999</v>
      </c>
      <c r="Y622" s="36">
        <v>0.79261139999999997</v>
      </c>
      <c r="Z622" s="33">
        <v>0</v>
      </c>
      <c r="AA622" s="33">
        <v>1621</v>
      </c>
      <c r="AB622" s="37">
        <v>0.1143885</v>
      </c>
      <c r="AC622" s="33">
        <v>10</v>
      </c>
      <c r="AD622" s="37">
        <v>7.0569999999999997E-4</v>
      </c>
      <c r="AE622" s="36">
        <v>0.1932392</v>
      </c>
      <c r="AF622" s="36">
        <v>0.1932392</v>
      </c>
      <c r="AG622" s="33">
        <v>0</v>
      </c>
      <c r="AH622" s="43">
        <v>0.85</v>
      </c>
      <c r="AI622" s="43">
        <v>0.28999999999999998</v>
      </c>
      <c r="AJ622" s="43">
        <v>0.98</v>
      </c>
      <c r="AK622" s="43">
        <v>4.1000000000000002E-2</v>
      </c>
      <c r="AL622" s="43">
        <v>0.14499999999999999</v>
      </c>
      <c r="AM622" s="44">
        <v>1.3</v>
      </c>
      <c r="AN622" s="44">
        <v>1.5</v>
      </c>
      <c r="AO622" s="36">
        <v>0.61429089000000003</v>
      </c>
      <c r="AP622" s="36">
        <v>0.61429089999999997</v>
      </c>
      <c r="AQ622" s="33">
        <v>0</v>
      </c>
      <c r="AR622" s="36">
        <v>0.6962178</v>
      </c>
      <c r="AS622" s="33">
        <v>242.73000000000002</v>
      </c>
      <c r="AT622" s="33">
        <v>261.62</v>
      </c>
      <c r="AU622" s="33">
        <v>251.72</v>
      </c>
      <c r="AV622" s="33">
        <v>255.04</v>
      </c>
      <c r="AW622" s="36">
        <v>0.65869370000000005</v>
      </c>
      <c r="AX622" s="33">
        <v>0</v>
      </c>
      <c r="AY622" s="33">
        <v>0</v>
      </c>
      <c r="AZ622" s="33">
        <v>0</v>
      </c>
      <c r="BA622" s="33">
        <v>0</v>
      </c>
      <c r="BB622" s="33">
        <v>0</v>
      </c>
      <c r="BC622" s="33">
        <v>0</v>
      </c>
      <c r="BD622" s="33">
        <v>0</v>
      </c>
      <c r="BE622" s="33">
        <v>0</v>
      </c>
      <c r="BF622" s="33">
        <v>3</v>
      </c>
      <c r="BG622" s="33">
        <v>3</v>
      </c>
      <c r="BH622" s="33">
        <v>0</v>
      </c>
      <c r="BI622" s="33">
        <v>0</v>
      </c>
      <c r="BJ622" s="33">
        <v>2</v>
      </c>
      <c r="BK622" s="33">
        <v>0</v>
      </c>
      <c r="BL622" s="33">
        <v>2</v>
      </c>
      <c r="BM622" s="34">
        <v>14144</v>
      </c>
      <c r="BN622" s="36">
        <v>14.140271493212671</v>
      </c>
      <c r="BO622" s="36">
        <v>21.210407239819006</v>
      </c>
      <c r="BP622" s="36">
        <v>0.82552677392959595</v>
      </c>
      <c r="BQ622" s="45">
        <v>13.3</v>
      </c>
      <c r="BR622" s="36">
        <v>0.86968303000000002</v>
      </c>
      <c r="BS622" s="36">
        <v>0.86968299999999998</v>
      </c>
      <c r="BT622" s="33">
        <v>0.629</v>
      </c>
      <c r="BU622" s="33">
        <v>0.47799999999999998</v>
      </c>
      <c r="BV622" s="33">
        <v>0.72199999999999998</v>
      </c>
      <c r="BW622" s="33">
        <v>0.82599999999999996</v>
      </c>
      <c r="BX622" s="33">
        <v>0.72699999999999998</v>
      </c>
      <c r="BY622" s="36">
        <v>0.72299999999999998</v>
      </c>
      <c r="BZ622" s="36">
        <v>0.66825776999999997</v>
      </c>
      <c r="CA622" s="36">
        <v>0.66825780000000001</v>
      </c>
      <c r="CB622" s="36">
        <v>0.71021048424119959</v>
      </c>
      <c r="CC622" s="46" t="s">
        <v>6118</v>
      </c>
      <c r="CD622" s="33" t="s">
        <v>5445</v>
      </c>
      <c r="CE622" s="33" t="s">
        <v>5465</v>
      </c>
      <c r="CF622" s="33">
        <v>1</v>
      </c>
      <c r="CG622" s="33">
        <v>56</v>
      </c>
    </row>
    <row r="623" spans="1:85" x14ac:dyDescent="0.25">
      <c r="A623" s="33">
        <v>3513405</v>
      </c>
      <c r="B623" s="33">
        <v>35</v>
      </c>
      <c r="C623" s="33">
        <v>13405</v>
      </c>
      <c r="D623" s="33" t="s">
        <v>1311</v>
      </c>
      <c r="E623" s="33" t="s">
        <v>2807</v>
      </c>
      <c r="F623" s="33">
        <v>0</v>
      </c>
      <c r="G623" s="33" t="s">
        <v>56</v>
      </c>
      <c r="H623" s="34">
        <v>81406</v>
      </c>
      <c r="I623" s="34">
        <v>305.7</v>
      </c>
      <c r="J623" s="34">
        <v>252</v>
      </c>
      <c r="K623" s="34">
        <v>1925411.9</v>
      </c>
      <c r="L623" s="34">
        <v>23945.526000000002</v>
      </c>
      <c r="M623" s="43">
        <v>0.98560000000000003</v>
      </c>
      <c r="N623" s="43">
        <v>0.99199999999999999</v>
      </c>
      <c r="O623" s="43">
        <v>0.99460000000000004</v>
      </c>
      <c r="P623" s="43">
        <v>0.99770000000000003</v>
      </c>
      <c r="Q623" s="43">
        <v>0.26929999999999998</v>
      </c>
      <c r="R623" s="36">
        <v>0.96169137999999998</v>
      </c>
      <c r="S623" s="36">
        <v>0.96169139999999997</v>
      </c>
      <c r="T623" s="33">
        <v>0</v>
      </c>
      <c r="U623" s="43">
        <v>2.5700000000000001E-2</v>
      </c>
      <c r="V623" s="43">
        <v>9.11E-2</v>
      </c>
      <c r="W623" s="43">
        <v>0.12180000000000001</v>
      </c>
      <c r="X623" s="36">
        <v>0.80822073999999999</v>
      </c>
      <c r="Y623" s="36">
        <v>0.80822070000000001</v>
      </c>
      <c r="Z623" s="33">
        <v>0</v>
      </c>
      <c r="AA623" s="33">
        <v>3591</v>
      </c>
      <c r="AB623" s="37">
        <v>4.4112199999999997E-2</v>
      </c>
      <c r="AC623" s="33">
        <v>55</v>
      </c>
      <c r="AD623" s="37">
        <v>6.7560000000000005E-4</v>
      </c>
      <c r="AE623" s="36">
        <v>0.15603209000000001</v>
      </c>
      <c r="AF623" s="36">
        <v>0.15603210000000001</v>
      </c>
      <c r="AG623" s="33">
        <v>0</v>
      </c>
      <c r="AH623" s="43">
        <v>0.85</v>
      </c>
      <c r="AI623" s="43">
        <v>0.22</v>
      </c>
      <c r="AJ623" s="43">
        <v>0.97640000000000005</v>
      </c>
      <c r="AK623" s="43">
        <v>5.0000000000000001E-3</v>
      </c>
      <c r="AL623" s="43">
        <v>1.2999999999999999E-2</v>
      </c>
      <c r="AM623" s="44">
        <v>0.9</v>
      </c>
      <c r="AN623" s="44">
        <v>3.1</v>
      </c>
      <c r="AO623" s="36">
        <v>0.66647582999999999</v>
      </c>
      <c r="AP623" s="36">
        <v>0.66647579999999995</v>
      </c>
      <c r="AQ623" s="33">
        <v>0</v>
      </c>
      <c r="AR623" s="36">
        <v>0.65504459999999998</v>
      </c>
      <c r="AS623" s="33">
        <v>213.19</v>
      </c>
      <c r="AT623" s="33">
        <v>220.53</v>
      </c>
      <c r="AU623" s="33">
        <v>245.15</v>
      </c>
      <c r="AV623" s="33">
        <v>249.63</v>
      </c>
      <c r="AW623" s="36">
        <v>0.4850275</v>
      </c>
      <c r="AX623" s="33">
        <v>3</v>
      </c>
      <c r="AY623" s="33">
        <v>2</v>
      </c>
      <c r="AZ623" s="33">
        <v>4</v>
      </c>
      <c r="BA623" s="33">
        <v>0</v>
      </c>
      <c r="BB623" s="33">
        <v>4</v>
      </c>
      <c r="BC623" s="33">
        <v>0</v>
      </c>
      <c r="BD623" s="33">
        <v>0</v>
      </c>
      <c r="BE623" s="33">
        <v>0</v>
      </c>
      <c r="BF623" s="33">
        <v>0</v>
      </c>
      <c r="BG623" s="33">
        <v>13</v>
      </c>
      <c r="BH623" s="33">
        <v>0</v>
      </c>
      <c r="BI623" s="33">
        <v>0</v>
      </c>
      <c r="BJ623" s="33">
        <v>8</v>
      </c>
      <c r="BK623" s="33">
        <v>0</v>
      </c>
      <c r="BL623" s="33">
        <v>8</v>
      </c>
      <c r="BM623" s="34">
        <v>81082</v>
      </c>
      <c r="BN623" s="36">
        <v>9.8665548457117485</v>
      </c>
      <c r="BO623" s="36">
        <v>16.03315162428159</v>
      </c>
      <c r="BP623" s="36">
        <v>0.87276369333267212</v>
      </c>
      <c r="BQ623" s="45">
        <v>11.5</v>
      </c>
      <c r="BR623" s="36">
        <v>0.91845030000000005</v>
      </c>
      <c r="BS623" s="36">
        <v>0.91845030000000005</v>
      </c>
      <c r="BT623" s="33">
        <v>0.75800000000000001</v>
      </c>
      <c r="BU623" s="33">
        <v>0.68300000000000005</v>
      </c>
      <c r="BV623" s="33">
        <v>0.79900000000000004</v>
      </c>
      <c r="BW623" s="33">
        <v>0.871</v>
      </c>
      <c r="BX623" s="33">
        <v>0.74199999999999999</v>
      </c>
      <c r="BY623" s="36">
        <v>0.78800000000000003</v>
      </c>
      <c r="BZ623" s="36">
        <v>0.82338898999999999</v>
      </c>
      <c r="CA623" s="36">
        <v>0.82338900000000004</v>
      </c>
      <c r="CB623" s="36">
        <v>0.710077411666584</v>
      </c>
      <c r="CC623" s="46" t="s">
        <v>6119</v>
      </c>
      <c r="CD623" s="33" t="s">
        <v>5445</v>
      </c>
      <c r="CE623" s="33" t="s">
        <v>5465</v>
      </c>
      <c r="CF623" s="33">
        <v>1</v>
      </c>
      <c r="CG623" s="33">
        <v>259</v>
      </c>
    </row>
    <row r="624" spans="1:85" x14ac:dyDescent="0.25">
      <c r="A624" s="33">
        <v>3522109</v>
      </c>
      <c r="B624" s="33">
        <v>35</v>
      </c>
      <c r="C624" s="33">
        <v>22109</v>
      </c>
      <c r="D624" s="33" t="s">
        <v>1311</v>
      </c>
      <c r="E624" s="33" t="s">
        <v>3787</v>
      </c>
      <c r="F624" s="33">
        <v>0</v>
      </c>
      <c r="G624" s="33" t="s">
        <v>56</v>
      </c>
      <c r="H624" s="34">
        <v>97439</v>
      </c>
      <c r="I624" s="34">
        <v>601.85</v>
      </c>
      <c r="J624" s="34">
        <v>144.69999999999999</v>
      </c>
      <c r="K624" s="34">
        <v>1306101.3999999999</v>
      </c>
      <c r="L624" s="34">
        <v>13939.778</v>
      </c>
      <c r="M624" s="43">
        <v>0.97199999999999998</v>
      </c>
      <c r="N624" s="43">
        <v>0.96209999999999996</v>
      </c>
      <c r="O624" s="43">
        <v>0.97160000000000002</v>
      </c>
      <c r="P624" s="43">
        <v>0.99460000000000004</v>
      </c>
      <c r="Q624" s="43">
        <v>0.36990000000000001</v>
      </c>
      <c r="R624" s="36">
        <v>0.92128014999999996</v>
      </c>
      <c r="S624" s="36">
        <v>0.92128010000000005</v>
      </c>
      <c r="T624" s="33">
        <v>0</v>
      </c>
      <c r="U624" s="43">
        <v>1.7399999999999999E-2</v>
      </c>
      <c r="V624" s="43">
        <v>0.1079</v>
      </c>
      <c r="W624" s="43">
        <v>0.18390000000000001</v>
      </c>
      <c r="X624" s="36">
        <v>0.77027553000000004</v>
      </c>
      <c r="Y624" s="36">
        <v>0.7702755</v>
      </c>
      <c r="Z624" s="33">
        <v>0</v>
      </c>
      <c r="AA624" s="33">
        <v>2370</v>
      </c>
      <c r="AB624" s="37">
        <v>2.4322900000000001E-2</v>
      </c>
      <c r="AC624" s="33">
        <v>121</v>
      </c>
      <c r="AD624" s="37">
        <v>1.2417999999999999E-3</v>
      </c>
      <c r="AE624" s="36">
        <v>0.26263525999999998</v>
      </c>
      <c r="AF624" s="36">
        <v>0.26263530000000002</v>
      </c>
      <c r="AG624" s="33">
        <v>0</v>
      </c>
      <c r="AH624" s="43">
        <v>0.87</v>
      </c>
      <c r="AI624" s="43">
        <v>0.34</v>
      </c>
      <c r="AJ624" s="43">
        <v>0.97540000000000004</v>
      </c>
      <c r="AK624" s="43">
        <v>4.0000000000000001E-3</v>
      </c>
      <c r="AL624" s="43">
        <v>5.1999999999999998E-2</v>
      </c>
      <c r="AM624" s="44">
        <v>0.3</v>
      </c>
      <c r="AN624" s="44">
        <v>4.8</v>
      </c>
      <c r="AO624" s="36">
        <v>0.71803057000000003</v>
      </c>
      <c r="AP624" s="36">
        <v>0.71803059999999996</v>
      </c>
      <c r="AQ624" s="33">
        <v>0</v>
      </c>
      <c r="AR624" s="36">
        <v>0.72065429999999997</v>
      </c>
      <c r="AS624" s="33">
        <v>220.9</v>
      </c>
      <c r="AT624" s="33">
        <v>236.58</v>
      </c>
      <c r="AU624" s="33">
        <v>254.68</v>
      </c>
      <c r="AV624" s="33">
        <v>257</v>
      </c>
      <c r="AW624" s="36">
        <v>0.57164369999999998</v>
      </c>
      <c r="AX624" s="33">
        <v>9</v>
      </c>
      <c r="AY624" s="33">
        <v>0</v>
      </c>
      <c r="AZ624" s="33">
        <v>0</v>
      </c>
      <c r="BA624" s="33">
        <v>0</v>
      </c>
      <c r="BB624" s="33">
        <v>0</v>
      </c>
      <c r="BC624" s="33">
        <v>0</v>
      </c>
      <c r="BD624" s="33">
        <v>0</v>
      </c>
      <c r="BE624" s="33">
        <v>0</v>
      </c>
      <c r="BF624" s="33">
        <v>1</v>
      </c>
      <c r="BG624" s="33">
        <v>10</v>
      </c>
      <c r="BH624" s="33">
        <v>0</v>
      </c>
      <c r="BI624" s="33">
        <v>0</v>
      </c>
      <c r="BJ624" s="33">
        <v>6</v>
      </c>
      <c r="BK624" s="33">
        <v>2</v>
      </c>
      <c r="BL624" s="33">
        <v>8</v>
      </c>
      <c r="BM624" s="34">
        <v>96222</v>
      </c>
      <c r="BN624" s="36">
        <v>8.3141069609860523</v>
      </c>
      <c r="BO624" s="36">
        <v>10.392633701232565</v>
      </c>
      <c r="BP624" s="36">
        <v>0.90667575597763062</v>
      </c>
      <c r="BQ624" s="45">
        <v>15.7</v>
      </c>
      <c r="BR624" s="36">
        <v>0.80465995999999995</v>
      </c>
      <c r="BS624" s="36">
        <v>0.80466000000000004</v>
      </c>
      <c r="BT624" s="33">
        <v>0.70099999999999996</v>
      </c>
      <c r="BU624" s="33">
        <v>0.58899999999999997</v>
      </c>
      <c r="BV624" s="33">
        <v>0.76400000000000001</v>
      </c>
      <c r="BW624" s="33">
        <v>0.82299999999999995</v>
      </c>
      <c r="BX624" s="33">
        <v>0.71599999999999997</v>
      </c>
      <c r="BY624" s="36">
        <v>0.745</v>
      </c>
      <c r="BZ624" s="36">
        <v>0.72076373999999999</v>
      </c>
      <c r="CA624" s="36">
        <v>0.72076370000000001</v>
      </c>
      <c r="CB624" s="36">
        <v>0.70982354449720386</v>
      </c>
      <c r="CC624" s="46" t="s">
        <v>6120</v>
      </c>
      <c r="CD624" s="33" t="s">
        <v>5445</v>
      </c>
      <c r="CE624" s="33" t="s">
        <v>5465</v>
      </c>
      <c r="CF624" s="33">
        <v>1</v>
      </c>
      <c r="CG624" s="33">
        <v>260</v>
      </c>
    </row>
    <row r="625" spans="1:85" x14ac:dyDescent="0.25">
      <c r="A625" s="33">
        <v>3504107</v>
      </c>
      <c r="B625" s="33">
        <v>35</v>
      </c>
      <c r="C625" s="33">
        <v>4107</v>
      </c>
      <c r="D625" s="33" t="s">
        <v>1311</v>
      </c>
      <c r="E625" s="33" t="s">
        <v>4451</v>
      </c>
      <c r="F625" s="33">
        <v>0</v>
      </c>
      <c r="G625" s="33" t="s">
        <v>153</v>
      </c>
      <c r="H625" s="34">
        <v>138449</v>
      </c>
      <c r="I625" s="34">
        <v>478.52</v>
      </c>
      <c r="J625" s="34">
        <v>264.60000000000002</v>
      </c>
      <c r="K625" s="34">
        <v>4701014.2</v>
      </c>
      <c r="L625" s="34">
        <v>34934.375999999997</v>
      </c>
      <c r="M625" s="43">
        <v>0.97660000000000002</v>
      </c>
      <c r="N625" s="43">
        <v>0.91439999999999999</v>
      </c>
      <c r="O625" s="43">
        <v>0.99439999999999995</v>
      </c>
      <c r="P625" s="43">
        <v>0.99960000000000004</v>
      </c>
      <c r="Q625" s="43">
        <v>0.29870000000000002</v>
      </c>
      <c r="R625" s="36">
        <v>0.88861464999999995</v>
      </c>
      <c r="S625" s="36">
        <v>0.88861469999999998</v>
      </c>
      <c r="T625" s="33">
        <v>0</v>
      </c>
      <c r="U625" s="43">
        <v>1.12E-2</v>
      </c>
      <c r="V625" s="43">
        <v>5.1999999999999998E-2</v>
      </c>
      <c r="W625" s="43">
        <v>0.1618</v>
      </c>
      <c r="X625" s="36">
        <v>0.87151676</v>
      </c>
      <c r="Y625" s="36">
        <v>0.87151679999999998</v>
      </c>
      <c r="Z625" s="33">
        <v>0</v>
      </c>
      <c r="AA625" s="33">
        <v>6098</v>
      </c>
      <c r="AB625" s="37">
        <v>4.4045099999999997E-2</v>
      </c>
      <c r="AC625" s="33">
        <v>66</v>
      </c>
      <c r="AD625" s="37">
        <v>4.7669999999999999E-4</v>
      </c>
      <c r="AE625" s="36">
        <v>0.11547378</v>
      </c>
      <c r="AF625" s="36">
        <v>0.1154738</v>
      </c>
      <c r="AG625" s="33">
        <v>0</v>
      </c>
      <c r="AH625" s="43">
        <v>0.81</v>
      </c>
      <c r="AI625" s="43">
        <v>0.28000000000000003</v>
      </c>
      <c r="AJ625" s="43">
        <v>0.97309999999999997</v>
      </c>
      <c r="AK625" s="43">
        <v>4.0000000000000001E-3</v>
      </c>
      <c r="AL625" s="43">
        <v>1.2999999999999999E-2</v>
      </c>
      <c r="AM625" s="44">
        <v>0.4</v>
      </c>
      <c r="AN625" s="44">
        <v>3.4</v>
      </c>
      <c r="AO625" s="36">
        <v>0.67521799000000005</v>
      </c>
      <c r="AP625" s="36">
        <v>0.67521799999999998</v>
      </c>
      <c r="AQ625" s="33">
        <v>0</v>
      </c>
      <c r="AR625" s="36">
        <v>0.66529050000000001</v>
      </c>
      <c r="AS625" s="33">
        <v>236.73000000000002</v>
      </c>
      <c r="AT625" s="33">
        <v>247.47</v>
      </c>
      <c r="AU625" s="33">
        <v>259.8</v>
      </c>
      <c r="AV625" s="33">
        <v>263.13</v>
      </c>
      <c r="AW625" s="36">
        <v>0.65520880000000004</v>
      </c>
      <c r="AX625" s="33">
        <v>11</v>
      </c>
      <c r="AY625" s="33">
        <v>0</v>
      </c>
      <c r="AZ625" s="33">
        <v>12</v>
      </c>
      <c r="BA625" s="33">
        <v>0</v>
      </c>
      <c r="BB625" s="33">
        <v>12</v>
      </c>
      <c r="BC625" s="33">
        <v>0</v>
      </c>
      <c r="BD625" s="33">
        <v>0</v>
      </c>
      <c r="BE625" s="33">
        <v>0</v>
      </c>
      <c r="BF625" s="33">
        <v>0</v>
      </c>
      <c r="BG625" s="33">
        <v>35</v>
      </c>
      <c r="BH625" s="33">
        <v>0</v>
      </c>
      <c r="BI625" s="33">
        <v>2</v>
      </c>
      <c r="BJ625" s="33">
        <v>12</v>
      </c>
      <c r="BK625" s="33">
        <v>0</v>
      </c>
      <c r="BL625" s="33">
        <v>14</v>
      </c>
      <c r="BM625" s="34">
        <v>137187</v>
      </c>
      <c r="BN625" s="36">
        <v>10.205048583320577</v>
      </c>
      <c r="BO625" s="36">
        <v>25.512621458301442</v>
      </c>
      <c r="BP625" s="36">
        <v>0.82861119508743286</v>
      </c>
      <c r="BQ625" s="45">
        <v>12.77</v>
      </c>
      <c r="BR625" s="36">
        <v>0.88404225999999997</v>
      </c>
      <c r="BS625" s="36">
        <v>0.88404229999999995</v>
      </c>
      <c r="BT625" s="33">
        <v>0.67</v>
      </c>
      <c r="BU625" s="33">
        <v>0.57999999999999996</v>
      </c>
      <c r="BV625" s="33">
        <v>0.72</v>
      </c>
      <c r="BW625" s="33">
        <v>0.85099999999999998</v>
      </c>
      <c r="BX625" s="33">
        <v>0.78600000000000003</v>
      </c>
      <c r="BY625" s="36">
        <v>0.76500000000000001</v>
      </c>
      <c r="BZ625" s="36">
        <v>0.76849639000000003</v>
      </c>
      <c r="CA625" s="36">
        <v>0.76849639999999997</v>
      </c>
      <c r="CB625" s="36">
        <v>0.70965681188592911</v>
      </c>
      <c r="CC625" s="46" t="s">
        <v>6121</v>
      </c>
      <c r="CD625" s="33" t="s">
        <v>5445</v>
      </c>
      <c r="CE625" s="33" t="s">
        <v>5465</v>
      </c>
      <c r="CF625" s="33">
        <v>1</v>
      </c>
      <c r="CG625" s="33">
        <v>261</v>
      </c>
    </row>
    <row r="626" spans="1:85" x14ac:dyDescent="0.25">
      <c r="A626" s="33">
        <v>3163201</v>
      </c>
      <c r="B626" s="33">
        <v>31</v>
      </c>
      <c r="C626" s="33">
        <v>63201</v>
      </c>
      <c r="D626" s="33" t="s">
        <v>632</v>
      </c>
      <c r="E626" s="33" t="s">
        <v>4195</v>
      </c>
      <c r="F626" s="33">
        <v>0</v>
      </c>
      <c r="G626" s="33" t="s">
        <v>2</v>
      </c>
      <c r="H626" s="34">
        <v>4213</v>
      </c>
      <c r="I626" s="34">
        <v>88.79</v>
      </c>
      <c r="J626" s="34">
        <v>45</v>
      </c>
      <c r="K626" s="34">
        <v>32034.696</v>
      </c>
      <c r="L626" s="34">
        <v>7695.0987999999998</v>
      </c>
      <c r="M626" s="43">
        <v>0.92589999999999995</v>
      </c>
      <c r="N626" s="43">
        <v>1</v>
      </c>
      <c r="O626" s="43">
        <v>1</v>
      </c>
      <c r="P626" s="43">
        <v>0.99919999999999998</v>
      </c>
      <c r="Q626" s="43">
        <v>0.1474</v>
      </c>
      <c r="R626" s="36">
        <v>0.98245959999999999</v>
      </c>
      <c r="S626" s="36">
        <v>0.98245959999999999</v>
      </c>
      <c r="T626" s="33">
        <v>0</v>
      </c>
      <c r="U626" s="43">
        <v>3.3E-3</v>
      </c>
      <c r="V626" s="43">
        <v>6.7699999999999996E-2</v>
      </c>
      <c r="W626" s="43">
        <v>0.34379999999999999</v>
      </c>
      <c r="X626" s="36">
        <v>0.79303299999999999</v>
      </c>
      <c r="Y626" s="36">
        <v>0.79303299999999999</v>
      </c>
      <c r="Z626" s="33">
        <v>0</v>
      </c>
      <c r="AA626" s="33">
        <v>1284</v>
      </c>
      <c r="AB626" s="37">
        <v>0.30477090000000001</v>
      </c>
      <c r="AC626" s="33">
        <v>6</v>
      </c>
      <c r="AD626" s="37">
        <v>1.4242E-3</v>
      </c>
      <c r="AE626" s="36">
        <v>0.42384577000000001</v>
      </c>
      <c r="AF626" s="36">
        <v>0.42384579999999999</v>
      </c>
      <c r="AG626" s="33">
        <v>0</v>
      </c>
      <c r="AH626" s="43">
        <v>0.79</v>
      </c>
      <c r="AI626" s="43">
        <v>0.06</v>
      </c>
      <c r="AJ626" s="43">
        <v>0.99039999999999995</v>
      </c>
      <c r="AK626" s="43">
        <v>1.2E-2</v>
      </c>
      <c r="AL626" s="43">
        <v>0.10100000000000001</v>
      </c>
      <c r="AM626" s="44">
        <v>0.4</v>
      </c>
      <c r="AN626" s="44">
        <v>9.6999999999999993</v>
      </c>
      <c r="AO626" s="36">
        <v>0.51160209999999995</v>
      </c>
      <c r="AP626" s="36">
        <v>0.51160209999999995</v>
      </c>
      <c r="AQ626" s="33">
        <v>0</v>
      </c>
      <c r="AR626" s="36">
        <v>0.51934089999999999</v>
      </c>
      <c r="AS626" s="33">
        <v>220.53</v>
      </c>
      <c r="AT626" s="33">
        <v>249.29</v>
      </c>
      <c r="AU626" s="33">
        <v>248.61</v>
      </c>
      <c r="AV626" s="33">
        <v>270.38</v>
      </c>
      <c r="AW626" s="36">
        <v>0.61545930000000004</v>
      </c>
      <c r="AX626" s="33">
        <v>0</v>
      </c>
      <c r="AY626" s="33">
        <v>0</v>
      </c>
      <c r="AZ626" s="33">
        <v>0</v>
      </c>
      <c r="BA626" s="33">
        <v>0</v>
      </c>
      <c r="BB626" s="33">
        <v>0</v>
      </c>
      <c r="BC626" s="33">
        <v>0</v>
      </c>
      <c r="BD626" s="33">
        <v>0</v>
      </c>
      <c r="BE626" s="33">
        <v>0</v>
      </c>
      <c r="BF626" s="33">
        <v>0</v>
      </c>
      <c r="BG626" s="33">
        <v>0</v>
      </c>
      <c r="BH626" s="33">
        <v>0</v>
      </c>
      <c r="BI626" s="33">
        <v>0</v>
      </c>
      <c r="BJ626" s="33">
        <v>1</v>
      </c>
      <c r="BK626" s="33">
        <v>0</v>
      </c>
      <c r="BL626" s="33">
        <v>1</v>
      </c>
      <c r="BM626" s="34">
        <v>4197</v>
      </c>
      <c r="BN626" s="36">
        <v>23.82654276864427</v>
      </c>
      <c r="BO626" s="36">
        <v>0</v>
      </c>
      <c r="BP626" s="36">
        <v>0.86525851488113403</v>
      </c>
      <c r="BQ626" s="45">
        <v>15</v>
      </c>
      <c r="BR626" s="36">
        <v>0.82362502999999998</v>
      </c>
      <c r="BS626" s="36">
        <v>0.82362500000000005</v>
      </c>
      <c r="BT626" s="33">
        <v>0.65200000000000002</v>
      </c>
      <c r="BU626" s="33">
        <v>0.40899999999999997</v>
      </c>
      <c r="BV626" s="33">
        <v>0.82399999999999995</v>
      </c>
      <c r="BW626" s="33">
        <v>0.83699999999999997</v>
      </c>
      <c r="BX626" s="33">
        <v>0.67600000000000005</v>
      </c>
      <c r="BY626" s="36">
        <v>0.71699999999999997</v>
      </c>
      <c r="BZ626" s="36">
        <v>0.65393794000000005</v>
      </c>
      <c r="CA626" s="36">
        <v>0.65393789999999996</v>
      </c>
      <c r="CB626" s="36">
        <v>0.70962000186014162</v>
      </c>
      <c r="CC626" s="46" t="s">
        <v>6122</v>
      </c>
      <c r="CD626" s="33" t="s">
        <v>5445</v>
      </c>
      <c r="CE626" s="33" t="s">
        <v>5465</v>
      </c>
      <c r="CF626" s="33">
        <v>1</v>
      </c>
      <c r="CG626" s="33">
        <v>90</v>
      </c>
    </row>
    <row r="627" spans="1:85" x14ac:dyDescent="0.25">
      <c r="A627" s="33">
        <v>3103751</v>
      </c>
      <c r="B627" s="33">
        <v>31</v>
      </c>
      <c r="C627" s="33">
        <v>3751</v>
      </c>
      <c r="D627" s="33" t="s">
        <v>632</v>
      </c>
      <c r="E627" s="33" t="s">
        <v>3128</v>
      </c>
      <c r="F627" s="33">
        <v>0</v>
      </c>
      <c r="G627" s="33" t="s">
        <v>2</v>
      </c>
      <c r="H627" s="34">
        <v>6717</v>
      </c>
      <c r="I627" s="34">
        <v>295.83999999999997</v>
      </c>
      <c r="J627" s="34">
        <v>20.8</v>
      </c>
      <c r="K627" s="34">
        <v>586383.68000000005</v>
      </c>
      <c r="L627" s="34">
        <v>89839.692999999999</v>
      </c>
      <c r="M627" s="43">
        <v>1</v>
      </c>
      <c r="N627" s="43">
        <v>0.99529999999999996</v>
      </c>
      <c r="O627" s="43">
        <v>0.99590000000000001</v>
      </c>
      <c r="P627" s="43">
        <v>0.99939999999999996</v>
      </c>
      <c r="Q627" s="43">
        <v>0.24740000000000001</v>
      </c>
      <c r="R627" s="36">
        <v>0.96790445000000003</v>
      </c>
      <c r="S627" s="36">
        <v>0.9679044</v>
      </c>
      <c r="T627" s="33">
        <v>0</v>
      </c>
      <c r="U627" s="43">
        <v>1.83E-2</v>
      </c>
      <c r="V627" s="43">
        <v>0.1249</v>
      </c>
      <c r="W627" s="43">
        <v>0.14449999999999999</v>
      </c>
      <c r="X627" s="36">
        <v>0.75669956000000005</v>
      </c>
      <c r="Y627" s="36">
        <v>0.75669960000000003</v>
      </c>
      <c r="Z627" s="33">
        <v>0</v>
      </c>
      <c r="AA627" s="33">
        <v>865</v>
      </c>
      <c r="AB627" s="37">
        <v>0.12877769999999999</v>
      </c>
      <c r="AC627" s="33">
        <v>22</v>
      </c>
      <c r="AD627" s="37">
        <v>3.2753000000000001E-3</v>
      </c>
      <c r="AE627" s="36">
        <v>0.72315401000000001</v>
      </c>
      <c r="AF627" s="36">
        <v>0.72315399999999996</v>
      </c>
      <c r="AG627" s="33">
        <v>0</v>
      </c>
      <c r="AH627" s="43">
        <v>0.88</v>
      </c>
      <c r="AI627" s="43">
        <v>0.36</v>
      </c>
      <c r="AJ627" s="43">
        <v>0.99350000000000005</v>
      </c>
      <c r="AK627" s="43">
        <v>4.0000000000000001E-3</v>
      </c>
      <c r="AL627" s="43">
        <v>0.19800000000000001</v>
      </c>
      <c r="AM627" s="44">
        <v>0.6</v>
      </c>
      <c r="AN627" s="44">
        <v>8.6</v>
      </c>
      <c r="AO627" s="36">
        <v>0.67134959000000005</v>
      </c>
      <c r="AP627" s="36">
        <v>0.67134959999999999</v>
      </c>
      <c r="AQ627" s="33">
        <v>0</v>
      </c>
      <c r="AR627" s="36">
        <v>0.72284820000000005</v>
      </c>
      <c r="AS627" s="33">
        <v>207.46</v>
      </c>
      <c r="AT627" s="33">
        <v>215.31</v>
      </c>
      <c r="AU627" s="33">
        <v>251.13</v>
      </c>
      <c r="AV627" s="33">
        <v>264.87</v>
      </c>
      <c r="AW627" s="36">
        <v>0.51246659999999999</v>
      </c>
      <c r="AX627" s="33">
        <v>0</v>
      </c>
      <c r="AY627" s="33">
        <v>0</v>
      </c>
      <c r="AZ627" s="33">
        <v>0</v>
      </c>
      <c r="BA627" s="33">
        <v>0</v>
      </c>
      <c r="BB627" s="33">
        <v>6</v>
      </c>
      <c r="BC627" s="33">
        <v>0</v>
      </c>
      <c r="BD627" s="33">
        <v>0</v>
      </c>
      <c r="BE627" s="33">
        <v>0</v>
      </c>
      <c r="BF627" s="33">
        <v>0</v>
      </c>
      <c r="BG627" s="33">
        <v>6</v>
      </c>
      <c r="BH627" s="33">
        <v>0</v>
      </c>
      <c r="BI627" s="33">
        <v>0</v>
      </c>
      <c r="BJ627" s="33">
        <v>0</v>
      </c>
      <c r="BK627" s="33">
        <v>0</v>
      </c>
      <c r="BL627" s="33">
        <v>0</v>
      </c>
      <c r="BM627" s="34">
        <v>6657</v>
      </c>
      <c r="BN627" s="36">
        <v>0</v>
      </c>
      <c r="BO627" s="36">
        <v>90.130689499774675</v>
      </c>
      <c r="BP627" s="36">
        <v>0.59839892387390137</v>
      </c>
      <c r="BQ627" s="45">
        <v>17.3</v>
      </c>
      <c r="BR627" s="36">
        <v>0.76131128999999997</v>
      </c>
      <c r="BS627" s="36">
        <v>0.76131130000000002</v>
      </c>
      <c r="BT627" s="33">
        <v>0.64600000000000002</v>
      </c>
      <c r="BU627" s="33">
        <v>0.48799999999999999</v>
      </c>
      <c r="BV627" s="33">
        <v>0.74299999999999999</v>
      </c>
      <c r="BW627" s="33">
        <v>0.81299999999999994</v>
      </c>
      <c r="BX627" s="33">
        <v>0.67600000000000005</v>
      </c>
      <c r="BY627" s="36">
        <v>0.70799999999999996</v>
      </c>
      <c r="BZ627" s="36">
        <v>0.63245821000000002</v>
      </c>
      <c r="CA627" s="36">
        <v>0.63245819999999997</v>
      </c>
      <c r="CB627" s="36">
        <v>0.70940515298423767</v>
      </c>
      <c r="CC627" s="46" t="s">
        <v>6123</v>
      </c>
      <c r="CD627" s="33" t="s">
        <v>5445</v>
      </c>
      <c r="CE627" s="33" t="s">
        <v>5465</v>
      </c>
      <c r="CF627" s="33">
        <v>1</v>
      </c>
      <c r="CG627" s="33">
        <v>91</v>
      </c>
    </row>
    <row r="628" spans="1:85" x14ac:dyDescent="0.25">
      <c r="A628" s="33">
        <v>4218004</v>
      </c>
      <c r="B628" s="33">
        <v>42</v>
      </c>
      <c r="C628" s="33">
        <v>18004</v>
      </c>
      <c r="D628" s="33" t="s">
        <v>1201</v>
      </c>
      <c r="E628" s="33" t="s">
        <v>3223</v>
      </c>
      <c r="F628" s="33">
        <v>0</v>
      </c>
      <c r="G628" s="33" t="s">
        <v>10</v>
      </c>
      <c r="H628" s="34">
        <v>36170</v>
      </c>
      <c r="I628" s="34">
        <v>279.58</v>
      </c>
      <c r="J628" s="34">
        <v>110.7</v>
      </c>
      <c r="K628" s="34">
        <v>1202944.6000000001</v>
      </c>
      <c r="L628" s="34">
        <v>35540.656000000003</v>
      </c>
      <c r="M628" s="43">
        <v>0.96819999999999995</v>
      </c>
      <c r="N628" s="43">
        <v>0.99109999999999998</v>
      </c>
      <c r="O628" s="43">
        <v>1</v>
      </c>
      <c r="P628" s="43">
        <v>0.99670000000000003</v>
      </c>
      <c r="Q628" s="43">
        <v>0.17050000000000001</v>
      </c>
      <c r="R628" s="36">
        <v>0.97264658999999998</v>
      </c>
      <c r="S628" s="36">
        <v>0.97264660000000003</v>
      </c>
      <c r="T628" s="33">
        <v>0</v>
      </c>
      <c r="U628" s="43">
        <v>8.0000000000000002E-3</v>
      </c>
      <c r="V628" s="43">
        <v>5.9400000000000001E-2</v>
      </c>
      <c r="W628" s="43">
        <v>0.22120000000000001</v>
      </c>
      <c r="X628" s="36">
        <v>0.84310830000000003</v>
      </c>
      <c r="Y628" s="36">
        <v>0.84310830000000003</v>
      </c>
      <c r="Z628" s="33">
        <v>0</v>
      </c>
      <c r="AA628" s="33">
        <v>2913</v>
      </c>
      <c r="AB628" s="37">
        <v>8.0536399999999994E-2</v>
      </c>
      <c r="AC628" s="33">
        <v>37</v>
      </c>
      <c r="AD628" s="37">
        <v>1.0229E-3</v>
      </c>
      <c r="AE628" s="36">
        <v>0.24290985000000001</v>
      </c>
      <c r="AF628" s="36">
        <v>0.24290980000000001</v>
      </c>
      <c r="AG628" s="33">
        <v>0</v>
      </c>
      <c r="AH628" s="43">
        <v>0.71</v>
      </c>
      <c r="AI628" s="43">
        <v>0.18</v>
      </c>
      <c r="AJ628" s="43">
        <v>0.96460000000000001</v>
      </c>
      <c r="AK628" s="43">
        <v>1.6E-2</v>
      </c>
      <c r="AL628" s="43">
        <v>2.3E-2</v>
      </c>
      <c r="AM628" s="44">
        <v>1.2</v>
      </c>
      <c r="AN628" s="44">
        <v>7.2</v>
      </c>
      <c r="AO628" s="36">
        <v>0.55359994999999995</v>
      </c>
      <c r="AP628" s="36">
        <v>0.55359999999999998</v>
      </c>
      <c r="AQ628" s="33">
        <v>0</v>
      </c>
      <c r="AR628" s="36">
        <v>0.53335600000000005</v>
      </c>
      <c r="AS628" s="33">
        <v>212.27</v>
      </c>
      <c r="AT628" s="33">
        <v>229.25</v>
      </c>
      <c r="AU628" s="33">
        <v>247.6</v>
      </c>
      <c r="AV628" s="33">
        <v>256.03000000000003</v>
      </c>
      <c r="AW628" s="36">
        <v>0.52042279999999996</v>
      </c>
      <c r="AX628" s="33">
        <v>4</v>
      </c>
      <c r="AY628" s="33">
        <v>0</v>
      </c>
      <c r="AZ628" s="33">
        <v>1</v>
      </c>
      <c r="BA628" s="33">
        <v>0</v>
      </c>
      <c r="BB628" s="33">
        <v>0</v>
      </c>
      <c r="BC628" s="33">
        <v>0</v>
      </c>
      <c r="BD628" s="33">
        <v>0</v>
      </c>
      <c r="BE628" s="33">
        <v>0</v>
      </c>
      <c r="BF628" s="33">
        <v>1</v>
      </c>
      <c r="BG628" s="33">
        <v>6</v>
      </c>
      <c r="BH628" s="33">
        <v>0</v>
      </c>
      <c r="BI628" s="33">
        <v>0</v>
      </c>
      <c r="BJ628" s="33">
        <v>4</v>
      </c>
      <c r="BK628" s="33">
        <v>0</v>
      </c>
      <c r="BL628" s="33">
        <v>4</v>
      </c>
      <c r="BM628" s="34">
        <v>35402</v>
      </c>
      <c r="BN628" s="36">
        <v>11.298796678153776</v>
      </c>
      <c r="BO628" s="36">
        <v>16.948195017230663</v>
      </c>
      <c r="BP628" s="36">
        <v>0.86058700084686279</v>
      </c>
      <c r="BQ628" s="45">
        <v>10.5</v>
      </c>
      <c r="BR628" s="36">
        <v>0.94554322999999996</v>
      </c>
      <c r="BS628" s="36">
        <v>0.94554320000000003</v>
      </c>
      <c r="BT628" s="33">
        <v>0.67200000000000004</v>
      </c>
      <c r="BU628" s="33">
        <v>0.55100000000000005</v>
      </c>
      <c r="BV628" s="33">
        <v>0.74199999999999999</v>
      </c>
      <c r="BW628" s="33">
        <v>0.873</v>
      </c>
      <c r="BX628" s="33">
        <v>0.747</v>
      </c>
      <c r="BY628" s="36">
        <v>0.76</v>
      </c>
      <c r="BZ628" s="36">
        <v>0.75656325000000002</v>
      </c>
      <c r="CA628" s="36">
        <v>0.75656319999999999</v>
      </c>
      <c r="CB628" s="36">
        <v>0.70939211260585777</v>
      </c>
      <c r="CC628" s="46" t="s">
        <v>6124</v>
      </c>
      <c r="CD628" s="33" t="s">
        <v>5445</v>
      </c>
      <c r="CE628" s="33" t="s">
        <v>5465</v>
      </c>
      <c r="CF628" s="33">
        <v>1</v>
      </c>
      <c r="CG628" s="33">
        <v>110</v>
      </c>
    </row>
    <row r="629" spans="1:85" x14ac:dyDescent="0.25">
      <c r="A629" s="33">
        <v>5212105</v>
      </c>
      <c r="B629" s="33">
        <v>52</v>
      </c>
      <c r="C629" s="33">
        <v>12105</v>
      </c>
      <c r="D629" s="33" t="s">
        <v>665</v>
      </c>
      <c r="E629" s="33" t="s">
        <v>4447</v>
      </c>
      <c r="F629" s="33">
        <v>0</v>
      </c>
      <c r="G629" s="33" t="s">
        <v>2</v>
      </c>
      <c r="H629" s="34">
        <v>7445</v>
      </c>
      <c r="I629" s="34">
        <v>445.49</v>
      </c>
      <c r="J629" s="34">
        <v>16</v>
      </c>
      <c r="K629" s="34">
        <v>154709.66</v>
      </c>
      <c r="L629" s="34">
        <v>20980.425999999999</v>
      </c>
      <c r="M629" s="43">
        <v>0.98050000000000004</v>
      </c>
      <c r="N629" s="43">
        <v>0.98719999999999997</v>
      </c>
      <c r="O629" s="43">
        <v>0.99160000000000004</v>
      </c>
      <c r="P629" s="43">
        <v>0.99919999999999998</v>
      </c>
      <c r="Q629" s="43">
        <v>0.1439</v>
      </c>
      <c r="R629" s="36">
        <v>0.97271209999999997</v>
      </c>
      <c r="S629" s="36">
        <v>0.97271209999999997</v>
      </c>
      <c r="T629" s="33">
        <v>0</v>
      </c>
      <c r="U629" s="43">
        <v>7.7999999999999996E-3</v>
      </c>
      <c r="V629" s="43">
        <v>6.6000000000000003E-2</v>
      </c>
      <c r="W629" s="43">
        <v>0.1444</v>
      </c>
      <c r="X629" s="36">
        <v>0.85990345000000001</v>
      </c>
      <c r="Y629" s="36">
        <v>0.85990350000000004</v>
      </c>
      <c r="Z629" s="33">
        <v>0</v>
      </c>
      <c r="AA629" s="33">
        <v>1043</v>
      </c>
      <c r="AB629" s="37">
        <v>0.140094</v>
      </c>
      <c r="AC629" s="33">
        <v>6</v>
      </c>
      <c r="AD629" s="37">
        <v>8.0590000000000002E-4</v>
      </c>
      <c r="AE629" s="36">
        <v>0.22503424</v>
      </c>
      <c r="AF629" s="36">
        <v>0.22503419999999999</v>
      </c>
      <c r="AG629" s="33">
        <v>0</v>
      </c>
      <c r="AH629" s="43">
        <v>0.85</v>
      </c>
      <c r="AI629" s="43">
        <v>0.11</v>
      </c>
      <c r="AJ629" s="43">
        <v>0.96799999999999997</v>
      </c>
      <c r="AK629" s="43">
        <v>2.3E-2</v>
      </c>
      <c r="AL629" s="43">
        <v>0.111</v>
      </c>
      <c r="AM629" s="44">
        <v>0.3</v>
      </c>
      <c r="AN629" s="44">
        <v>1.2</v>
      </c>
      <c r="AO629" s="36">
        <v>0.55038810000000005</v>
      </c>
      <c r="AP629" s="36">
        <v>0.55038810000000005</v>
      </c>
      <c r="AQ629" s="33">
        <v>0</v>
      </c>
      <c r="AR629" s="36">
        <v>0.61181269999999999</v>
      </c>
      <c r="AS629" s="33">
        <v>223.3</v>
      </c>
      <c r="AT629" s="33">
        <v>225.09</v>
      </c>
      <c r="AU629" s="33">
        <v>272.01</v>
      </c>
      <c r="AV629" s="33">
        <v>282.11</v>
      </c>
      <c r="AW629" s="36">
        <v>0.65476659999999998</v>
      </c>
      <c r="AX629" s="33">
        <v>0</v>
      </c>
      <c r="AY629" s="33">
        <v>0</v>
      </c>
      <c r="AZ629" s="33">
        <v>1</v>
      </c>
      <c r="BA629" s="33">
        <v>0</v>
      </c>
      <c r="BB629" s="33">
        <v>0</v>
      </c>
      <c r="BC629" s="33">
        <v>0</v>
      </c>
      <c r="BD629" s="33">
        <v>0</v>
      </c>
      <c r="BE629" s="33">
        <v>0</v>
      </c>
      <c r="BF629" s="33">
        <v>0</v>
      </c>
      <c r="BG629" s="33">
        <v>1</v>
      </c>
      <c r="BH629" s="33">
        <v>0</v>
      </c>
      <c r="BI629" s="33">
        <v>0</v>
      </c>
      <c r="BJ629" s="33">
        <v>1</v>
      </c>
      <c r="BK629" s="33">
        <v>0</v>
      </c>
      <c r="BL629" s="33">
        <v>1</v>
      </c>
      <c r="BM629" s="34">
        <v>7422</v>
      </c>
      <c r="BN629" s="36">
        <v>13.473457289140393</v>
      </c>
      <c r="BO629" s="36">
        <v>13.473457289140393</v>
      </c>
      <c r="BP629" s="36">
        <v>0.86377167701721191</v>
      </c>
      <c r="BQ629" s="45">
        <v>13.7</v>
      </c>
      <c r="BR629" s="36">
        <v>0.85884583000000003</v>
      </c>
      <c r="BS629" s="36">
        <v>0.85884579999999999</v>
      </c>
      <c r="BT629" s="33">
        <v>0.59499999999999997</v>
      </c>
      <c r="BU629" s="33">
        <v>0.433</v>
      </c>
      <c r="BV629" s="33">
        <v>0.69699999999999995</v>
      </c>
      <c r="BW629" s="33">
        <v>0.82699999999999996</v>
      </c>
      <c r="BX629" s="33">
        <v>0.71399999999999997</v>
      </c>
      <c r="BY629" s="36">
        <v>0.70599999999999996</v>
      </c>
      <c r="BZ629" s="36">
        <v>0.62768495000000002</v>
      </c>
      <c r="CA629" s="36">
        <v>0.62768500000000005</v>
      </c>
      <c r="CB629" s="36">
        <v>0.70931644712715158</v>
      </c>
      <c r="CC629" s="46" t="s">
        <v>6125</v>
      </c>
      <c r="CD629" s="33" t="s">
        <v>5445</v>
      </c>
      <c r="CE629" s="33" t="s">
        <v>5465</v>
      </c>
      <c r="CF629" s="33">
        <v>1</v>
      </c>
      <c r="CG629" s="33">
        <v>18</v>
      </c>
    </row>
    <row r="630" spans="1:85" x14ac:dyDescent="0.25">
      <c r="A630" s="33">
        <v>3205200</v>
      </c>
      <c r="B630" s="33">
        <v>32</v>
      </c>
      <c r="C630" s="33">
        <v>5200</v>
      </c>
      <c r="D630" s="33" t="s">
        <v>723</v>
      </c>
      <c r="E630" s="33" t="s">
        <v>2759</v>
      </c>
      <c r="F630" s="33">
        <v>0</v>
      </c>
      <c r="G630" s="33" t="s">
        <v>153</v>
      </c>
      <c r="H630" s="34">
        <v>479664</v>
      </c>
      <c r="I630" s="34">
        <v>209.97</v>
      </c>
      <c r="J630" s="34">
        <v>1973.6</v>
      </c>
      <c r="K630" s="34">
        <v>10047416</v>
      </c>
      <c r="L630" s="34">
        <v>21914.192999999999</v>
      </c>
      <c r="M630" s="43">
        <v>0.99490000000000001</v>
      </c>
      <c r="N630" s="43">
        <v>0.98319999999999996</v>
      </c>
      <c r="O630" s="43">
        <v>0.99319999999999997</v>
      </c>
      <c r="P630" s="43">
        <v>0.99919999999999998</v>
      </c>
      <c r="Q630" s="43">
        <v>0.18540000000000001</v>
      </c>
      <c r="R630" s="36">
        <v>0.96447998000000001</v>
      </c>
      <c r="S630" s="36">
        <v>0.96448</v>
      </c>
      <c r="T630" s="33">
        <v>0</v>
      </c>
      <c r="U630" s="43">
        <v>9.1000000000000004E-3</v>
      </c>
      <c r="V630" s="43">
        <v>6.3299999999999995E-2</v>
      </c>
      <c r="W630" s="43">
        <v>0.1075</v>
      </c>
      <c r="X630" s="36">
        <v>0.87541997000000005</v>
      </c>
      <c r="Y630" s="36">
        <v>0.87541999999999998</v>
      </c>
      <c r="Z630" s="33">
        <v>0</v>
      </c>
      <c r="AA630" s="33">
        <v>15284</v>
      </c>
      <c r="AB630" s="37">
        <v>3.1864000000000003E-2</v>
      </c>
      <c r="AC630" s="33">
        <v>240</v>
      </c>
      <c r="AD630" s="37">
        <v>5.0040000000000002E-4</v>
      </c>
      <c r="AE630" s="36">
        <v>0.1149022</v>
      </c>
      <c r="AF630" s="36">
        <v>0.1149022</v>
      </c>
      <c r="AG630" s="33">
        <v>0</v>
      </c>
      <c r="AH630" s="43">
        <v>0.79</v>
      </c>
      <c r="AI630" s="43">
        <v>0.28000000000000003</v>
      </c>
      <c r="AJ630" s="43">
        <v>0.96750000000000003</v>
      </c>
      <c r="AK630" s="43">
        <v>2.9000000000000001E-2</v>
      </c>
      <c r="AL630" s="43">
        <v>4.5999999999999999E-2</v>
      </c>
      <c r="AM630" s="44">
        <v>0.8</v>
      </c>
      <c r="AN630" s="44">
        <v>2.2000000000000002</v>
      </c>
      <c r="AO630" s="36">
        <v>0.62587249</v>
      </c>
      <c r="AP630" s="36">
        <v>0.62587250000000005</v>
      </c>
      <c r="AQ630" s="33">
        <v>0</v>
      </c>
      <c r="AR630" s="36">
        <v>0.65256479999999994</v>
      </c>
      <c r="AS630" s="33">
        <v>207.96</v>
      </c>
      <c r="AT630" s="33">
        <v>217.02</v>
      </c>
      <c r="AU630" s="33">
        <v>248.82</v>
      </c>
      <c r="AV630" s="33">
        <v>252.22</v>
      </c>
      <c r="AW630" s="36">
        <v>0.48035929999999999</v>
      </c>
      <c r="AX630" s="33">
        <v>5</v>
      </c>
      <c r="AY630" s="33">
        <v>0</v>
      </c>
      <c r="AZ630" s="33">
        <v>12</v>
      </c>
      <c r="BA630" s="33">
        <v>0</v>
      </c>
      <c r="BB630" s="33">
        <v>10</v>
      </c>
      <c r="BC630" s="33">
        <v>0</v>
      </c>
      <c r="BD630" s="33">
        <v>0</v>
      </c>
      <c r="BE630" s="33">
        <v>1</v>
      </c>
      <c r="BF630" s="33">
        <v>0</v>
      </c>
      <c r="BG630" s="33">
        <v>28</v>
      </c>
      <c r="BH630" s="33">
        <v>0</v>
      </c>
      <c r="BI630" s="33">
        <v>0</v>
      </c>
      <c r="BJ630" s="33">
        <v>146</v>
      </c>
      <c r="BK630" s="33">
        <v>0</v>
      </c>
      <c r="BL630" s="33">
        <v>146</v>
      </c>
      <c r="BM630" s="34">
        <v>472762</v>
      </c>
      <c r="BN630" s="36">
        <v>30.88234671991404</v>
      </c>
      <c r="BO630" s="36">
        <v>5.9226418366958429</v>
      </c>
      <c r="BP630" s="36">
        <v>0.79896730184555054</v>
      </c>
      <c r="BQ630" s="45">
        <v>10.86</v>
      </c>
      <c r="BR630" s="36">
        <v>0.93578976000000003</v>
      </c>
      <c r="BS630" s="36">
        <v>0.9357898</v>
      </c>
      <c r="BT630" s="33">
        <v>0.73399999999999999</v>
      </c>
      <c r="BU630" s="33">
        <v>0.71699999999999997</v>
      </c>
      <c r="BV630" s="33">
        <v>0.74199999999999999</v>
      </c>
      <c r="BW630" s="33">
        <v>0.86399999999999999</v>
      </c>
      <c r="BX630" s="33">
        <v>0.80700000000000005</v>
      </c>
      <c r="BY630" s="36">
        <v>0.8</v>
      </c>
      <c r="BZ630" s="36">
        <v>0.85202867000000004</v>
      </c>
      <c r="CA630" s="36">
        <v>0.85202869999999997</v>
      </c>
      <c r="CB630" s="36">
        <v>0.70931401273069383</v>
      </c>
      <c r="CC630" s="46" t="s">
        <v>6126</v>
      </c>
      <c r="CD630" s="33" t="s">
        <v>5445</v>
      </c>
      <c r="CE630" s="33" t="s">
        <v>5465</v>
      </c>
      <c r="CF630" s="33">
        <v>1</v>
      </c>
      <c r="CG630" s="33">
        <v>11</v>
      </c>
    </row>
    <row r="631" spans="1:85" x14ac:dyDescent="0.25">
      <c r="A631" s="33">
        <v>5002951</v>
      </c>
      <c r="B631" s="33">
        <v>50</v>
      </c>
      <c r="C631" s="33">
        <v>2951</v>
      </c>
      <c r="D631" s="33" t="s">
        <v>1301</v>
      </c>
      <c r="E631" s="33" t="s">
        <v>3344</v>
      </c>
      <c r="F631" s="33">
        <v>0</v>
      </c>
      <c r="G631" s="33" t="s">
        <v>10</v>
      </c>
      <c r="H631" s="34">
        <v>23284</v>
      </c>
      <c r="I631" s="34">
        <v>3248.12</v>
      </c>
      <c r="J631" s="34">
        <v>5.0999999999999996</v>
      </c>
      <c r="K631" s="34">
        <v>1120588.3</v>
      </c>
      <c r="L631" s="34">
        <v>52716.201999999997</v>
      </c>
      <c r="M631" s="43">
        <v>0.9647</v>
      </c>
      <c r="N631" s="43">
        <v>0.95579999999999998</v>
      </c>
      <c r="O631" s="43">
        <v>0.98870000000000002</v>
      </c>
      <c r="P631" s="43">
        <v>0.99950000000000006</v>
      </c>
      <c r="Q631" s="43">
        <v>0.2253</v>
      </c>
      <c r="R631" s="36">
        <v>0.93413228000000004</v>
      </c>
      <c r="S631" s="36">
        <v>0.93413230000000003</v>
      </c>
      <c r="T631" s="33">
        <v>0</v>
      </c>
      <c r="U631" s="43">
        <v>4.4000000000000003E-3</v>
      </c>
      <c r="V631" s="43">
        <v>3.3599999999999998E-2</v>
      </c>
      <c r="W631" s="43">
        <v>0.1368</v>
      </c>
      <c r="X631" s="36">
        <v>0.91654384</v>
      </c>
      <c r="Y631" s="36">
        <v>0.91654380000000002</v>
      </c>
      <c r="Z631" s="33">
        <v>0</v>
      </c>
      <c r="AA631" s="33">
        <v>1060</v>
      </c>
      <c r="AB631" s="37">
        <v>4.5524799999999997E-2</v>
      </c>
      <c r="AC631" s="33">
        <v>24</v>
      </c>
      <c r="AD631" s="37">
        <v>1.0307999999999999E-3</v>
      </c>
      <c r="AE631" s="36">
        <v>0.22901261000000001</v>
      </c>
      <c r="AF631" s="36">
        <v>0.22901260000000001</v>
      </c>
      <c r="AG631" s="33">
        <v>0</v>
      </c>
      <c r="AH631" s="43">
        <v>0.85</v>
      </c>
      <c r="AI631" s="43">
        <v>0.4</v>
      </c>
      <c r="AJ631" s="43">
        <v>0.98309999999999997</v>
      </c>
      <c r="AK631" s="43">
        <v>2.5000000000000001E-2</v>
      </c>
      <c r="AL631" s="43">
        <v>9.9000000000000005E-2</v>
      </c>
      <c r="AM631" s="44">
        <v>1</v>
      </c>
      <c r="AN631" s="44">
        <v>6.3</v>
      </c>
      <c r="AO631" s="36">
        <v>0.70409465000000004</v>
      </c>
      <c r="AP631" s="36">
        <v>0.70409460000000001</v>
      </c>
      <c r="AQ631" s="33">
        <v>0</v>
      </c>
      <c r="AR631" s="36">
        <v>0.73207719999999998</v>
      </c>
      <c r="AS631" s="33">
        <v>208.56</v>
      </c>
      <c r="AT631" s="33">
        <v>220.68</v>
      </c>
      <c r="AU631" s="33">
        <v>254.8</v>
      </c>
      <c r="AV631" s="33">
        <v>264.31</v>
      </c>
      <c r="AW631" s="36">
        <v>0.53142199999999995</v>
      </c>
      <c r="AX631" s="33">
        <v>0</v>
      </c>
      <c r="AY631" s="33">
        <v>1</v>
      </c>
      <c r="AZ631" s="33">
        <v>2</v>
      </c>
      <c r="BA631" s="33">
        <v>0</v>
      </c>
      <c r="BB631" s="33">
        <v>5</v>
      </c>
      <c r="BC631" s="33">
        <v>0</v>
      </c>
      <c r="BD631" s="33">
        <v>0</v>
      </c>
      <c r="BE631" s="33">
        <v>0</v>
      </c>
      <c r="BF631" s="33">
        <v>0</v>
      </c>
      <c r="BG631" s="33">
        <v>8</v>
      </c>
      <c r="BH631" s="33">
        <v>0</v>
      </c>
      <c r="BI631" s="33">
        <v>0</v>
      </c>
      <c r="BJ631" s="33">
        <v>2</v>
      </c>
      <c r="BK631" s="33">
        <v>0</v>
      </c>
      <c r="BL631" s="33">
        <v>2</v>
      </c>
      <c r="BM631" s="34">
        <v>22620</v>
      </c>
      <c r="BN631" s="36">
        <v>8.8417329796640143</v>
      </c>
      <c r="BO631" s="36">
        <v>35.366931918656057</v>
      </c>
      <c r="BP631" s="36">
        <v>0.7924124002456665</v>
      </c>
      <c r="BQ631" s="45">
        <v>16</v>
      </c>
      <c r="BR631" s="36">
        <v>0.79653209000000003</v>
      </c>
      <c r="BS631" s="36">
        <v>0.79653209999999997</v>
      </c>
      <c r="BT631" s="33">
        <v>0.66500000000000004</v>
      </c>
      <c r="BU631" s="33">
        <v>0.57899999999999996</v>
      </c>
      <c r="BV631" s="33">
        <v>0.71299999999999997</v>
      </c>
      <c r="BW631" s="33">
        <v>0.85</v>
      </c>
      <c r="BX631" s="33">
        <v>0.75800000000000001</v>
      </c>
      <c r="BY631" s="36">
        <v>0.754</v>
      </c>
      <c r="BZ631" s="36">
        <v>0.74224341000000005</v>
      </c>
      <c r="CA631" s="36">
        <v>0.7422434</v>
      </c>
      <c r="CB631" s="36">
        <v>0.70929697503070832</v>
      </c>
      <c r="CC631" s="46" t="s">
        <v>6127</v>
      </c>
      <c r="CD631" s="33" t="s">
        <v>5445</v>
      </c>
      <c r="CE631" s="33" t="s">
        <v>5465</v>
      </c>
      <c r="CF631" s="33">
        <v>1</v>
      </c>
      <c r="CG631" s="33">
        <v>2</v>
      </c>
    </row>
    <row r="632" spans="1:85" x14ac:dyDescent="0.25">
      <c r="A632" s="33">
        <v>4216305</v>
      </c>
      <c r="B632" s="33">
        <v>42</v>
      </c>
      <c r="C632" s="33">
        <v>16305</v>
      </c>
      <c r="D632" s="33" t="s">
        <v>1201</v>
      </c>
      <c r="E632" s="33" t="s">
        <v>61</v>
      </c>
      <c r="F632" s="33">
        <v>0</v>
      </c>
      <c r="G632" s="33" t="s">
        <v>10</v>
      </c>
      <c r="H632" s="34">
        <v>33897</v>
      </c>
      <c r="I632" s="34">
        <v>200.58</v>
      </c>
      <c r="J632" s="34">
        <v>118.8</v>
      </c>
      <c r="K632" s="34">
        <v>487782.73</v>
      </c>
      <c r="L632" s="34">
        <v>16078.806</v>
      </c>
      <c r="M632" s="43">
        <v>0.92859999999999998</v>
      </c>
      <c r="N632" s="43">
        <v>0.89410000000000001</v>
      </c>
      <c r="O632" s="43">
        <v>0.99280000000000002</v>
      </c>
      <c r="P632" s="43">
        <v>1</v>
      </c>
      <c r="Q632" s="43">
        <v>0.14599999999999999</v>
      </c>
      <c r="R632" s="36">
        <v>0.88790922999999999</v>
      </c>
      <c r="S632" s="36">
        <v>0.88790919999999995</v>
      </c>
      <c r="T632" s="33">
        <v>0</v>
      </c>
      <c r="U632" s="43">
        <v>4.0000000000000001E-3</v>
      </c>
      <c r="V632" s="43">
        <v>4.4999999999999997E-3</v>
      </c>
      <c r="W632" s="43">
        <v>0.1983</v>
      </c>
      <c r="X632" s="36">
        <v>0.94052875000000002</v>
      </c>
      <c r="Y632" s="36">
        <v>0.94052880000000005</v>
      </c>
      <c r="Z632" s="33">
        <v>0</v>
      </c>
      <c r="AA632" s="33">
        <v>1517</v>
      </c>
      <c r="AB632" s="37">
        <v>4.47532E-2</v>
      </c>
      <c r="AC632" s="33">
        <v>23</v>
      </c>
      <c r="AD632" s="37">
        <v>6.7849999999999996E-4</v>
      </c>
      <c r="AE632" s="36">
        <v>0.15690651999999999</v>
      </c>
      <c r="AF632" s="36">
        <v>0.1569065</v>
      </c>
      <c r="AG632" s="33">
        <v>0</v>
      </c>
      <c r="AH632" s="43">
        <v>0.77</v>
      </c>
      <c r="AI632" s="43">
        <v>0.13</v>
      </c>
      <c r="AJ632" s="43">
        <v>0.94889999999999997</v>
      </c>
      <c r="AK632" s="43">
        <v>6.0000000000000001E-3</v>
      </c>
      <c r="AL632" s="43">
        <v>7.5999999999999998E-2</v>
      </c>
      <c r="AM632" s="44">
        <v>0.1</v>
      </c>
      <c r="AN632" s="44">
        <v>7.7</v>
      </c>
      <c r="AO632" s="36">
        <v>0.53375499999999998</v>
      </c>
      <c r="AP632" s="36">
        <v>0.53375499999999998</v>
      </c>
      <c r="AQ632" s="33">
        <v>0</v>
      </c>
      <c r="AR632" s="36">
        <v>0.53693749999999996</v>
      </c>
      <c r="AS632" s="33">
        <v>222.44</v>
      </c>
      <c r="AT632" s="33">
        <v>237.81</v>
      </c>
      <c r="AU632" s="33">
        <v>270.68</v>
      </c>
      <c r="AV632" s="33">
        <v>274.48</v>
      </c>
      <c r="AW632" s="36">
        <v>0.65480150000000004</v>
      </c>
      <c r="AX632" s="33">
        <v>0</v>
      </c>
      <c r="AY632" s="33">
        <v>1</v>
      </c>
      <c r="AZ632" s="33">
        <v>3</v>
      </c>
      <c r="BA632" s="33">
        <v>0</v>
      </c>
      <c r="BB632" s="33">
        <v>0</v>
      </c>
      <c r="BC632" s="33">
        <v>0</v>
      </c>
      <c r="BD632" s="33">
        <v>0</v>
      </c>
      <c r="BE632" s="33">
        <v>0</v>
      </c>
      <c r="BF632" s="33">
        <v>0</v>
      </c>
      <c r="BG632" s="33">
        <v>4</v>
      </c>
      <c r="BH632" s="33">
        <v>0</v>
      </c>
      <c r="BI632" s="33">
        <v>1</v>
      </c>
      <c r="BJ632" s="33">
        <v>4</v>
      </c>
      <c r="BK632" s="33">
        <v>0</v>
      </c>
      <c r="BL632" s="33">
        <v>5</v>
      </c>
      <c r="BM632" s="34">
        <v>32720</v>
      </c>
      <c r="BN632" s="36">
        <v>15.28117359413203</v>
      </c>
      <c r="BO632" s="36">
        <v>12.224938875305622</v>
      </c>
      <c r="BP632" s="36">
        <v>0.8591119647026062</v>
      </c>
      <c r="BQ632" s="45">
        <v>11.1</v>
      </c>
      <c r="BR632" s="36">
        <v>0.92928743000000003</v>
      </c>
      <c r="BS632" s="36">
        <v>0.92928739999999999</v>
      </c>
      <c r="BT632" s="33">
        <v>0.63400000000000001</v>
      </c>
      <c r="BU632" s="33">
        <v>0.52100000000000002</v>
      </c>
      <c r="BV632" s="33">
        <v>0.69899999999999995</v>
      </c>
      <c r="BW632" s="33">
        <v>0.86499999999999999</v>
      </c>
      <c r="BX632" s="33">
        <v>0.73899999999999999</v>
      </c>
      <c r="BY632" s="36">
        <v>0.74</v>
      </c>
      <c r="BZ632" s="36">
        <v>0.70883054000000001</v>
      </c>
      <c r="CA632" s="36">
        <v>0.70883050000000003</v>
      </c>
      <c r="CB632" s="36">
        <v>0.70928917058782581</v>
      </c>
      <c r="CC632" s="46" t="s">
        <v>6128</v>
      </c>
      <c r="CD632" s="33" t="s">
        <v>5445</v>
      </c>
      <c r="CE632" s="33" t="s">
        <v>5465</v>
      </c>
      <c r="CF632" s="33">
        <v>1</v>
      </c>
      <c r="CG632" s="33">
        <v>111</v>
      </c>
    </row>
    <row r="633" spans="1:85" x14ac:dyDescent="0.25">
      <c r="A633" s="33">
        <v>3300803</v>
      </c>
      <c r="B633" s="33">
        <v>33</v>
      </c>
      <c r="C633" s="33">
        <v>803</v>
      </c>
      <c r="D633" s="33" t="s">
        <v>711</v>
      </c>
      <c r="E633" s="33" t="s">
        <v>2352</v>
      </c>
      <c r="F633" s="33">
        <v>0</v>
      </c>
      <c r="G633" s="33" t="s">
        <v>56</v>
      </c>
      <c r="H633" s="34">
        <v>56603</v>
      </c>
      <c r="I633" s="34">
        <v>953.8</v>
      </c>
      <c r="J633" s="34">
        <v>56.9</v>
      </c>
      <c r="K633" s="34">
        <v>1005106.3</v>
      </c>
      <c r="L633" s="34">
        <v>18067.054</v>
      </c>
      <c r="M633" s="43">
        <v>0.88759999999999994</v>
      </c>
      <c r="N633" s="43">
        <v>0.95050000000000001</v>
      </c>
      <c r="O633" s="43">
        <v>0.9677</v>
      </c>
      <c r="P633" s="43">
        <v>0.99629999999999996</v>
      </c>
      <c r="Q633" s="43">
        <v>0.28689999999999999</v>
      </c>
      <c r="R633" s="36">
        <v>0.91879374000000003</v>
      </c>
      <c r="S633" s="36">
        <v>0.91879370000000005</v>
      </c>
      <c r="T633" s="33">
        <v>0</v>
      </c>
      <c r="U633" s="43">
        <v>2.52E-2</v>
      </c>
      <c r="V633" s="43">
        <v>0.1119</v>
      </c>
      <c r="W633" s="43">
        <v>0.2056</v>
      </c>
      <c r="X633" s="36">
        <v>0.74747859999999999</v>
      </c>
      <c r="Y633" s="36">
        <v>0.74747859999999999</v>
      </c>
      <c r="Z633" s="33">
        <v>0</v>
      </c>
      <c r="AA633" s="33">
        <v>911</v>
      </c>
      <c r="AB633" s="37">
        <v>1.6094600000000001E-2</v>
      </c>
      <c r="AC633" s="33">
        <v>152</v>
      </c>
      <c r="AD633" s="37">
        <v>2.6854000000000001E-3</v>
      </c>
      <c r="AE633" s="36">
        <v>0.55311829000000001</v>
      </c>
      <c r="AF633" s="36">
        <v>0.55311829999999995</v>
      </c>
      <c r="AG633" s="33">
        <v>0</v>
      </c>
      <c r="AH633" s="43">
        <v>0.83</v>
      </c>
      <c r="AI633" s="43">
        <v>0.17</v>
      </c>
      <c r="AJ633" s="43">
        <v>0.98429999999999995</v>
      </c>
      <c r="AK633" s="43">
        <v>1.0999999999999999E-2</v>
      </c>
      <c r="AL633" s="43">
        <v>2.3E-2</v>
      </c>
      <c r="AM633" s="44">
        <v>0.1</v>
      </c>
      <c r="AN633" s="44">
        <v>1.2</v>
      </c>
      <c r="AO633" s="36">
        <v>0.62135059000000004</v>
      </c>
      <c r="AP633" s="36">
        <v>0.62135059999999998</v>
      </c>
      <c r="AQ633" s="33">
        <v>0</v>
      </c>
      <c r="AR633" s="36">
        <v>0.63385979999999997</v>
      </c>
      <c r="AS633" s="33">
        <v>195.43</v>
      </c>
      <c r="AT633" s="33">
        <v>204.14000000000001</v>
      </c>
      <c r="AU633" s="33">
        <v>253.37</v>
      </c>
      <c r="AV633" s="33">
        <v>253.89000000000001</v>
      </c>
      <c r="AW633" s="36">
        <v>0.44053439999999999</v>
      </c>
      <c r="AX633" s="33">
        <v>0</v>
      </c>
      <c r="AY633" s="33">
        <v>0</v>
      </c>
      <c r="AZ633" s="33">
        <v>0</v>
      </c>
      <c r="BA633" s="33">
        <v>0</v>
      </c>
      <c r="BB633" s="33">
        <v>0</v>
      </c>
      <c r="BC633" s="33">
        <v>0</v>
      </c>
      <c r="BD633" s="33">
        <v>0</v>
      </c>
      <c r="BE633" s="33">
        <v>0</v>
      </c>
      <c r="BF633" s="33">
        <v>0</v>
      </c>
      <c r="BG633" s="33">
        <v>0</v>
      </c>
      <c r="BH633" s="33">
        <v>0</v>
      </c>
      <c r="BI633" s="33">
        <v>0</v>
      </c>
      <c r="BJ633" s="33">
        <v>2</v>
      </c>
      <c r="BK633" s="33">
        <v>0</v>
      </c>
      <c r="BL633" s="33">
        <v>2</v>
      </c>
      <c r="BM633" s="34">
        <v>56290</v>
      </c>
      <c r="BN633" s="36">
        <v>3.5530289571860005</v>
      </c>
      <c r="BO633" s="36">
        <v>0</v>
      </c>
      <c r="BP633" s="36">
        <v>0.97990727424621582</v>
      </c>
      <c r="BQ633" s="45">
        <v>16.43</v>
      </c>
      <c r="BR633" s="36">
        <v>0.78488212999999996</v>
      </c>
      <c r="BS633" s="36">
        <v>0.78488210000000003</v>
      </c>
      <c r="BT633" s="33">
        <v>0.60299999999999998</v>
      </c>
      <c r="BU633" s="33">
        <v>0.51500000000000001</v>
      </c>
      <c r="BV633" s="33">
        <v>0.65300000000000002</v>
      </c>
      <c r="BW633" s="33">
        <v>0.81699999999999995</v>
      </c>
      <c r="BX633" s="33">
        <v>0.69499999999999995</v>
      </c>
      <c r="BY633" s="36">
        <v>0.7</v>
      </c>
      <c r="BZ633" s="36">
        <v>0.61336517000000002</v>
      </c>
      <c r="CA633" s="36">
        <v>0.61336520000000005</v>
      </c>
      <c r="CB633" s="36">
        <v>0.70899242178077704</v>
      </c>
      <c r="CC633" s="46" t="s">
        <v>6129</v>
      </c>
      <c r="CD633" s="33" t="s">
        <v>5445</v>
      </c>
      <c r="CE633" s="33" t="s">
        <v>5465</v>
      </c>
      <c r="CF633" s="33">
        <v>1</v>
      </c>
      <c r="CG633" s="33">
        <v>17</v>
      </c>
    </row>
    <row r="634" spans="1:85" x14ac:dyDescent="0.25">
      <c r="A634" s="33">
        <v>3204609</v>
      </c>
      <c r="B634" s="33">
        <v>32</v>
      </c>
      <c r="C634" s="33">
        <v>4609</v>
      </c>
      <c r="D634" s="33" t="s">
        <v>723</v>
      </c>
      <c r="E634" s="33" t="s">
        <v>4647</v>
      </c>
      <c r="F634" s="33">
        <v>0</v>
      </c>
      <c r="G634" s="33" t="s">
        <v>10</v>
      </c>
      <c r="H634" s="34">
        <v>23882</v>
      </c>
      <c r="I634" s="34">
        <v>683.16</v>
      </c>
      <c r="J634" s="34">
        <v>31.9</v>
      </c>
      <c r="K634" s="34">
        <v>339356.62</v>
      </c>
      <c r="L634" s="34">
        <v>14482.615</v>
      </c>
      <c r="M634" s="43">
        <v>0.91220000000000001</v>
      </c>
      <c r="N634" s="43">
        <v>0.96460000000000001</v>
      </c>
      <c r="O634" s="43">
        <v>0.99570000000000003</v>
      </c>
      <c r="P634" s="43">
        <v>1</v>
      </c>
      <c r="Q634" s="43">
        <v>0.125</v>
      </c>
      <c r="R634" s="36">
        <v>0.95312982999999996</v>
      </c>
      <c r="S634" s="36">
        <v>0.95312980000000003</v>
      </c>
      <c r="T634" s="33">
        <v>0</v>
      </c>
      <c r="U634" s="43">
        <v>6.4000000000000003E-3</v>
      </c>
      <c r="V634" s="43">
        <v>5.6099999999999997E-2</v>
      </c>
      <c r="W634" s="43">
        <v>6.9599999999999995E-2</v>
      </c>
      <c r="X634" s="36">
        <v>0.90288078999999999</v>
      </c>
      <c r="Y634" s="36">
        <v>0.90288080000000004</v>
      </c>
      <c r="Z634" s="33">
        <v>0</v>
      </c>
      <c r="AA634" s="33">
        <v>2152</v>
      </c>
      <c r="AB634" s="37">
        <v>9.0109700000000001E-2</v>
      </c>
      <c r="AC634" s="33">
        <v>16</v>
      </c>
      <c r="AD634" s="37">
        <v>6.7000000000000002E-4</v>
      </c>
      <c r="AE634" s="36">
        <v>0.17522459000000001</v>
      </c>
      <c r="AF634" s="36">
        <v>0.17522460000000001</v>
      </c>
      <c r="AG634" s="33">
        <v>0</v>
      </c>
      <c r="AH634" s="43">
        <v>0.72</v>
      </c>
      <c r="AI634" s="43">
        <v>0.16</v>
      </c>
      <c r="AJ634" s="43">
        <v>0.98160000000000003</v>
      </c>
      <c r="AK634" s="43">
        <v>1.4999999999999999E-2</v>
      </c>
      <c r="AL634" s="43">
        <v>6.6000000000000003E-2</v>
      </c>
      <c r="AM634" s="44">
        <v>0.3</v>
      </c>
      <c r="AN634" s="44">
        <v>4.7</v>
      </c>
      <c r="AO634" s="36">
        <v>0.53743613000000001</v>
      </c>
      <c r="AP634" s="36">
        <v>0.53743609999999997</v>
      </c>
      <c r="AQ634" s="33">
        <v>0</v>
      </c>
      <c r="AR634" s="36">
        <v>0.55518970000000001</v>
      </c>
      <c r="AS634" s="33">
        <v>227.28</v>
      </c>
      <c r="AT634" s="33">
        <v>242.26</v>
      </c>
      <c r="AU634" s="33">
        <v>273.11</v>
      </c>
      <c r="AV634" s="33">
        <v>279.34000000000003</v>
      </c>
      <c r="AW634" s="36">
        <v>0.69174069999999999</v>
      </c>
      <c r="AX634" s="33">
        <v>1</v>
      </c>
      <c r="AY634" s="33">
        <v>0</v>
      </c>
      <c r="AZ634" s="33">
        <v>0</v>
      </c>
      <c r="BA634" s="33">
        <v>0</v>
      </c>
      <c r="BB634" s="33">
        <v>2</v>
      </c>
      <c r="BC634" s="33">
        <v>0</v>
      </c>
      <c r="BD634" s="33">
        <v>0</v>
      </c>
      <c r="BE634" s="33">
        <v>0</v>
      </c>
      <c r="BF634" s="33">
        <v>0</v>
      </c>
      <c r="BG634" s="33">
        <v>3</v>
      </c>
      <c r="BH634" s="33">
        <v>0</v>
      </c>
      <c r="BI634" s="33">
        <v>0</v>
      </c>
      <c r="BJ634" s="33">
        <v>2</v>
      </c>
      <c r="BK634" s="33">
        <v>0</v>
      </c>
      <c r="BL634" s="33">
        <v>2</v>
      </c>
      <c r="BM634" s="34">
        <v>23735</v>
      </c>
      <c r="BN634" s="36">
        <v>8.426374552348852</v>
      </c>
      <c r="BO634" s="36">
        <v>12.639561828523279</v>
      </c>
      <c r="BP634" s="36">
        <v>0.89602911472320557</v>
      </c>
      <c r="BQ634" s="45">
        <v>14</v>
      </c>
      <c r="BR634" s="36">
        <v>0.85071796</v>
      </c>
      <c r="BS634" s="36">
        <v>0.85071799999999997</v>
      </c>
      <c r="BT634" s="33">
        <v>0.60399999999999998</v>
      </c>
      <c r="BU634" s="33">
        <v>0.45300000000000001</v>
      </c>
      <c r="BV634" s="33">
        <v>0.69799999999999995</v>
      </c>
      <c r="BW634" s="33">
        <v>0.83399999999999996</v>
      </c>
      <c r="BX634" s="33">
        <v>0.72199999999999998</v>
      </c>
      <c r="BY634" s="36">
        <v>0.71399999999999997</v>
      </c>
      <c r="BZ634" s="36">
        <v>0.64677804999999999</v>
      </c>
      <c r="CA634" s="36">
        <v>0.64677799999999996</v>
      </c>
      <c r="CB634" s="36">
        <v>0.70896133934040073</v>
      </c>
      <c r="CC634" s="46" t="s">
        <v>6130</v>
      </c>
      <c r="CD634" s="33" t="s">
        <v>5445</v>
      </c>
      <c r="CE634" s="33" t="s">
        <v>5465</v>
      </c>
      <c r="CF634" s="33">
        <v>1</v>
      </c>
      <c r="CG634" s="33">
        <v>12</v>
      </c>
    </row>
    <row r="635" spans="1:85" x14ac:dyDescent="0.25">
      <c r="A635" s="33">
        <v>3518800</v>
      </c>
      <c r="B635" s="33">
        <v>35</v>
      </c>
      <c r="C635" s="33">
        <v>18800</v>
      </c>
      <c r="D635" s="33" t="s">
        <v>1311</v>
      </c>
      <c r="E635" s="33" t="s">
        <v>3065</v>
      </c>
      <c r="F635" s="33">
        <v>0</v>
      </c>
      <c r="G635" s="33" t="s">
        <v>153</v>
      </c>
      <c r="H635" s="34">
        <v>1337087</v>
      </c>
      <c r="I635" s="34">
        <v>318.68</v>
      </c>
      <c r="J635" s="34">
        <v>3834.5</v>
      </c>
      <c r="K635" s="34">
        <v>49392842</v>
      </c>
      <c r="L635" s="34">
        <v>38016.455999999998</v>
      </c>
      <c r="M635" s="43">
        <v>0.99050000000000005</v>
      </c>
      <c r="N635" s="43">
        <v>0.96179999999999999</v>
      </c>
      <c r="O635" s="43">
        <v>0.99690000000000001</v>
      </c>
      <c r="P635" s="43">
        <v>0.99909999999999999</v>
      </c>
      <c r="Q635" s="43">
        <v>0.4047</v>
      </c>
      <c r="R635" s="36">
        <v>0.91835725000000001</v>
      </c>
      <c r="S635" s="36">
        <v>0.91835730000000004</v>
      </c>
      <c r="T635" s="33">
        <v>0</v>
      </c>
      <c r="U635" s="43">
        <v>9.1999999999999998E-3</v>
      </c>
      <c r="V635" s="43">
        <v>7.0599999999999996E-2</v>
      </c>
      <c r="W635" s="43">
        <v>0.16009999999999999</v>
      </c>
      <c r="X635" s="36">
        <v>0.84570270999999997</v>
      </c>
      <c r="Y635" s="36">
        <v>0.84570270000000003</v>
      </c>
      <c r="Z635" s="33">
        <v>0</v>
      </c>
      <c r="AA635" s="33">
        <v>35658</v>
      </c>
      <c r="AB635" s="37">
        <v>2.6668399999999998E-2</v>
      </c>
      <c r="AC635" s="33">
        <v>1097</v>
      </c>
      <c r="AD635" s="37">
        <v>8.2039999999999999E-4</v>
      </c>
      <c r="AE635" s="36">
        <v>0.17782139999999999</v>
      </c>
      <c r="AF635" s="36">
        <v>0.17782139999999999</v>
      </c>
      <c r="AG635" s="33">
        <v>0</v>
      </c>
      <c r="AH635" s="43">
        <v>0.86</v>
      </c>
      <c r="AI635" s="43">
        <v>0.31</v>
      </c>
      <c r="AJ635" s="43">
        <v>0.9708</v>
      </c>
      <c r="AK635" s="43">
        <v>8.0000000000000002E-3</v>
      </c>
      <c r="AL635" s="43">
        <v>3.5000000000000003E-2</v>
      </c>
      <c r="AM635" s="44">
        <v>0.7</v>
      </c>
      <c r="AN635" s="44">
        <v>4</v>
      </c>
      <c r="AO635" s="36">
        <v>0.70413196</v>
      </c>
      <c r="AP635" s="36">
        <v>0.70413199999999998</v>
      </c>
      <c r="AQ635" s="33">
        <v>0</v>
      </c>
      <c r="AR635" s="36">
        <v>0.70250020000000002</v>
      </c>
      <c r="AS635" s="33">
        <v>214.98000000000002</v>
      </c>
      <c r="AT635" s="33">
        <v>227.22</v>
      </c>
      <c r="AU635" s="33">
        <v>247.52</v>
      </c>
      <c r="AV635" s="33">
        <v>249.61</v>
      </c>
      <c r="AW635" s="36">
        <v>0.50670899999999996</v>
      </c>
      <c r="AX635" s="33">
        <v>63</v>
      </c>
      <c r="AY635" s="33">
        <v>2</v>
      </c>
      <c r="AZ635" s="33">
        <v>37</v>
      </c>
      <c r="BA635" s="33">
        <v>0</v>
      </c>
      <c r="BB635" s="33">
        <v>24</v>
      </c>
      <c r="BC635" s="33">
        <v>0</v>
      </c>
      <c r="BD635" s="33">
        <v>0</v>
      </c>
      <c r="BE635" s="33">
        <v>0</v>
      </c>
      <c r="BF635" s="33">
        <v>0</v>
      </c>
      <c r="BG635" s="33">
        <v>126</v>
      </c>
      <c r="BH635" s="33">
        <v>0</v>
      </c>
      <c r="BI635" s="33">
        <v>5</v>
      </c>
      <c r="BJ635" s="33">
        <v>158</v>
      </c>
      <c r="BK635" s="33">
        <v>1</v>
      </c>
      <c r="BL635" s="33">
        <v>164</v>
      </c>
      <c r="BM635" s="34">
        <v>1324781</v>
      </c>
      <c r="BN635" s="36">
        <v>12.37940459592944</v>
      </c>
      <c r="BO635" s="36">
        <v>9.5110059700433514</v>
      </c>
      <c r="BP635" s="36">
        <v>0.88761442899703979</v>
      </c>
      <c r="BQ635" s="45">
        <v>13.34</v>
      </c>
      <c r="BR635" s="36">
        <v>0.86859929999999996</v>
      </c>
      <c r="BS635" s="36">
        <v>0.86859929999999996</v>
      </c>
      <c r="BT635" s="33">
        <v>0.71699999999999997</v>
      </c>
      <c r="BU635" s="33">
        <v>0.63900000000000001</v>
      </c>
      <c r="BV635" s="33">
        <v>0.75900000000000001</v>
      </c>
      <c r="BW635" s="33">
        <v>0.83099999999999996</v>
      </c>
      <c r="BX635" s="33">
        <v>0.746</v>
      </c>
      <c r="BY635" s="36">
        <v>0.76300000000000001</v>
      </c>
      <c r="BZ635" s="36">
        <v>0.76372313000000003</v>
      </c>
      <c r="CA635" s="36">
        <v>0.76372309999999999</v>
      </c>
      <c r="CB635" s="36">
        <v>0.70887842862462991</v>
      </c>
      <c r="CC635" s="46" t="s">
        <v>6131</v>
      </c>
      <c r="CD635" s="33" t="s">
        <v>5445</v>
      </c>
      <c r="CE635" s="33" t="s">
        <v>5465</v>
      </c>
      <c r="CF635" s="33">
        <v>1</v>
      </c>
      <c r="CG635" s="33">
        <v>262</v>
      </c>
    </row>
    <row r="636" spans="1:85" x14ac:dyDescent="0.25">
      <c r="A636" s="33">
        <v>3501301</v>
      </c>
      <c r="B636" s="33">
        <v>35</v>
      </c>
      <c r="C636" s="33">
        <v>1301</v>
      </c>
      <c r="D636" s="33" t="s">
        <v>1311</v>
      </c>
      <c r="E636" s="33" t="s">
        <v>2789</v>
      </c>
      <c r="F636" s="33">
        <v>0</v>
      </c>
      <c r="G636" s="33" t="s">
        <v>10</v>
      </c>
      <c r="H636" s="34">
        <v>24733</v>
      </c>
      <c r="I636" s="34">
        <v>347.65</v>
      </c>
      <c r="J636" s="34">
        <v>67.7</v>
      </c>
      <c r="K636" s="34">
        <v>365570.65</v>
      </c>
      <c r="L636" s="34">
        <v>14932.222</v>
      </c>
      <c r="M636" s="43">
        <v>0.99339999999999995</v>
      </c>
      <c r="N636" s="43">
        <v>0.95989999999999998</v>
      </c>
      <c r="O636" s="43">
        <v>0.98929999999999996</v>
      </c>
      <c r="P636" s="43">
        <v>0.99919999999999998</v>
      </c>
      <c r="Q636" s="43">
        <v>0.18290000000000001</v>
      </c>
      <c r="R636" s="36">
        <v>0.94380485999999997</v>
      </c>
      <c r="S636" s="36">
        <v>0.94380489999999995</v>
      </c>
      <c r="T636" s="33">
        <v>0</v>
      </c>
      <c r="U636" s="43">
        <v>1.3899999999999999E-2</v>
      </c>
      <c r="V636" s="43">
        <v>6.2700000000000006E-2</v>
      </c>
      <c r="W636" s="43">
        <v>0.1038</v>
      </c>
      <c r="X636" s="36">
        <v>0.87206136999999995</v>
      </c>
      <c r="Y636" s="36">
        <v>0.87206139999999999</v>
      </c>
      <c r="Z636" s="33">
        <v>0</v>
      </c>
      <c r="AA636" s="33">
        <v>2159</v>
      </c>
      <c r="AB636" s="37">
        <v>8.7292300000000003E-2</v>
      </c>
      <c r="AC636" s="33">
        <v>15</v>
      </c>
      <c r="AD636" s="37">
        <v>6.0650000000000005E-4</v>
      </c>
      <c r="AE636" s="36">
        <v>0.16104373</v>
      </c>
      <c r="AF636" s="36">
        <v>0.16104370000000001</v>
      </c>
      <c r="AG636" s="33">
        <v>0</v>
      </c>
      <c r="AH636" s="43">
        <v>0.87</v>
      </c>
      <c r="AI636" s="43">
        <v>0.2</v>
      </c>
      <c r="AJ636" s="43">
        <v>0.98350000000000004</v>
      </c>
      <c r="AK636" s="43">
        <v>2E-3</v>
      </c>
      <c r="AL636" s="43">
        <v>0.13</v>
      </c>
      <c r="AM636" s="44">
        <v>0.2</v>
      </c>
      <c r="AN636" s="44">
        <v>2.5</v>
      </c>
      <c r="AO636" s="36">
        <v>0.61804568999999998</v>
      </c>
      <c r="AP636" s="36">
        <v>0.61804570000000003</v>
      </c>
      <c r="AQ636" s="33">
        <v>0</v>
      </c>
      <c r="AR636" s="36">
        <v>0.66769579999999995</v>
      </c>
      <c r="AS636" s="33">
        <v>215.61</v>
      </c>
      <c r="AT636" s="33">
        <v>234.74</v>
      </c>
      <c r="AU636" s="33">
        <v>233.11</v>
      </c>
      <c r="AV636" s="33">
        <v>245.95000000000002</v>
      </c>
      <c r="AW636" s="36">
        <v>0.48299760000000003</v>
      </c>
      <c r="AX636" s="33">
        <v>0</v>
      </c>
      <c r="AY636" s="33">
        <v>0</v>
      </c>
      <c r="AZ636" s="33">
        <v>0</v>
      </c>
      <c r="BA636" s="33">
        <v>0</v>
      </c>
      <c r="BB636" s="33">
        <v>1</v>
      </c>
      <c r="BC636" s="33">
        <v>0</v>
      </c>
      <c r="BD636" s="33">
        <v>0</v>
      </c>
      <c r="BE636" s="33">
        <v>0</v>
      </c>
      <c r="BF636" s="33">
        <v>0</v>
      </c>
      <c r="BG636" s="33">
        <v>1</v>
      </c>
      <c r="BH636" s="33">
        <v>0</v>
      </c>
      <c r="BI636" s="33">
        <v>0</v>
      </c>
      <c r="BJ636" s="33">
        <v>1</v>
      </c>
      <c r="BK636" s="33">
        <v>0</v>
      </c>
      <c r="BL636" s="33">
        <v>1</v>
      </c>
      <c r="BM636" s="34">
        <v>24651</v>
      </c>
      <c r="BN636" s="36">
        <v>4.056630562654659</v>
      </c>
      <c r="BO636" s="36">
        <v>4.056630562654659</v>
      </c>
      <c r="BP636" s="36">
        <v>0.95898395776748657</v>
      </c>
      <c r="BQ636" s="45">
        <v>14.7</v>
      </c>
      <c r="BR636" s="36">
        <v>0.83175290000000002</v>
      </c>
      <c r="BS636" s="36">
        <v>0.83175290000000002</v>
      </c>
      <c r="BT636" s="33">
        <v>0.73199999999999998</v>
      </c>
      <c r="BU636" s="33">
        <v>0.53400000000000003</v>
      </c>
      <c r="BV636" s="33">
        <v>0.85699999999999998</v>
      </c>
      <c r="BW636" s="33">
        <v>0.83399999999999996</v>
      </c>
      <c r="BX636" s="33">
        <v>0.71199999999999997</v>
      </c>
      <c r="BY636" s="36">
        <v>0.75800000000000001</v>
      </c>
      <c r="BZ636" s="36">
        <v>0.75178999000000002</v>
      </c>
      <c r="CA636" s="36">
        <v>0.75178999999999996</v>
      </c>
      <c r="CB636" s="36">
        <v>0.70876628222093574</v>
      </c>
      <c r="CC636" s="46" t="s">
        <v>6132</v>
      </c>
      <c r="CD636" s="33" t="s">
        <v>5445</v>
      </c>
      <c r="CE636" s="33" t="s">
        <v>5465</v>
      </c>
      <c r="CF636" s="33">
        <v>1</v>
      </c>
      <c r="CG636" s="33">
        <v>263</v>
      </c>
    </row>
    <row r="637" spans="1:85" x14ac:dyDescent="0.25">
      <c r="A637" s="33">
        <v>3553005</v>
      </c>
      <c r="B637" s="33">
        <v>35</v>
      </c>
      <c r="C637" s="33">
        <v>53005</v>
      </c>
      <c r="D637" s="33" t="s">
        <v>1311</v>
      </c>
      <c r="E637" s="33" t="s">
        <v>4699</v>
      </c>
      <c r="F637" s="33">
        <v>0</v>
      </c>
      <c r="G637" s="33" t="s">
        <v>2</v>
      </c>
      <c r="H637" s="34">
        <v>12851</v>
      </c>
      <c r="I637" s="34">
        <v>145.33000000000001</v>
      </c>
      <c r="J637" s="34">
        <v>74.5</v>
      </c>
      <c r="K637" s="34">
        <v>172758.96</v>
      </c>
      <c r="L637" s="34">
        <v>14355.905000000001</v>
      </c>
      <c r="M637" s="43">
        <v>0.97640000000000005</v>
      </c>
      <c r="N637" s="43">
        <v>0.9869</v>
      </c>
      <c r="O637" s="43">
        <v>1</v>
      </c>
      <c r="P637" s="43">
        <v>1</v>
      </c>
      <c r="Q637" s="43">
        <v>0.2581</v>
      </c>
      <c r="R637" s="36">
        <v>0.95859640999999995</v>
      </c>
      <c r="S637" s="36">
        <v>0.95859640000000002</v>
      </c>
      <c r="T637" s="33">
        <v>0</v>
      </c>
      <c r="U637" s="43">
        <v>8.3999999999999995E-3</v>
      </c>
      <c r="V637" s="43">
        <v>3.0800000000000001E-2</v>
      </c>
      <c r="W637" s="43">
        <v>0.1946</v>
      </c>
      <c r="X637" s="36">
        <v>0.89608586000000001</v>
      </c>
      <c r="Y637" s="36">
        <v>0.89608589999999999</v>
      </c>
      <c r="Z637" s="33">
        <v>0</v>
      </c>
      <c r="AA637" s="33">
        <v>1934</v>
      </c>
      <c r="AB637" s="37">
        <v>0.15049409999999999</v>
      </c>
      <c r="AC637" s="33">
        <v>5</v>
      </c>
      <c r="AD637" s="37">
        <v>3.8910000000000003E-4</v>
      </c>
      <c r="AE637" s="36">
        <v>0.14470568</v>
      </c>
      <c r="AF637" s="36">
        <v>0.14470569999999999</v>
      </c>
      <c r="AG637" s="33">
        <v>0</v>
      </c>
      <c r="AH637" s="43">
        <v>0.95</v>
      </c>
      <c r="AI637" s="43">
        <v>0.34</v>
      </c>
      <c r="AJ637" s="43">
        <v>0.97250000000000003</v>
      </c>
      <c r="AK637" s="43">
        <v>5.0000000000000001E-3</v>
      </c>
      <c r="AL637" s="43">
        <v>8.7999999999999995E-2</v>
      </c>
      <c r="AM637" s="44">
        <v>0.1</v>
      </c>
      <c r="AN637" s="44">
        <v>0.5</v>
      </c>
      <c r="AO637" s="36">
        <v>0.74509585</v>
      </c>
      <c r="AP637" s="36">
        <v>0.74509579999999997</v>
      </c>
      <c r="AQ637" s="33">
        <v>0</v>
      </c>
      <c r="AR637" s="36">
        <v>0.78726499999999999</v>
      </c>
      <c r="AS637" s="33">
        <v>234.03</v>
      </c>
      <c r="AT637" s="33">
        <v>258.66000000000003</v>
      </c>
      <c r="AU637" s="33">
        <v>263.78000000000003</v>
      </c>
      <c r="AV637" s="33">
        <v>273.74</v>
      </c>
      <c r="AW637" s="36">
        <v>0.70482579999999995</v>
      </c>
      <c r="AX637" s="33">
        <v>0</v>
      </c>
      <c r="AY637" s="33">
        <v>0</v>
      </c>
      <c r="AZ637" s="33">
        <v>0</v>
      </c>
      <c r="BA637" s="33">
        <v>0</v>
      </c>
      <c r="BB637" s="33">
        <v>7</v>
      </c>
      <c r="BC637" s="33">
        <v>0</v>
      </c>
      <c r="BD637" s="33">
        <v>0</v>
      </c>
      <c r="BE637" s="33">
        <v>0</v>
      </c>
      <c r="BF637" s="33">
        <v>0</v>
      </c>
      <c r="BG637" s="33">
        <v>7</v>
      </c>
      <c r="BH637" s="33">
        <v>0</v>
      </c>
      <c r="BI637" s="33">
        <v>0</v>
      </c>
      <c r="BJ637" s="33">
        <v>0</v>
      </c>
      <c r="BK637" s="33">
        <v>0</v>
      </c>
      <c r="BL637" s="33">
        <v>0</v>
      </c>
      <c r="BM637" s="34">
        <v>12586</v>
      </c>
      <c r="BN637" s="36">
        <v>0</v>
      </c>
      <c r="BO637" s="36">
        <v>55.617352614015573</v>
      </c>
      <c r="BP637" s="36">
        <v>0.75218218564987183</v>
      </c>
      <c r="BQ637" s="45">
        <v>16.2</v>
      </c>
      <c r="BR637" s="36">
        <v>0.79111350000000003</v>
      </c>
      <c r="BS637" s="36">
        <v>0.79111350000000003</v>
      </c>
      <c r="BT637" s="33">
        <v>0.63100000000000001</v>
      </c>
      <c r="BU637" s="33">
        <v>0.45</v>
      </c>
      <c r="BV637" s="33">
        <v>0.748</v>
      </c>
      <c r="BW637" s="33">
        <v>0.81799999999999995</v>
      </c>
      <c r="BX637" s="33">
        <v>0.69</v>
      </c>
      <c r="BY637" s="36">
        <v>0.70899999999999996</v>
      </c>
      <c r="BZ637" s="36">
        <v>0.63484483999999997</v>
      </c>
      <c r="CA637" s="36">
        <v>0.63484479999999999</v>
      </c>
      <c r="CB637" s="36">
        <v>0.70870241070623385</v>
      </c>
      <c r="CC637" s="46" t="s">
        <v>6133</v>
      </c>
      <c r="CD637" s="33" t="s">
        <v>5445</v>
      </c>
      <c r="CE637" s="33" t="s">
        <v>5465</v>
      </c>
      <c r="CF637" s="33">
        <v>1</v>
      </c>
      <c r="CG637" s="33">
        <v>264</v>
      </c>
    </row>
    <row r="638" spans="1:85" x14ac:dyDescent="0.25">
      <c r="A638" s="33">
        <v>3533700</v>
      </c>
      <c r="B638" s="33">
        <v>35</v>
      </c>
      <c r="C638" s="33">
        <v>33700</v>
      </c>
      <c r="D638" s="33" t="s">
        <v>1311</v>
      </c>
      <c r="E638" s="33" t="s">
        <v>4444</v>
      </c>
      <c r="F638" s="33">
        <v>0</v>
      </c>
      <c r="G638" s="33" t="s">
        <v>2</v>
      </c>
      <c r="H638" s="34">
        <v>4305</v>
      </c>
      <c r="I638" s="34">
        <v>301.04000000000002</v>
      </c>
      <c r="J638" s="34">
        <v>13.9</v>
      </c>
      <c r="K638" s="34">
        <v>75300.429999999993</v>
      </c>
      <c r="L638" s="34">
        <v>17528.032999999999</v>
      </c>
      <c r="M638" s="43">
        <v>0.96340000000000003</v>
      </c>
      <c r="N638" s="43">
        <v>0.99660000000000004</v>
      </c>
      <c r="O638" s="43">
        <v>0.99560000000000004</v>
      </c>
      <c r="P638" s="43">
        <v>0.99850000000000005</v>
      </c>
      <c r="Q638" s="43">
        <v>0.184</v>
      </c>
      <c r="R638" s="36">
        <v>0.97577208000000004</v>
      </c>
      <c r="S638" s="36">
        <v>0.97577210000000003</v>
      </c>
      <c r="T638" s="33">
        <v>0</v>
      </c>
      <c r="U638" s="43">
        <v>1.41E-2</v>
      </c>
      <c r="V638" s="43">
        <v>0.10489999999999999</v>
      </c>
      <c r="W638" s="43">
        <v>0.28349999999999997</v>
      </c>
      <c r="X638" s="36">
        <v>0.74404108999999996</v>
      </c>
      <c r="Y638" s="36">
        <v>0.74404110000000001</v>
      </c>
      <c r="Z638" s="33">
        <v>0</v>
      </c>
      <c r="AA638" s="33">
        <v>502</v>
      </c>
      <c r="AB638" s="37">
        <v>0.11660860000000001</v>
      </c>
      <c r="AC638" s="33">
        <v>3</v>
      </c>
      <c r="AD638" s="37">
        <v>6.9689999999999997E-4</v>
      </c>
      <c r="AE638" s="36">
        <v>0.19242777</v>
      </c>
      <c r="AF638" s="36">
        <v>0.19242780000000001</v>
      </c>
      <c r="AG638" s="33">
        <v>0</v>
      </c>
      <c r="AH638" s="43">
        <v>0.87</v>
      </c>
      <c r="AI638" s="43">
        <v>0.33</v>
      </c>
      <c r="AJ638" s="43">
        <v>0.97660000000000002</v>
      </c>
      <c r="AK638" s="43">
        <v>7.0000000000000001E-3</v>
      </c>
      <c r="AL638" s="43">
        <v>6.4000000000000001E-2</v>
      </c>
      <c r="AM638" s="44">
        <v>0.2</v>
      </c>
      <c r="AN638" s="44">
        <v>2.2999999999999998</v>
      </c>
      <c r="AO638" s="36">
        <v>0.70552713</v>
      </c>
      <c r="AP638" s="36">
        <v>0.70552709999999996</v>
      </c>
      <c r="AQ638" s="33">
        <v>0</v>
      </c>
      <c r="AR638" s="36">
        <v>0.72856810000000005</v>
      </c>
      <c r="AS638" s="33">
        <v>239.06</v>
      </c>
      <c r="AT638" s="33">
        <v>275.78000000000003</v>
      </c>
      <c r="AU638" s="33">
        <v>246.8</v>
      </c>
      <c r="AV638" s="33">
        <v>250.22</v>
      </c>
      <c r="AW638" s="36">
        <v>0.65438090000000004</v>
      </c>
      <c r="AX638" s="33">
        <v>0</v>
      </c>
      <c r="AY638" s="33">
        <v>0</v>
      </c>
      <c r="AZ638" s="33">
        <v>1</v>
      </c>
      <c r="BA638" s="33">
        <v>0</v>
      </c>
      <c r="BB638" s="33">
        <v>0</v>
      </c>
      <c r="BC638" s="33">
        <v>0</v>
      </c>
      <c r="BD638" s="33">
        <v>0</v>
      </c>
      <c r="BE638" s="33">
        <v>0</v>
      </c>
      <c r="BF638" s="33">
        <v>0</v>
      </c>
      <c r="BG638" s="33">
        <v>1</v>
      </c>
      <c r="BH638" s="33">
        <v>0</v>
      </c>
      <c r="BI638" s="33">
        <v>0</v>
      </c>
      <c r="BJ638" s="33">
        <v>0</v>
      </c>
      <c r="BK638" s="33">
        <v>0</v>
      </c>
      <c r="BL638" s="33">
        <v>0</v>
      </c>
      <c r="BM638" s="34">
        <v>4302</v>
      </c>
      <c r="BN638" s="36">
        <v>0</v>
      </c>
      <c r="BO638" s="36">
        <v>23.245002324500231</v>
      </c>
      <c r="BP638" s="36">
        <v>0.89642572402954102</v>
      </c>
      <c r="BQ638" s="45">
        <v>15</v>
      </c>
      <c r="BR638" s="36">
        <v>0.82362502999999998</v>
      </c>
      <c r="BS638" s="36">
        <v>0.82362500000000005</v>
      </c>
      <c r="BT638" s="33">
        <v>0.65300000000000002</v>
      </c>
      <c r="BU638" s="33">
        <v>0.46800000000000003</v>
      </c>
      <c r="BV638" s="33">
        <v>0.77200000000000002</v>
      </c>
      <c r="BW638" s="33">
        <v>0.83</v>
      </c>
      <c r="BX638" s="33">
        <v>0.67900000000000005</v>
      </c>
      <c r="BY638" s="36">
        <v>0.71699999999999997</v>
      </c>
      <c r="BZ638" s="36">
        <v>0.65393794000000005</v>
      </c>
      <c r="CA638" s="36">
        <v>0.65393789999999996</v>
      </c>
      <c r="CB638" s="36">
        <v>0.70864732800369257</v>
      </c>
      <c r="CC638" s="46" t="s">
        <v>6134</v>
      </c>
      <c r="CD638" s="33" t="s">
        <v>5445</v>
      </c>
      <c r="CE638" s="33" t="s">
        <v>5465</v>
      </c>
      <c r="CF638" s="33">
        <v>1</v>
      </c>
      <c r="CG638" s="33">
        <v>265</v>
      </c>
    </row>
    <row r="639" spans="1:85" x14ac:dyDescent="0.25">
      <c r="A639" s="33">
        <v>4305801</v>
      </c>
      <c r="B639" s="33">
        <v>43</v>
      </c>
      <c r="C639" s="33">
        <v>5801</v>
      </c>
      <c r="D639" s="33" t="s">
        <v>679</v>
      </c>
      <c r="E639" s="33" t="s">
        <v>4605</v>
      </c>
      <c r="F639" s="33">
        <v>0</v>
      </c>
      <c r="G639" s="33" t="s">
        <v>2</v>
      </c>
      <c r="H639" s="34">
        <v>10101</v>
      </c>
      <c r="I639" s="34">
        <v>203</v>
      </c>
      <c r="J639" s="34">
        <v>48</v>
      </c>
      <c r="K639" s="34">
        <v>222311.21</v>
      </c>
      <c r="L639" s="34">
        <v>22061.25</v>
      </c>
      <c r="M639" s="43">
        <v>0.89780000000000004</v>
      </c>
      <c r="N639" s="43">
        <v>0.96579999999999999</v>
      </c>
      <c r="O639" s="43">
        <v>0.9546</v>
      </c>
      <c r="P639" s="43">
        <v>0.99829999999999997</v>
      </c>
      <c r="Q639" s="43">
        <v>0.11990000000000001</v>
      </c>
      <c r="R639" s="36">
        <v>0.95305187000000002</v>
      </c>
      <c r="S639" s="36">
        <v>0.95305189999999995</v>
      </c>
      <c r="T639" s="33">
        <v>0</v>
      </c>
      <c r="U639" s="43">
        <v>2.07E-2</v>
      </c>
      <c r="V639" s="43">
        <v>7.85E-2</v>
      </c>
      <c r="W639" s="43">
        <v>0.1129</v>
      </c>
      <c r="X639" s="36">
        <v>0.83658975000000002</v>
      </c>
      <c r="Y639" s="36">
        <v>0.83658980000000005</v>
      </c>
      <c r="Z639" s="33">
        <v>0</v>
      </c>
      <c r="AA639" s="33">
        <v>332</v>
      </c>
      <c r="AB639" s="37">
        <v>3.2868000000000001E-2</v>
      </c>
      <c r="AC639" s="33">
        <v>4</v>
      </c>
      <c r="AD639" s="37">
        <v>3.9599999999999998E-4</v>
      </c>
      <c r="AE639" s="36">
        <v>9.4085340000000003E-2</v>
      </c>
      <c r="AF639" s="36">
        <v>9.4085299999999997E-2</v>
      </c>
      <c r="AG639" s="33">
        <v>0</v>
      </c>
      <c r="AH639" s="43">
        <v>0.78</v>
      </c>
      <c r="AI639" s="43">
        <v>0.1</v>
      </c>
      <c r="AJ639" s="43">
        <v>0.96099999999999997</v>
      </c>
      <c r="AK639" s="43">
        <v>8.0000000000000002E-3</v>
      </c>
      <c r="AL639" s="43">
        <v>0.14099999999999999</v>
      </c>
      <c r="AM639" s="44">
        <v>0.7</v>
      </c>
      <c r="AN639" s="44">
        <v>3.6</v>
      </c>
      <c r="AO639" s="36">
        <v>0.49924561000000001</v>
      </c>
      <c r="AP639" s="36">
        <v>0.49924560000000001</v>
      </c>
      <c r="AQ639" s="33">
        <v>0</v>
      </c>
      <c r="AR639" s="36">
        <v>0.54962679999999997</v>
      </c>
      <c r="AS639" s="33">
        <v>232.79</v>
      </c>
      <c r="AT639" s="33">
        <v>237.33</v>
      </c>
      <c r="AU639" s="33">
        <v>270.61</v>
      </c>
      <c r="AV639" s="33">
        <v>275.73</v>
      </c>
      <c r="AW639" s="36">
        <v>0.68108619999999997</v>
      </c>
      <c r="AX639" s="33">
        <v>1</v>
      </c>
      <c r="AY639" s="33">
        <v>0</v>
      </c>
      <c r="AZ639" s="33">
        <v>0</v>
      </c>
      <c r="BA639" s="33">
        <v>0</v>
      </c>
      <c r="BB639" s="33">
        <v>3</v>
      </c>
      <c r="BC639" s="33">
        <v>0</v>
      </c>
      <c r="BD639" s="33">
        <v>0</v>
      </c>
      <c r="BE639" s="33">
        <v>0</v>
      </c>
      <c r="BF639" s="33">
        <v>0</v>
      </c>
      <c r="BG639" s="33">
        <v>4</v>
      </c>
      <c r="BH639" s="33">
        <v>0</v>
      </c>
      <c r="BI639" s="33">
        <v>0</v>
      </c>
      <c r="BJ639" s="33">
        <v>0</v>
      </c>
      <c r="BK639" s="33">
        <v>0</v>
      </c>
      <c r="BL639" s="33">
        <v>0</v>
      </c>
      <c r="BM639" s="34">
        <v>10094</v>
      </c>
      <c r="BN639" s="36">
        <v>0</v>
      </c>
      <c r="BO639" s="36">
        <v>39.627501486031306</v>
      </c>
      <c r="BP639" s="36">
        <v>0.82342922687530518</v>
      </c>
      <c r="BQ639" s="45">
        <v>8.9</v>
      </c>
      <c r="BR639" s="36">
        <v>0.98889190000000005</v>
      </c>
      <c r="BS639" s="36">
        <v>0.98889190000000005</v>
      </c>
      <c r="BT639" s="33">
        <v>0.66800000000000004</v>
      </c>
      <c r="BU639" s="33">
        <v>0.44</v>
      </c>
      <c r="BV639" s="33">
        <v>0.82299999999999995</v>
      </c>
      <c r="BW639" s="33">
        <v>0.88500000000000001</v>
      </c>
      <c r="BX639" s="33">
        <v>0.72599999999999998</v>
      </c>
      <c r="BY639" s="36">
        <v>0.754</v>
      </c>
      <c r="BZ639" s="36">
        <v>0.74224341000000005</v>
      </c>
      <c r="CA639" s="36">
        <v>0.7422434</v>
      </c>
      <c r="CB639" s="36">
        <v>0.70862556585941316</v>
      </c>
      <c r="CC639" s="46" t="s">
        <v>6135</v>
      </c>
      <c r="CD639" s="33" t="s">
        <v>5445</v>
      </c>
      <c r="CE639" s="33" t="s">
        <v>5465</v>
      </c>
      <c r="CF639" s="33">
        <v>1</v>
      </c>
      <c r="CG639" s="33">
        <v>63</v>
      </c>
    </row>
    <row r="640" spans="1:85" x14ac:dyDescent="0.25">
      <c r="A640" s="33">
        <v>3507407</v>
      </c>
      <c r="B640" s="33">
        <v>35</v>
      </c>
      <c r="C640" s="33">
        <v>7407</v>
      </c>
      <c r="D640" s="33" t="s">
        <v>1311</v>
      </c>
      <c r="E640" s="33" t="s">
        <v>159</v>
      </c>
      <c r="F640" s="33">
        <v>0</v>
      </c>
      <c r="G640" s="33" t="s">
        <v>2</v>
      </c>
      <c r="H640" s="34">
        <v>15681</v>
      </c>
      <c r="I640" s="34">
        <v>552.26</v>
      </c>
      <c r="J640" s="34">
        <v>26.3</v>
      </c>
      <c r="K640" s="34">
        <v>274818.92</v>
      </c>
      <c r="L640" s="34">
        <v>17921.025000000001</v>
      </c>
      <c r="M640" s="43">
        <v>0.98870000000000002</v>
      </c>
      <c r="N640" s="43">
        <v>0.98529999999999995</v>
      </c>
      <c r="O640" s="43">
        <v>1</v>
      </c>
      <c r="P640" s="43">
        <v>1</v>
      </c>
      <c r="Q640" s="43">
        <v>0.15740000000000001</v>
      </c>
      <c r="R640" s="36">
        <v>0.96989720999999995</v>
      </c>
      <c r="S640" s="36">
        <v>0.96989720000000001</v>
      </c>
      <c r="T640" s="33">
        <v>0</v>
      </c>
      <c r="U640" s="43">
        <v>1.8800000000000001E-2</v>
      </c>
      <c r="V640" s="43">
        <v>4.8599999999999997E-2</v>
      </c>
      <c r="W640" s="43">
        <v>0.13250000000000001</v>
      </c>
      <c r="X640" s="36">
        <v>0.87815021999999998</v>
      </c>
      <c r="Y640" s="36">
        <v>0.87815019999999999</v>
      </c>
      <c r="Z640" s="33">
        <v>0</v>
      </c>
      <c r="AA640" s="33">
        <v>2155</v>
      </c>
      <c r="AB640" s="37">
        <v>0.13742750000000001</v>
      </c>
      <c r="AC640" s="33">
        <v>21</v>
      </c>
      <c r="AD640" s="37">
        <v>1.3392E-3</v>
      </c>
      <c r="AE640" s="36">
        <v>0.3325111</v>
      </c>
      <c r="AF640" s="36">
        <v>0.3325111</v>
      </c>
      <c r="AG640" s="33">
        <v>0</v>
      </c>
      <c r="AH640" s="43">
        <v>0.71</v>
      </c>
      <c r="AI640" s="43">
        <v>0.16</v>
      </c>
      <c r="AJ640" s="43">
        <v>0.98350000000000004</v>
      </c>
      <c r="AK640" s="43">
        <v>5.0000000000000001E-3</v>
      </c>
      <c r="AL640" s="43">
        <v>7.4999999999999997E-2</v>
      </c>
      <c r="AM640" s="44">
        <v>0</v>
      </c>
      <c r="AN640" s="44">
        <v>0.2</v>
      </c>
      <c r="AO640" s="36">
        <v>0.53292315999999995</v>
      </c>
      <c r="AP640" s="36">
        <v>0.53292320000000004</v>
      </c>
      <c r="AQ640" s="33">
        <v>0</v>
      </c>
      <c r="AR640" s="36">
        <v>0.57109600000000005</v>
      </c>
      <c r="AS640" s="33">
        <v>208.98000000000002</v>
      </c>
      <c r="AT640" s="33">
        <v>230.20000000000002</v>
      </c>
      <c r="AU640" s="33">
        <v>256.72000000000003</v>
      </c>
      <c r="AV640" s="33">
        <v>263.26</v>
      </c>
      <c r="AW640" s="36">
        <v>0.55170260000000004</v>
      </c>
      <c r="AX640" s="33">
        <v>1</v>
      </c>
      <c r="AY640" s="33">
        <v>0</v>
      </c>
      <c r="AZ640" s="33">
        <v>0</v>
      </c>
      <c r="BA640" s="33">
        <v>0</v>
      </c>
      <c r="BB640" s="33">
        <v>4</v>
      </c>
      <c r="BC640" s="33">
        <v>0</v>
      </c>
      <c r="BD640" s="33">
        <v>0</v>
      </c>
      <c r="BE640" s="33">
        <v>0</v>
      </c>
      <c r="BF640" s="33">
        <v>0</v>
      </c>
      <c r="BG640" s="33">
        <v>5</v>
      </c>
      <c r="BH640" s="33">
        <v>0</v>
      </c>
      <c r="BI640" s="33">
        <v>0</v>
      </c>
      <c r="BJ640" s="33">
        <v>0</v>
      </c>
      <c r="BK640" s="33">
        <v>0</v>
      </c>
      <c r="BL640" s="33">
        <v>0</v>
      </c>
      <c r="BM640" s="34">
        <v>15569</v>
      </c>
      <c r="BN640" s="36">
        <v>0</v>
      </c>
      <c r="BO640" s="36">
        <v>32.115100520264633</v>
      </c>
      <c r="BP640" s="36">
        <v>0.85690271854400635</v>
      </c>
      <c r="BQ640" s="45">
        <v>15</v>
      </c>
      <c r="BR640" s="36">
        <v>0.82362502999999998</v>
      </c>
      <c r="BS640" s="36">
        <v>0.82362500000000005</v>
      </c>
      <c r="BT640" s="33">
        <v>0.65800000000000003</v>
      </c>
      <c r="BU640" s="33">
        <v>0.45400000000000001</v>
      </c>
      <c r="BV640" s="33">
        <v>0.79300000000000004</v>
      </c>
      <c r="BW640" s="33">
        <v>0.83099999999999996</v>
      </c>
      <c r="BX640" s="33">
        <v>0.71</v>
      </c>
      <c r="BY640" s="36">
        <v>0.73</v>
      </c>
      <c r="BZ640" s="36">
        <v>0.68496418000000003</v>
      </c>
      <c r="CA640" s="36">
        <v>0.68496420000000002</v>
      </c>
      <c r="CB640" s="36">
        <v>0.70860612731800066</v>
      </c>
      <c r="CC640" s="46" t="s">
        <v>6136</v>
      </c>
      <c r="CD640" s="33" t="s">
        <v>5445</v>
      </c>
      <c r="CE640" s="33" t="s">
        <v>5465</v>
      </c>
      <c r="CF640" s="33">
        <v>1</v>
      </c>
      <c r="CG640" s="33">
        <v>266</v>
      </c>
    </row>
    <row r="641" spans="1:85" x14ac:dyDescent="0.25">
      <c r="A641" s="33">
        <v>3119807</v>
      </c>
      <c r="B641" s="33">
        <v>31</v>
      </c>
      <c r="C641" s="33">
        <v>19807</v>
      </c>
      <c r="D641" s="33" t="s">
        <v>632</v>
      </c>
      <c r="E641" s="33" t="s">
        <v>4601</v>
      </c>
      <c r="F641" s="33">
        <v>0</v>
      </c>
      <c r="G641" s="33" t="s">
        <v>2</v>
      </c>
      <c r="H641" s="34">
        <v>3374</v>
      </c>
      <c r="I641" s="34">
        <v>657.43</v>
      </c>
      <c r="J641" s="34">
        <v>5.2</v>
      </c>
      <c r="K641" s="34">
        <v>80494.865000000005</v>
      </c>
      <c r="L641" s="34">
        <v>23495.29</v>
      </c>
      <c r="M641" s="43">
        <v>0.94369999999999998</v>
      </c>
      <c r="N641" s="43">
        <v>0.96509999999999996</v>
      </c>
      <c r="O641" s="43">
        <v>0.98609999999999998</v>
      </c>
      <c r="P641" s="43">
        <v>0.997</v>
      </c>
      <c r="Q641" s="43">
        <v>0.115</v>
      </c>
      <c r="R641" s="36">
        <v>0.95516002</v>
      </c>
      <c r="S641" s="36">
        <v>0.95516000000000001</v>
      </c>
      <c r="T641" s="33">
        <v>0</v>
      </c>
      <c r="U641" s="43">
        <v>2.5399999999999999E-2</v>
      </c>
      <c r="V641" s="43">
        <v>5.4100000000000002E-2</v>
      </c>
      <c r="W641" s="43">
        <v>0.13070000000000001</v>
      </c>
      <c r="X641" s="36">
        <v>0.86261743000000002</v>
      </c>
      <c r="Y641" s="36">
        <v>0.86261739999999998</v>
      </c>
      <c r="Z641" s="33">
        <v>0</v>
      </c>
      <c r="AA641" s="33">
        <v>351</v>
      </c>
      <c r="AB641" s="37">
        <v>0.10403080000000001</v>
      </c>
      <c r="AC641" s="33">
        <v>4</v>
      </c>
      <c r="AD641" s="37">
        <v>1.1854999999999999E-3</v>
      </c>
      <c r="AE641" s="36">
        <v>0.28642967000000003</v>
      </c>
      <c r="AF641" s="36">
        <v>0.28642970000000001</v>
      </c>
      <c r="AG641" s="33">
        <v>0</v>
      </c>
      <c r="AH641" s="43">
        <v>0.81</v>
      </c>
      <c r="AI641" s="43">
        <v>0.13</v>
      </c>
      <c r="AJ641" s="43">
        <v>1</v>
      </c>
      <c r="AK641" s="43">
        <v>4.8000000000000001E-2</v>
      </c>
      <c r="AL641" s="43">
        <v>7.0999999999999994E-2</v>
      </c>
      <c r="AM641" s="44">
        <v>1.8</v>
      </c>
      <c r="AN641" s="44">
        <v>5.5</v>
      </c>
      <c r="AO641" s="36">
        <v>0.55044877999999997</v>
      </c>
      <c r="AP641" s="36">
        <v>0.55044879999999996</v>
      </c>
      <c r="AQ641" s="33">
        <v>0</v>
      </c>
      <c r="AR641" s="36">
        <v>0.57993399999999995</v>
      </c>
      <c r="AS641" s="33">
        <v>237.15</v>
      </c>
      <c r="AT641" s="33">
        <v>257.2</v>
      </c>
      <c r="AU641" s="33">
        <v>260.72000000000003</v>
      </c>
      <c r="AV641" s="33">
        <v>264.88</v>
      </c>
      <c r="AW641" s="36">
        <v>0.68079780000000001</v>
      </c>
      <c r="AX641" s="33">
        <v>0</v>
      </c>
      <c r="AY641" s="33">
        <v>0</v>
      </c>
      <c r="AZ641" s="33">
        <v>0</v>
      </c>
      <c r="BA641" s="33">
        <v>0</v>
      </c>
      <c r="BB641" s="33">
        <v>0</v>
      </c>
      <c r="BC641" s="33">
        <v>0</v>
      </c>
      <c r="BD641" s="33">
        <v>1</v>
      </c>
      <c r="BE641" s="33">
        <v>0</v>
      </c>
      <c r="BF641" s="33">
        <v>0</v>
      </c>
      <c r="BG641" s="33">
        <v>1</v>
      </c>
      <c r="BH641" s="33">
        <v>0</v>
      </c>
      <c r="BI641" s="33">
        <v>0</v>
      </c>
      <c r="BJ641" s="33">
        <v>0</v>
      </c>
      <c r="BK641" s="33">
        <v>0</v>
      </c>
      <c r="BL641" s="33">
        <v>0</v>
      </c>
      <c r="BM641" s="34">
        <v>3391</v>
      </c>
      <c r="BN641" s="36">
        <v>0</v>
      </c>
      <c r="BO641" s="36">
        <v>29.48982601002654</v>
      </c>
      <c r="BP641" s="36">
        <v>0.86860030889511108</v>
      </c>
      <c r="BQ641" s="45">
        <v>14.4</v>
      </c>
      <c r="BR641" s="36">
        <v>0.83988076</v>
      </c>
      <c r="BS641" s="36">
        <v>0.83988079999999998</v>
      </c>
      <c r="BT641" s="33">
        <v>0.57499999999999996</v>
      </c>
      <c r="BU641" s="33">
        <v>0.39800000000000002</v>
      </c>
      <c r="BV641" s="33">
        <v>0.69099999999999995</v>
      </c>
      <c r="BW641" s="33">
        <v>0.84399999999999997</v>
      </c>
      <c r="BX641" s="33">
        <v>0.68300000000000005</v>
      </c>
      <c r="BY641" s="36">
        <v>0.69199999999999995</v>
      </c>
      <c r="BZ641" s="36">
        <v>0.59427207999999998</v>
      </c>
      <c r="CA641" s="36">
        <v>0.59427209999999997</v>
      </c>
      <c r="CB641" s="36">
        <v>0.7084615136118888</v>
      </c>
      <c r="CC641" s="46" t="s">
        <v>6137</v>
      </c>
      <c r="CD641" s="33" t="s">
        <v>5445</v>
      </c>
      <c r="CE641" s="33" t="s">
        <v>5465</v>
      </c>
      <c r="CF641" s="33">
        <v>1</v>
      </c>
      <c r="CG641" s="33">
        <v>92</v>
      </c>
    </row>
    <row r="642" spans="1:85" x14ac:dyDescent="0.25">
      <c r="A642" s="33">
        <v>5203906</v>
      </c>
      <c r="B642" s="33">
        <v>52</v>
      </c>
      <c r="C642" s="33">
        <v>3906</v>
      </c>
      <c r="D642" s="33" t="s">
        <v>665</v>
      </c>
      <c r="E642" s="33" t="s">
        <v>3672</v>
      </c>
      <c r="F642" s="33">
        <v>0</v>
      </c>
      <c r="G642" s="33" t="s">
        <v>2</v>
      </c>
      <c r="H642" s="34">
        <v>9501</v>
      </c>
      <c r="I642" s="34">
        <v>895.46</v>
      </c>
      <c r="J642" s="34">
        <v>10.1</v>
      </c>
      <c r="K642" s="34">
        <v>226014.7</v>
      </c>
      <c r="L642" s="34">
        <v>24056.914000000001</v>
      </c>
      <c r="M642" s="43">
        <v>0.98570000000000002</v>
      </c>
      <c r="N642" s="43">
        <v>0.92949999999999999</v>
      </c>
      <c r="O642" s="43">
        <v>0.997</v>
      </c>
      <c r="P642" s="43">
        <v>0.99890000000000001</v>
      </c>
      <c r="Q642" s="43">
        <v>0.1096</v>
      </c>
      <c r="R642" s="36">
        <v>0.92565215000000001</v>
      </c>
      <c r="S642" s="36">
        <v>0.92565209999999998</v>
      </c>
      <c r="T642" s="33">
        <v>0</v>
      </c>
      <c r="U642" s="43">
        <v>2.6800000000000001E-2</v>
      </c>
      <c r="V642" s="43">
        <v>6.88E-2</v>
      </c>
      <c r="W642" s="43">
        <v>0.1255</v>
      </c>
      <c r="X642" s="36">
        <v>0.84009807999999997</v>
      </c>
      <c r="Y642" s="36">
        <v>0.84009809999999996</v>
      </c>
      <c r="Z642" s="33">
        <v>0</v>
      </c>
      <c r="AA642" s="33">
        <v>794</v>
      </c>
      <c r="AB642" s="37">
        <v>8.3570199999999997E-2</v>
      </c>
      <c r="AC642" s="33">
        <v>9</v>
      </c>
      <c r="AD642" s="37">
        <v>9.4729999999999999E-4</v>
      </c>
      <c r="AE642" s="36">
        <v>0.22883257000000001</v>
      </c>
      <c r="AF642" s="36">
        <v>0.2288326</v>
      </c>
      <c r="AG642" s="33">
        <v>0</v>
      </c>
      <c r="AH642" s="43">
        <v>0.78</v>
      </c>
      <c r="AI642" s="43">
        <v>0.26</v>
      </c>
      <c r="AJ642" s="43">
        <v>0.96879999999999999</v>
      </c>
      <c r="AK642" s="43">
        <v>6.0999999999999999E-2</v>
      </c>
      <c r="AL642" s="43">
        <v>0.192</v>
      </c>
      <c r="AM642" s="44">
        <v>0.3</v>
      </c>
      <c r="AN642" s="44">
        <v>0</v>
      </c>
      <c r="AO642" s="36">
        <v>0.51897895000000005</v>
      </c>
      <c r="AP642" s="36">
        <v>0.51897899999999997</v>
      </c>
      <c r="AQ642" s="33">
        <v>0</v>
      </c>
      <c r="AR642" s="36">
        <v>0.65213909999999997</v>
      </c>
      <c r="AS642" s="33">
        <v>211.99</v>
      </c>
      <c r="AT642" s="33">
        <v>225.87</v>
      </c>
      <c r="AU642" s="33">
        <v>257.51</v>
      </c>
      <c r="AV642" s="33">
        <v>266.64999999999998</v>
      </c>
      <c r="AW642" s="36">
        <v>0.56073539999999999</v>
      </c>
      <c r="AX642" s="33">
        <v>0</v>
      </c>
      <c r="AY642" s="33">
        <v>0</v>
      </c>
      <c r="AZ642" s="33">
        <v>0</v>
      </c>
      <c r="BA642" s="33">
        <v>0</v>
      </c>
      <c r="BB642" s="33">
        <v>0</v>
      </c>
      <c r="BC642" s="33">
        <v>0</v>
      </c>
      <c r="BD642" s="33">
        <v>1</v>
      </c>
      <c r="BE642" s="33">
        <v>0</v>
      </c>
      <c r="BF642" s="33">
        <v>0</v>
      </c>
      <c r="BG642" s="33">
        <v>1</v>
      </c>
      <c r="BH642" s="33">
        <v>0</v>
      </c>
      <c r="BI642" s="33">
        <v>0</v>
      </c>
      <c r="BJ642" s="33">
        <v>0</v>
      </c>
      <c r="BK642" s="33">
        <v>0</v>
      </c>
      <c r="BL642" s="33">
        <v>0</v>
      </c>
      <c r="BM642" s="34">
        <v>9467</v>
      </c>
      <c r="BN642" s="36">
        <v>0</v>
      </c>
      <c r="BO642" s="36">
        <v>10.563008344776593</v>
      </c>
      <c r="BP642" s="36">
        <v>0.95293372869491577</v>
      </c>
      <c r="BQ642" s="45">
        <v>13.3</v>
      </c>
      <c r="BR642" s="36">
        <v>0.86968303000000002</v>
      </c>
      <c r="BS642" s="36">
        <v>0.86968299999999998</v>
      </c>
      <c r="BT642" s="33">
        <v>0.61399999999999999</v>
      </c>
      <c r="BU642" s="33">
        <v>0.47599999999999998</v>
      </c>
      <c r="BV642" s="33">
        <v>0.69699999999999995</v>
      </c>
      <c r="BW642" s="33">
        <v>0.83099999999999996</v>
      </c>
      <c r="BX642" s="33">
        <v>0.7</v>
      </c>
      <c r="BY642" s="36">
        <v>0.71</v>
      </c>
      <c r="BZ642" s="36">
        <v>0.63723152999999999</v>
      </c>
      <c r="CA642" s="36">
        <v>0.63723149999999995</v>
      </c>
      <c r="CB642" s="36">
        <v>0.70841319108686451</v>
      </c>
      <c r="CC642" s="46" t="s">
        <v>6138</v>
      </c>
      <c r="CD642" s="33" t="s">
        <v>5445</v>
      </c>
      <c r="CE642" s="33" t="s">
        <v>5465</v>
      </c>
      <c r="CF642" s="33">
        <v>1</v>
      </c>
      <c r="CG642" s="33">
        <v>19</v>
      </c>
    </row>
    <row r="643" spans="1:85" x14ac:dyDescent="0.25">
      <c r="A643" s="33">
        <v>3146008</v>
      </c>
      <c r="B643" s="33">
        <v>31</v>
      </c>
      <c r="C643" s="33">
        <v>46008</v>
      </c>
      <c r="D643" s="33" t="s">
        <v>632</v>
      </c>
      <c r="E643" s="33" t="s">
        <v>4689</v>
      </c>
      <c r="F643" s="33">
        <v>0</v>
      </c>
      <c r="G643" s="33" t="s">
        <v>10</v>
      </c>
      <c r="H643" s="34">
        <v>33557</v>
      </c>
      <c r="I643" s="34">
        <v>533.71</v>
      </c>
      <c r="J643" s="34">
        <v>59.2</v>
      </c>
      <c r="K643" s="34">
        <v>502774.47</v>
      </c>
      <c r="L643" s="34">
        <v>15221.290999999999</v>
      </c>
      <c r="M643" s="43">
        <v>0.93510000000000004</v>
      </c>
      <c r="N643" s="43">
        <v>0.97950000000000004</v>
      </c>
      <c r="O643" s="43">
        <v>1</v>
      </c>
      <c r="P643" s="43">
        <v>0.99639999999999995</v>
      </c>
      <c r="Q643" s="43">
        <v>0.1888</v>
      </c>
      <c r="R643" s="36">
        <v>0.95908654000000004</v>
      </c>
      <c r="S643" s="36">
        <v>0.95908649999999995</v>
      </c>
      <c r="T643" s="33">
        <v>0</v>
      </c>
      <c r="U643" s="43">
        <v>1.5100000000000001E-2</v>
      </c>
      <c r="V643" s="43">
        <v>6.6900000000000001E-2</v>
      </c>
      <c r="W643" s="43">
        <v>0.1203</v>
      </c>
      <c r="X643" s="36">
        <v>0.85843205</v>
      </c>
      <c r="Y643" s="36">
        <v>0.85843210000000003</v>
      </c>
      <c r="Z643" s="33">
        <v>0</v>
      </c>
      <c r="AA643" s="33">
        <v>1578</v>
      </c>
      <c r="AB643" s="37">
        <v>4.7024499999999997E-2</v>
      </c>
      <c r="AC643" s="33">
        <v>23</v>
      </c>
      <c r="AD643" s="37">
        <v>6.8539999999999996E-4</v>
      </c>
      <c r="AE643" s="36">
        <v>0.15931192</v>
      </c>
      <c r="AF643" s="36">
        <v>0.15931190000000001</v>
      </c>
      <c r="AG643" s="33">
        <v>0</v>
      </c>
      <c r="AH643" s="43">
        <v>0.75</v>
      </c>
      <c r="AI643" s="43">
        <v>7.0000000000000007E-2</v>
      </c>
      <c r="AJ643" s="43">
        <v>0.95760000000000001</v>
      </c>
      <c r="AK643" s="43">
        <v>7.0000000000000001E-3</v>
      </c>
      <c r="AL643" s="43">
        <v>5.0000000000000001E-3</v>
      </c>
      <c r="AM643" s="44">
        <v>0</v>
      </c>
      <c r="AN643" s="44">
        <v>1.7</v>
      </c>
      <c r="AO643" s="36">
        <v>0.53370976000000003</v>
      </c>
      <c r="AP643" s="36">
        <v>0.53370980000000001</v>
      </c>
      <c r="AQ643" s="33">
        <v>0</v>
      </c>
      <c r="AR643" s="36">
        <v>0.53315230000000002</v>
      </c>
      <c r="AS643" s="33">
        <v>234.95000000000002</v>
      </c>
      <c r="AT643" s="33">
        <v>246.05</v>
      </c>
      <c r="AU643" s="33">
        <v>274.27</v>
      </c>
      <c r="AV643" s="33">
        <v>273.2</v>
      </c>
      <c r="AW643" s="36">
        <v>0.70387080000000002</v>
      </c>
      <c r="AX643" s="33">
        <v>0</v>
      </c>
      <c r="AY643" s="33">
        <v>0</v>
      </c>
      <c r="AZ643" s="33">
        <v>3</v>
      </c>
      <c r="BA643" s="33">
        <v>0</v>
      </c>
      <c r="BB643" s="33">
        <v>4</v>
      </c>
      <c r="BC643" s="33">
        <v>0</v>
      </c>
      <c r="BD643" s="33">
        <v>0</v>
      </c>
      <c r="BE643" s="33">
        <v>0</v>
      </c>
      <c r="BF643" s="33">
        <v>0</v>
      </c>
      <c r="BG643" s="33">
        <v>7</v>
      </c>
      <c r="BH643" s="33">
        <v>0</v>
      </c>
      <c r="BI643" s="33">
        <v>0</v>
      </c>
      <c r="BJ643" s="33">
        <v>0</v>
      </c>
      <c r="BK643" s="33">
        <v>0</v>
      </c>
      <c r="BL643" s="33">
        <v>0</v>
      </c>
      <c r="BM643" s="34">
        <v>33390</v>
      </c>
      <c r="BN643" s="36">
        <v>0</v>
      </c>
      <c r="BO643" s="36">
        <v>20.964360587002094</v>
      </c>
      <c r="BP643" s="36">
        <v>0.90658771991729736</v>
      </c>
      <c r="BQ643" s="45">
        <v>12.9</v>
      </c>
      <c r="BR643" s="36">
        <v>0.88052016</v>
      </c>
      <c r="BS643" s="36">
        <v>0.88052019999999998</v>
      </c>
      <c r="BT643" s="33">
        <v>0.622</v>
      </c>
      <c r="BU643" s="33">
        <v>0.45500000000000002</v>
      </c>
      <c r="BV643" s="33">
        <v>0.72799999999999998</v>
      </c>
      <c r="BW643" s="33">
        <v>0.86099999999999999</v>
      </c>
      <c r="BX643" s="33">
        <v>0.70299999999999996</v>
      </c>
      <c r="BY643" s="36">
        <v>0.72199999999999998</v>
      </c>
      <c r="BZ643" s="36">
        <v>0.66587114000000003</v>
      </c>
      <c r="CA643" s="36">
        <v>0.66587110000000005</v>
      </c>
      <c r="CB643" s="36">
        <v>0.70835407748966228</v>
      </c>
      <c r="CC643" s="46" t="s">
        <v>6139</v>
      </c>
      <c r="CD643" s="33" t="s">
        <v>5445</v>
      </c>
      <c r="CE643" s="33" t="s">
        <v>5465</v>
      </c>
      <c r="CF643" s="33">
        <v>1</v>
      </c>
      <c r="CG643" s="33">
        <v>93</v>
      </c>
    </row>
    <row r="644" spans="1:85" x14ac:dyDescent="0.25">
      <c r="A644" s="33">
        <v>3114303</v>
      </c>
      <c r="B644" s="33">
        <v>31</v>
      </c>
      <c r="C644" s="33">
        <v>14303</v>
      </c>
      <c r="D644" s="33" t="s">
        <v>632</v>
      </c>
      <c r="E644" s="33" t="s">
        <v>4522</v>
      </c>
      <c r="F644" s="33">
        <v>0</v>
      </c>
      <c r="G644" s="33" t="s">
        <v>10</v>
      </c>
      <c r="H644" s="34">
        <v>30823</v>
      </c>
      <c r="I644" s="34">
        <v>1307.8599999999999</v>
      </c>
      <c r="J644" s="34">
        <v>22.7</v>
      </c>
      <c r="K644" s="34">
        <v>458575.53</v>
      </c>
      <c r="L644" s="34">
        <v>14939.746999999999</v>
      </c>
      <c r="M644" s="43">
        <v>0.93089999999999995</v>
      </c>
      <c r="N644" s="43">
        <v>0.96020000000000005</v>
      </c>
      <c r="O644" s="43">
        <v>0.99439999999999995</v>
      </c>
      <c r="P644" s="43">
        <v>0.99770000000000003</v>
      </c>
      <c r="Q644" s="43">
        <v>0.1036</v>
      </c>
      <c r="R644" s="36">
        <v>0.95213382999999996</v>
      </c>
      <c r="S644" s="36">
        <v>0.95213380000000003</v>
      </c>
      <c r="T644" s="33">
        <v>0</v>
      </c>
      <c r="U644" s="43">
        <v>1.7999999999999999E-2</v>
      </c>
      <c r="V644" s="43">
        <v>9.1700000000000004E-2</v>
      </c>
      <c r="W644" s="43">
        <v>0.1462</v>
      </c>
      <c r="X644" s="36">
        <v>0.80773532000000003</v>
      </c>
      <c r="Y644" s="36">
        <v>0.80773530000000004</v>
      </c>
      <c r="Z644" s="33">
        <v>0</v>
      </c>
      <c r="AA644" s="33">
        <v>4484</v>
      </c>
      <c r="AB644" s="37">
        <v>0.14547579999999999</v>
      </c>
      <c r="AC644" s="33">
        <v>34</v>
      </c>
      <c r="AD644" s="37">
        <v>1.1031000000000001E-3</v>
      </c>
      <c r="AE644" s="36">
        <v>0.28796083</v>
      </c>
      <c r="AF644" s="36">
        <v>0.28796080000000002</v>
      </c>
      <c r="AG644" s="33">
        <v>0</v>
      </c>
      <c r="AH644" s="43">
        <v>0.85</v>
      </c>
      <c r="AI644" s="43">
        <v>0.11</v>
      </c>
      <c r="AJ644" s="43">
        <v>0.97489999999999999</v>
      </c>
      <c r="AK644" s="43">
        <v>3.7999999999999999E-2</v>
      </c>
      <c r="AL644" s="43">
        <v>0.111</v>
      </c>
      <c r="AM644" s="44">
        <v>2.2000000000000002</v>
      </c>
      <c r="AN644" s="44">
        <v>10.199999999999999</v>
      </c>
      <c r="AO644" s="36">
        <v>0.53907638999999996</v>
      </c>
      <c r="AP644" s="36">
        <v>0.53907640000000001</v>
      </c>
      <c r="AQ644" s="33">
        <v>0</v>
      </c>
      <c r="AR644" s="36">
        <v>0.55502370000000001</v>
      </c>
      <c r="AS644" s="33">
        <v>228.8</v>
      </c>
      <c r="AT644" s="33">
        <v>247.63</v>
      </c>
      <c r="AU644" s="33">
        <v>267.33</v>
      </c>
      <c r="AV644" s="33">
        <v>268.94</v>
      </c>
      <c r="AW644" s="36">
        <v>0.66726850000000004</v>
      </c>
      <c r="AX644" s="33">
        <v>1</v>
      </c>
      <c r="AY644" s="33">
        <v>1</v>
      </c>
      <c r="AZ644" s="33">
        <v>2</v>
      </c>
      <c r="BA644" s="33">
        <v>0</v>
      </c>
      <c r="BB644" s="33">
        <v>1</v>
      </c>
      <c r="BC644" s="33">
        <v>0</v>
      </c>
      <c r="BD644" s="33">
        <v>0</v>
      </c>
      <c r="BE644" s="33">
        <v>0</v>
      </c>
      <c r="BF644" s="33">
        <v>0</v>
      </c>
      <c r="BG644" s="33">
        <v>5</v>
      </c>
      <c r="BH644" s="33">
        <v>0</v>
      </c>
      <c r="BI644" s="33">
        <v>0</v>
      </c>
      <c r="BJ644" s="33">
        <v>2</v>
      </c>
      <c r="BK644" s="33">
        <v>0</v>
      </c>
      <c r="BL644" s="33">
        <v>2</v>
      </c>
      <c r="BM644" s="34">
        <v>30782</v>
      </c>
      <c r="BN644" s="36">
        <v>6.4973036189981164</v>
      </c>
      <c r="BO644" s="36">
        <v>16.24325904749529</v>
      </c>
      <c r="BP644" s="36">
        <v>0.89088094234466553</v>
      </c>
      <c r="BQ644" s="45">
        <v>12.9</v>
      </c>
      <c r="BR644" s="36">
        <v>0.88052016</v>
      </c>
      <c r="BS644" s="36">
        <v>0.88052019999999998</v>
      </c>
      <c r="BT644" s="33">
        <v>0.57099999999999995</v>
      </c>
      <c r="BU644" s="33">
        <v>0.38300000000000001</v>
      </c>
      <c r="BV644" s="33">
        <v>0.69699999999999995</v>
      </c>
      <c r="BW644" s="33">
        <v>0.86099999999999999</v>
      </c>
      <c r="BX644" s="33">
        <v>0.71299999999999997</v>
      </c>
      <c r="BY644" s="36">
        <v>0.70499999999999996</v>
      </c>
      <c r="BZ644" s="36">
        <v>0.62529831999999996</v>
      </c>
      <c r="CA644" s="36">
        <v>0.62529829999999997</v>
      </c>
      <c r="CB644" s="36">
        <v>0.70835269279308322</v>
      </c>
      <c r="CC644" s="46" t="s">
        <v>6140</v>
      </c>
      <c r="CD644" s="33" t="s">
        <v>5445</v>
      </c>
      <c r="CE644" s="33" t="s">
        <v>5465</v>
      </c>
      <c r="CF644" s="33">
        <v>1</v>
      </c>
      <c r="CG644" s="33">
        <v>94</v>
      </c>
    </row>
    <row r="645" spans="1:85" x14ac:dyDescent="0.25">
      <c r="A645" s="33">
        <v>4101408</v>
      </c>
      <c r="B645" s="33">
        <v>41</v>
      </c>
      <c r="C645" s="33">
        <v>1408</v>
      </c>
      <c r="D645" s="33" t="s">
        <v>377</v>
      </c>
      <c r="E645" s="33" t="s">
        <v>4290</v>
      </c>
      <c r="F645" s="33">
        <v>0</v>
      </c>
      <c r="G645" s="33" t="s">
        <v>153</v>
      </c>
      <c r="H645" s="34">
        <v>131571</v>
      </c>
      <c r="I645" s="34">
        <v>558.39</v>
      </c>
      <c r="J645" s="34">
        <v>216.6</v>
      </c>
      <c r="K645" s="34">
        <v>2504267.6</v>
      </c>
      <c r="L645" s="34">
        <v>19555.728999999999</v>
      </c>
      <c r="M645" s="43">
        <v>0.98560000000000003</v>
      </c>
      <c r="N645" s="43">
        <v>0.98570000000000002</v>
      </c>
      <c r="O645" s="43">
        <v>0.98650000000000004</v>
      </c>
      <c r="P645" s="43">
        <v>0.99890000000000001</v>
      </c>
      <c r="Q645" s="43">
        <v>0.14380000000000001</v>
      </c>
      <c r="R645" s="36">
        <v>0.97134757000000005</v>
      </c>
      <c r="S645" s="36">
        <v>0.97134759999999998</v>
      </c>
      <c r="T645" s="33">
        <v>0</v>
      </c>
      <c r="U645" s="43">
        <v>9.4000000000000004E-3</v>
      </c>
      <c r="V645" s="43">
        <v>4.1599999999999998E-2</v>
      </c>
      <c r="W645" s="43">
        <v>0.1338</v>
      </c>
      <c r="X645" s="36">
        <v>0.89942580000000005</v>
      </c>
      <c r="Y645" s="36">
        <v>0.89942580000000005</v>
      </c>
      <c r="Z645" s="33">
        <v>0</v>
      </c>
      <c r="AA645" s="33">
        <v>5783</v>
      </c>
      <c r="AB645" s="37">
        <v>4.39535E-2</v>
      </c>
      <c r="AC645" s="33">
        <v>102</v>
      </c>
      <c r="AD645" s="37">
        <v>7.7519999999999998E-4</v>
      </c>
      <c r="AE645" s="36">
        <v>0.17625932</v>
      </c>
      <c r="AF645" s="36">
        <v>0.17625930000000001</v>
      </c>
      <c r="AG645" s="33">
        <v>0</v>
      </c>
      <c r="AH645" s="43">
        <v>0.68</v>
      </c>
      <c r="AI645" s="43">
        <v>0.26</v>
      </c>
      <c r="AJ645" s="43">
        <v>0.97819999999999996</v>
      </c>
      <c r="AK645" s="43">
        <v>1.2E-2</v>
      </c>
      <c r="AL645" s="43">
        <v>6.7000000000000004E-2</v>
      </c>
      <c r="AM645" s="44">
        <v>0.5</v>
      </c>
      <c r="AN645" s="44">
        <v>4.2</v>
      </c>
      <c r="AO645" s="36">
        <v>0.56854205999999996</v>
      </c>
      <c r="AP645" s="36">
        <v>0.56854210000000005</v>
      </c>
      <c r="AQ645" s="33">
        <v>0</v>
      </c>
      <c r="AR645" s="36">
        <v>0.58547979999999999</v>
      </c>
      <c r="AS645" s="33">
        <v>235.86</v>
      </c>
      <c r="AT645" s="33">
        <v>252.27</v>
      </c>
      <c r="AU645" s="33">
        <v>251.99</v>
      </c>
      <c r="AV645" s="33">
        <v>255.95000000000002</v>
      </c>
      <c r="AW645" s="36">
        <v>0.62788279999999996</v>
      </c>
      <c r="AX645" s="33">
        <v>9</v>
      </c>
      <c r="AY645" s="33">
        <v>3</v>
      </c>
      <c r="AZ645" s="33">
        <v>21</v>
      </c>
      <c r="BA645" s="33">
        <v>0</v>
      </c>
      <c r="BB645" s="33">
        <v>13</v>
      </c>
      <c r="BC645" s="33">
        <v>0</v>
      </c>
      <c r="BD645" s="33">
        <v>1</v>
      </c>
      <c r="BE645" s="33">
        <v>1</v>
      </c>
      <c r="BF645" s="33">
        <v>0</v>
      </c>
      <c r="BG645" s="33">
        <v>48</v>
      </c>
      <c r="BH645" s="33">
        <v>0</v>
      </c>
      <c r="BI645" s="33">
        <v>0</v>
      </c>
      <c r="BJ645" s="33">
        <v>11</v>
      </c>
      <c r="BK645" s="33">
        <v>0</v>
      </c>
      <c r="BL645" s="33">
        <v>11</v>
      </c>
      <c r="BM645" s="34">
        <v>130430</v>
      </c>
      <c r="BN645" s="36">
        <v>8.4336425668941182</v>
      </c>
      <c r="BO645" s="36">
        <v>36.801349382810706</v>
      </c>
      <c r="BP645" s="36">
        <v>0.78832876682281494</v>
      </c>
      <c r="BQ645" s="45">
        <v>12.56</v>
      </c>
      <c r="BR645" s="36">
        <v>0.88973175999999998</v>
      </c>
      <c r="BS645" s="36">
        <v>0.88973179999999996</v>
      </c>
      <c r="BT645" s="33">
        <v>0.66800000000000004</v>
      </c>
      <c r="BU645" s="33">
        <v>0.54800000000000004</v>
      </c>
      <c r="BV645" s="33">
        <v>0.73699999999999999</v>
      </c>
      <c r="BW645" s="33">
        <v>0.84499999999999997</v>
      </c>
      <c r="BX645" s="33">
        <v>0.74099999999999999</v>
      </c>
      <c r="BY645" s="36">
        <v>0.748</v>
      </c>
      <c r="BZ645" s="36">
        <v>0.72792363000000004</v>
      </c>
      <c r="CA645" s="36">
        <v>0.7279236</v>
      </c>
      <c r="CB645" s="36">
        <v>0.70829743335285178</v>
      </c>
      <c r="CC645" s="46" t="s">
        <v>6141</v>
      </c>
      <c r="CD645" s="33" t="s">
        <v>5445</v>
      </c>
      <c r="CE645" s="33" t="s">
        <v>5465</v>
      </c>
      <c r="CF645" s="33">
        <v>1</v>
      </c>
      <c r="CG645" s="33">
        <v>57</v>
      </c>
    </row>
    <row r="646" spans="1:85" x14ac:dyDescent="0.25">
      <c r="A646" s="33">
        <v>3301306</v>
      </c>
      <c r="B646" s="33">
        <v>33</v>
      </c>
      <c r="C646" s="33">
        <v>1306</v>
      </c>
      <c r="D646" s="33" t="s">
        <v>711</v>
      </c>
      <c r="E646" s="33" t="s">
        <v>2820</v>
      </c>
      <c r="F646" s="33">
        <v>0</v>
      </c>
      <c r="G646" s="33" t="s">
        <v>10</v>
      </c>
      <c r="H646" s="34">
        <v>41167</v>
      </c>
      <c r="I646" s="34">
        <v>460.77</v>
      </c>
      <c r="J646" s="34">
        <v>76.7</v>
      </c>
      <c r="K646" s="34">
        <v>4068376</v>
      </c>
      <c r="L646" s="34">
        <v>105694.07</v>
      </c>
      <c r="M646" s="43">
        <v>0.98070000000000002</v>
      </c>
      <c r="N646" s="43">
        <v>0.98580000000000001</v>
      </c>
      <c r="O646" s="43">
        <v>0.99870000000000003</v>
      </c>
      <c r="P646" s="43">
        <v>1</v>
      </c>
      <c r="Q646" s="43">
        <v>0.28799999999999998</v>
      </c>
      <c r="R646" s="36">
        <v>0.95401471999999998</v>
      </c>
      <c r="S646" s="36">
        <v>0.95401469999999999</v>
      </c>
      <c r="T646" s="33">
        <v>0</v>
      </c>
      <c r="U646" s="43">
        <v>1.0999999999999999E-2</v>
      </c>
      <c r="V646" s="43">
        <v>6.0900000000000003E-2</v>
      </c>
      <c r="W646" s="43">
        <v>0.15310000000000001</v>
      </c>
      <c r="X646" s="36">
        <v>0.86103344000000004</v>
      </c>
      <c r="Y646" s="36">
        <v>0.86103339999999995</v>
      </c>
      <c r="Z646" s="33">
        <v>0</v>
      </c>
      <c r="AA646" s="33">
        <v>539</v>
      </c>
      <c r="AB646" s="37">
        <v>1.3093E-2</v>
      </c>
      <c r="AC646" s="33">
        <v>71</v>
      </c>
      <c r="AD646" s="37">
        <v>1.7247E-3</v>
      </c>
      <c r="AE646" s="36">
        <v>0.35605316999999997</v>
      </c>
      <c r="AF646" s="36">
        <v>0.35605320000000001</v>
      </c>
      <c r="AG646" s="33">
        <v>0</v>
      </c>
      <c r="AH646" s="43">
        <v>0.93</v>
      </c>
      <c r="AI646" s="43">
        <v>0.3</v>
      </c>
      <c r="AJ646" s="43">
        <v>0.9849</v>
      </c>
      <c r="AK646" s="43">
        <v>1.7000000000000001E-2</v>
      </c>
      <c r="AL646" s="43">
        <v>0.20799999999999999</v>
      </c>
      <c r="AM646" s="44">
        <v>1.2</v>
      </c>
      <c r="AN646" s="44">
        <v>6.4</v>
      </c>
      <c r="AO646" s="36">
        <v>0.65030323999999995</v>
      </c>
      <c r="AP646" s="36">
        <v>0.65030319999999997</v>
      </c>
      <c r="AQ646" s="33">
        <v>0</v>
      </c>
      <c r="AR646" s="36">
        <v>0.72204659999999998</v>
      </c>
      <c r="AS646" s="33">
        <v>220.72</v>
      </c>
      <c r="AT646" s="33">
        <v>227.32</v>
      </c>
      <c r="AU646" s="33">
        <v>238.39000000000001</v>
      </c>
      <c r="AV646" s="33">
        <v>243.45000000000002</v>
      </c>
      <c r="AW646" s="36">
        <v>0.48579080000000002</v>
      </c>
      <c r="AX646" s="33">
        <v>0</v>
      </c>
      <c r="AY646" s="33">
        <v>1</v>
      </c>
      <c r="AZ646" s="33">
        <v>0</v>
      </c>
      <c r="BA646" s="33">
        <v>0</v>
      </c>
      <c r="BB646" s="33">
        <v>1</v>
      </c>
      <c r="BC646" s="33">
        <v>1</v>
      </c>
      <c r="BD646" s="33">
        <v>1</v>
      </c>
      <c r="BE646" s="33">
        <v>0</v>
      </c>
      <c r="BF646" s="33">
        <v>0</v>
      </c>
      <c r="BG646" s="33">
        <v>4</v>
      </c>
      <c r="BH646" s="33">
        <v>0</v>
      </c>
      <c r="BI646" s="33">
        <v>0</v>
      </c>
      <c r="BJ646" s="33">
        <v>10</v>
      </c>
      <c r="BK646" s="33">
        <v>0</v>
      </c>
      <c r="BL646" s="33">
        <v>10</v>
      </c>
      <c r="BM646" s="34">
        <v>40305</v>
      </c>
      <c r="BN646" s="36">
        <v>24.810817516437165</v>
      </c>
      <c r="BO646" s="36">
        <v>9.9243270065748668</v>
      </c>
      <c r="BP646" s="36">
        <v>0.81547188758850098</v>
      </c>
      <c r="BQ646" s="45">
        <v>16</v>
      </c>
      <c r="BR646" s="36">
        <v>0.79653209000000003</v>
      </c>
      <c r="BS646" s="36">
        <v>0.79653209999999997</v>
      </c>
      <c r="BT646" s="33">
        <v>0.64200000000000002</v>
      </c>
      <c r="BU646" s="33">
        <v>0.56799999999999995</v>
      </c>
      <c r="BV646" s="33">
        <v>0.68300000000000005</v>
      </c>
      <c r="BW646" s="33">
        <v>0.81100000000000005</v>
      </c>
      <c r="BX646" s="33">
        <v>0.73399999999999999</v>
      </c>
      <c r="BY646" s="36">
        <v>0.72599999999999998</v>
      </c>
      <c r="BZ646" s="36">
        <v>0.67541766000000003</v>
      </c>
      <c r="CA646" s="36">
        <v>0.67541770000000001</v>
      </c>
      <c r="CB646" s="36">
        <v>0.70829504844856261</v>
      </c>
      <c r="CC646" s="46" t="s">
        <v>6142</v>
      </c>
      <c r="CD646" s="33" t="s">
        <v>5445</v>
      </c>
      <c r="CE646" s="33" t="s">
        <v>5465</v>
      </c>
      <c r="CF646" s="33">
        <v>1</v>
      </c>
      <c r="CG646" s="33">
        <v>18</v>
      </c>
    </row>
    <row r="647" spans="1:85" x14ac:dyDescent="0.25">
      <c r="A647" s="33">
        <v>3541604</v>
      </c>
      <c r="B647" s="33">
        <v>35</v>
      </c>
      <c r="C647" s="33">
        <v>41604</v>
      </c>
      <c r="D647" s="33" t="s">
        <v>1311</v>
      </c>
      <c r="E647" s="33" t="s">
        <v>3375</v>
      </c>
      <c r="F647" s="33">
        <v>0</v>
      </c>
      <c r="G647" s="33" t="s">
        <v>10</v>
      </c>
      <c r="H647" s="34">
        <v>39139</v>
      </c>
      <c r="I647" s="34">
        <v>779.23</v>
      </c>
      <c r="J647" s="34">
        <v>45.8</v>
      </c>
      <c r="K647" s="34">
        <v>1555505.7</v>
      </c>
      <c r="L647" s="34">
        <v>40950.525000000001</v>
      </c>
      <c r="M647" s="43">
        <v>0.99539999999999995</v>
      </c>
      <c r="N647" s="43">
        <v>0.95440000000000003</v>
      </c>
      <c r="O647" s="43">
        <v>0.99409999999999998</v>
      </c>
      <c r="P647" s="43">
        <v>0.99980000000000002</v>
      </c>
      <c r="Q647" s="43">
        <v>0.1946</v>
      </c>
      <c r="R647" s="36">
        <v>0.93769740999999995</v>
      </c>
      <c r="S647" s="36">
        <v>0.93769740000000001</v>
      </c>
      <c r="T647" s="33">
        <v>0</v>
      </c>
      <c r="U647" s="43">
        <v>1.6899999999999998E-2</v>
      </c>
      <c r="V647" s="43">
        <v>4.3900000000000002E-2</v>
      </c>
      <c r="W647" s="43">
        <v>8.1900000000000001E-2</v>
      </c>
      <c r="X647" s="36">
        <v>0.90524517999999998</v>
      </c>
      <c r="Y647" s="36">
        <v>0.90524519999999997</v>
      </c>
      <c r="Z647" s="33">
        <v>0</v>
      </c>
      <c r="AA647" s="33">
        <v>4093</v>
      </c>
      <c r="AB647" s="37">
        <v>0.104576</v>
      </c>
      <c r="AC647" s="33">
        <v>14</v>
      </c>
      <c r="AD647" s="37">
        <v>3.5770000000000002E-4</v>
      </c>
      <c r="AE647" s="36">
        <v>0.11800136</v>
      </c>
      <c r="AF647" s="36">
        <v>0.11800140000000001</v>
      </c>
      <c r="AG647" s="33">
        <v>0</v>
      </c>
      <c r="AH647" s="43">
        <v>0.91</v>
      </c>
      <c r="AI647" s="43">
        <v>0.14000000000000001</v>
      </c>
      <c r="AJ647" s="43">
        <v>0.96719999999999995</v>
      </c>
      <c r="AK647" s="43">
        <v>2.1999999999999999E-2</v>
      </c>
      <c r="AL647" s="43">
        <v>0.105</v>
      </c>
      <c r="AM647" s="44">
        <v>0.7</v>
      </c>
      <c r="AN647" s="44">
        <v>3.1</v>
      </c>
      <c r="AO647" s="36">
        <v>0.59685962999999997</v>
      </c>
      <c r="AP647" s="36">
        <v>0.59685960000000005</v>
      </c>
      <c r="AQ647" s="33">
        <v>0</v>
      </c>
      <c r="AR647" s="36">
        <v>0.6428102</v>
      </c>
      <c r="AS647" s="33">
        <v>218.17000000000002</v>
      </c>
      <c r="AT647" s="33">
        <v>239.41</v>
      </c>
      <c r="AU647" s="33">
        <v>246.39000000000001</v>
      </c>
      <c r="AV647" s="33">
        <v>249.1</v>
      </c>
      <c r="AW647" s="36">
        <v>0.53345549999999997</v>
      </c>
      <c r="AX647" s="33">
        <v>0</v>
      </c>
      <c r="AY647" s="33">
        <v>0</v>
      </c>
      <c r="AZ647" s="33">
        <v>0</v>
      </c>
      <c r="BA647" s="33">
        <v>0</v>
      </c>
      <c r="BB647" s="33">
        <v>3</v>
      </c>
      <c r="BC647" s="33">
        <v>0</v>
      </c>
      <c r="BD647" s="33">
        <v>2</v>
      </c>
      <c r="BE647" s="33">
        <v>0</v>
      </c>
      <c r="BF647" s="33">
        <v>0</v>
      </c>
      <c r="BG647" s="33">
        <v>5</v>
      </c>
      <c r="BH647" s="33">
        <v>0</v>
      </c>
      <c r="BI647" s="33">
        <v>0</v>
      </c>
      <c r="BJ647" s="33">
        <v>0</v>
      </c>
      <c r="BK647" s="33">
        <v>0</v>
      </c>
      <c r="BL647" s="33">
        <v>0</v>
      </c>
      <c r="BM647" s="34">
        <v>38764</v>
      </c>
      <c r="BN647" s="36">
        <v>0</v>
      </c>
      <c r="BO647" s="36">
        <v>12.898565679496439</v>
      </c>
      <c r="BP647" s="36">
        <v>0.94252705574035645</v>
      </c>
      <c r="BQ647" s="45">
        <v>13.3</v>
      </c>
      <c r="BR647" s="36">
        <v>0.86968303000000002</v>
      </c>
      <c r="BS647" s="36">
        <v>0.86968299999999998</v>
      </c>
      <c r="BT647" s="33">
        <v>0.66600000000000004</v>
      </c>
      <c r="BU647" s="33">
        <v>0.52700000000000002</v>
      </c>
      <c r="BV647" s="33">
        <v>0.749</v>
      </c>
      <c r="BW647" s="33">
        <v>0.85</v>
      </c>
      <c r="BX647" s="33">
        <v>0.72399999999999998</v>
      </c>
      <c r="BY647" s="36">
        <v>0.74299999999999999</v>
      </c>
      <c r="BZ647" s="36">
        <v>0.71599042000000002</v>
      </c>
      <c r="CA647" s="36">
        <v>0.71599040000000003</v>
      </c>
      <c r="CB647" s="36">
        <v>0.70817626946754453</v>
      </c>
      <c r="CC647" s="46" t="s">
        <v>6143</v>
      </c>
      <c r="CD647" s="33" t="s">
        <v>5445</v>
      </c>
      <c r="CE647" s="33" t="s">
        <v>5465</v>
      </c>
      <c r="CF647" s="33">
        <v>1</v>
      </c>
      <c r="CG647" s="33">
        <v>267</v>
      </c>
    </row>
    <row r="648" spans="1:85" x14ac:dyDescent="0.25">
      <c r="A648" s="33">
        <v>3501806</v>
      </c>
      <c r="B648" s="33">
        <v>35</v>
      </c>
      <c r="C648" s="33">
        <v>1806</v>
      </c>
      <c r="D648" s="33" t="s">
        <v>1311</v>
      </c>
      <c r="E648" s="33" t="s">
        <v>3091</v>
      </c>
      <c r="F648" s="33">
        <v>0</v>
      </c>
      <c r="G648" s="33" t="s">
        <v>2</v>
      </c>
      <c r="H648" s="34">
        <v>5955</v>
      </c>
      <c r="I648" s="34">
        <v>252.88</v>
      </c>
      <c r="J648" s="34">
        <v>22.5</v>
      </c>
      <c r="K648" s="34">
        <v>69387.911999999997</v>
      </c>
      <c r="L648" s="34">
        <v>11728.856</v>
      </c>
      <c r="M648" s="43">
        <v>0.95240000000000002</v>
      </c>
      <c r="N648" s="43">
        <v>0.999</v>
      </c>
      <c r="O648" s="43">
        <v>0.998</v>
      </c>
      <c r="P648" s="43">
        <v>1</v>
      </c>
      <c r="Q648" s="43">
        <v>0.12670000000000001</v>
      </c>
      <c r="R648" s="36">
        <v>0.98484903999999995</v>
      </c>
      <c r="S648" s="36">
        <v>0.98484899999999997</v>
      </c>
      <c r="T648" s="33">
        <v>0</v>
      </c>
      <c r="U648" s="43">
        <v>1.72E-2</v>
      </c>
      <c r="V648" s="43">
        <v>7.46E-2</v>
      </c>
      <c r="W648" s="43">
        <v>7.9299999999999995E-2</v>
      </c>
      <c r="X648" s="36">
        <v>0.85838437000000001</v>
      </c>
      <c r="Y648" s="36">
        <v>0.85838440000000005</v>
      </c>
      <c r="Z648" s="33">
        <v>0</v>
      </c>
      <c r="AA648" s="33">
        <v>301</v>
      </c>
      <c r="AB648" s="37">
        <v>5.0545800000000002E-2</v>
      </c>
      <c r="AC648" s="33">
        <v>7</v>
      </c>
      <c r="AD648" s="37">
        <v>1.1754999999999999E-3</v>
      </c>
      <c r="AE648" s="36">
        <v>0.26072234</v>
      </c>
      <c r="AF648" s="36">
        <v>0.26072230000000002</v>
      </c>
      <c r="AG648" s="33">
        <v>0</v>
      </c>
      <c r="AH648" s="43">
        <v>0.92</v>
      </c>
      <c r="AI648" s="43">
        <v>0.18</v>
      </c>
      <c r="AJ648" s="43">
        <v>0.98250000000000004</v>
      </c>
      <c r="AK648" s="43">
        <v>2E-3</v>
      </c>
      <c r="AL648" s="43">
        <v>0</v>
      </c>
      <c r="AM648" s="44">
        <v>0.1</v>
      </c>
      <c r="AN648" s="44">
        <v>0.4</v>
      </c>
      <c r="AO648" s="36">
        <v>0.69152230000000003</v>
      </c>
      <c r="AP648" s="36">
        <v>0.69152230000000003</v>
      </c>
      <c r="AQ648" s="33">
        <v>0</v>
      </c>
      <c r="AR648" s="36">
        <v>0.69036339999999996</v>
      </c>
      <c r="AS648" s="33">
        <v>197.6</v>
      </c>
      <c r="AT648" s="33">
        <v>224.4</v>
      </c>
      <c r="AU648" s="33">
        <v>250.79</v>
      </c>
      <c r="AV648" s="33">
        <v>266.09000000000003</v>
      </c>
      <c r="AW648" s="36">
        <v>0.50884499999999999</v>
      </c>
      <c r="AX648" s="33">
        <v>0</v>
      </c>
      <c r="AY648" s="33">
        <v>0</v>
      </c>
      <c r="AZ648" s="33">
        <v>0</v>
      </c>
      <c r="BA648" s="33">
        <v>0</v>
      </c>
      <c r="BB648" s="33">
        <v>2</v>
      </c>
      <c r="BC648" s="33">
        <v>0</v>
      </c>
      <c r="BD648" s="33">
        <v>0</v>
      </c>
      <c r="BE648" s="33">
        <v>0</v>
      </c>
      <c r="BF648" s="33">
        <v>0</v>
      </c>
      <c r="BG648" s="33">
        <v>2</v>
      </c>
      <c r="BH648" s="33">
        <v>0</v>
      </c>
      <c r="BI648" s="33">
        <v>0</v>
      </c>
      <c r="BJ648" s="33">
        <v>0</v>
      </c>
      <c r="BK648" s="33">
        <v>0</v>
      </c>
      <c r="BL648" s="33">
        <v>0</v>
      </c>
      <c r="BM648" s="34">
        <v>5942</v>
      </c>
      <c r="BN648" s="36">
        <v>0</v>
      </c>
      <c r="BO648" s="36">
        <v>33.65870077415012</v>
      </c>
      <c r="BP648" s="36">
        <v>0.8500247597694397</v>
      </c>
      <c r="BQ648" s="45">
        <v>16.2</v>
      </c>
      <c r="BR648" s="36">
        <v>0.79111350000000003</v>
      </c>
      <c r="BS648" s="36">
        <v>0.79111350000000003</v>
      </c>
      <c r="BT648" s="33">
        <v>0.70799999999999996</v>
      </c>
      <c r="BU648" s="33">
        <v>0.46400000000000002</v>
      </c>
      <c r="BV648" s="33">
        <v>0.874</v>
      </c>
      <c r="BW648" s="33">
        <v>0.81699999999999995</v>
      </c>
      <c r="BX648" s="33">
        <v>0.71499999999999997</v>
      </c>
      <c r="BY648" s="36">
        <v>0.745</v>
      </c>
      <c r="BZ648" s="36">
        <v>0.72076373999999999</v>
      </c>
      <c r="CA648" s="36">
        <v>0.72076370000000001</v>
      </c>
      <c r="CB648" s="36">
        <v>0.70813325747117994</v>
      </c>
      <c r="CC648" s="46" t="s">
        <v>6144</v>
      </c>
      <c r="CD648" s="33" t="s">
        <v>5445</v>
      </c>
      <c r="CE648" s="33" t="s">
        <v>5465</v>
      </c>
      <c r="CF648" s="33">
        <v>1</v>
      </c>
      <c r="CG648" s="33">
        <v>268</v>
      </c>
    </row>
    <row r="649" spans="1:85" x14ac:dyDescent="0.25">
      <c r="A649" s="33">
        <v>5218805</v>
      </c>
      <c r="B649" s="33">
        <v>52</v>
      </c>
      <c r="C649" s="33">
        <v>18805</v>
      </c>
      <c r="D649" s="33" t="s">
        <v>665</v>
      </c>
      <c r="E649" s="33" t="s">
        <v>4575</v>
      </c>
      <c r="F649" s="33">
        <v>0</v>
      </c>
      <c r="G649" s="33" t="s">
        <v>153</v>
      </c>
      <c r="H649" s="34">
        <v>212237</v>
      </c>
      <c r="I649" s="34">
        <v>8379.66</v>
      </c>
      <c r="J649" s="34">
        <v>21.1</v>
      </c>
      <c r="K649" s="34">
        <v>7199948.7999999998</v>
      </c>
      <c r="L649" s="34">
        <v>36539.06</v>
      </c>
      <c r="M649" s="43">
        <v>0.9929</v>
      </c>
      <c r="N649" s="43">
        <v>0.95309999999999995</v>
      </c>
      <c r="O649" s="43">
        <v>0.99680000000000002</v>
      </c>
      <c r="P649" s="43">
        <v>0.99839999999999995</v>
      </c>
      <c r="Q649" s="43">
        <v>0.20250000000000001</v>
      </c>
      <c r="R649" s="36">
        <v>0.93546890999999999</v>
      </c>
      <c r="S649" s="36">
        <v>0.93546890000000005</v>
      </c>
      <c r="T649" s="33">
        <v>0</v>
      </c>
      <c r="U649" s="43">
        <v>1.0800000000000001E-2</v>
      </c>
      <c r="V649" s="43">
        <v>5.8700000000000002E-2</v>
      </c>
      <c r="W649" s="43">
        <v>0.15310000000000001</v>
      </c>
      <c r="X649" s="36">
        <v>0.86466372000000002</v>
      </c>
      <c r="Y649" s="36">
        <v>0.86466370000000004</v>
      </c>
      <c r="Z649" s="33">
        <v>0</v>
      </c>
      <c r="AA649" s="33">
        <v>5506</v>
      </c>
      <c r="AB649" s="37">
        <v>2.5942699999999999E-2</v>
      </c>
      <c r="AC649" s="33">
        <v>168</v>
      </c>
      <c r="AD649" s="37">
        <v>7.9160000000000005E-4</v>
      </c>
      <c r="AE649" s="36">
        <v>0.17161772</v>
      </c>
      <c r="AF649" s="36">
        <v>0.17161770000000001</v>
      </c>
      <c r="AG649" s="33">
        <v>0</v>
      </c>
      <c r="AH649" s="43">
        <v>0.72</v>
      </c>
      <c r="AI649" s="43">
        <v>0.17</v>
      </c>
      <c r="AJ649" s="43">
        <v>0.96970000000000001</v>
      </c>
      <c r="AK649" s="43">
        <v>1.2E-2</v>
      </c>
      <c r="AL649" s="43">
        <v>0.13400000000000001</v>
      </c>
      <c r="AM649" s="44">
        <v>0.6</v>
      </c>
      <c r="AN649" s="44">
        <v>6.1</v>
      </c>
      <c r="AO649" s="36">
        <v>0.50574374</v>
      </c>
      <c r="AP649" s="36">
        <v>0.50574370000000002</v>
      </c>
      <c r="AQ649" s="33">
        <v>0</v>
      </c>
      <c r="AR649" s="36">
        <v>0.5446472</v>
      </c>
      <c r="AS649" s="33">
        <v>234.25</v>
      </c>
      <c r="AT649" s="33">
        <v>250</v>
      </c>
      <c r="AU649" s="33">
        <v>265.60000000000002</v>
      </c>
      <c r="AV649" s="33">
        <v>267.03000000000003</v>
      </c>
      <c r="AW649" s="36">
        <v>0.67607050000000002</v>
      </c>
      <c r="AX649" s="33">
        <v>6</v>
      </c>
      <c r="AY649" s="33">
        <v>0</v>
      </c>
      <c r="AZ649" s="33">
        <v>11</v>
      </c>
      <c r="BA649" s="33">
        <v>0</v>
      </c>
      <c r="BB649" s="33">
        <v>14</v>
      </c>
      <c r="BC649" s="33">
        <v>0</v>
      </c>
      <c r="BD649" s="33">
        <v>1</v>
      </c>
      <c r="BE649" s="33">
        <v>0</v>
      </c>
      <c r="BF649" s="33">
        <v>0</v>
      </c>
      <c r="BG649" s="33">
        <v>32</v>
      </c>
      <c r="BH649" s="33">
        <v>0</v>
      </c>
      <c r="BI649" s="33">
        <v>0</v>
      </c>
      <c r="BJ649" s="33">
        <v>42</v>
      </c>
      <c r="BK649" s="33">
        <v>0</v>
      </c>
      <c r="BL649" s="33">
        <v>42</v>
      </c>
      <c r="BM649" s="34">
        <v>207296</v>
      </c>
      <c r="BN649" s="36">
        <v>20.260882988576721</v>
      </c>
      <c r="BO649" s="36">
        <v>15.436863229391788</v>
      </c>
      <c r="BP649" s="36">
        <v>0.81663966178894043</v>
      </c>
      <c r="BQ649" s="45">
        <v>11.68</v>
      </c>
      <c r="BR649" s="36">
        <v>0.91357356000000001</v>
      </c>
      <c r="BS649" s="36">
        <v>0.91357359999999999</v>
      </c>
      <c r="BT649" s="33">
        <v>0.65600000000000003</v>
      </c>
      <c r="BU649" s="33">
        <v>0.55600000000000005</v>
      </c>
      <c r="BV649" s="33">
        <v>0.71299999999999997</v>
      </c>
      <c r="BW649" s="33">
        <v>0.85299999999999998</v>
      </c>
      <c r="BX649" s="33">
        <v>0.76500000000000001</v>
      </c>
      <c r="BY649" s="36">
        <v>0.754</v>
      </c>
      <c r="BZ649" s="36">
        <v>0.74224341000000005</v>
      </c>
      <c r="CA649" s="36">
        <v>0.7422434</v>
      </c>
      <c r="CB649" s="36">
        <v>0.70811558272361763</v>
      </c>
      <c r="CC649" s="46" t="s">
        <v>6145</v>
      </c>
      <c r="CD649" s="33" t="s">
        <v>5445</v>
      </c>
      <c r="CE649" s="33" t="s">
        <v>5465</v>
      </c>
      <c r="CF649" s="33">
        <v>1</v>
      </c>
      <c r="CG649" s="33">
        <v>20</v>
      </c>
    </row>
    <row r="650" spans="1:85" x14ac:dyDescent="0.25">
      <c r="A650" s="33">
        <v>4123402</v>
      </c>
      <c r="B650" s="33">
        <v>41</v>
      </c>
      <c r="C650" s="33">
        <v>23402</v>
      </c>
      <c r="D650" s="33" t="s">
        <v>377</v>
      </c>
      <c r="E650" s="33" t="s">
        <v>3189</v>
      </c>
      <c r="F650" s="33">
        <v>0</v>
      </c>
      <c r="G650" s="33" t="s">
        <v>2</v>
      </c>
      <c r="H650" s="34">
        <v>11562</v>
      </c>
      <c r="I650" s="34">
        <v>276.24</v>
      </c>
      <c r="J650" s="34">
        <v>37.799999999999997</v>
      </c>
      <c r="K650" s="34">
        <v>209041.84</v>
      </c>
      <c r="L650" s="34">
        <v>18734.705000000002</v>
      </c>
      <c r="M650" s="43">
        <v>0.94269999999999998</v>
      </c>
      <c r="N650" s="43">
        <v>0.99839999999999995</v>
      </c>
      <c r="O650" s="43">
        <v>0.97419999999999995</v>
      </c>
      <c r="P650" s="43">
        <v>0.999</v>
      </c>
      <c r="Q650" s="43">
        <v>0.14249999999999999</v>
      </c>
      <c r="R650" s="36">
        <v>0.98130041000000001</v>
      </c>
      <c r="S650" s="36">
        <v>0.98130039999999996</v>
      </c>
      <c r="T650" s="33">
        <v>0</v>
      </c>
      <c r="U650" s="43">
        <v>7.1000000000000004E-3</v>
      </c>
      <c r="V650" s="43">
        <v>3.9199999999999999E-2</v>
      </c>
      <c r="W650" s="43">
        <v>8.8400000000000006E-2</v>
      </c>
      <c r="X650" s="36">
        <v>0.92162113999999995</v>
      </c>
      <c r="Y650" s="36">
        <v>0.92162109999999997</v>
      </c>
      <c r="Z650" s="33">
        <v>0</v>
      </c>
      <c r="AA650" s="33">
        <v>858</v>
      </c>
      <c r="AB650" s="37">
        <v>7.42086E-2</v>
      </c>
      <c r="AC650" s="33">
        <v>8</v>
      </c>
      <c r="AD650" s="37">
        <v>6.9189999999999996E-4</v>
      </c>
      <c r="AE650" s="36">
        <v>0.17266533000000001</v>
      </c>
      <c r="AF650" s="36">
        <v>0.17266529999999999</v>
      </c>
      <c r="AG650" s="33">
        <v>0</v>
      </c>
      <c r="AH650" s="43">
        <v>0.86</v>
      </c>
      <c r="AI650" s="43">
        <v>0.54</v>
      </c>
      <c r="AJ650" s="43">
        <v>0.9788</v>
      </c>
      <c r="AK650" s="43">
        <v>4.2000000000000003E-2</v>
      </c>
      <c r="AL650" s="43">
        <v>0.14199999999999999</v>
      </c>
      <c r="AM650" s="44">
        <v>1.5</v>
      </c>
      <c r="AN650" s="44">
        <v>12.8</v>
      </c>
      <c r="AO650" s="36">
        <v>0.74535644000000001</v>
      </c>
      <c r="AP650" s="36">
        <v>0.74535640000000003</v>
      </c>
      <c r="AQ650" s="33">
        <v>0</v>
      </c>
      <c r="AR650" s="36">
        <v>0.77170320000000003</v>
      </c>
      <c r="AS650" s="33">
        <v>225.49</v>
      </c>
      <c r="AT650" s="33">
        <v>236.92000000000002</v>
      </c>
      <c r="AU650" s="33">
        <v>232.72</v>
      </c>
      <c r="AV650" s="33">
        <v>249.20000000000002</v>
      </c>
      <c r="AW650" s="36">
        <v>0.51752129999999996</v>
      </c>
      <c r="AX650" s="33">
        <v>0</v>
      </c>
      <c r="AY650" s="33">
        <v>0</v>
      </c>
      <c r="AZ650" s="33">
        <v>0</v>
      </c>
      <c r="BA650" s="33">
        <v>0</v>
      </c>
      <c r="BB650" s="33">
        <v>1</v>
      </c>
      <c r="BC650" s="33">
        <v>0</v>
      </c>
      <c r="BD650" s="33">
        <v>0</v>
      </c>
      <c r="BE650" s="33">
        <v>0</v>
      </c>
      <c r="BF650" s="33">
        <v>1</v>
      </c>
      <c r="BG650" s="33">
        <v>2</v>
      </c>
      <c r="BH650" s="33">
        <v>0</v>
      </c>
      <c r="BI650" s="33">
        <v>0</v>
      </c>
      <c r="BJ650" s="33">
        <v>1</v>
      </c>
      <c r="BK650" s="33">
        <v>0</v>
      </c>
      <c r="BL650" s="33">
        <v>1</v>
      </c>
      <c r="BM650" s="34">
        <v>11431</v>
      </c>
      <c r="BN650" s="36">
        <v>8.748141020033243</v>
      </c>
      <c r="BO650" s="36">
        <v>17.496282040066486</v>
      </c>
      <c r="BP650" s="36">
        <v>0.87256908416748047</v>
      </c>
      <c r="BQ650" s="45">
        <v>15.8</v>
      </c>
      <c r="BR650" s="36">
        <v>0.80195068999999997</v>
      </c>
      <c r="BS650" s="36">
        <v>0.80195070000000002</v>
      </c>
      <c r="BT650" s="33">
        <v>0.60099999999999998</v>
      </c>
      <c r="BU650" s="33">
        <v>0.47399999999999998</v>
      </c>
      <c r="BV650" s="33">
        <v>0.67700000000000005</v>
      </c>
      <c r="BW650" s="33">
        <v>0.80800000000000005</v>
      </c>
      <c r="BX650" s="33">
        <v>0.72099999999999997</v>
      </c>
      <c r="BY650" s="36">
        <v>0.70499999999999996</v>
      </c>
      <c r="BZ650" s="36">
        <v>0.62529831999999996</v>
      </c>
      <c r="CA650" s="36">
        <v>0.62529829999999997</v>
      </c>
      <c r="CB650" s="36">
        <v>0.70807867302093497</v>
      </c>
      <c r="CC650" s="46" t="s">
        <v>6146</v>
      </c>
      <c r="CD650" s="33" t="s">
        <v>5445</v>
      </c>
      <c r="CE650" s="33" t="s">
        <v>5465</v>
      </c>
      <c r="CF650" s="33">
        <v>1</v>
      </c>
      <c r="CG650" s="33">
        <v>58</v>
      </c>
    </row>
    <row r="651" spans="1:85" x14ac:dyDescent="0.25">
      <c r="A651" s="33">
        <v>3538006</v>
      </c>
      <c r="B651" s="33">
        <v>35</v>
      </c>
      <c r="C651" s="33">
        <v>38006</v>
      </c>
      <c r="D651" s="33" t="s">
        <v>1311</v>
      </c>
      <c r="E651" s="33" t="s">
        <v>3878</v>
      </c>
      <c r="F651" s="33">
        <v>0</v>
      </c>
      <c r="G651" s="33" t="s">
        <v>153</v>
      </c>
      <c r="H651" s="34">
        <v>162327</v>
      </c>
      <c r="I651" s="34">
        <v>730</v>
      </c>
      <c r="J651" s="34">
        <v>201.4</v>
      </c>
      <c r="K651" s="34">
        <v>5631210.7999999998</v>
      </c>
      <c r="L651" s="34">
        <v>35853.425999999999</v>
      </c>
      <c r="M651" s="43">
        <v>0.99009999999999998</v>
      </c>
      <c r="N651" s="43">
        <v>0.95920000000000005</v>
      </c>
      <c r="O651" s="43">
        <v>0.99109999999999998</v>
      </c>
      <c r="P651" s="43">
        <v>0.99660000000000004</v>
      </c>
      <c r="Q651" s="43">
        <v>0.26429999999999998</v>
      </c>
      <c r="R651" s="36">
        <v>0.93292832000000003</v>
      </c>
      <c r="S651" s="36">
        <v>0.93292830000000004</v>
      </c>
      <c r="T651" s="33">
        <v>0</v>
      </c>
      <c r="U651" s="43">
        <v>1.14E-2</v>
      </c>
      <c r="V651" s="43">
        <v>8.8700000000000001E-2</v>
      </c>
      <c r="W651" s="43">
        <v>0.121</v>
      </c>
      <c r="X651" s="36">
        <v>0.82881349000000004</v>
      </c>
      <c r="Y651" s="36">
        <v>0.82881349999999998</v>
      </c>
      <c r="Z651" s="33">
        <v>0</v>
      </c>
      <c r="AA651" s="33">
        <v>8718</v>
      </c>
      <c r="AB651" s="37">
        <v>5.3706400000000001E-2</v>
      </c>
      <c r="AC651" s="33">
        <v>128</v>
      </c>
      <c r="AD651" s="37">
        <v>7.8850000000000003E-4</v>
      </c>
      <c r="AE651" s="36">
        <v>0.18328029000000001</v>
      </c>
      <c r="AF651" s="36">
        <v>0.18328030000000001</v>
      </c>
      <c r="AG651" s="33">
        <v>0</v>
      </c>
      <c r="AH651" s="43">
        <v>0.7</v>
      </c>
      <c r="AI651" s="43">
        <v>0.24</v>
      </c>
      <c r="AJ651" s="43">
        <v>0.9819</v>
      </c>
      <c r="AK651" s="43">
        <v>1.4999999999999999E-2</v>
      </c>
      <c r="AL651" s="43">
        <v>8.5999999999999993E-2</v>
      </c>
      <c r="AM651" s="44">
        <v>0.7</v>
      </c>
      <c r="AN651" s="44">
        <v>4.2</v>
      </c>
      <c r="AO651" s="36">
        <v>0.55850177999999995</v>
      </c>
      <c r="AP651" s="36">
        <v>0.55850180000000005</v>
      </c>
      <c r="AQ651" s="33">
        <v>0</v>
      </c>
      <c r="AR651" s="36">
        <v>0.5851539</v>
      </c>
      <c r="AS651" s="33">
        <v>223.31</v>
      </c>
      <c r="AT651" s="33">
        <v>238.76</v>
      </c>
      <c r="AU651" s="33">
        <v>251.78</v>
      </c>
      <c r="AV651" s="33">
        <v>258.41000000000003</v>
      </c>
      <c r="AW651" s="36">
        <v>0.5788373</v>
      </c>
      <c r="AX651" s="33">
        <v>3</v>
      </c>
      <c r="AY651" s="33">
        <v>0</v>
      </c>
      <c r="AZ651" s="33">
        <v>1</v>
      </c>
      <c r="BA651" s="33">
        <v>0</v>
      </c>
      <c r="BB651" s="33">
        <v>0</v>
      </c>
      <c r="BC651" s="33">
        <v>0</v>
      </c>
      <c r="BD651" s="33">
        <v>0</v>
      </c>
      <c r="BE651" s="33">
        <v>0</v>
      </c>
      <c r="BF651" s="33">
        <v>0</v>
      </c>
      <c r="BG651" s="33">
        <v>4</v>
      </c>
      <c r="BH651" s="33">
        <v>0</v>
      </c>
      <c r="BI651" s="33">
        <v>0</v>
      </c>
      <c r="BJ651" s="33">
        <v>29</v>
      </c>
      <c r="BK651" s="33">
        <v>0</v>
      </c>
      <c r="BL651" s="33">
        <v>29</v>
      </c>
      <c r="BM651" s="34">
        <v>160614</v>
      </c>
      <c r="BN651" s="36">
        <v>18.055711208238385</v>
      </c>
      <c r="BO651" s="36">
        <v>2.4904429252742601</v>
      </c>
      <c r="BP651" s="36">
        <v>0.88679629564285278</v>
      </c>
      <c r="BQ651" s="45">
        <v>12.9</v>
      </c>
      <c r="BR651" s="36">
        <v>0.88052016</v>
      </c>
      <c r="BS651" s="36">
        <v>0.88052019999999998</v>
      </c>
      <c r="BT651" s="33">
        <v>0.73599999999999999</v>
      </c>
      <c r="BU651" s="33">
        <v>0.66300000000000003</v>
      </c>
      <c r="BV651" s="33">
        <v>0.77600000000000002</v>
      </c>
      <c r="BW651" s="33">
        <v>0.84299999999999997</v>
      </c>
      <c r="BX651" s="33">
        <v>0.745</v>
      </c>
      <c r="BY651" s="36">
        <v>0.77300000000000002</v>
      </c>
      <c r="BZ651" s="36">
        <v>0.78758949</v>
      </c>
      <c r="CA651" s="36">
        <v>0.78758950000000005</v>
      </c>
      <c r="CB651" s="36">
        <v>0.70798991195535665</v>
      </c>
      <c r="CC651" s="46" t="s">
        <v>6147</v>
      </c>
      <c r="CD651" s="33" t="s">
        <v>5445</v>
      </c>
      <c r="CE651" s="33" t="s">
        <v>5465</v>
      </c>
      <c r="CF651" s="33">
        <v>1</v>
      </c>
      <c r="CG651" s="33">
        <v>269</v>
      </c>
    </row>
    <row r="652" spans="1:85" x14ac:dyDescent="0.25">
      <c r="A652" s="33">
        <v>5219209</v>
      </c>
      <c r="B652" s="33">
        <v>52</v>
      </c>
      <c r="C652" s="33">
        <v>19209</v>
      </c>
      <c r="D652" s="33" t="s">
        <v>665</v>
      </c>
      <c r="E652" s="33" t="s">
        <v>3259</v>
      </c>
      <c r="F652" s="33">
        <v>0</v>
      </c>
      <c r="G652" s="33" t="s">
        <v>2</v>
      </c>
      <c r="H652" s="34">
        <v>3071</v>
      </c>
      <c r="I652" s="34">
        <v>1108.96</v>
      </c>
      <c r="J652" s="34">
        <v>2.8</v>
      </c>
      <c r="K652" s="34">
        <v>99247.755999999994</v>
      </c>
      <c r="L652" s="34">
        <v>31567.351999999999</v>
      </c>
      <c r="M652" s="43">
        <v>0.95940000000000003</v>
      </c>
      <c r="N652" s="43">
        <v>0.96679999999999999</v>
      </c>
      <c r="O652" s="43">
        <v>1</v>
      </c>
      <c r="P652" s="43">
        <v>0.99690000000000001</v>
      </c>
      <c r="Q652" s="43">
        <v>0.12690000000000001</v>
      </c>
      <c r="R652" s="36">
        <v>0.95606535999999998</v>
      </c>
      <c r="S652" s="36">
        <v>0.95606539999999995</v>
      </c>
      <c r="T652" s="33">
        <v>0</v>
      </c>
      <c r="U652" s="43">
        <v>2.5600000000000001E-2</v>
      </c>
      <c r="V652" s="43">
        <v>7.5999999999999998E-2</v>
      </c>
      <c r="W652" s="43">
        <v>7.0400000000000004E-2</v>
      </c>
      <c r="X652" s="36">
        <v>0.84956759000000004</v>
      </c>
      <c r="Y652" s="36">
        <v>0.84956759999999998</v>
      </c>
      <c r="Z652" s="33">
        <v>0</v>
      </c>
      <c r="AA652" s="33">
        <v>159</v>
      </c>
      <c r="AB652" s="37">
        <v>5.17747E-2</v>
      </c>
      <c r="AC652" s="33">
        <v>7</v>
      </c>
      <c r="AD652" s="37">
        <v>2.2794E-3</v>
      </c>
      <c r="AE652" s="36">
        <v>0.48618351999999998</v>
      </c>
      <c r="AF652" s="36">
        <v>0.48618349999999999</v>
      </c>
      <c r="AG652" s="33">
        <v>0</v>
      </c>
      <c r="AH652" s="43">
        <v>0.8</v>
      </c>
      <c r="AI652" s="43">
        <v>0.09</v>
      </c>
      <c r="AJ652" s="43">
        <v>0.9919</v>
      </c>
      <c r="AK652" s="43">
        <v>3.1E-2</v>
      </c>
      <c r="AL652" s="43">
        <v>6.5000000000000002E-2</v>
      </c>
      <c r="AM652" s="44">
        <v>1.8</v>
      </c>
      <c r="AN652" s="44">
        <v>5.4</v>
      </c>
      <c r="AO652" s="36">
        <v>0.53453063999999995</v>
      </c>
      <c r="AP652" s="36">
        <v>0.53453059999999997</v>
      </c>
      <c r="AQ652" s="33">
        <v>0</v>
      </c>
      <c r="AR652" s="36">
        <v>0.5492321</v>
      </c>
      <c r="AS652" s="33">
        <v>209.38</v>
      </c>
      <c r="AT652" s="33">
        <v>206.94</v>
      </c>
      <c r="AU652" s="33">
        <v>266.02</v>
      </c>
      <c r="AV652" s="33">
        <v>261.02</v>
      </c>
      <c r="AW652" s="36">
        <v>0.52275419999999995</v>
      </c>
      <c r="AX652" s="33">
        <v>0</v>
      </c>
      <c r="AY652" s="33">
        <v>0</v>
      </c>
      <c r="AZ652" s="33">
        <v>1</v>
      </c>
      <c r="BA652" s="33">
        <v>0</v>
      </c>
      <c r="BB652" s="33">
        <v>0</v>
      </c>
      <c r="BC652" s="33">
        <v>0</v>
      </c>
      <c r="BD652" s="33">
        <v>0</v>
      </c>
      <c r="BE652" s="33">
        <v>0</v>
      </c>
      <c r="BF652" s="33">
        <v>0</v>
      </c>
      <c r="BG652" s="33">
        <v>1</v>
      </c>
      <c r="BH652" s="33">
        <v>0</v>
      </c>
      <c r="BI652" s="33">
        <v>0</v>
      </c>
      <c r="BJ652" s="33">
        <v>0</v>
      </c>
      <c r="BK652" s="33">
        <v>0</v>
      </c>
      <c r="BL652" s="33">
        <v>0</v>
      </c>
      <c r="BM652" s="34">
        <v>3095</v>
      </c>
      <c r="BN652" s="36">
        <v>0</v>
      </c>
      <c r="BO652" s="36">
        <v>32.310177705977388</v>
      </c>
      <c r="BP652" s="36">
        <v>0.85603344440460205</v>
      </c>
      <c r="BQ652" s="45">
        <v>13.7</v>
      </c>
      <c r="BR652" s="36">
        <v>0.85884583000000003</v>
      </c>
      <c r="BS652" s="36">
        <v>0.85884579999999999</v>
      </c>
      <c r="BT652" s="33">
        <v>0.56299999999999994</v>
      </c>
      <c r="BU652" s="33">
        <v>0.36199999999999999</v>
      </c>
      <c r="BV652" s="33">
        <v>0.70299999999999996</v>
      </c>
      <c r="BW652" s="33">
        <v>0.82699999999999996</v>
      </c>
      <c r="BX652" s="33">
        <v>0.7</v>
      </c>
      <c r="BY652" s="36">
        <v>0.68799999999999994</v>
      </c>
      <c r="BZ652" s="36">
        <v>0.58472555999999998</v>
      </c>
      <c r="CA652" s="36">
        <v>0.58472559999999996</v>
      </c>
      <c r="CB652" s="36">
        <v>0.70792595555057525</v>
      </c>
      <c r="CC652" s="46" t="s">
        <v>6148</v>
      </c>
      <c r="CD652" s="33" t="s">
        <v>5445</v>
      </c>
      <c r="CE652" s="33" t="s">
        <v>5465</v>
      </c>
      <c r="CF652" s="33">
        <v>1</v>
      </c>
      <c r="CG652" s="33">
        <v>21</v>
      </c>
    </row>
    <row r="653" spans="1:85" x14ac:dyDescent="0.25">
      <c r="A653" s="33">
        <v>3535002</v>
      </c>
      <c r="B653" s="33">
        <v>35</v>
      </c>
      <c r="C653" s="33">
        <v>35002</v>
      </c>
      <c r="D653" s="33" t="s">
        <v>1311</v>
      </c>
      <c r="E653" s="33" t="s">
        <v>404</v>
      </c>
      <c r="F653" s="33">
        <v>0</v>
      </c>
      <c r="G653" s="33" t="s">
        <v>2</v>
      </c>
      <c r="H653" s="34">
        <v>12388</v>
      </c>
      <c r="I653" s="34">
        <v>697.7</v>
      </c>
      <c r="J653" s="34">
        <v>15.9</v>
      </c>
      <c r="K653" s="34">
        <v>255571.58</v>
      </c>
      <c r="L653" s="34">
        <v>21469.385999999999</v>
      </c>
      <c r="M653" s="43">
        <v>0.99260000000000004</v>
      </c>
      <c r="N653" s="43">
        <v>0.99880000000000002</v>
      </c>
      <c r="O653" s="43">
        <v>0.99619999999999997</v>
      </c>
      <c r="P653" s="43">
        <v>1</v>
      </c>
      <c r="Q653" s="43">
        <v>0.15140000000000001</v>
      </c>
      <c r="R653" s="36">
        <v>0.98269289999999998</v>
      </c>
      <c r="S653" s="36">
        <v>0.98269289999999998</v>
      </c>
      <c r="T653" s="33">
        <v>0</v>
      </c>
      <c r="U653" s="43">
        <v>1.38E-2</v>
      </c>
      <c r="V653" s="43">
        <v>4.7199999999999999E-2</v>
      </c>
      <c r="W653" s="43">
        <v>9.8400000000000001E-2</v>
      </c>
      <c r="X653" s="36">
        <v>0.89799969999999996</v>
      </c>
      <c r="Y653" s="36">
        <v>0.89799969999999996</v>
      </c>
      <c r="Z653" s="33">
        <v>0</v>
      </c>
      <c r="AA653" s="33">
        <v>1344</v>
      </c>
      <c r="AB653" s="37">
        <v>0.10849209999999999</v>
      </c>
      <c r="AC653" s="33">
        <v>2</v>
      </c>
      <c r="AD653" s="37">
        <v>1.6139999999999999E-4</v>
      </c>
      <c r="AE653" s="36">
        <v>7.9747650000000003E-2</v>
      </c>
      <c r="AF653" s="36">
        <v>7.9747700000000005E-2</v>
      </c>
      <c r="AG653" s="33">
        <v>0</v>
      </c>
      <c r="AH653" s="43">
        <v>0.89</v>
      </c>
      <c r="AI653" s="43">
        <v>0.18</v>
      </c>
      <c r="AJ653" s="43">
        <v>0.96609999999999996</v>
      </c>
      <c r="AK653" s="43">
        <v>0</v>
      </c>
      <c r="AL653" s="43">
        <v>0.16300000000000001</v>
      </c>
      <c r="AM653" s="44">
        <v>0</v>
      </c>
      <c r="AN653" s="44">
        <v>2.1</v>
      </c>
      <c r="AO653" s="36">
        <v>0.59558796999999997</v>
      </c>
      <c r="AP653" s="36">
        <v>0.59558800000000001</v>
      </c>
      <c r="AQ653" s="33">
        <v>0</v>
      </c>
      <c r="AR653" s="36">
        <v>0.66273289999999996</v>
      </c>
      <c r="AS653" s="33">
        <v>215.02</v>
      </c>
      <c r="AT653" s="33">
        <v>238.3</v>
      </c>
      <c r="AU653" s="33">
        <v>244.11</v>
      </c>
      <c r="AV653" s="33">
        <v>249.29</v>
      </c>
      <c r="AW653" s="36">
        <v>0.51970249999999996</v>
      </c>
      <c r="AX653" s="33">
        <v>0</v>
      </c>
      <c r="AY653" s="33">
        <v>0</v>
      </c>
      <c r="AZ653" s="33">
        <v>0</v>
      </c>
      <c r="BA653" s="33">
        <v>0</v>
      </c>
      <c r="BB653" s="33">
        <v>0</v>
      </c>
      <c r="BC653" s="33">
        <v>0</v>
      </c>
      <c r="BD653" s="33">
        <v>1</v>
      </c>
      <c r="BE653" s="33">
        <v>0</v>
      </c>
      <c r="BF653" s="33">
        <v>0</v>
      </c>
      <c r="BG653" s="33">
        <v>1</v>
      </c>
      <c r="BH653" s="33">
        <v>0</v>
      </c>
      <c r="BI653" s="33">
        <v>0</v>
      </c>
      <c r="BJ653" s="33">
        <v>0</v>
      </c>
      <c r="BK653" s="33">
        <v>0</v>
      </c>
      <c r="BL653" s="33">
        <v>0</v>
      </c>
      <c r="BM653" s="34">
        <v>12231</v>
      </c>
      <c r="BN653" s="36">
        <v>0</v>
      </c>
      <c r="BO653" s="36">
        <v>8.175946365791841</v>
      </c>
      <c r="BP653" s="36">
        <v>0.96356987953186035</v>
      </c>
      <c r="BQ653" s="45">
        <v>13.4</v>
      </c>
      <c r="BR653" s="36">
        <v>0.86697369999999996</v>
      </c>
      <c r="BS653" s="36">
        <v>0.86697369999999996</v>
      </c>
      <c r="BT653" s="33">
        <v>0.64500000000000002</v>
      </c>
      <c r="BU653" s="33">
        <v>0.46400000000000002</v>
      </c>
      <c r="BV653" s="33">
        <v>0.76</v>
      </c>
      <c r="BW653" s="33">
        <v>0.84799999999999998</v>
      </c>
      <c r="BX653" s="33">
        <v>0.71699999999999997</v>
      </c>
      <c r="BY653" s="36">
        <v>0.73199999999999998</v>
      </c>
      <c r="BZ653" s="36">
        <v>0.6897375</v>
      </c>
      <c r="CA653" s="36">
        <v>0.6897375</v>
      </c>
      <c r="CB653" s="36">
        <v>0.70789459744148253</v>
      </c>
      <c r="CC653" s="46" t="s">
        <v>6149</v>
      </c>
      <c r="CD653" s="33" t="s">
        <v>5445</v>
      </c>
      <c r="CE653" s="33" t="s">
        <v>5465</v>
      </c>
      <c r="CF653" s="33">
        <v>1</v>
      </c>
      <c r="CG653" s="33">
        <v>270</v>
      </c>
    </row>
    <row r="654" spans="1:85" x14ac:dyDescent="0.25">
      <c r="A654" s="33">
        <v>3508702</v>
      </c>
      <c r="B654" s="33">
        <v>35</v>
      </c>
      <c r="C654" s="33">
        <v>8702</v>
      </c>
      <c r="D654" s="33" t="s">
        <v>1311</v>
      </c>
      <c r="E654" s="33" t="s">
        <v>3927</v>
      </c>
      <c r="F654" s="33">
        <v>0</v>
      </c>
      <c r="G654" s="33" t="s">
        <v>2</v>
      </c>
      <c r="H654" s="34">
        <v>19001</v>
      </c>
      <c r="I654" s="34">
        <v>468.22</v>
      </c>
      <c r="J654" s="34">
        <v>39.4</v>
      </c>
      <c r="K654" s="34">
        <v>199549.12</v>
      </c>
      <c r="L654" s="34">
        <v>10543.65</v>
      </c>
      <c r="M654" s="43">
        <v>0.92220000000000002</v>
      </c>
      <c r="N654" s="43">
        <v>0.99109999999999998</v>
      </c>
      <c r="O654" s="43">
        <v>0.99580000000000002</v>
      </c>
      <c r="P654" s="43">
        <v>0.99860000000000004</v>
      </c>
      <c r="Q654" s="43">
        <v>0.21299999999999999</v>
      </c>
      <c r="R654" s="36">
        <v>0.96615892999999997</v>
      </c>
      <c r="S654" s="36">
        <v>0.96615890000000004</v>
      </c>
      <c r="T654" s="33">
        <v>0</v>
      </c>
      <c r="U654" s="43">
        <v>1.3299999999999999E-2</v>
      </c>
      <c r="V654" s="43">
        <v>9.5699999999999993E-2</v>
      </c>
      <c r="W654" s="43">
        <v>0.1318</v>
      </c>
      <c r="X654" s="36">
        <v>0.81203228000000005</v>
      </c>
      <c r="Y654" s="36">
        <v>0.81203230000000004</v>
      </c>
      <c r="Z654" s="33">
        <v>0</v>
      </c>
      <c r="AA654" s="33">
        <v>1065</v>
      </c>
      <c r="AB654" s="37">
        <v>5.6049700000000001E-2</v>
      </c>
      <c r="AC654" s="33">
        <v>19</v>
      </c>
      <c r="AD654" s="37">
        <v>9.9989999999999996E-4</v>
      </c>
      <c r="AE654" s="36">
        <v>0.22739214999999999</v>
      </c>
      <c r="AF654" s="36">
        <v>0.22739219999999999</v>
      </c>
      <c r="AG654" s="33">
        <v>0</v>
      </c>
      <c r="AH654" s="43">
        <v>0.74</v>
      </c>
      <c r="AI654" s="43">
        <v>0.1</v>
      </c>
      <c r="AJ654" s="43">
        <v>0.97740000000000005</v>
      </c>
      <c r="AK654" s="43">
        <v>1E-3</v>
      </c>
      <c r="AL654" s="43">
        <v>1.2E-2</v>
      </c>
      <c r="AM654" s="44">
        <v>0.4</v>
      </c>
      <c r="AN654" s="44">
        <v>2.2999999999999998</v>
      </c>
      <c r="AO654" s="36">
        <v>0.55350834000000004</v>
      </c>
      <c r="AP654" s="36">
        <v>0.55350829999999995</v>
      </c>
      <c r="AQ654" s="33">
        <v>0</v>
      </c>
      <c r="AR654" s="36">
        <v>0.5461182</v>
      </c>
      <c r="AS654" s="33">
        <v>222.85</v>
      </c>
      <c r="AT654" s="33">
        <v>244.98000000000002</v>
      </c>
      <c r="AU654" s="33">
        <v>248.09</v>
      </c>
      <c r="AV654" s="33">
        <v>259.66000000000003</v>
      </c>
      <c r="AW654" s="36">
        <v>0.58486300000000002</v>
      </c>
      <c r="AX654" s="33">
        <v>0</v>
      </c>
      <c r="AY654" s="33">
        <v>0</v>
      </c>
      <c r="AZ654" s="33">
        <v>0</v>
      </c>
      <c r="BA654" s="33">
        <v>0</v>
      </c>
      <c r="BB654" s="33">
        <v>1</v>
      </c>
      <c r="BC654" s="33">
        <v>0</v>
      </c>
      <c r="BD654" s="33">
        <v>0</v>
      </c>
      <c r="BE654" s="33">
        <v>0</v>
      </c>
      <c r="BF654" s="33">
        <v>0</v>
      </c>
      <c r="BG654" s="33">
        <v>1</v>
      </c>
      <c r="BH654" s="33">
        <v>0</v>
      </c>
      <c r="BI654" s="33">
        <v>0</v>
      </c>
      <c r="BJ654" s="33">
        <v>0</v>
      </c>
      <c r="BK654" s="33">
        <v>0</v>
      </c>
      <c r="BL654" s="33">
        <v>0</v>
      </c>
      <c r="BM654" s="34">
        <v>18976</v>
      </c>
      <c r="BN654" s="36">
        <v>0</v>
      </c>
      <c r="BO654" s="36">
        <v>5.2698145025295107</v>
      </c>
      <c r="BP654" s="36">
        <v>0.97651892900466919</v>
      </c>
      <c r="BQ654" s="45">
        <v>12.6</v>
      </c>
      <c r="BR654" s="36">
        <v>0.88864803000000003</v>
      </c>
      <c r="BS654" s="36">
        <v>0.88864799999999999</v>
      </c>
      <c r="BT654" s="33">
        <v>0.62</v>
      </c>
      <c r="BU654" s="33">
        <v>0.438</v>
      </c>
      <c r="BV654" s="33">
        <v>0.73799999999999999</v>
      </c>
      <c r="BW654" s="33">
        <v>0.85799999999999998</v>
      </c>
      <c r="BX654" s="33">
        <v>0.70099999999999996</v>
      </c>
      <c r="BY654" s="36">
        <v>0.72</v>
      </c>
      <c r="BZ654" s="36">
        <v>0.66109781999999995</v>
      </c>
      <c r="CA654" s="36">
        <v>0.66109779999999996</v>
      </c>
      <c r="CB654" s="36">
        <v>0.70785366612558365</v>
      </c>
      <c r="CC654" s="46" t="s">
        <v>6150</v>
      </c>
      <c r="CD654" s="33" t="s">
        <v>5445</v>
      </c>
      <c r="CE654" s="33" t="s">
        <v>5465</v>
      </c>
      <c r="CF654" s="33">
        <v>1</v>
      </c>
      <c r="CG654" s="33">
        <v>271</v>
      </c>
    </row>
    <row r="655" spans="1:85" x14ac:dyDescent="0.25">
      <c r="A655" s="33">
        <v>3148103</v>
      </c>
      <c r="B655" s="33">
        <v>31</v>
      </c>
      <c r="C655" s="33">
        <v>48103</v>
      </c>
      <c r="D655" s="33" t="s">
        <v>632</v>
      </c>
      <c r="E655" s="33" t="s">
        <v>4213</v>
      </c>
      <c r="F655" s="33">
        <v>0</v>
      </c>
      <c r="G655" s="33" t="s">
        <v>56</v>
      </c>
      <c r="H655" s="34">
        <v>89333</v>
      </c>
      <c r="I655" s="34">
        <v>2874.34</v>
      </c>
      <c r="J655" s="34">
        <v>28.7</v>
      </c>
      <c r="K655" s="34">
        <v>1789634.9</v>
      </c>
      <c r="L655" s="34">
        <v>20528.514999999999</v>
      </c>
      <c r="M655" s="43">
        <v>0.9647</v>
      </c>
      <c r="N655" s="43">
        <v>0.9819</v>
      </c>
      <c r="O655" s="43">
        <v>0.99209999999999998</v>
      </c>
      <c r="P655" s="43">
        <v>0.99570000000000003</v>
      </c>
      <c r="Q655" s="43">
        <v>0.16569999999999999</v>
      </c>
      <c r="R655" s="36">
        <v>0.96460164000000004</v>
      </c>
      <c r="S655" s="36">
        <v>0.96460159999999995</v>
      </c>
      <c r="T655" s="33">
        <v>0</v>
      </c>
      <c r="U655" s="43">
        <v>1.3899999999999999E-2</v>
      </c>
      <c r="V655" s="43">
        <v>6.0199999999999997E-2</v>
      </c>
      <c r="W655" s="43">
        <v>0.15359999999999999</v>
      </c>
      <c r="X655" s="36">
        <v>0.85857254000000005</v>
      </c>
      <c r="Y655" s="36">
        <v>0.85857249999999996</v>
      </c>
      <c r="Z655" s="33">
        <v>0</v>
      </c>
      <c r="AA655" s="33">
        <v>5028</v>
      </c>
      <c r="AB655" s="37">
        <v>5.6283800000000002E-2</v>
      </c>
      <c r="AC655" s="33">
        <v>80</v>
      </c>
      <c r="AD655" s="37">
        <v>8.9550000000000003E-4</v>
      </c>
      <c r="AE655" s="36">
        <v>0.20622008</v>
      </c>
      <c r="AF655" s="36">
        <v>0.20622009999999999</v>
      </c>
      <c r="AG655" s="33">
        <v>0</v>
      </c>
      <c r="AH655" s="43">
        <v>0.8</v>
      </c>
      <c r="AI655" s="43">
        <v>0.17</v>
      </c>
      <c r="AJ655" s="43">
        <v>0.97909999999999997</v>
      </c>
      <c r="AK655" s="43">
        <v>1.6E-2</v>
      </c>
      <c r="AL655" s="43">
        <v>6.8000000000000005E-2</v>
      </c>
      <c r="AM655" s="44">
        <v>0.8</v>
      </c>
      <c r="AN655" s="44">
        <v>3.6</v>
      </c>
      <c r="AO655" s="36">
        <v>0.58199966000000003</v>
      </c>
      <c r="AP655" s="36">
        <v>0.58199970000000001</v>
      </c>
      <c r="AQ655" s="33">
        <v>0</v>
      </c>
      <c r="AR655" s="36">
        <v>0.60297750000000006</v>
      </c>
      <c r="AS655" s="33">
        <v>223.12</v>
      </c>
      <c r="AT655" s="33">
        <v>233.9</v>
      </c>
      <c r="AU655" s="33">
        <v>262.60000000000002</v>
      </c>
      <c r="AV655" s="33">
        <v>268.87</v>
      </c>
      <c r="AW655" s="36">
        <v>0.61808160000000001</v>
      </c>
      <c r="AX655" s="33">
        <v>1</v>
      </c>
      <c r="AY655" s="33">
        <v>0</v>
      </c>
      <c r="AZ655" s="33">
        <v>1</v>
      </c>
      <c r="BA655" s="33">
        <v>0</v>
      </c>
      <c r="BB655" s="33">
        <v>7</v>
      </c>
      <c r="BC655" s="33">
        <v>1</v>
      </c>
      <c r="BD655" s="33">
        <v>0</v>
      </c>
      <c r="BE655" s="33">
        <v>0</v>
      </c>
      <c r="BF655" s="33">
        <v>0</v>
      </c>
      <c r="BG655" s="33">
        <v>10</v>
      </c>
      <c r="BH655" s="33">
        <v>0</v>
      </c>
      <c r="BI655" s="33">
        <v>0</v>
      </c>
      <c r="BJ655" s="33">
        <v>13</v>
      </c>
      <c r="BK655" s="33">
        <v>0</v>
      </c>
      <c r="BL655" s="33">
        <v>13</v>
      </c>
      <c r="BM655" s="34">
        <v>88648</v>
      </c>
      <c r="BN655" s="36">
        <v>14.664741449327677</v>
      </c>
      <c r="BO655" s="36">
        <v>11.280570345636676</v>
      </c>
      <c r="BP655" s="36">
        <v>0.86680585145950317</v>
      </c>
      <c r="BQ655" s="45">
        <v>13.6</v>
      </c>
      <c r="BR655" s="36">
        <v>0.86155515999999999</v>
      </c>
      <c r="BS655" s="36">
        <v>0.86155519999999997</v>
      </c>
      <c r="BT655" s="33">
        <v>0.628</v>
      </c>
      <c r="BU655" s="33">
        <v>0.48499999999999999</v>
      </c>
      <c r="BV655" s="33">
        <v>0.71399999999999997</v>
      </c>
      <c r="BW655" s="33">
        <v>0.85199999999999998</v>
      </c>
      <c r="BX655" s="33">
        <v>0.72299999999999998</v>
      </c>
      <c r="BY655" s="36">
        <v>0.72899999999999998</v>
      </c>
      <c r="BZ655" s="36">
        <v>0.68257754999999998</v>
      </c>
      <c r="CA655" s="36">
        <v>0.68257760000000001</v>
      </c>
      <c r="CB655" s="36">
        <v>0.70767399393243791</v>
      </c>
      <c r="CC655" s="46" t="s">
        <v>6151</v>
      </c>
      <c r="CD655" s="33" t="s">
        <v>5445</v>
      </c>
      <c r="CE655" s="33" t="s">
        <v>5465</v>
      </c>
      <c r="CF655" s="33">
        <v>1</v>
      </c>
      <c r="CG655" s="33">
        <v>95</v>
      </c>
    </row>
    <row r="656" spans="1:85" x14ac:dyDescent="0.25">
      <c r="A656" s="33">
        <v>4121109</v>
      </c>
      <c r="B656" s="33">
        <v>41</v>
      </c>
      <c r="C656" s="33">
        <v>21109</v>
      </c>
      <c r="D656" s="33" t="s">
        <v>377</v>
      </c>
      <c r="E656" s="33" t="s">
        <v>3812</v>
      </c>
      <c r="F656" s="33">
        <v>0</v>
      </c>
      <c r="G656" s="33" t="s">
        <v>2</v>
      </c>
      <c r="H656" s="34">
        <v>4941</v>
      </c>
      <c r="I656" s="34">
        <v>326.18</v>
      </c>
      <c r="J656" s="34">
        <v>15.6</v>
      </c>
      <c r="K656" s="34">
        <v>132439.75</v>
      </c>
      <c r="L656" s="34">
        <v>26086.222000000002</v>
      </c>
      <c r="M656" s="43">
        <v>0.96220000000000006</v>
      </c>
      <c r="N656" s="43">
        <v>0.99080000000000001</v>
      </c>
      <c r="O656" s="43">
        <v>0.98440000000000005</v>
      </c>
      <c r="P656" s="43">
        <v>0.99790000000000001</v>
      </c>
      <c r="Q656" s="43">
        <v>0.14860000000000001</v>
      </c>
      <c r="R656" s="36">
        <v>0.97452474</v>
      </c>
      <c r="S656" s="36">
        <v>0.97452470000000002</v>
      </c>
      <c r="T656" s="33">
        <v>0</v>
      </c>
      <c r="U656" s="43">
        <v>1.6400000000000001E-2</v>
      </c>
      <c r="V656" s="43">
        <v>6.8599999999999994E-2</v>
      </c>
      <c r="W656" s="43">
        <v>0.19489999999999999</v>
      </c>
      <c r="X656" s="36">
        <v>0.82830601999999998</v>
      </c>
      <c r="Y656" s="36">
        <v>0.82830599999999999</v>
      </c>
      <c r="Z656" s="33">
        <v>0</v>
      </c>
      <c r="AA656" s="33">
        <v>1644</v>
      </c>
      <c r="AB656" s="37">
        <v>0.33272620000000003</v>
      </c>
      <c r="AC656" s="33">
        <v>2</v>
      </c>
      <c r="AD656" s="37">
        <v>4.0479999999999997E-4</v>
      </c>
      <c r="AE656" s="36">
        <v>0.22851442999999999</v>
      </c>
      <c r="AF656" s="36">
        <v>0.22851440000000001</v>
      </c>
      <c r="AG656" s="33">
        <v>0</v>
      </c>
      <c r="AH656" s="43">
        <v>0.86</v>
      </c>
      <c r="AI656" s="43">
        <v>0.19</v>
      </c>
      <c r="AJ656" s="43">
        <v>0.9607</v>
      </c>
      <c r="AK656" s="43">
        <v>0.106</v>
      </c>
      <c r="AL656" s="43">
        <v>0.16300000000000001</v>
      </c>
      <c r="AM656" s="44">
        <v>2.7</v>
      </c>
      <c r="AN656" s="44">
        <v>10.5</v>
      </c>
      <c r="AO656" s="36">
        <v>0.50712805999999999</v>
      </c>
      <c r="AP656" s="36">
        <v>0.50712809999999997</v>
      </c>
      <c r="AQ656" s="33">
        <v>0</v>
      </c>
      <c r="AR656" s="36">
        <v>0.59226999999999996</v>
      </c>
      <c r="AS656" s="33">
        <v>214.63</v>
      </c>
      <c r="AT656" s="33">
        <v>235.44</v>
      </c>
      <c r="AU656" s="33">
        <v>266.2</v>
      </c>
      <c r="AV656" s="33">
        <v>254.57</v>
      </c>
      <c r="AW656" s="36">
        <v>0.57287370000000004</v>
      </c>
      <c r="AX656" s="33">
        <v>0</v>
      </c>
      <c r="AY656" s="33">
        <v>0</v>
      </c>
      <c r="AZ656" s="33">
        <v>0</v>
      </c>
      <c r="BA656" s="33">
        <v>0</v>
      </c>
      <c r="BB656" s="33">
        <v>1</v>
      </c>
      <c r="BC656" s="33">
        <v>0</v>
      </c>
      <c r="BD656" s="33">
        <v>0</v>
      </c>
      <c r="BE656" s="33">
        <v>0</v>
      </c>
      <c r="BF656" s="33">
        <v>0</v>
      </c>
      <c r="BG656" s="33">
        <v>1</v>
      </c>
      <c r="BH656" s="33">
        <v>0</v>
      </c>
      <c r="BI656" s="33">
        <v>0</v>
      </c>
      <c r="BJ656" s="33">
        <v>0</v>
      </c>
      <c r="BK656" s="33">
        <v>0</v>
      </c>
      <c r="BL656" s="33">
        <v>0</v>
      </c>
      <c r="BM656" s="34">
        <v>4985</v>
      </c>
      <c r="BN656" s="36">
        <v>0</v>
      </c>
      <c r="BO656" s="36">
        <v>20.060180541624874</v>
      </c>
      <c r="BP656" s="36">
        <v>0.91061657667160034</v>
      </c>
      <c r="BQ656" s="45">
        <v>12</v>
      </c>
      <c r="BR656" s="36">
        <v>0.90490382999999996</v>
      </c>
      <c r="BS656" s="36">
        <v>0.90490380000000004</v>
      </c>
      <c r="BT656" s="33">
        <v>0.63100000000000001</v>
      </c>
      <c r="BU656" s="33">
        <v>0.40899999999999997</v>
      </c>
      <c r="BV656" s="33">
        <v>0.78300000000000003</v>
      </c>
      <c r="BW656" s="33">
        <v>0.84199999999999997</v>
      </c>
      <c r="BX656" s="33">
        <v>0.68899999999999995</v>
      </c>
      <c r="BY656" s="36">
        <v>0.71499999999999997</v>
      </c>
      <c r="BZ656" s="36">
        <v>0.64916468000000005</v>
      </c>
      <c r="CA656" s="36">
        <v>0.64916470000000004</v>
      </c>
      <c r="CB656" s="36">
        <v>0.70764673458395011</v>
      </c>
      <c r="CC656" s="46" t="s">
        <v>6152</v>
      </c>
      <c r="CD656" s="33" t="s">
        <v>5445</v>
      </c>
      <c r="CE656" s="33" t="s">
        <v>5465</v>
      </c>
      <c r="CF656" s="33">
        <v>1</v>
      </c>
      <c r="CG656" s="33">
        <v>59</v>
      </c>
    </row>
    <row r="657" spans="1:85" x14ac:dyDescent="0.25">
      <c r="A657" s="33">
        <v>3302908</v>
      </c>
      <c r="B657" s="33">
        <v>33</v>
      </c>
      <c r="C657" s="33">
        <v>2908</v>
      </c>
      <c r="D657" s="33" t="s">
        <v>711</v>
      </c>
      <c r="E657" s="33" t="s">
        <v>4170</v>
      </c>
      <c r="F657" s="33">
        <v>0</v>
      </c>
      <c r="G657" s="33" t="s">
        <v>10</v>
      </c>
      <c r="H657" s="34">
        <v>24855</v>
      </c>
      <c r="I657" s="34">
        <v>289.18</v>
      </c>
      <c r="J657" s="34">
        <v>85.2</v>
      </c>
      <c r="K657" s="34">
        <v>585357.43999999994</v>
      </c>
      <c r="L657" s="34">
        <v>23588.855</v>
      </c>
      <c r="M657" s="43">
        <v>0.90410000000000001</v>
      </c>
      <c r="N657" s="43">
        <v>0.96660000000000001</v>
      </c>
      <c r="O657" s="43">
        <v>0.99239999999999995</v>
      </c>
      <c r="P657" s="43">
        <v>0.99490000000000001</v>
      </c>
      <c r="Q657" s="43">
        <v>0.22739999999999999</v>
      </c>
      <c r="R657" s="36">
        <v>0.94160277000000003</v>
      </c>
      <c r="S657" s="36">
        <v>0.94160279999999996</v>
      </c>
      <c r="T657" s="33">
        <v>0</v>
      </c>
      <c r="U657" s="43">
        <v>1.9900000000000001E-2</v>
      </c>
      <c r="V657" s="43">
        <v>7.8600000000000003E-2</v>
      </c>
      <c r="W657" s="43">
        <v>9.5799999999999996E-2</v>
      </c>
      <c r="X657" s="36">
        <v>0.84332198000000003</v>
      </c>
      <c r="Y657" s="36">
        <v>0.84332200000000002</v>
      </c>
      <c r="Z657" s="33">
        <v>0</v>
      </c>
      <c r="AA657" s="33">
        <v>1068</v>
      </c>
      <c r="AB657" s="37">
        <v>4.2969199999999999E-2</v>
      </c>
      <c r="AC657" s="33">
        <v>17</v>
      </c>
      <c r="AD657" s="37">
        <v>6.8400000000000004E-4</v>
      </c>
      <c r="AE657" s="36">
        <v>0.15722595</v>
      </c>
      <c r="AF657" s="36">
        <v>0.157226</v>
      </c>
      <c r="AG657" s="33">
        <v>0</v>
      </c>
      <c r="AH657" s="43">
        <v>0.94</v>
      </c>
      <c r="AI657" s="43">
        <v>0.18</v>
      </c>
      <c r="AJ657" s="43">
        <v>0.98560000000000003</v>
      </c>
      <c r="AK657" s="43">
        <v>8.9999999999999993E-3</v>
      </c>
      <c r="AL657" s="43">
        <v>4.8000000000000001E-2</v>
      </c>
      <c r="AM657" s="44">
        <v>1</v>
      </c>
      <c r="AN657" s="44">
        <v>7.1</v>
      </c>
      <c r="AO657" s="36">
        <v>0.67836571000000001</v>
      </c>
      <c r="AP657" s="36">
        <v>0.67836569999999996</v>
      </c>
      <c r="AQ657" s="33">
        <v>0</v>
      </c>
      <c r="AR657" s="36">
        <v>0.66676190000000002</v>
      </c>
      <c r="AS657" s="33">
        <v>225.62</v>
      </c>
      <c r="AT657" s="33">
        <v>237.47</v>
      </c>
      <c r="AU657" s="33">
        <v>259.26</v>
      </c>
      <c r="AV657" s="33">
        <v>264.02</v>
      </c>
      <c r="AW657" s="36">
        <v>0.61151310000000003</v>
      </c>
      <c r="AX657" s="33">
        <v>1</v>
      </c>
      <c r="AY657" s="33">
        <v>0</v>
      </c>
      <c r="AZ657" s="33">
        <v>3</v>
      </c>
      <c r="BA657" s="33">
        <v>0</v>
      </c>
      <c r="BB657" s="33">
        <v>0</v>
      </c>
      <c r="BC657" s="33">
        <v>0</v>
      </c>
      <c r="BD657" s="33">
        <v>0</v>
      </c>
      <c r="BE657" s="33">
        <v>0</v>
      </c>
      <c r="BF657" s="33">
        <v>0</v>
      </c>
      <c r="BG657" s="33">
        <v>4</v>
      </c>
      <c r="BH657" s="33">
        <v>0</v>
      </c>
      <c r="BI657" s="33">
        <v>0</v>
      </c>
      <c r="BJ657" s="33">
        <v>2</v>
      </c>
      <c r="BK657" s="33">
        <v>0</v>
      </c>
      <c r="BL657" s="33">
        <v>2</v>
      </c>
      <c r="BM657" s="34">
        <v>24842</v>
      </c>
      <c r="BN657" s="36">
        <v>8.0508815715320825</v>
      </c>
      <c r="BO657" s="36">
        <v>16.101763143064165</v>
      </c>
      <c r="BP657" s="36">
        <v>0.88272577524185181</v>
      </c>
      <c r="BQ657" s="45">
        <v>14.5</v>
      </c>
      <c r="BR657" s="36">
        <v>0.83717149000000002</v>
      </c>
      <c r="BS657" s="36">
        <v>0.83717149999999996</v>
      </c>
      <c r="BT657" s="33">
        <v>0.67500000000000004</v>
      </c>
      <c r="BU657" s="33">
        <v>0.56100000000000005</v>
      </c>
      <c r="BV657" s="33">
        <v>0.74099999999999999</v>
      </c>
      <c r="BW657" s="33">
        <v>0.82799999999999996</v>
      </c>
      <c r="BX657" s="33">
        <v>0.74</v>
      </c>
      <c r="BY657" s="36">
        <v>0.745</v>
      </c>
      <c r="BZ657" s="36">
        <v>0.72076373999999999</v>
      </c>
      <c r="CA657" s="36">
        <v>0.72076370000000001</v>
      </c>
      <c r="CB657" s="36">
        <v>0.70763584690523151</v>
      </c>
      <c r="CC657" s="46" t="s">
        <v>6153</v>
      </c>
      <c r="CD657" s="33" t="s">
        <v>5445</v>
      </c>
      <c r="CE657" s="33" t="s">
        <v>5465</v>
      </c>
      <c r="CF657" s="33">
        <v>1</v>
      </c>
      <c r="CG657" s="33">
        <v>19</v>
      </c>
    </row>
    <row r="658" spans="1:85" x14ac:dyDescent="0.25">
      <c r="A658" s="33">
        <v>4308078</v>
      </c>
      <c r="B658" s="33">
        <v>43</v>
      </c>
      <c r="C658" s="33">
        <v>8078</v>
      </c>
      <c r="D658" s="33" t="s">
        <v>679</v>
      </c>
      <c r="E658" s="33" t="s">
        <v>3477</v>
      </c>
      <c r="F658" s="33">
        <v>0</v>
      </c>
      <c r="G658" s="33" t="s">
        <v>2</v>
      </c>
      <c r="H658" s="34">
        <v>4148</v>
      </c>
      <c r="I658" s="34">
        <v>84.79</v>
      </c>
      <c r="J658" s="34">
        <v>43.6</v>
      </c>
      <c r="K658" s="34">
        <v>102654.11</v>
      </c>
      <c r="L658" s="34">
        <v>25708.518</v>
      </c>
      <c r="M658" s="43">
        <v>0.98740000000000006</v>
      </c>
      <c r="N658" s="43">
        <v>0.98429999999999995</v>
      </c>
      <c r="O658" s="43">
        <v>0.99719999999999998</v>
      </c>
      <c r="P658" s="43">
        <v>0.99119999999999997</v>
      </c>
      <c r="Q658" s="43">
        <v>0.16539999999999999</v>
      </c>
      <c r="R658" s="36">
        <v>0.96722346999999997</v>
      </c>
      <c r="S658" s="36">
        <v>0.96722350000000001</v>
      </c>
      <c r="T658" s="33">
        <v>0</v>
      </c>
      <c r="U658" s="43">
        <v>2.2000000000000001E-3</v>
      </c>
      <c r="V658" s="43">
        <v>2.7300000000000001E-2</v>
      </c>
      <c r="W658" s="43">
        <v>0.26069999999999999</v>
      </c>
      <c r="X658" s="36">
        <v>0.88566297000000005</v>
      </c>
      <c r="Y658" s="36">
        <v>0.88566299999999998</v>
      </c>
      <c r="Z658" s="33">
        <v>0</v>
      </c>
      <c r="AA658" s="33">
        <v>968</v>
      </c>
      <c r="AB658" s="37">
        <v>0.2333655</v>
      </c>
      <c r="AC658" s="33">
        <v>6</v>
      </c>
      <c r="AD658" s="37">
        <v>1.4465000000000001E-3</v>
      </c>
      <c r="AE658" s="36">
        <v>0.39680690000000002</v>
      </c>
      <c r="AF658" s="36">
        <v>0.39680690000000002</v>
      </c>
      <c r="AG658" s="33">
        <v>0</v>
      </c>
      <c r="AH658" s="43">
        <v>0.68</v>
      </c>
      <c r="AI658" s="43">
        <v>0.15</v>
      </c>
      <c r="AJ658" s="43">
        <v>0.9708</v>
      </c>
      <c r="AK658" s="43">
        <v>0</v>
      </c>
      <c r="AL658" s="43">
        <v>0.22600000000000001</v>
      </c>
      <c r="AM658" s="44">
        <v>0.4</v>
      </c>
      <c r="AN658" s="44">
        <v>16.2</v>
      </c>
      <c r="AO658" s="36">
        <v>0.44190738000000002</v>
      </c>
      <c r="AP658" s="36">
        <v>0.44190740000000001</v>
      </c>
      <c r="AQ658" s="33">
        <v>0</v>
      </c>
      <c r="AR658" s="36">
        <v>0.4692499</v>
      </c>
      <c r="AS658" s="33">
        <v>209.24</v>
      </c>
      <c r="AT658" s="33">
        <v>232.06</v>
      </c>
      <c r="AU658" s="33">
        <v>255.45000000000002</v>
      </c>
      <c r="AV658" s="33">
        <v>258.86</v>
      </c>
      <c r="AW658" s="36">
        <v>0.54213909999999998</v>
      </c>
      <c r="AX658" s="33">
        <v>0</v>
      </c>
      <c r="AY658" s="33">
        <v>0</v>
      </c>
      <c r="AZ658" s="33">
        <v>1</v>
      </c>
      <c r="BA658" s="33">
        <v>0</v>
      </c>
      <c r="BB658" s="33">
        <v>0</v>
      </c>
      <c r="BC658" s="33">
        <v>0</v>
      </c>
      <c r="BD658" s="33">
        <v>0</v>
      </c>
      <c r="BE658" s="33">
        <v>0</v>
      </c>
      <c r="BF658" s="33">
        <v>0</v>
      </c>
      <c r="BG658" s="33">
        <v>1</v>
      </c>
      <c r="BH658" s="33">
        <v>0</v>
      </c>
      <c r="BI658" s="33">
        <v>0</v>
      </c>
      <c r="BJ658" s="33">
        <v>0</v>
      </c>
      <c r="BK658" s="33">
        <v>0</v>
      </c>
      <c r="BL658" s="33">
        <v>0</v>
      </c>
      <c r="BM658" s="34">
        <v>4099</v>
      </c>
      <c r="BN658" s="36">
        <v>0</v>
      </c>
      <c r="BO658" s="36">
        <v>24.396194193705782</v>
      </c>
      <c r="BP658" s="36">
        <v>0.89129632711410522</v>
      </c>
      <c r="BQ658" s="45">
        <v>12.2</v>
      </c>
      <c r="BR658" s="36">
        <v>0.89948523000000002</v>
      </c>
      <c r="BS658" s="36">
        <v>0.89948519999999998</v>
      </c>
      <c r="BT658" s="33">
        <v>0.55700000000000005</v>
      </c>
      <c r="BU658" s="33">
        <v>0.379</v>
      </c>
      <c r="BV658" s="33">
        <v>0.67500000000000004</v>
      </c>
      <c r="BW658" s="33">
        <v>0.84099999999999997</v>
      </c>
      <c r="BX658" s="33">
        <v>0.72599999999999998</v>
      </c>
      <c r="BY658" s="36">
        <v>0.69799999999999995</v>
      </c>
      <c r="BZ658" s="36">
        <v>0.60859191000000001</v>
      </c>
      <c r="CA658" s="36">
        <v>0.60859189999999996</v>
      </c>
      <c r="CB658" s="36">
        <v>0.70755697838926301</v>
      </c>
      <c r="CC658" s="46" t="s">
        <v>6154</v>
      </c>
      <c r="CD658" s="33" t="s">
        <v>5445</v>
      </c>
      <c r="CE658" s="33" t="s">
        <v>5465</v>
      </c>
      <c r="CF658" s="33">
        <v>1</v>
      </c>
      <c r="CG658" s="33">
        <v>64</v>
      </c>
    </row>
    <row r="659" spans="1:85" x14ac:dyDescent="0.25">
      <c r="A659" s="33">
        <v>5201306</v>
      </c>
      <c r="B659" s="33">
        <v>52</v>
      </c>
      <c r="C659" s="33">
        <v>1306</v>
      </c>
      <c r="D659" s="33" t="s">
        <v>665</v>
      </c>
      <c r="E659" s="33" t="s">
        <v>4632</v>
      </c>
      <c r="F659" s="33">
        <v>0</v>
      </c>
      <c r="G659" s="33" t="s">
        <v>10</v>
      </c>
      <c r="H659" s="34">
        <v>21614</v>
      </c>
      <c r="I659" s="34">
        <v>979.23</v>
      </c>
      <c r="J659" s="34">
        <v>20.7</v>
      </c>
      <c r="K659" s="34">
        <v>344873.93</v>
      </c>
      <c r="L659" s="34">
        <v>16271.476000000001</v>
      </c>
      <c r="M659" s="43">
        <v>0.97470000000000001</v>
      </c>
      <c r="N659" s="43">
        <v>0.98870000000000002</v>
      </c>
      <c r="O659" s="43">
        <v>0.9788</v>
      </c>
      <c r="P659" s="43">
        <v>0.99870000000000003</v>
      </c>
      <c r="Q659" s="43">
        <v>0.13170000000000001</v>
      </c>
      <c r="R659" s="36">
        <v>0.97496556999999995</v>
      </c>
      <c r="S659" s="36">
        <v>0.97496559999999999</v>
      </c>
      <c r="T659" s="33">
        <v>0</v>
      </c>
      <c r="U659" s="43">
        <v>1.9900000000000001E-2</v>
      </c>
      <c r="V659" s="43">
        <v>8.4599999999999995E-2</v>
      </c>
      <c r="W659" s="43">
        <v>7.4899999999999994E-2</v>
      </c>
      <c r="X659" s="36">
        <v>0.84133606999999999</v>
      </c>
      <c r="Y659" s="36">
        <v>0.84133610000000003</v>
      </c>
      <c r="Z659" s="33">
        <v>0</v>
      </c>
      <c r="AA659" s="33">
        <v>2199</v>
      </c>
      <c r="AB659" s="37">
        <v>0.1017396</v>
      </c>
      <c r="AC659" s="33">
        <v>13</v>
      </c>
      <c r="AD659" s="37">
        <v>6.0150000000000004E-4</v>
      </c>
      <c r="AE659" s="36">
        <v>0.16641265</v>
      </c>
      <c r="AF659" s="36">
        <v>0.1664127</v>
      </c>
      <c r="AG659" s="33">
        <v>0</v>
      </c>
      <c r="AH659" s="43">
        <v>0.82</v>
      </c>
      <c r="AI659" s="43">
        <v>0.12</v>
      </c>
      <c r="AJ659" s="43">
        <v>0.98399999999999999</v>
      </c>
      <c r="AK659" s="43">
        <v>1.9E-2</v>
      </c>
      <c r="AL659" s="43">
        <v>7.3999999999999996E-2</v>
      </c>
      <c r="AM659" s="44">
        <v>0.8</v>
      </c>
      <c r="AN659" s="44">
        <v>7</v>
      </c>
      <c r="AO659" s="36">
        <v>0.56413179999999996</v>
      </c>
      <c r="AP659" s="36">
        <v>0.56413179999999996</v>
      </c>
      <c r="AQ659" s="33">
        <v>0</v>
      </c>
      <c r="AR659" s="36">
        <v>0.57406199999999996</v>
      </c>
      <c r="AS659" s="33">
        <v>229.81</v>
      </c>
      <c r="AT659" s="33">
        <v>241.13</v>
      </c>
      <c r="AU659" s="33">
        <v>278.48</v>
      </c>
      <c r="AV659" s="33">
        <v>271.58</v>
      </c>
      <c r="AW659" s="36">
        <v>0.68735599999999997</v>
      </c>
      <c r="AX659" s="33">
        <v>0</v>
      </c>
      <c r="AY659" s="33">
        <v>0</v>
      </c>
      <c r="AZ659" s="33">
        <v>2</v>
      </c>
      <c r="BA659" s="33">
        <v>0</v>
      </c>
      <c r="BB659" s="33">
        <v>2</v>
      </c>
      <c r="BC659" s="33">
        <v>0</v>
      </c>
      <c r="BD659" s="33">
        <v>0</v>
      </c>
      <c r="BE659" s="33">
        <v>0</v>
      </c>
      <c r="BF659" s="33">
        <v>1</v>
      </c>
      <c r="BG659" s="33">
        <v>5</v>
      </c>
      <c r="BH659" s="33">
        <v>0</v>
      </c>
      <c r="BI659" s="33">
        <v>0</v>
      </c>
      <c r="BJ659" s="33">
        <v>0</v>
      </c>
      <c r="BK659" s="33">
        <v>0</v>
      </c>
      <c r="BL659" s="33">
        <v>0</v>
      </c>
      <c r="BM659" s="34">
        <v>21478</v>
      </c>
      <c r="BN659" s="36">
        <v>0</v>
      </c>
      <c r="BO659" s="36">
        <v>23.279634975323589</v>
      </c>
      <c r="BP659" s="36">
        <v>0.8962714672088623</v>
      </c>
      <c r="BQ659" s="45">
        <v>13.2</v>
      </c>
      <c r="BR659" s="36">
        <v>0.87239230000000001</v>
      </c>
      <c r="BS659" s="36">
        <v>0.87239230000000001</v>
      </c>
      <c r="BT659" s="33">
        <v>0.627</v>
      </c>
      <c r="BU659" s="33">
        <v>0.45500000000000002</v>
      </c>
      <c r="BV659" s="33">
        <v>0.73599999999999999</v>
      </c>
      <c r="BW659" s="33">
        <v>0.83399999999999996</v>
      </c>
      <c r="BX659" s="33">
        <v>0.69499999999999995</v>
      </c>
      <c r="BY659" s="36">
        <v>0.71399999999999997</v>
      </c>
      <c r="BZ659" s="36">
        <v>0.64677804999999999</v>
      </c>
      <c r="CA659" s="36">
        <v>0.64677799999999996</v>
      </c>
      <c r="CB659" s="36">
        <v>0.70744677090110775</v>
      </c>
      <c r="CC659" s="46" t="s">
        <v>6155</v>
      </c>
      <c r="CD659" s="33" t="s">
        <v>5445</v>
      </c>
      <c r="CE659" s="33" t="s">
        <v>5465</v>
      </c>
      <c r="CF659" s="33">
        <v>1</v>
      </c>
      <c r="CG659" s="33">
        <v>22</v>
      </c>
    </row>
    <row r="660" spans="1:85" x14ac:dyDescent="0.25">
      <c r="A660" s="33">
        <v>4320909</v>
      </c>
      <c r="B660" s="33">
        <v>43</v>
      </c>
      <c r="C660" s="33">
        <v>20909</v>
      </c>
      <c r="D660" s="33" t="s">
        <v>679</v>
      </c>
      <c r="E660" s="33" t="s">
        <v>2370</v>
      </c>
      <c r="F660" s="33">
        <v>0</v>
      </c>
      <c r="G660" s="33" t="s">
        <v>10</v>
      </c>
      <c r="H660" s="34">
        <v>21809</v>
      </c>
      <c r="I660" s="34">
        <v>238.62</v>
      </c>
      <c r="J660" s="34">
        <v>80.599999999999994</v>
      </c>
      <c r="K660" s="34">
        <v>627529.30000000005</v>
      </c>
      <c r="L660" s="34">
        <v>30018.144</v>
      </c>
      <c r="M660" s="43">
        <v>0.95809999999999995</v>
      </c>
      <c r="N660" s="43">
        <v>0.995</v>
      </c>
      <c r="O660" s="43">
        <v>0.99199999999999999</v>
      </c>
      <c r="P660" s="43">
        <v>0.99850000000000005</v>
      </c>
      <c r="Q660" s="43">
        <v>9.7799999999999998E-2</v>
      </c>
      <c r="R660" s="36">
        <v>0.98469101999999997</v>
      </c>
      <c r="S660" s="36">
        <v>0.98469099999999998</v>
      </c>
      <c r="T660" s="33">
        <v>0</v>
      </c>
      <c r="U660" s="43">
        <v>4.7999999999999996E-3</v>
      </c>
      <c r="V660" s="43">
        <v>3.2399999999999998E-2</v>
      </c>
      <c r="W660" s="43">
        <v>0.11260000000000001</v>
      </c>
      <c r="X660" s="36">
        <v>0.92636399999999997</v>
      </c>
      <c r="Y660" s="36">
        <v>0.92636399999999997</v>
      </c>
      <c r="Z660" s="33">
        <v>0</v>
      </c>
      <c r="AA660" s="33">
        <v>1507</v>
      </c>
      <c r="AB660" s="37">
        <v>6.9099900000000006E-2</v>
      </c>
      <c r="AC660" s="33">
        <v>10</v>
      </c>
      <c r="AD660" s="37">
        <v>4.5849999999999998E-4</v>
      </c>
      <c r="AE660" s="36">
        <v>0.12285185</v>
      </c>
      <c r="AF660" s="36">
        <v>0.1228518</v>
      </c>
      <c r="AG660" s="33">
        <v>0</v>
      </c>
      <c r="AH660" s="43">
        <v>0.61</v>
      </c>
      <c r="AI660" s="43">
        <v>0.13</v>
      </c>
      <c r="AJ660" s="43">
        <v>0.98540000000000005</v>
      </c>
      <c r="AK660" s="43">
        <v>0</v>
      </c>
      <c r="AL660" s="43">
        <v>0.1</v>
      </c>
      <c r="AM660" s="44">
        <v>0.3</v>
      </c>
      <c r="AN660" s="44">
        <v>5.3</v>
      </c>
      <c r="AO660" s="36">
        <v>0.46060403999999999</v>
      </c>
      <c r="AP660" s="36">
        <v>0.46060400000000001</v>
      </c>
      <c r="AQ660" s="33">
        <v>0</v>
      </c>
      <c r="AR660" s="36">
        <v>0.48063909999999999</v>
      </c>
      <c r="AS660" s="33">
        <v>220.09</v>
      </c>
      <c r="AT660" s="33">
        <v>233.72</v>
      </c>
      <c r="AU660" s="33">
        <v>252.55</v>
      </c>
      <c r="AV660" s="33">
        <v>260.25</v>
      </c>
      <c r="AW660" s="36">
        <v>0.56804359999999998</v>
      </c>
      <c r="AX660" s="33">
        <v>0</v>
      </c>
      <c r="AY660" s="33">
        <v>0</v>
      </c>
      <c r="AZ660" s="33">
        <v>0</v>
      </c>
      <c r="BA660" s="33">
        <v>0</v>
      </c>
      <c r="BB660" s="33">
        <v>0</v>
      </c>
      <c r="BC660" s="33">
        <v>0</v>
      </c>
      <c r="BD660" s="33">
        <v>0</v>
      </c>
      <c r="BE660" s="33">
        <v>0</v>
      </c>
      <c r="BF660" s="33">
        <v>0</v>
      </c>
      <c r="BG660" s="33">
        <v>0</v>
      </c>
      <c r="BH660" s="33">
        <v>0</v>
      </c>
      <c r="BI660" s="33">
        <v>0</v>
      </c>
      <c r="BJ660" s="33">
        <v>2</v>
      </c>
      <c r="BK660" s="33">
        <v>0</v>
      </c>
      <c r="BL660" s="33">
        <v>2</v>
      </c>
      <c r="BM660" s="34">
        <v>21525</v>
      </c>
      <c r="BN660" s="36">
        <v>9.2915214866434379</v>
      </c>
      <c r="BO660" s="36">
        <v>0</v>
      </c>
      <c r="BP660" s="36">
        <v>0.94745552539825439</v>
      </c>
      <c r="BQ660" s="45">
        <v>13.2</v>
      </c>
      <c r="BR660" s="36">
        <v>0.87239230000000001</v>
      </c>
      <c r="BS660" s="36">
        <v>0.87239230000000001</v>
      </c>
      <c r="BT660" s="33">
        <v>0.68799999999999994</v>
      </c>
      <c r="BU660" s="33">
        <v>0.52700000000000002</v>
      </c>
      <c r="BV660" s="33">
        <v>0.78600000000000003</v>
      </c>
      <c r="BW660" s="33">
        <v>0.83699999999999997</v>
      </c>
      <c r="BX660" s="33">
        <v>0.76300000000000001</v>
      </c>
      <c r="BY660" s="36">
        <v>0.76</v>
      </c>
      <c r="BZ660" s="36">
        <v>0.75656325000000002</v>
      </c>
      <c r="CA660" s="36">
        <v>0.75656319999999999</v>
      </c>
      <c r="CB660" s="36">
        <v>0.70737506567478192</v>
      </c>
      <c r="CC660" s="46" t="s">
        <v>6156</v>
      </c>
      <c r="CD660" s="33" t="s">
        <v>5445</v>
      </c>
      <c r="CE660" s="33" t="s">
        <v>5465</v>
      </c>
      <c r="CF660" s="33">
        <v>1</v>
      </c>
      <c r="CG660" s="33">
        <v>65</v>
      </c>
    </row>
    <row r="661" spans="1:85" x14ac:dyDescent="0.25">
      <c r="A661" s="33">
        <v>3512902</v>
      </c>
      <c r="B661" s="33">
        <v>35</v>
      </c>
      <c r="C661" s="33">
        <v>12902</v>
      </c>
      <c r="D661" s="33" t="s">
        <v>1311</v>
      </c>
      <c r="E661" s="33" t="s">
        <v>3167</v>
      </c>
      <c r="F661" s="33">
        <v>0</v>
      </c>
      <c r="G661" s="33" t="s">
        <v>2</v>
      </c>
      <c r="H661" s="34">
        <v>7381</v>
      </c>
      <c r="I661" s="34">
        <v>441.68</v>
      </c>
      <c r="J661" s="34">
        <v>16.3</v>
      </c>
      <c r="K661" s="34">
        <v>222967.52</v>
      </c>
      <c r="L661" s="34">
        <v>30114.467000000001</v>
      </c>
      <c r="M661" s="43">
        <v>0.98129999999999995</v>
      </c>
      <c r="N661" s="43">
        <v>0.98780000000000001</v>
      </c>
      <c r="O661" s="43">
        <v>0.99750000000000005</v>
      </c>
      <c r="P661" s="43">
        <v>1</v>
      </c>
      <c r="Q661" s="43">
        <v>9.9299999999999999E-2</v>
      </c>
      <c r="R661" s="36">
        <v>0.97899806</v>
      </c>
      <c r="S661" s="36">
        <v>0.97899809999999998</v>
      </c>
      <c r="T661" s="33">
        <v>0</v>
      </c>
      <c r="U661" s="43">
        <v>1.2500000000000001E-2</v>
      </c>
      <c r="V661" s="43">
        <v>5.21E-2</v>
      </c>
      <c r="W661" s="43">
        <v>8.9499999999999996E-2</v>
      </c>
      <c r="X661" s="36">
        <v>0.89504176000000002</v>
      </c>
      <c r="Y661" s="36">
        <v>0.8950418</v>
      </c>
      <c r="Z661" s="33">
        <v>0</v>
      </c>
      <c r="AA661" s="33">
        <v>2351</v>
      </c>
      <c r="AB661" s="37">
        <v>0.31852049999999998</v>
      </c>
      <c r="AC661" s="33">
        <v>10</v>
      </c>
      <c r="AD661" s="37">
        <v>1.3548E-3</v>
      </c>
      <c r="AE661" s="36">
        <v>0.41580135000000001</v>
      </c>
      <c r="AF661" s="36">
        <v>0.41580129999999998</v>
      </c>
      <c r="AG661" s="33">
        <v>0</v>
      </c>
      <c r="AH661" s="43">
        <v>0.73</v>
      </c>
      <c r="AI661" s="43">
        <v>0.08</v>
      </c>
      <c r="AJ661" s="43">
        <v>0.9788</v>
      </c>
      <c r="AK661" s="43">
        <v>8.0000000000000002E-3</v>
      </c>
      <c r="AL661" s="43">
        <v>0.04</v>
      </c>
      <c r="AM661" s="44">
        <v>0.8</v>
      </c>
      <c r="AN661" s="44">
        <v>7.9</v>
      </c>
      <c r="AO661" s="36">
        <v>0.51676887000000005</v>
      </c>
      <c r="AP661" s="36">
        <v>0.51676889999999998</v>
      </c>
      <c r="AQ661" s="33">
        <v>0</v>
      </c>
      <c r="AR661" s="36">
        <v>0.49833119999999997</v>
      </c>
      <c r="AS661" s="33">
        <v>207.43</v>
      </c>
      <c r="AT661" s="33">
        <v>224.15</v>
      </c>
      <c r="AU661" s="33">
        <v>246.73000000000002</v>
      </c>
      <c r="AV661" s="33">
        <v>263.22000000000003</v>
      </c>
      <c r="AW661" s="36">
        <v>0.51568219999999998</v>
      </c>
      <c r="AX661" s="33">
        <v>0</v>
      </c>
      <c r="AY661" s="33">
        <v>0</v>
      </c>
      <c r="AZ661" s="33">
        <v>1</v>
      </c>
      <c r="BA661" s="33">
        <v>0</v>
      </c>
      <c r="BB661" s="33">
        <v>2</v>
      </c>
      <c r="BC661" s="33">
        <v>0</v>
      </c>
      <c r="BD661" s="33">
        <v>0</v>
      </c>
      <c r="BE661" s="33">
        <v>0</v>
      </c>
      <c r="BF661" s="33">
        <v>0</v>
      </c>
      <c r="BG661" s="33">
        <v>3</v>
      </c>
      <c r="BH661" s="33">
        <v>0</v>
      </c>
      <c r="BI661" s="33">
        <v>0</v>
      </c>
      <c r="BJ661" s="33">
        <v>0</v>
      </c>
      <c r="BK661" s="33">
        <v>0</v>
      </c>
      <c r="BL661" s="33">
        <v>0</v>
      </c>
      <c r="BM661" s="34">
        <v>7388</v>
      </c>
      <c r="BN661" s="36">
        <v>0</v>
      </c>
      <c r="BO661" s="36">
        <v>40.606388738494857</v>
      </c>
      <c r="BP661" s="36">
        <v>0.81906747817993164</v>
      </c>
      <c r="BQ661" s="45">
        <v>13.3</v>
      </c>
      <c r="BR661" s="36">
        <v>0.86968303000000002</v>
      </c>
      <c r="BS661" s="36">
        <v>0.86968299999999998</v>
      </c>
      <c r="BT661" s="33">
        <v>0.63</v>
      </c>
      <c r="BU661" s="33">
        <v>0.42799999999999999</v>
      </c>
      <c r="BV661" s="33">
        <v>0.76400000000000001</v>
      </c>
      <c r="BW661" s="33">
        <v>0.84899999999999998</v>
      </c>
      <c r="BX661" s="33">
        <v>0.70499999999999996</v>
      </c>
      <c r="BY661" s="36">
        <v>0.72199999999999998</v>
      </c>
      <c r="BZ661" s="36">
        <v>0.66587114000000003</v>
      </c>
      <c r="CA661" s="36">
        <v>0.66587110000000005</v>
      </c>
      <c r="CB661" s="36">
        <v>0.70730952227249155</v>
      </c>
      <c r="CC661" s="46" t="s">
        <v>6157</v>
      </c>
      <c r="CD661" s="33" t="s">
        <v>5445</v>
      </c>
      <c r="CE661" s="33" t="s">
        <v>5465</v>
      </c>
      <c r="CF661" s="33">
        <v>1</v>
      </c>
      <c r="CG661" s="33">
        <v>272</v>
      </c>
    </row>
    <row r="662" spans="1:85" x14ac:dyDescent="0.25">
      <c r="A662" s="33">
        <v>4122602</v>
      </c>
      <c r="B662" s="33">
        <v>41</v>
      </c>
      <c r="C662" s="33">
        <v>22602</v>
      </c>
      <c r="D662" s="33" t="s">
        <v>377</v>
      </c>
      <c r="E662" s="33" t="s">
        <v>3521</v>
      </c>
      <c r="F662" s="33">
        <v>0</v>
      </c>
      <c r="G662" s="33" t="s">
        <v>2</v>
      </c>
      <c r="H662" s="34">
        <v>9535</v>
      </c>
      <c r="I662" s="34">
        <v>555.13</v>
      </c>
      <c r="J662" s="34">
        <v>16.2</v>
      </c>
      <c r="K662" s="34">
        <v>230857.23</v>
      </c>
      <c r="L662" s="34">
        <v>24582.815999999999</v>
      </c>
      <c r="M662" s="43">
        <v>0.96730000000000005</v>
      </c>
      <c r="N662" s="43">
        <v>0.99219999999999997</v>
      </c>
      <c r="O662" s="43">
        <v>0.98399999999999999</v>
      </c>
      <c r="P662" s="43">
        <v>0.99880000000000002</v>
      </c>
      <c r="Q662" s="43">
        <v>0.1389</v>
      </c>
      <c r="R662" s="36">
        <v>0.97716778999999998</v>
      </c>
      <c r="S662" s="36">
        <v>0.97716780000000003</v>
      </c>
      <c r="T662" s="33">
        <v>0</v>
      </c>
      <c r="U662" s="43">
        <v>4.0000000000000001E-3</v>
      </c>
      <c r="V662" s="43">
        <v>3.27E-2</v>
      </c>
      <c r="W662" s="43">
        <v>0.1024</v>
      </c>
      <c r="X662" s="36">
        <v>0.93038337999999998</v>
      </c>
      <c r="Y662" s="36">
        <v>0.93038339999999997</v>
      </c>
      <c r="Z662" s="33">
        <v>0</v>
      </c>
      <c r="AA662" s="33">
        <v>1534</v>
      </c>
      <c r="AB662" s="37">
        <v>0.160881</v>
      </c>
      <c r="AC662" s="33">
        <v>5</v>
      </c>
      <c r="AD662" s="37">
        <v>5.2439999999999995E-4</v>
      </c>
      <c r="AE662" s="36">
        <v>0.17686911</v>
      </c>
      <c r="AF662" s="36">
        <v>0.1768691</v>
      </c>
      <c r="AG662" s="33">
        <v>0</v>
      </c>
      <c r="AH662" s="43">
        <v>0.92</v>
      </c>
      <c r="AI662" s="43">
        <v>0.41</v>
      </c>
      <c r="AJ662" s="43">
        <v>0.96940000000000004</v>
      </c>
      <c r="AK662" s="43">
        <v>3.1E-2</v>
      </c>
      <c r="AL662" s="43">
        <v>5.6000000000000001E-2</v>
      </c>
      <c r="AM662" s="44">
        <v>5.6</v>
      </c>
      <c r="AN662" s="44">
        <v>23.1</v>
      </c>
      <c r="AO662" s="36">
        <v>0.75936484000000004</v>
      </c>
      <c r="AP662" s="36">
        <v>0.75936479999999995</v>
      </c>
      <c r="AQ662" s="33">
        <v>0</v>
      </c>
      <c r="AR662" s="36">
        <v>0.6583561</v>
      </c>
      <c r="AS662" s="33">
        <v>218.79</v>
      </c>
      <c r="AT662" s="33">
        <v>239.89000000000001</v>
      </c>
      <c r="AU662" s="33">
        <v>248.43</v>
      </c>
      <c r="AV662" s="33">
        <v>251.41</v>
      </c>
      <c r="AW662" s="36">
        <v>0.54586020000000002</v>
      </c>
      <c r="AX662" s="33">
        <v>0</v>
      </c>
      <c r="AY662" s="33">
        <v>0</v>
      </c>
      <c r="AZ662" s="33">
        <v>1</v>
      </c>
      <c r="BA662" s="33">
        <v>0</v>
      </c>
      <c r="BB662" s="33">
        <v>0</v>
      </c>
      <c r="BC662" s="33">
        <v>0</v>
      </c>
      <c r="BD662" s="33">
        <v>0</v>
      </c>
      <c r="BE662" s="33">
        <v>0</v>
      </c>
      <c r="BF662" s="33">
        <v>0</v>
      </c>
      <c r="BG662" s="33">
        <v>1</v>
      </c>
      <c r="BH662" s="33">
        <v>0</v>
      </c>
      <c r="BI662" s="33">
        <v>0</v>
      </c>
      <c r="BJ662" s="33">
        <v>1</v>
      </c>
      <c r="BK662" s="33">
        <v>0</v>
      </c>
      <c r="BL662" s="33">
        <v>1</v>
      </c>
      <c r="BM662" s="34">
        <v>9488</v>
      </c>
      <c r="BN662" s="36">
        <v>10.539629005059021</v>
      </c>
      <c r="BO662" s="36">
        <v>10.539629005059021</v>
      </c>
      <c r="BP662" s="36">
        <v>0.89343523979187012</v>
      </c>
      <c r="BQ662" s="45">
        <v>14.7</v>
      </c>
      <c r="BR662" s="36">
        <v>0.83175290000000002</v>
      </c>
      <c r="BS662" s="36">
        <v>0.83175290000000002</v>
      </c>
      <c r="BT662" s="33">
        <v>0.61</v>
      </c>
      <c r="BU662" s="33">
        <v>0.46</v>
      </c>
      <c r="BV662" s="33">
        <v>0.70199999999999996</v>
      </c>
      <c r="BW662" s="33">
        <v>0.82</v>
      </c>
      <c r="BX662" s="33">
        <v>0.72399999999999998</v>
      </c>
      <c r="BY662" s="36">
        <v>0.71299999999999997</v>
      </c>
      <c r="BZ662" s="36">
        <v>0.64439142000000005</v>
      </c>
      <c r="CA662" s="36">
        <v>0.64439139999999995</v>
      </c>
      <c r="CB662" s="36">
        <v>0.70727701747398364</v>
      </c>
      <c r="CC662" s="46" t="s">
        <v>6158</v>
      </c>
      <c r="CD662" s="33" t="s">
        <v>5445</v>
      </c>
      <c r="CE662" s="33" t="s">
        <v>5465</v>
      </c>
      <c r="CF662" s="33">
        <v>1</v>
      </c>
      <c r="CG662" s="33">
        <v>60</v>
      </c>
    </row>
    <row r="663" spans="1:85" x14ac:dyDescent="0.25">
      <c r="A663" s="33">
        <v>3143302</v>
      </c>
      <c r="B663" s="33">
        <v>31</v>
      </c>
      <c r="C663" s="33">
        <v>43302</v>
      </c>
      <c r="D663" s="33" t="s">
        <v>632</v>
      </c>
      <c r="E663" s="33" t="s">
        <v>3766</v>
      </c>
      <c r="F663" s="33">
        <v>0</v>
      </c>
      <c r="G663" s="33" t="s">
        <v>153</v>
      </c>
      <c r="H663" s="34">
        <v>398288</v>
      </c>
      <c r="I663" s="34">
        <v>3568.94</v>
      </c>
      <c r="J663" s="34">
        <v>101.4</v>
      </c>
      <c r="K663" s="34">
        <v>7053746.0999999996</v>
      </c>
      <c r="L663" s="34">
        <v>18278.784</v>
      </c>
      <c r="M663" s="43">
        <v>0.95050000000000001</v>
      </c>
      <c r="N663" s="43">
        <v>0.95220000000000005</v>
      </c>
      <c r="O663" s="43">
        <v>0.98599999999999999</v>
      </c>
      <c r="P663" s="43">
        <v>0.99660000000000004</v>
      </c>
      <c r="Q663" s="43">
        <v>0.24929999999999999</v>
      </c>
      <c r="R663" s="36">
        <v>0.92726374</v>
      </c>
      <c r="S663" s="36">
        <v>0.92726370000000002</v>
      </c>
      <c r="T663" s="33">
        <v>0</v>
      </c>
      <c r="U663" s="43">
        <v>1.9599999999999999E-2</v>
      </c>
      <c r="V663" s="43">
        <v>0.1091</v>
      </c>
      <c r="W663" s="43">
        <v>0.1089</v>
      </c>
      <c r="X663" s="36">
        <v>0.79199702000000005</v>
      </c>
      <c r="Y663" s="36">
        <v>0.79199699999999995</v>
      </c>
      <c r="Z663" s="33">
        <v>0</v>
      </c>
      <c r="AA663" s="33">
        <v>15416</v>
      </c>
      <c r="AB663" s="37">
        <v>3.8705700000000003E-2</v>
      </c>
      <c r="AC663" s="33">
        <v>409</v>
      </c>
      <c r="AD663" s="37">
        <v>1.0269000000000001E-3</v>
      </c>
      <c r="AE663" s="36">
        <v>0.22521062</v>
      </c>
      <c r="AF663" s="36">
        <v>0.22521060000000001</v>
      </c>
      <c r="AG663" s="33">
        <v>0</v>
      </c>
      <c r="AH663" s="43">
        <v>0.9</v>
      </c>
      <c r="AI663" s="43">
        <v>0.25</v>
      </c>
      <c r="AJ663" s="43">
        <v>0.98429999999999995</v>
      </c>
      <c r="AK663" s="43">
        <v>1.2E-2</v>
      </c>
      <c r="AL663" s="43">
        <v>6.5000000000000002E-2</v>
      </c>
      <c r="AM663" s="44">
        <v>1</v>
      </c>
      <c r="AN663" s="44">
        <v>4.4000000000000004</v>
      </c>
      <c r="AO663" s="36">
        <v>0.68312740000000005</v>
      </c>
      <c r="AP663" s="36">
        <v>0.68312740000000005</v>
      </c>
      <c r="AQ663" s="33">
        <v>0</v>
      </c>
      <c r="AR663" s="36">
        <v>0.69452020000000003</v>
      </c>
      <c r="AS663" s="33">
        <v>219.78</v>
      </c>
      <c r="AT663" s="33">
        <v>230.07</v>
      </c>
      <c r="AU663" s="33">
        <v>256.31</v>
      </c>
      <c r="AV663" s="33">
        <v>260.67</v>
      </c>
      <c r="AW663" s="36">
        <v>0.56937660000000001</v>
      </c>
      <c r="AX663" s="33">
        <v>3</v>
      </c>
      <c r="AY663" s="33">
        <v>1</v>
      </c>
      <c r="AZ663" s="33">
        <v>4</v>
      </c>
      <c r="BA663" s="33">
        <v>0</v>
      </c>
      <c r="BB663" s="33">
        <v>97</v>
      </c>
      <c r="BC663" s="33">
        <v>0</v>
      </c>
      <c r="BD663" s="33">
        <v>0</v>
      </c>
      <c r="BE663" s="33">
        <v>0</v>
      </c>
      <c r="BF663" s="33">
        <v>0</v>
      </c>
      <c r="BG663" s="33">
        <v>105</v>
      </c>
      <c r="BH663" s="33">
        <v>0</v>
      </c>
      <c r="BI663" s="33">
        <v>0</v>
      </c>
      <c r="BJ663" s="33">
        <v>62</v>
      </c>
      <c r="BK663" s="33">
        <v>0</v>
      </c>
      <c r="BL663" s="33">
        <v>62</v>
      </c>
      <c r="BM663" s="34">
        <v>394350</v>
      </c>
      <c r="BN663" s="36">
        <v>15.722074299480157</v>
      </c>
      <c r="BO663" s="36">
        <v>26.626093571700267</v>
      </c>
      <c r="BP663" s="36">
        <v>0.79245048761367798</v>
      </c>
      <c r="BQ663" s="45">
        <v>13.04</v>
      </c>
      <c r="BR663" s="36">
        <v>0.87672715999999995</v>
      </c>
      <c r="BS663" s="36">
        <v>0.87672720000000004</v>
      </c>
      <c r="BT663" s="33">
        <v>0.74399999999999999</v>
      </c>
      <c r="BU663" s="33">
        <v>0.64600000000000002</v>
      </c>
      <c r="BV663" s="33">
        <v>0.79800000000000004</v>
      </c>
      <c r="BW663" s="33">
        <v>0.86799999999999999</v>
      </c>
      <c r="BX663" s="33">
        <v>0.70699999999999996</v>
      </c>
      <c r="BY663" s="36">
        <v>0.77</v>
      </c>
      <c r="BZ663" s="36">
        <v>0.78042959999999995</v>
      </c>
      <c r="CA663" s="36">
        <v>0.78042959999999995</v>
      </c>
      <c r="CB663" s="36">
        <v>0.7072469234517097</v>
      </c>
      <c r="CC663" s="46" t="s">
        <v>6159</v>
      </c>
      <c r="CD663" s="33" t="s">
        <v>5445</v>
      </c>
      <c r="CE663" s="33" t="s">
        <v>5465</v>
      </c>
      <c r="CF663" s="33">
        <v>1</v>
      </c>
      <c r="CG663" s="33">
        <v>96</v>
      </c>
    </row>
    <row r="664" spans="1:85" x14ac:dyDescent="0.25">
      <c r="A664" s="33">
        <v>3553302</v>
      </c>
      <c r="B664" s="33">
        <v>35</v>
      </c>
      <c r="C664" s="33">
        <v>53302</v>
      </c>
      <c r="D664" s="33" t="s">
        <v>1311</v>
      </c>
      <c r="E664" s="33" t="s">
        <v>2690</v>
      </c>
      <c r="F664" s="33">
        <v>0</v>
      </c>
      <c r="G664" s="33" t="s">
        <v>10</v>
      </c>
      <c r="H664" s="34">
        <v>23241</v>
      </c>
      <c r="I664" s="34">
        <v>561.79</v>
      </c>
      <c r="J664" s="34">
        <v>39.9</v>
      </c>
      <c r="K664" s="34">
        <v>454696.06</v>
      </c>
      <c r="L664" s="34">
        <v>19633.666000000001</v>
      </c>
      <c r="M664" s="43">
        <v>0.9667</v>
      </c>
      <c r="N664" s="43">
        <v>0.99939999999999996</v>
      </c>
      <c r="O664" s="43">
        <v>0.98560000000000003</v>
      </c>
      <c r="P664" s="43">
        <v>1</v>
      </c>
      <c r="Q664" s="43">
        <v>0.2311</v>
      </c>
      <c r="R664" s="36">
        <v>0.97238278</v>
      </c>
      <c r="S664" s="36">
        <v>0.97238279999999999</v>
      </c>
      <c r="T664" s="33">
        <v>0</v>
      </c>
      <c r="U664" s="43">
        <v>8.8000000000000005E-3</v>
      </c>
      <c r="V664" s="43">
        <v>8.9800000000000005E-2</v>
      </c>
      <c r="W664" s="43">
        <v>0.1762</v>
      </c>
      <c r="X664" s="36">
        <v>0.81090236000000004</v>
      </c>
      <c r="Y664" s="36">
        <v>0.81090240000000002</v>
      </c>
      <c r="Z664" s="33">
        <v>0</v>
      </c>
      <c r="AA664" s="33">
        <v>12522</v>
      </c>
      <c r="AB664" s="37">
        <v>0.53878919999999997</v>
      </c>
      <c r="AC664" s="33">
        <v>4</v>
      </c>
      <c r="AD664" s="37">
        <v>1.7210000000000001E-4</v>
      </c>
      <c r="AE664" s="36">
        <v>0.27226036999999997</v>
      </c>
      <c r="AF664" s="36">
        <v>0.27226040000000001</v>
      </c>
      <c r="AG664" s="33">
        <v>0</v>
      </c>
      <c r="AH664" s="43">
        <v>0.83</v>
      </c>
      <c r="AI664" s="43">
        <v>0.17</v>
      </c>
      <c r="AJ664" s="43">
        <v>0.97729999999999995</v>
      </c>
      <c r="AK664" s="43">
        <v>1.0999999999999999E-2</v>
      </c>
      <c r="AL664" s="43">
        <v>6.4000000000000001E-2</v>
      </c>
      <c r="AM664" s="44">
        <v>0.5</v>
      </c>
      <c r="AN664" s="44">
        <v>5.9</v>
      </c>
      <c r="AO664" s="36">
        <v>0.60405797000000006</v>
      </c>
      <c r="AP664" s="36">
        <v>0.60405799999999998</v>
      </c>
      <c r="AQ664" s="33">
        <v>0</v>
      </c>
      <c r="AR664" s="36">
        <v>0.61080800000000002</v>
      </c>
      <c r="AS664" s="33">
        <v>209.13</v>
      </c>
      <c r="AT664" s="33">
        <v>221.14000000000001</v>
      </c>
      <c r="AU664" s="33">
        <v>243.54</v>
      </c>
      <c r="AV664" s="33">
        <v>249.46</v>
      </c>
      <c r="AW664" s="36">
        <v>0.47288330000000001</v>
      </c>
      <c r="AX664" s="33">
        <v>1</v>
      </c>
      <c r="AY664" s="33">
        <v>0</v>
      </c>
      <c r="AZ664" s="33">
        <v>1</v>
      </c>
      <c r="BA664" s="33">
        <v>0</v>
      </c>
      <c r="BB664" s="33">
        <v>1</v>
      </c>
      <c r="BC664" s="33">
        <v>0</v>
      </c>
      <c r="BD664" s="33">
        <v>0</v>
      </c>
      <c r="BE664" s="33">
        <v>0</v>
      </c>
      <c r="BF664" s="33">
        <v>0</v>
      </c>
      <c r="BG664" s="33">
        <v>3</v>
      </c>
      <c r="BH664" s="33">
        <v>0</v>
      </c>
      <c r="BI664" s="33">
        <v>0</v>
      </c>
      <c r="BJ664" s="33">
        <v>0</v>
      </c>
      <c r="BK664" s="33">
        <v>0</v>
      </c>
      <c r="BL664" s="33">
        <v>0</v>
      </c>
      <c r="BM664" s="34">
        <v>23214</v>
      </c>
      <c r="BN664" s="36">
        <v>0</v>
      </c>
      <c r="BO664" s="36">
        <v>12.923235978288965</v>
      </c>
      <c r="BP664" s="36">
        <v>0.94241708517074585</v>
      </c>
      <c r="BQ664" s="45">
        <v>12.6</v>
      </c>
      <c r="BR664" s="36">
        <v>0.88864803000000003</v>
      </c>
      <c r="BS664" s="36">
        <v>0.88864799999999999</v>
      </c>
      <c r="BT664" s="33">
        <v>0.624</v>
      </c>
      <c r="BU664" s="33">
        <v>0.48499999999999999</v>
      </c>
      <c r="BV664" s="33">
        <v>0.70699999999999996</v>
      </c>
      <c r="BW664" s="33">
        <v>0.85799999999999998</v>
      </c>
      <c r="BX664" s="33">
        <v>0.72899999999999998</v>
      </c>
      <c r="BY664" s="36">
        <v>0.73099999999999998</v>
      </c>
      <c r="BZ664" s="36">
        <v>0.68735080999999998</v>
      </c>
      <c r="CA664" s="36">
        <v>0.68735080000000004</v>
      </c>
      <c r="CB664" s="36">
        <v>0.70720659814634323</v>
      </c>
      <c r="CC664" s="46" t="s">
        <v>6160</v>
      </c>
      <c r="CD664" s="33" t="s">
        <v>5445</v>
      </c>
      <c r="CE664" s="33" t="s">
        <v>5465</v>
      </c>
      <c r="CF664" s="33">
        <v>1</v>
      </c>
      <c r="CG664" s="33">
        <v>273</v>
      </c>
    </row>
    <row r="665" spans="1:85" x14ac:dyDescent="0.25">
      <c r="A665" s="33">
        <v>3101904</v>
      </c>
      <c r="B665" s="33">
        <v>31</v>
      </c>
      <c r="C665" s="33">
        <v>1904</v>
      </c>
      <c r="D665" s="33" t="s">
        <v>632</v>
      </c>
      <c r="E665" s="33" t="s">
        <v>4257</v>
      </c>
      <c r="F665" s="33">
        <v>0</v>
      </c>
      <c r="G665" s="33" t="s">
        <v>2</v>
      </c>
      <c r="H665" s="34">
        <v>19741</v>
      </c>
      <c r="I665" s="34">
        <v>454.75</v>
      </c>
      <c r="J665" s="34">
        <v>40.700000000000003</v>
      </c>
      <c r="K665" s="34">
        <v>260727.24</v>
      </c>
      <c r="L665" s="34">
        <v>13445.786</v>
      </c>
      <c r="M665" s="43">
        <v>0.9335</v>
      </c>
      <c r="N665" s="43">
        <v>0.97389999999999999</v>
      </c>
      <c r="O665" s="43">
        <v>0.998</v>
      </c>
      <c r="P665" s="43">
        <v>0.999</v>
      </c>
      <c r="Q665" s="43">
        <v>0.13339999999999999</v>
      </c>
      <c r="R665" s="36">
        <v>0.96099210000000002</v>
      </c>
      <c r="S665" s="36">
        <v>0.96099210000000002</v>
      </c>
      <c r="T665" s="33">
        <v>0</v>
      </c>
      <c r="U665" s="43">
        <v>0.02</v>
      </c>
      <c r="V665" s="43">
        <v>6.6400000000000001E-2</v>
      </c>
      <c r="W665" s="43">
        <v>0.1042</v>
      </c>
      <c r="X665" s="36">
        <v>0.85912299000000003</v>
      </c>
      <c r="Y665" s="36">
        <v>0.85912299999999997</v>
      </c>
      <c r="Z665" s="33">
        <v>0</v>
      </c>
      <c r="AA665" s="33">
        <v>1632</v>
      </c>
      <c r="AB665" s="37">
        <v>8.2670599999999997E-2</v>
      </c>
      <c r="AC665" s="33">
        <v>10</v>
      </c>
      <c r="AD665" s="37">
        <v>5.0659999999999995E-4</v>
      </c>
      <c r="AE665" s="36">
        <v>0.13864149000000001</v>
      </c>
      <c r="AF665" s="36">
        <v>0.1386415</v>
      </c>
      <c r="AG665" s="33">
        <v>0</v>
      </c>
      <c r="AH665" s="43">
        <v>0.83</v>
      </c>
      <c r="AI665" s="43">
        <v>0.14000000000000001</v>
      </c>
      <c r="AJ665" s="43">
        <v>0.97030000000000005</v>
      </c>
      <c r="AK665" s="43">
        <v>5.0000000000000001E-3</v>
      </c>
      <c r="AL665" s="43">
        <v>2.1999999999999999E-2</v>
      </c>
      <c r="AM665" s="44">
        <v>0.9</v>
      </c>
      <c r="AN665" s="44">
        <v>4.2</v>
      </c>
      <c r="AO665" s="36">
        <v>0.60632885000000003</v>
      </c>
      <c r="AP665" s="36">
        <v>0.6063288</v>
      </c>
      <c r="AQ665" s="33">
        <v>0</v>
      </c>
      <c r="AR665" s="36">
        <v>0.59395220000000004</v>
      </c>
      <c r="AS665" s="33">
        <v>224.68</v>
      </c>
      <c r="AT665" s="33">
        <v>244.94</v>
      </c>
      <c r="AU665" s="33">
        <v>253.57</v>
      </c>
      <c r="AV665" s="33">
        <v>268.58</v>
      </c>
      <c r="AW665" s="36">
        <v>0.62286330000000001</v>
      </c>
      <c r="AX665" s="33">
        <v>0</v>
      </c>
      <c r="AY665" s="33">
        <v>0</v>
      </c>
      <c r="AZ665" s="33">
        <v>0</v>
      </c>
      <c r="BA665" s="33">
        <v>0</v>
      </c>
      <c r="BB665" s="33">
        <v>2</v>
      </c>
      <c r="BC665" s="33">
        <v>0</v>
      </c>
      <c r="BD665" s="33">
        <v>0</v>
      </c>
      <c r="BE665" s="33">
        <v>0</v>
      </c>
      <c r="BF665" s="33">
        <v>0</v>
      </c>
      <c r="BG665" s="33">
        <v>2</v>
      </c>
      <c r="BH665" s="33">
        <v>0</v>
      </c>
      <c r="BI665" s="33">
        <v>0</v>
      </c>
      <c r="BJ665" s="33">
        <v>1</v>
      </c>
      <c r="BK665" s="33">
        <v>0</v>
      </c>
      <c r="BL665" s="33">
        <v>1</v>
      </c>
      <c r="BM665" s="34">
        <v>19630</v>
      </c>
      <c r="BN665" s="36">
        <v>5.0942435048395316</v>
      </c>
      <c r="BO665" s="36">
        <v>10.188487009679063</v>
      </c>
      <c r="BP665" s="36">
        <v>0.92579400539398193</v>
      </c>
      <c r="BQ665" s="45">
        <v>12.8</v>
      </c>
      <c r="BR665" s="36">
        <v>0.88322948999999995</v>
      </c>
      <c r="BS665" s="36">
        <v>0.8832295</v>
      </c>
      <c r="BT665" s="33">
        <v>0.629</v>
      </c>
      <c r="BU665" s="33">
        <v>0.438</v>
      </c>
      <c r="BV665" s="33">
        <v>0.753</v>
      </c>
      <c r="BW665" s="33">
        <v>0.86199999999999999</v>
      </c>
      <c r="BX665" s="33">
        <v>0.70299999999999996</v>
      </c>
      <c r="BY665" s="36">
        <v>0.72499999999999998</v>
      </c>
      <c r="BZ665" s="36">
        <v>0.67303102999999997</v>
      </c>
      <c r="CA665" s="36">
        <v>0.67303100000000005</v>
      </c>
      <c r="CB665" s="36">
        <v>0.70720332567424771</v>
      </c>
      <c r="CC665" s="46" t="s">
        <v>6161</v>
      </c>
      <c r="CD665" s="33" t="s">
        <v>5445</v>
      </c>
      <c r="CE665" s="33" t="s">
        <v>5465</v>
      </c>
      <c r="CF665" s="33">
        <v>1</v>
      </c>
      <c r="CG665" s="33">
        <v>97</v>
      </c>
    </row>
    <row r="666" spans="1:85" x14ac:dyDescent="0.25">
      <c r="A666" s="33">
        <v>4125308</v>
      </c>
      <c r="B666" s="33">
        <v>41</v>
      </c>
      <c r="C666" s="33">
        <v>25308</v>
      </c>
      <c r="D666" s="33" t="s">
        <v>377</v>
      </c>
      <c r="E666" s="33" t="s">
        <v>2398</v>
      </c>
      <c r="F666" s="33">
        <v>0</v>
      </c>
      <c r="G666" s="33" t="s">
        <v>2</v>
      </c>
      <c r="H666" s="34">
        <v>5675</v>
      </c>
      <c r="I666" s="34">
        <v>315.08999999999997</v>
      </c>
      <c r="J666" s="34">
        <v>17.5</v>
      </c>
      <c r="K666" s="34">
        <v>194111.71</v>
      </c>
      <c r="L666" s="34">
        <v>20843.092000000001</v>
      </c>
      <c r="M666" s="43">
        <v>0.96250000000000002</v>
      </c>
      <c r="N666" s="43">
        <v>1</v>
      </c>
      <c r="O666" s="43">
        <v>0.99880000000000002</v>
      </c>
      <c r="P666" s="43">
        <v>1</v>
      </c>
      <c r="Q666" s="43">
        <v>6.6900000000000001E-2</v>
      </c>
      <c r="R666" s="36">
        <v>0.99340457000000004</v>
      </c>
      <c r="S666" s="36">
        <v>0.99340459999999997</v>
      </c>
      <c r="T666" s="33">
        <v>0</v>
      </c>
      <c r="U666" s="43">
        <v>1.26E-2</v>
      </c>
      <c r="V666" s="43">
        <v>3.44E-2</v>
      </c>
      <c r="W666" s="43">
        <v>8.6900000000000005E-2</v>
      </c>
      <c r="X666" s="36">
        <v>0.92317033000000004</v>
      </c>
      <c r="Y666" s="36">
        <v>0.9231703</v>
      </c>
      <c r="Z666" s="33">
        <v>0</v>
      </c>
      <c r="AA666" s="33">
        <v>1069</v>
      </c>
      <c r="AB666" s="37">
        <v>0.18837000000000001</v>
      </c>
      <c r="AC666" s="33">
        <v>3</v>
      </c>
      <c r="AD666" s="37">
        <v>5.2859999999999995E-4</v>
      </c>
      <c r="AE666" s="36">
        <v>0.18989481</v>
      </c>
      <c r="AF666" s="36">
        <v>0.1898948</v>
      </c>
      <c r="AG666" s="33">
        <v>0</v>
      </c>
      <c r="AH666" s="43">
        <v>0.98</v>
      </c>
      <c r="AI666" s="43">
        <v>0.43</v>
      </c>
      <c r="AJ666" s="43">
        <v>0.98360000000000003</v>
      </c>
      <c r="AK666" s="43">
        <v>1.6E-2</v>
      </c>
      <c r="AL666" s="43">
        <v>0.106</v>
      </c>
      <c r="AM666" s="44">
        <v>0.7</v>
      </c>
      <c r="AN666" s="44">
        <v>7</v>
      </c>
      <c r="AO666" s="36">
        <v>0.79284452999999999</v>
      </c>
      <c r="AP666" s="36">
        <v>0.79284449999999995</v>
      </c>
      <c r="AQ666" s="33">
        <v>0</v>
      </c>
      <c r="AR666" s="36">
        <v>0.81644309999999998</v>
      </c>
      <c r="AS666" s="33">
        <v>216.35</v>
      </c>
      <c r="AT666" s="33">
        <v>237.69</v>
      </c>
      <c r="AU666" s="33">
        <v>226.24</v>
      </c>
      <c r="AV666" s="33">
        <v>233.83</v>
      </c>
      <c r="AW666" s="36">
        <v>0.44556299999999999</v>
      </c>
      <c r="AX666" s="33">
        <v>0</v>
      </c>
      <c r="AY666" s="33">
        <v>1</v>
      </c>
      <c r="AZ666" s="33">
        <v>2</v>
      </c>
      <c r="BA666" s="33">
        <v>0</v>
      </c>
      <c r="BB666" s="33">
        <v>0</v>
      </c>
      <c r="BC666" s="33">
        <v>0</v>
      </c>
      <c r="BD666" s="33">
        <v>0</v>
      </c>
      <c r="BE666" s="33">
        <v>0</v>
      </c>
      <c r="BF666" s="33">
        <v>0</v>
      </c>
      <c r="BG666" s="33">
        <v>3</v>
      </c>
      <c r="BH666" s="33">
        <v>0</v>
      </c>
      <c r="BI666" s="33">
        <v>0</v>
      </c>
      <c r="BJ666" s="33">
        <v>0</v>
      </c>
      <c r="BK666" s="33">
        <v>0</v>
      </c>
      <c r="BL666" s="33">
        <v>0</v>
      </c>
      <c r="BM666" s="34">
        <v>5674</v>
      </c>
      <c r="BN666" s="36">
        <v>0</v>
      </c>
      <c r="BO666" s="36">
        <v>52.872752908001409</v>
      </c>
      <c r="BP666" s="36">
        <v>0.76441144943237305</v>
      </c>
      <c r="BQ666" s="45">
        <v>15.6</v>
      </c>
      <c r="BR666" s="36">
        <v>0.80736929000000002</v>
      </c>
      <c r="BS666" s="36">
        <v>0.80736929999999996</v>
      </c>
      <c r="BT666" s="33">
        <v>0.69599999999999995</v>
      </c>
      <c r="BU666" s="33">
        <v>0.48699999999999999</v>
      </c>
      <c r="BV666" s="33">
        <v>0.83199999999999996</v>
      </c>
      <c r="BW666" s="33">
        <v>0.81</v>
      </c>
      <c r="BX666" s="33">
        <v>0.72699999999999998</v>
      </c>
      <c r="BY666" s="36">
        <v>0.74299999999999999</v>
      </c>
      <c r="BZ666" s="36">
        <v>0.71599042000000002</v>
      </c>
      <c r="CA666" s="36">
        <v>0.71599040000000003</v>
      </c>
      <c r="CB666" s="36">
        <v>0.70703086867904663</v>
      </c>
      <c r="CC666" s="46" t="s">
        <v>6162</v>
      </c>
      <c r="CD666" s="33" t="s">
        <v>5445</v>
      </c>
      <c r="CE666" s="33" t="s">
        <v>5465</v>
      </c>
      <c r="CF666" s="33">
        <v>1</v>
      </c>
      <c r="CG666" s="33">
        <v>61</v>
      </c>
    </row>
    <row r="667" spans="1:85" x14ac:dyDescent="0.25">
      <c r="A667" s="33">
        <v>3503901</v>
      </c>
      <c r="B667" s="33">
        <v>35</v>
      </c>
      <c r="C667" s="33">
        <v>3901</v>
      </c>
      <c r="D667" s="33" t="s">
        <v>1311</v>
      </c>
      <c r="E667" s="33" t="s">
        <v>3079</v>
      </c>
      <c r="F667" s="33">
        <v>0</v>
      </c>
      <c r="G667" s="33" t="s">
        <v>56</v>
      </c>
      <c r="H667" s="34">
        <v>85199</v>
      </c>
      <c r="I667" s="34">
        <v>96.17</v>
      </c>
      <c r="J667" s="34">
        <v>779.3</v>
      </c>
      <c r="K667" s="34">
        <v>2874464</v>
      </c>
      <c r="L667" s="34">
        <v>35344.957000000002</v>
      </c>
      <c r="M667" s="43">
        <v>0.98760000000000003</v>
      </c>
      <c r="N667" s="43">
        <v>0.94130000000000003</v>
      </c>
      <c r="O667" s="43">
        <v>0.99760000000000004</v>
      </c>
      <c r="P667" s="43">
        <v>0.99939999999999996</v>
      </c>
      <c r="Q667" s="43">
        <v>0.38790000000000002</v>
      </c>
      <c r="R667" s="36">
        <v>0.90206748000000003</v>
      </c>
      <c r="S667" s="36">
        <v>0.90206750000000002</v>
      </c>
      <c r="T667" s="33">
        <v>0</v>
      </c>
      <c r="U667" s="43">
        <v>1.0699999999999999E-2</v>
      </c>
      <c r="V667" s="43">
        <v>7.0900000000000005E-2</v>
      </c>
      <c r="W667" s="43">
        <v>0.1661</v>
      </c>
      <c r="X667" s="36">
        <v>0.84140694000000005</v>
      </c>
      <c r="Y667" s="36">
        <v>0.84140689999999996</v>
      </c>
      <c r="Z667" s="33">
        <v>0</v>
      </c>
      <c r="AA667" s="33">
        <v>6482</v>
      </c>
      <c r="AB667" s="37">
        <v>7.6080700000000001E-2</v>
      </c>
      <c r="AC667" s="33">
        <v>26</v>
      </c>
      <c r="AD667" s="37">
        <v>3.0519999999999999E-4</v>
      </c>
      <c r="AE667" s="36">
        <v>9.469342E-2</v>
      </c>
      <c r="AF667" s="36">
        <v>9.4693399999999997E-2</v>
      </c>
      <c r="AG667" s="33">
        <v>0</v>
      </c>
      <c r="AH667" s="43">
        <v>0.9</v>
      </c>
      <c r="AI667" s="43">
        <v>0.23</v>
      </c>
      <c r="AJ667" s="43">
        <v>0.98199999999999998</v>
      </c>
      <c r="AK667" s="43">
        <v>5.0000000000000001E-3</v>
      </c>
      <c r="AL667" s="43">
        <v>2.5000000000000001E-2</v>
      </c>
      <c r="AM667" s="44">
        <v>0.4</v>
      </c>
      <c r="AN667" s="44">
        <v>3</v>
      </c>
      <c r="AO667" s="36">
        <v>0.69096214</v>
      </c>
      <c r="AP667" s="36">
        <v>0.69096210000000002</v>
      </c>
      <c r="AQ667" s="33">
        <v>0</v>
      </c>
      <c r="AR667" s="36">
        <v>0.68933049999999996</v>
      </c>
      <c r="AS667" s="33">
        <v>214.27</v>
      </c>
      <c r="AT667" s="33">
        <v>222.81</v>
      </c>
      <c r="AU667" s="33">
        <v>249.89000000000001</v>
      </c>
      <c r="AV667" s="33">
        <v>252.01000000000002</v>
      </c>
      <c r="AW667" s="36">
        <v>0.5077218</v>
      </c>
      <c r="AX667" s="33">
        <v>4</v>
      </c>
      <c r="AY667" s="33">
        <v>0</v>
      </c>
      <c r="AZ667" s="33">
        <v>1</v>
      </c>
      <c r="BA667" s="33">
        <v>0</v>
      </c>
      <c r="BB667" s="33">
        <v>1</v>
      </c>
      <c r="BC667" s="33">
        <v>0</v>
      </c>
      <c r="BD667" s="33">
        <v>0</v>
      </c>
      <c r="BE667" s="33">
        <v>0</v>
      </c>
      <c r="BF667" s="33">
        <v>0</v>
      </c>
      <c r="BG667" s="33">
        <v>6</v>
      </c>
      <c r="BH667" s="33">
        <v>0</v>
      </c>
      <c r="BI667" s="33">
        <v>0</v>
      </c>
      <c r="BJ667" s="33">
        <v>14</v>
      </c>
      <c r="BK667" s="33">
        <v>0</v>
      </c>
      <c r="BL667" s="33">
        <v>14</v>
      </c>
      <c r="BM667" s="34">
        <v>83939</v>
      </c>
      <c r="BN667" s="36">
        <v>16.67877863686725</v>
      </c>
      <c r="BO667" s="36">
        <v>7.1480479872288214</v>
      </c>
      <c r="BP667" s="36">
        <v>0.87382984161376953</v>
      </c>
      <c r="BQ667" s="45">
        <v>11</v>
      </c>
      <c r="BR667" s="36">
        <v>0.93199675999999998</v>
      </c>
      <c r="BS667" s="36">
        <v>0.93199679999999996</v>
      </c>
      <c r="BT667" s="33">
        <v>0.73</v>
      </c>
      <c r="BU667" s="33">
        <v>0.624</v>
      </c>
      <c r="BV667" s="33">
        <v>0.79</v>
      </c>
      <c r="BW667" s="33">
        <v>0.86599999999999999</v>
      </c>
      <c r="BX667" s="33">
        <v>0.76100000000000001</v>
      </c>
      <c r="BY667" s="36">
        <v>0.78400000000000003</v>
      </c>
      <c r="BZ667" s="36">
        <v>0.81384248000000003</v>
      </c>
      <c r="CA667" s="36">
        <v>0.81384250000000002</v>
      </c>
      <c r="CB667" s="36">
        <v>0.70686115520172121</v>
      </c>
      <c r="CC667" s="46" t="s">
        <v>6163</v>
      </c>
      <c r="CD667" s="33" t="s">
        <v>5445</v>
      </c>
      <c r="CE667" s="33" t="s">
        <v>5465</v>
      </c>
      <c r="CF667" s="33">
        <v>1</v>
      </c>
      <c r="CG667" s="33">
        <v>274</v>
      </c>
    </row>
    <row r="668" spans="1:85" x14ac:dyDescent="0.25">
      <c r="A668" s="33">
        <v>5216304</v>
      </c>
      <c r="B668" s="33">
        <v>52</v>
      </c>
      <c r="C668" s="33">
        <v>16304</v>
      </c>
      <c r="D668" s="33" t="s">
        <v>665</v>
      </c>
      <c r="E668" s="33" t="s">
        <v>4449</v>
      </c>
      <c r="F668" s="33">
        <v>0</v>
      </c>
      <c r="G668" s="33" t="s">
        <v>2</v>
      </c>
      <c r="H668" s="34">
        <v>9841</v>
      </c>
      <c r="I668" s="34">
        <v>1153.83</v>
      </c>
      <c r="J668" s="34">
        <v>7.9</v>
      </c>
      <c r="K668" s="34">
        <v>141955.21</v>
      </c>
      <c r="L668" s="34">
        <v>14797.790999999999</v>
      </c>
      <c r="M668" s="43">
        <v>0.98560000000000003</v>
      </c>
      <c r="N668" s="43">
        <v>0.98009999999999997</v>
      </c>
      <c r="O668" s="43">
        <v>0.98929999999999996</v>
      </c>
      <c r="P668" s="43">
        <v>0.99280000000000002</v>
      </c>
      <c r="Q668" s="43">
        <v>0.13569999999999999</v>
      </c>
      <c r="R668" s="36">
        <v>0.96695684999999998</v>
      </c>
      <c r="S668" s="36">
        <v>0.96695690000000001</v>
      </c>
      <c r="T668" s="33">
        <v>0</v>
      </c>
      <c r="U668" s="43">
        <v>2.53E-2</v>
      </c>
      <c r="V668" s="43">
        <v>5.4899999999999997E-2</v>
      </c>
      <c r="W668" s="43">
        <v>0.1162</v>
      </c>
      <c r="X668" s="36">
        <v>0.86654973000000002</v>
      </c>
      <c r="Y668" s="36">
        <v>0.86654969999999998</v>
      </c>
      <c r="Z668" s="33">
        <v>0</v>
      </c>
      <c r="AA668" s="33">
        <v>664</v>
      </c>
      <c r="AB668" s="37">
        <v>6.7472799999999999E-2</v>
      </c>
      <c r="AC668" s="33">
        <v>11</v>
      </c>
      <c r="AD668" s="37">
        <v>1.1178E-3</v>
      </c>
      <c r="AE668" s="36">
        <v>0.25645167000000002</v>
      </c>
      <c r="AF668" s="36">
        <v>0.2564517</v>
      </c>
      <c r="AG668" s="33">
        <v>0</v>
      </c>
      <c r="AH668" s="43">
        <v>0.67</v>
      </c>
      <c r="AI668" s="43">
        <v>0.15</v>
      </c>
      <c r="AJ668" s="43">
        <v>0.98960000000000004</v>
      </c>
      <c r="AK668" s="43">
        <v>2.8000000000000001E-2</v>
      </c>
      <c r="AL668" s="43">
        <v>0.159</v>
      </c>
      <c r="AM668" s="44">
        <v>0.4</v>
      </c>
      <c r="AN668" s="44">
        <v>8.6999999999999993</v>
      </c>
      <c r="AO668" s="36">
        <v>0.45658897999999998</v>
      </c>
      <c r="AP668" s="36">
        <v>0.45658900000000002</v>
      </c>
      <c r="AQ668" s="33">
        <v>0</v>
      </c>
      <c r="AR668" s="36">
        <v>0.50817009999999996</v>
      </c>
      <c r="AS668" s="33">
        <v>223.3</v>
      </c>
      <c r="AT668" s="33">
        <v>238.19</v>
      </c>
      <c r="AU668" s="33">
        <v>267.85000000000002</v>
      </c>
      <c r="AV668" s="33">
        <v>275.86</v>
      </c>
      <c r="AW668" s="36">
        <v>0.65505590000000002</v>
      </c>
      <c r="AX668" s="33">
        <v>0</v>
      </c>
      <c r="AY668" s="33">
        <v>0</v>
      </c>
      <c r="AZ668" s="33">
        <v>0</v>
      </c>
      <c r="BA668" s="33">
        <v>0</v>
      </c>
      <c r="BB668" s="33">
        <v>0</v>
      </c>
      <c r="BC668" s="33">
        <v>0</v>
      </c>
      <c r="BD668" s="33">
        <v>0</v>
      </c>
      <c r="BE668" s="33">
        <v>0</v>
      </c>
      <c r="BF668" s="33">
        <v>0</v>
      </c>
      <c r="BG668" s="33">
        <v>0</v>
      </c>
      <c r="BH668" s="33">
        <v>0</v>
      </c>
      <c r="BI668" s="33">
        <v>0</v>
      </c>
      <c r="BJ668" s="33">
        <v>2</v>
      </c>
      <c r="BK668" s="33">
        <v>0</v>
      </c>
      <c r="BL668" s="33">
        <v>2</v>
      </c>
      <c r="BM668" s="34">
        <v>9760</v>
      </c>
      <c r="BN668" s="36">
        <v>20.491803278688526</v>
      </c>
      <c r="BO668" s="36">
        <v>0</v>
      </c>
      <c r="BP668" s="36">
        <v>0.8841167688369751</v>
      </c>
      <c r="BQ668" s="45">
        <v>13</v>
      </c>
      <c r="BR668" s="36">
        <v>0.87781089999999995</v>
      </c>
      <c r="BS668" s="36">
        <v>0.87781089999999995</v>
      </c>
      <c r="BT668" s="33">
        <v>0.61299999999999999</v>
      </c>
      <c r="BU668" s="33">
        <v>0.44</v>
      </c>
      <c r="BV668" s="33">
        <v>0.72299999999999998</v>
      </c>
      <c r="BW668" s="33">
        <v>0.83599999999999997</v>
      </c>
      <c r="BX668" s="33">
        <v>0.70199999999999996</v>
      </c>
      <c r="BY668" s="36">
        <v>0.71099999999999997</v>
      </c>
      <c r="BZ668" s="36">
        <v>0.63961816000000005</v>
      </c>
      <c r="CA668" s="36">
        <v>0.63961820000000003</v>
      </c>
      <c r="CB668" s="36">
        <v>0.70684127110462192</v>
      </c>
      <c r="CC668" s="46" t="s">
        <v>6164</v>
      </c>
      <c r="CD668" s="33" t="s">
        <v>5445</v>
      </c>
      <c r="CE668" s="33" t="s">
        <v>5465</v>
      </c>
      <c r="CF668" s="33">
        <v>1</v>
      </c>
      <c r="CG668" s="33">
        <v>23</v>
      </c>
    </row>
    <row r="669" spans="1:85" x14ac:dyDescent="0.25">
      <c r="A669" s="33">
        <v>3136207</v>
      </c>
      <c r="B669" s="33">
        <v>31</v>
      </c>
      <c r="C669" s="33">
        <v>36207</v>
      </c>
      <c r="D669" s="33" t="s">
        <v>632</v>
      </c>
      <c r="E669" s="33" t="s">
        <v>4233</v>
      </c>
      <c r="F669" s="33">
        <v>0</v>
      </c>
      <c r="G669" s="33" t="s">
        <v>56</v>
      </c>
      <c r="H669" s="34">
        <v>79100</v>
      </c>
      <c r="I669" s="34">
        <v>99.16</v>
      </c>
      <c r="J669" s="34">
        <v>742.4</v>
      </c>
      <c r="K669" s="34">
        <v>2138405.9</v>
      </c>
      <c r="L669" s="34">
        <v>27601.595000000001</v>
      </c>
      <c r="M669" s="43">
        <v>0.98670000000000002</v>
      </c>
      <c r="N669" s="43">
        <v>0.99329999999999996</v>
      </c>
      <c r="O669" s="43">
        <v>0.9919</v>
      </c>
      <c r="P669" s="43">
        <v>1</v>
      </c>
      <c r="Q669" s="43">
        <v>0.14849999999999999</v>
      </c>
      <c r="R669" s="36">
        <v>0.97784019</v>
      </c>
      <c r="S669" s="36">
        <v>0.97784020000000005</v>
      </c>
      <c r="T669" s="33">
        <v>0</v>
      </c>
      <c r="U669" s="43">
        <v>2.12E-2</v>
      </c>
      <c r="V669" s="43">
        <v>7.4800000000000005E-2</v>
      </c>
      <c r="W669" s="43">
        <v>0.1066</v>
      </c>
      <c r="X669" s="36">
        <v>0.84391892000000002</v>
      </c>
      <c r="Y669" s="36">
        <v>0.84391890000000003</v>
      </c>
      <c r="Z669" s="33">
        <v>0</v>
      </c>
      <c r="AA669" s="33">
        <v>4738</v>
      </c>
      <c r="AB669" s="37">
        <v>5.9898899999999998E-2</v>
      </c>
      <c r="AC669" s="33">
        <v>78</v>
      </c>
      <c r="AD669" s="37">
        <v>9.8609999999999995E-4</v>
      </c>
      <c r="AE669" s="36">
        <v>0.22627214000000001</v>
      </c>
      <c r="AF669" s="36">
        <v>0.2262721</v>
      </c>
      <c r="AG669" s="33">
        <v>0</v>
      </c>
      <c r="AH669" s="43">
        <v>0.78</v>
      </c>
      <c r="AI669" s="43">
        <v>0.22</v>
      </c>
      <c r="AJ669" s="43">
        <v>0.98409999999999997</v>
      </c>
      <c r="AK669" s="43">
        <v>7.0000000000000001E-3</v>
      </c>
      <c r="AL669" s="43">
        <v>4.3999999999999997E-2</v>
      </c>
      <c r="AM669" s="44">
        <v>0.7</v>
      </c>
      <c r="AN669" s="44">
        <v>3.2</v>
      </c>
      <c r="AO669" s="36">
        <v>0.61411011000000004</v>
      </c>
      <c r="AP669" s="36">
        <v>0.61411009999999999</v>
      </c>
      <c r="AQ669" s="33">
        <v>0</v>
      </c>
      <c r="AR669" s="36">
        <v>0.61978659999999997</v>
      </c>
      <c r="AS669" s="33">
        <v>227.74</v>
      </c>
      <c r="AT669" s="33">
        <v>243.98000000000002</v>
      </c>
      <c r="AU669" s="33">
        <v>256.34000000000003</v>
      </c>
      <c r="AV669" s="33">
        <v>263.20999999999998</v>
      </c>
      <c r="AW669" s="36">
        <v>0.62057530000000005</v>
      </c>
      <c r="AX669" s="33">
        <v>6</v>
      </c>
      <c r="AY669" s="33">
        <v>0</v>
      </c>
      <c r="AZ669" s="33">
        <v>2</v>
      </c>
      <c r="BA669" s="33">
        <v>0</v>
      </c>
      <c r="BB669" s="33">
        <v>2</v>
      </c>
      <c r="BC669" s="33">
        <v>0</v>
      </c>
      <c r="BD669" s="33">
        <v>2</v>
      </c>
      <c r="BE669" s="33">
        <v>0</v>
      </c>
      <c r="BF669" s="33">
        <v>1</v>
      </c>
      <c r="BG669" s="33">
        <v>13</v>
      </c>
      <c r="BH669" s="33">
        <v>6</v>
      </c>
      <c r="BI669" s="33">
        <v>1</v>
      </c>
      <c r="BJ669" s="33">
        <v>16</v>
      </c>
      <c r="BK669" s="33">
        <v>0</v>
      </c>
      <c r="BL669" s="33">
        <v>23</v>
      </c>
      <c r="BM669" s="34">
        <v>78583</v>
      </c>
      <c r="BN669" s="36">
        <v>29.2684168331573</v>
      </c>
      <c r="BO669" s="36">
        <v>16.543018210045428</v>
      </c>
      <c r="BP669" s="36">
        <v>0.76077234745025635</v>
      </c>
      <c r="BQ669" s="45">
        <v>13.9</v>
      </c>
      <c r="BR669" s="36">
        <v>0.85342722999999998</v>
      </c>
      <c r="BS669" s="36">
        <v>0.85342720000000005</v>
      </c>
      <c r="BT669" s="33">
        <v>0.70799999999999996</v>
      </c>
      <c r="BU669" s="33">
        <v>0.59199999999999997</v>
      </c>
      <c r="BV669" s="33">
        <v>0.77400000000000002</v>
      </c>
      <c r="BW669" s="33">
        <v>0.84899999999999998</v>
      </c>
      <c r="BX669" s="33">
        <v>0.72399999999999998</v>
      </c>
      <c r="BY669" s="36">
        <v>0.75800000000000001</v>
      </c>
      <c r="BZ669" s="36">
        <v>0.75178999000000002</v>
      </c>
      <c r="CA669" s="36">
        <v>0.75178999999999996</v>
      </c>
      <c r="CB669" s="36">
        <v>0.70679783093128212</v>
      </c>
      <c r="CC669" s="46" t="s">
        <v>6165</v>
      </c>
      <c r="CD669" s="33" t="s">
        <v>5445</v>
      </c>
      <c r="CE669" s="33" t="s">
        <v>5465</v>
      </c>
      <c r="CF669" s="33">
        <v>1</v>
      </c>
      <c r="CG669" s="33">
        <v>98</v>
      </c>
    </row>
    <row r="670" spans="1:85" x14ac:dyDescent="0.25">
      <c r="A670" s="33">
        <v>4201406</v>
      </c>
      <c r="B670" s="33">
        <v>42</v>
      </c>
      <c r="C670" s="33">
        <v>1406</v>
      </c>
      <c r="D670" s="33" t="s">
        <v>1201</v>
      </c>
      <c r="E670" s="33" t="s">
        <v>3546</v>
      </c>
      <c r="F670" s="33">
        <v>0</v>
      </c>
      <c r="G670" s="33" t="s">
        <v>56</v>
      </c>
      <c r="H670" s="34">
        <v>66442</v>
      </c>
      <c r="I670" s="34">
        <v>303.3</v>
      </c>
      <c r="J670" s="34">
        <v>202.1</v>
      </c>
      <c r="K670" s="34">
        <v>1337228.5</v>
      </c>
      <c r="L670" s="34">
        <v>20762.806</v>
      </c>
      <c r="M670" s="43">
        <v>0.97099999999999997</v>
      </c>
      <c r="N670" s="43">
        <v>0.9395</v>
      </c>
      <c r="O670" s="43">
        <v>0.99570000000000003</v>
      </c>
      <c r="P670" s="43">
        <v>0.99970000000000003</v>
      </c>
      <c r="Q670" s="43">
        <v>0.1242</v>
      </c>
      <c r="R670" s="36">
        <v>0.93240643000000001</v>
      </c>
      <c r="S670" s="36">
        <v>0.93240639999999997</v>
      </c>
      <c r="T670" s="33">
        <v>0</v>
      </c>
      <c r="U670" s="43">
        <v>7.3000000000000001E-3</v>
      </c>
      <c r="V670" s="43">
        <v>3.9800000000000002E-2</v>
      </c>
      <c r="W670" s="43">
        <v>0.17480000000000001</v>
      </c>
      <c r="X670" s="36">
        <v>0.89036046999999996</v>
      </c>
      <c r="Y670" s="36">
        <v>0.8903605</v>
      </c>
      <c r="Z670" s="33">
        <v>0</v>
      </c>
      <c r="AA670" s="33">
        <v>1176</v>
      </c>
      <c r="AB670" s="37">
        <v>1.7699599999999999E-2</v>
      </c>
      <c r="AC670" s="33">
        <v>49</v>
      </c>
      <c r="AD670" s="37">
        <v>7.3749999999999998E-4</v>
      </c>
      <c r="AE670" s="36">
        <v>0.15695226000000001</v>
      </c>
      <c r="AF670" s="36">
        <v>0.15695229999999999</v>
      </c>
      <c r="AG670" s="33">
        <v>0</v>
      </c>
      <c r="AH670" s="43">
        <v>0.76</v>
      </c>
      <c r="AI670" s="43">
        <v>0.28999999999999998</v>
      </c>
      <c r="AJ670" s="43">
        <v>0.98380000000000001</v>
      </c>
      <c r="AK670" s="43">
        <v>8.0000000000000002E-3</v>
      </c>
      <c r="AL670" s="43">
        <v>5.5E-2</v>
      </c>
      <c r="AM670" s="44">
        <v>0.6</v>
      </c>
      <c r="AN670" s="44">
        <v>7.9</v>
      </c>
      <c r="AO670" s="36">
        <v>0.63385939999999996</v>
      </c>
      <c r="AP670" s="36">
        <v>0.63385939999999996</v>
      </c>
      <c r="AQ670" s="33">
        <v>0</v>
      </c>
      <c r="AR670" s="36">
        <v>0.6239749</v>
      </c>
      <c r="AS670" s="33">
        <v>210.05</v>
      </c>
      <c r="AT670" s="33">
        <v>221.41</v>
      </c>
      <c r="AU670" s="33">
        <v>263.74</v>
      </c>
      <c r="AV670" s="33">
        <v>261.61</v>
      </c>
      <c r="AW670" s="36">
        <v>0.54824050000000002</v>
      </c>
      <c r="AX670" s="33">
        <v>2</v>
      </c>
      <c r="AY670" s="33">
        <v>1</v>
      </c>
      <c r="AZ670" s="33">
        <v>6</v>
      </c>
      <c r="BA670" s="33">
        <v>0</v>
      </c>
      <c r="BB670" s="33">
        <v>5</v>
      </c>
      <c r="BC670" s="33">
        <v>1</v>
      </c>
      <c r="BD670" s="33">
        <v>1</v>
      </c>
      <c r="BE670" s="33">
        <v>0</v>
      </c>
      <c r="BF670" s="33">
        <v>0</v>
      </c>
      <c r="BG670" s="33">
        <v>16</v>
      </c>
      <c r="BH670" s="33">
        <v>0</v>
      </c>
      <c r="BI670" s="33">
        <v>2</v>
      </c>
      <c r="BJ670" s="33">
        <v>4</v>
      </c>
      <c r="BK670" s="33">
        <v>0</v>
      </c>
      <c r="BL670" s="33">
        <v>6</v>
      </c>
      <c r="BM670" s="34">
        <v>65769</v>
      </c>
      <c r="BN670" s="36">
        <v>9.1228390275053588</v>
      </c>
      <c r="BO670" s="36">
        <v>24.327570740014291</v>
      </c>
      <c r="BP670" s="36">
        <v>0.84001147747039795</v>
      </c>
      <c r="BQ670" s="45">
        <v>12</v>
      </c>
      <c r="BR670" s="36">
        <v>0.90490382999999996</v>
      </c>
      <c r="BS670" s="36">
        <v>0.90490380000000004</v>
      </c>
      <c r="BT670" s="33">
        <v>0.69099999999999995</v>
      </c>
      <c r="BU670" s="33">
        <v>0.56499999999999995</v>
      </c>
      <c r="BV670" s="33">
        <v>0.76500000000000001</v>
      </c>
      <c r="BW670" s="33">
        <v>0.85299999999999998</v>
      </c>
      <c r="BX670" s="33">
        <v>0.745</v>
      </c>
      <c r="BY670" s="36">
        <v>0.76</v>
      </c>
      <c r="BZ670" s="36">
        <v>0.75656325000000002</v>
      </c>
      <c r="CA670" s="36">
        <v>0.75656319999999999</v>
      </c>
      <c r="CB670" s="36">
        <v>0.70667663468379982</v>
      </c>
      <c r="CC670" s="46" t="s">
        <v>6166</v>
      </c>
      <c r="CD670" s="33" t="s">
        <v>5445</v>
      </c>
      <c r="CE670" s="33" t="s">
        <v>5465</v>
      </c>
      <c r="CF670" s="33">
        <v>1</v>
      </c>
      <c r="CG670" s="33">
        <v>112</v>
      </c>
    </row>
    <row r="671" spans="1:85" x14ac:dyDescent="0.25">
      <c r="A671" s="33">
        <v>3502200</v>
      </c>
      <c r="B671" s="33">
        <v>35</v>
      </c>
      <c r="C671" s="33">
        <v>2200</v>
      </c>
      <c r="D671" s="33" t="s">
        <v>1311</v>
      </c>
      <c r="E671" s="33" t="s">
        <v>4724</v>
      </c>
      <c r="F671" s="33">
        <v>0</v>
      </c>
      <c r="G671" s="33" t="s">
        <v>10</v>
      </c>
      <c r="H671" s="34">
        <v>24400</v>
      </c>
      <c r="I671" s="34">
        <v>1027.29</v>
      </c>
      <c r="J671" s="34">
        <v>21.6</v>
      </c>
      <c r="K671" s="34">
        <v>678603.48</v>
      </c>
      <c r="L671" s="34">
        <v>28674.194</v>
      </c>
      <c r="M671" s="43">
        <v>0.94820000000000004</v>
      </c>
      <c r="N671" s="43">
        <v>0.98880000000000001</v>
      </c>
      <c r="O671" s="43">
        <v>0.99619999999999997</v>
      </c>
      <c r="P671" s="43">
        <v>0.99939999999999996</v>
      </c>
      <c r="Q671" s="43">
        <v>0.21790000000000001</v>
      </c>
      <c r="R671" s="36">
        <v>0.96429586</v>
      </c>
      <c r="S671" s="36">
        <v>0.96429589999999998</v>
      </c>
      <c r="T671" s="33">
        <v>0</v>
      </c>
      <c r="U671" s="43">
        <v>1.24E-2</v>
      </c>
      <c r="V671" s="43">
        <v>9.9199999999999997E-2</v>
      </c>
      <c r="W671" s="43">
        <v>0.12039999999999999</v>
      </c>
      <c r="X671" s="36">
        <v>0.81164323999999999</v>
      </c>
      <c r="Y671" s="36">
        <v>0.81164320000000001</v>
      </c>
      <c r="Z671" s="33">
        <v>0</v>
      </c>
      <c r="AA671" s="33">
        <v>1941</v>
      </c>
      <c r="AB671" s="37">
        <v>7.95492E-2</v>
      </c>
      <c r="AC671" s="33">
        <v>14</v>
      </c>
      <c r="AD671" s="37">
        <v>5.7379999999999996E-4</v>
      </c>
      <c r="AE671" s="36">
        <v>0.15095470999999999</v>
      </c>
      <c r="AF671" s="36">
        <v>0.1509547</v>
      </c>
      <c r="AG671" s="33">
        <v>0</v>
      </c>
      <c r="AH671" s="43">
        <v>0.93</v>
      </c>
      <c r="AI671" s="43">
        <v>0.15</v>
      </c>
      <c r="AJ671" s="43">
        <v>0.98270000000000002</v>
      </c>
      <c r="AK671" s="43">
        <v>3.0000000000000001E-3</v>
      </c>
      <c r="AL671" s="43">
        <v>7.0000000000000001E-3</v>
      </c>
      <c r="AM671" s="44">
        <v>0.3</v>
      </c>
      <c r="AN671" s="44">
        <v>4.8</v>
      </c>
      <c r="AO671" s="36">
        <v>0.67834938</v>
      </c>
      <c r="AP671" s="36">
        <v>0.67834939999999999</v>
      </c>
      <c r="AQ671" s="33">
        <v>0</v>
      </c>
      <c r="AR671" s="36">
        <v>0.65896509999999997</v>
      </c>
      <c r="AS671" s="33">
        <v>231.95000000000002</v>
      </c>
      <c r="AT671" s="33">
        <v>255.85</v>
      </c>
      <c r="AU671" s="33">
        <v>272.76</v>
      </c>
      <c r="AV671" s="33">
        <v>272.68</v>
      </c>
      <c r="AW671" s="36">
        <v>0.71082449999999997</v>
      </c>
      <c r="AX671" s="33">
        <v>0</v>
      </c>
      <c r="AY671" s="33">
        <v>0</v>
      </c>
      <c r="AZ671" s="33">
        <v>1</v>
      </c>
      <c r="BA671" s="33">
        <v>0</v>
      </c>
      <c r="BB671" s="33">
        <v>3</v>
      </c>
      <c r="BC671" s="33">
        <v>0</v>
      </c>
      <c r="BD671" s="33">
        <v>1</v>
      </c>
      <c r="BE671" s="33">
        <v>0</v>
      </c>
      <c r="BF671" s="33">
        <v>0</v>
      </c>
      <c r="BG671" s="33">
        <v>5</v>
      </c>
      <c r="BH671" s="33">
        <v>0</v>
      </c>
      <c r="BI671" s="33">
        <v>0</v>
      </c>
      <c r="BJ671" s="33">
        <v>1</v>
      </c>
      <c r="BK671" s="33">
        <v>0</v>
      </c>
      <c r="BL671" s="33">
        <v>1</v>
      </c>
      <c r="BM671" s="34">
        <v>24161</v>
      </c>
      <c r="BN671" s="36">
        <v>4.1389015355324696</v>
      </c>
      <c r="BO671" s="36">
        <v>20.694507677662347</v>
      </c>
      <c r="BP671" s="36">
        <v>0.88438427448272705</v>
      </c>
      <c r="BQ671" s="45">
        <v>15.4</v>
      </c>
      <c r="BR671" s="36">
        <v>0.81278788999999996</v>
      </c>
      <c r="BS671" s="36">
        <v>0.81278790000000001</v>
      </c>
      <c r="BT671" s="33">
        <v>0.64800000000000002</v>
      </c>
      <c r="BU671" s="33">
        <v>0.47299999999999998</v>
      </c>
      <c r="BV671" s="33">
        <v>0.75800000000000001</v>
      </c>
      <c r="BW671" s="33">
        <v>0.82699999999999996</v>
      </c>
      <c r="BX671" s="33">
        <v>0.69299999999999995</v>
      </c>
      <c r="BY671" s="36">
        <v>0.71899999999999997</v>
      </c>
      <c r="BZ671" s="36">
        <v>0.65871119</v>
      </c>
      <c r="CA671" s="36">
        <v>0.65871120000000005</v>
      </c>
      <c r="CB671" s="36">
        <v>0.70657084681034088</v>
      </c>
      <c r="CC671" s="46" t="s">
        <v>6167</v>
      </c>
      <c r="CD671" s="33" t="s">
        <v>5445</v>
      </c>
      <c r="CE671" s="33" t="s">
        <v>5465</v>
      </c>
      <c r="CF671" s="33">
        <v>1</v>
      </c>
      <c r="CG671" s="33">
        <v>275</v>
      </c>
    </row>
    <row r="672" spans="1:85" x14ac:dyDescent="0.25">
      <c r="A672" s="33">
        <v>4107504</v>
      </c>
      <c r="B672" s="33">
        <v>41</v>
      </c>
      <c r="C672" s="33">
        <v>7504</v>
      </c>
      <c r="D672" s="33" t="s">
        <v>377</v>
      </c>
      <c r="E672" s="33" t="s">
        <v>2798</v>
      </c>
      <c r="F672" s="33">
        <v>0</v>
      </c>
      <c r="G672" s="33" t="s">
        <v>2</v>
      </c>
      <c r="H672" s="34">
        <v>14311</v>
      </c>
      <c r="I672" s="34">
        <v>467.47</v>
      </c>
      <c r="J672" s="34">
        <v>29.8</v>
      </c>
      <c r="K672" s="34">
        <v>337439.76</v>
      </c>
      <c r="L672" s="34">
        <v>23600.487000000001</v>
      </c>
      <c r="M672" s="43">
        <v>0.90620000000000001</v>
      </c>
      <c r="N672" s="43">
        <v>0.998</v>
      </c>
      <c r="O672" s="43">
        <v>0.99429999999999996</v>
      </c>
      <c r="P672" s="43">
        <v>0.99919999999999998</v>
      </c>
      <c r="Q672" s="43">
        <v>0.11940000000000001</v>
      </c>
      <c r="R672" s="36">
        <v>0.98339712999999995</v>
      </c>
      <c r="S672" s="36">
        <v>0.98339710000000002</v>
      </c>
      <c r="T672" s="33">
        <v>0</v>
      </c>
      <c r="U672" s="43">
        <v>2.07E-2</v>
      </c>
      <c r="V672" s="43">
        <v>6.4699999999999994E-2</v>
      </c>
      <c r="W672" s="43">
        <v>9.9400000000000002E-2</v>
      </c>
      <c r="X672" s="36">
        <v>0.86260819</v>
      </c>
      <c r="Y672" s="36">
        <v>0.86260820000000005</v>
      </c>
      <c r="Z672" s="33">
        <v>0</v>
      </c>
      <c r="AA672" s="33">
        <v>259</v>
      </c>
      <c r="AB672" s="37">
        <v>1.8098E-2</v>
      </c>
      <c r="AC672" s="33">
        <v>14</v>
      </c>
      <c r="AD672" s="37">
        <v>9.7830000000000009E-4</v>
      </c>
      <c r="AE672" s="36">
        <v>0.20618734</v>
      </c>
      <c r="AF672" s="36">
        <v>0.20618729999999999</v>
      </c>
      <c r="AG672" s="33">
        <v>0</v>
      </c>
      <c r="AH672" s="43">
        <v>0.94</v>
      </c>
      <c r="AI672" s="43">
        <v>0.45</v>
      </c>
      <c r="AJ672" s="43">
        <v>0.97819999999999996</v>
      </c>
      <c r="AK672" s="43">
        <v>4.0000000000000001E-3</v>
      </c>
      <c r="AL672" s="43">
        <v>1.2E-2</v>
      </c>
      <c r="AM672" s="44">
        <v>0.6</v>
      </c>
      <c r="AN672" s="44">
        <v>7.2</v>
      </c>
      <c r="AO672" s="36">
        <v>0.83163434000000003</v>
      </c>
      <c r="AP672" s="36">
        <v>0.83163430000000005</v>
      </c>
      <c r="AQ672" s="33">
        <v>0</v>
      </c>
      <c r="AR672" s="36">
        <v>0.80180439999999997</v>
      </c>
      <c r="AS672" s="33">
        <v>207.28</v>
      </c>
      <c r="AT672" s="33">
        <v>226.32</v>
      </c>
      <c r="AU672" s="33">
        <v>247.13</v>
      </c>
      <c r="AV672" s="33">
        <v>248.54</v>
      </c>
      <c r="AW672" s="36">
        <v>0.48351359999999999</v>
      </c>
      <c r="AX672" s="33">
        <v>1</v>
      </c>
      <c r="AY672" s="33">
        <v>0</v>
      </c>
      <c r="AZ672" s="33">
        <v>4</v>
      </c>
      <c r="BA672" s="33">
        <v>0</v>
      </c>
      <c r="BB672" s="33">
        <v>1</v>
      </c>
      <c r="BC672" s="33">
        <v>0</v>
      </c>
      <c r="BD672" s="33">
        <v>0</v>
      </c>
      <c r="BE672" s="33">
        <v>0</v>
      </c>
      <c r="BF672" s="33">
        <v>0</v>
      </c>
      <c r="BG672" s="33">
        <v>6</v>
      </c>
      <c r="BH672" s="33">
        <v>0</v>
      </c>
      <c r="BI672" s="33">
        <v>0</v>
      </c>
      <c r="BJ672" s="33">
        <v>1</v>
      </c>
      <c r="BK672" s="33">
        <v>0</v>
      </c>
      <c r="BL672" s="33">
        <v>1</v>
      </c>
      <c r="BM672" s="34">
        <v>14307</v>
      </c>
      <c r="BN672" s="36">
        <v>6.9895855175788073</v>
      </c>
      <c r="BO672" s="36">
        <v>41.937513105472846</v>
      </c>
      <c r="BP672" s="36">
        <v>0.77360951900482178</v>
      </c>
      <c r="BQ672" s="45">
        <v>13.8</v>
      </c>
      <c r="BR672" s="36">
        <v>0.85613656000000005</v>
      </c>
      <c r="BS672" s="36">
        <v>0.85613660000000003</v>
      </c>
      <c r="BT672" s="33">
        <v>0.67700000000000005</v>
      </c>
      <c r="BU672" s="33">
        <v>0.50900000000000001</v>
      </c>
      <c r="BV672" s="33">
        <v>0.78100000000000003</v>
      </c>
      <c r="BW672" s="33">
        <v>0.82</v>
      </c>
      <c r="BX672" s="33">
        <v>0.70099999999999996</v>
      </c>
      <c r="BY672" s="36">
        <v>0.73</v>
      </c>
      <c r="BZ672" s="36">
        <v>0.68496418000000003</v>
      </c>
      <c r="CA672" s="36">
        <v>0.68496420000000002</v>
      </c>
      <c r="CB672" s="36">
        <v>0.70652761487560278</v>
      </c>
      <c r="CC672" s="46" t="s">
        <v>6168</v>
      </c>
      <c r="CD672" s="33" t="s">
        <v>5445</v>
      </c>
      <c r="CE672" s="33" t="s">
        <v>5465</v>
      </c>
      <c r="CF672" s="33">
        <v>1</v>
      </c>
      <c r="CG672" s="33">
        <v>62</v>
      </c>
    </row>
    <row r="673" spans="1:85" x14ac:dyDescent="0.25">
      <c r="A673" s="33">
        <v>4101903</v>
      </c>
      <c r="B673" s="33">
        <v>41</v>
      </c>
      <c r="C673" s="33">
        <v>1903</v>
      </c>
      <c r="D673" s="33" t="s">
        <v>377</v>
      </c>
      <c r="E673" s="33" t="s">
        <v>3251</v>
      </c>
      <c r="F673" s="33">
        <v>0</v>
      </c>
      <c r="G673" s="33" t="s">
        <v>2</v>
      </c>
      <c r="H673" s="34">
        <v>16104</v>
      </c>
      <c r="I673" s="34">
        <v>440.35</v>
      </c>
      <c r="J673" s="34">
        <v>37.1</v>
      </c>
      <c r="K673" s="34">
        <v>381088.69</v>
      </c>
      <c r="L673" s="34">
        <v>23186.219000000001</v>
      </c>
      <c r="M673" s="43">
        <v>0.96619999999999995</v>
      </c>
      <c r="N673" s="43">
        <v>0.98409999999999997</v>
      </c>
      <c r="O673" s="43">
        <v>0.99350000000000005</v>
      </c>
      <c r="P673" s="43">
        <v>0.99560000000000004</v>
      </c>
      <c r="Q673" s="43">
        <v>0.1525</v>
      </c>
      <c r="R673" s="36">
        <v>0.96826827999999998</v>
      </c>
      <c r="S673" s="36">
        <v>0.96826829999999997</v>
      </c>
      <c r="T673" s="33">
        <v>0</v>
      </c>
      <c r="U673" s="43">
        <v>2.6700000000000002E-2</v>
      </c>
      <c r="V673" s="43">
        <v>6.6500000000000004E-2</v>
      </c>
      <c r="W673" s="43">
        <v>9.7900000000000001E-2</v>
      </c>
      <c r="X673" s="36">
        <v>0.85338252999999997</v>
      </c>
      <c r="Y673" s="36">
        <v>0.85338250000000004</v>
      </c>
      <c r="Z673" s="33">
        <v>0</v>
      </c>
      <c r="AA673" s="33">
        <v>1901</v>
      </c>
      <c r="AB673" s="37">
        <v>0.1180452</v>
      </c>
      <c r="AC673" s="33">
        <v>13</v>
      </c>
      <c r="AD673" s="37">
        <v>8.0730000000000005E-4</v>
      </c>
      <c r="AE673" s="36">
        <v>0.21555463999999999</v>
      </c>
      <c r="AF673" s="36">
        <v>0.21555460000000001</v>
      </c>
      <c r="AG673" s="33">
        <v>0</v>
      </c>
      <c r="AH673" s="43">
        <v>0.82</v>
      </c>
      <c r="AI673" s="43">
        <v>0.19</v>
      </c>
      <c r="AJ673" s="43">
        <v>0.98029999999999995</v>
      </c>
      <c r="AK673" s="43">
        <v>3.1E-2</v>
      </c>
      <c r="AL673" s="43">
        <v>0.13800000000000001</v>
      </c>
      <c r="AM673" s="44">
        <v>0.9</v>
      </c>
      <c r="AN673" s="44">
        <v>9.4</v>
      </c>
      <c r="AO673" s="36">
        <v>0.55808597999999998</v>
      </c>
      <c r="AP673" s="36">
        <v>0.55808599999999997</v>
      </c>
      <c r="AQ673" s="33">
        <v>0</v>
      </c>
      <c r="AR673" s="36">
        <v>0.59496579999999999</v>
      </c>
      <c r="AS673" s="33">
        <v>212.42000000000002</v>
      </c>
      <c r="AT673" s="33">
        <v>223.75</v>
      </c>
      <c r="AU673" s="33">
        <v>248.37</v>
      </c>
      <c r="AV673" s="33">
        <v>260.19</v>
      </c>
      <c r="AW673" s="36">
        <v>0.5224512</v>
      </c>
      <c r="AX673" s="33">
        <v>0</v>
      </c>
      <c r="AY673" s="33">
        <v>0</v>
      </c>
      <c r="AZ673" s="33">
        <v>0</v>
      </c>
      <c r="BA673" s="33">
        <v>0</v>
      </c>
      <c r="BB673" s="33">
        <v>0</v>
      </c>
      <c r="BC673" s="33">
        <v>0</v>
      </c>
      <c r="BD673" s="33">
        <v>0</v>
      </c>
      <c r="BE673" s="33">
        <v>0</v>
      </c>
      <c r="BF673" s="33">
        <v>0</v>
      </c>
      <c r="BG673" s="33">
        <v>0</v>
      </c>
      <c r="BH673" s="33">
        <v>0</v>
      </c>
      <c r="BI673" s="33">
        <v>0</v>
      </c>
      <c r="BJ673" s="33">
        <v>2</v>
      </c>
      <c r="BK673" s="33">
        <v>0</v>
      </c>
      <c r="BL673" s="33">
        <v>2</v>
      </c>
      <c r="BM673" s="34">
        <v>16212</v>
      </c>
      <c r="BN673" s="36">
        <v>12.33654083395016</v>
      </c>
      <c r="BO673" s="36">
        <v>0</v>
      </c>
      <c r="BP673" s="36">
        <v>0.93023562431335449</v>
      </c>
      <c r="BQ673" s="45">
        <v>12.7</v>
      </c>
      <c r="BR673" s="36">
        <v>0.88593876000000005</v>
      </c>
      <c r="BS673" s="36">
        <v>0.88593880000000003</v>
      </c>
      <c r="BT673" s="33">
        <v>0.64100000000000001</v>
      </c>
      <c r="BU673" s="33">
        <v>0.52</v>
      </c>
      <c r="BV673" s="33">
        <v>0.71099999999999997</v>
      </c>
      <c r="BW673" s="33">
        <v>0.83299999999999996</v>
      </c>
      <c r="BX673" s="33">
        <v>0.72399999999999998</v>
      </c>
      <c r="BY673" s="36">
        <v>0.72799999999999998</v>
      </c>
      <c r="BZ673" s="36">
        <v>0.68019092000000003</v>
      </c>
      <c r="CA673" s="36">
        <v>0.68019090000000004</v>
      </c>
      <c r="CB673" s="36">
        <v>0.70637346553916935</v>
      </c>
      <c r="CC673" s="46" t="s">
        <v>6169</v>
      </c>
      <c r="CD673" s="33" t="s">
        <v>5445</v>
      </c>
      <c r="CE673" s="33" t="s">
        <v>5465</v>
      </c>
      <c r="CF673" s="33">
        <v>1</v>
      </c>
      <c r="CG673" s="33">
        <v>63</v>
      </c>
    </row>
    <row r="674" spans="1:85" x14ac:dyDescent="0.25">
      <c r="A674" s="33">
        <v>4202057</v>
      </c>
      <c r="B674" s="33">
        <v>42</v>
      </c>
      <c r="C674" s="33">
        <v>2057</v>
      </c>
      <c r="D674" s="33" t="s">
        <v>1201</v>
      </c>
      <c r="E674" s="33" t="s">
        <v>2606</v>
      </c>
      <c r="F674" s="33">
        <v>0</v>
      </c>
      <c r="G674" s="33" t="s">
        <v>2</v>
      </c>
      <c r="H674" s="34">
        <v>10073</v>
      </c>
      <c r="I674" s="34">
        <v>111.28</v>
      </c>
      <c r="J674" s="34">
        <v>75.8</v>
      </c>
      <c r="K674" s="34">
        <v>145369.24</v>
      </c>
      <c r="L674" s="34">
        <v>15580.84</v>
      </c>
      <c r="M674" s="43">
        <v>0.98929999999999996</v>
      </c>
      <c r="N674" s="43">
        <v>0.99139999999999995</v>
      </c>
      <c r="O674" s="43">
        <v>0.99609999999999999</v>
      </c>
      <c r="P674" s="43">
        <v>0.99529999999999996</v>
      </c>
      <c r="Q674" s="43">
        <v>0.13489999999999999</v>
      </c>
      <c r="R674" s="36">
        <v>0.97765469999999999</v>
      </c>
      <c r="S674" s="36">
        <v>0.97765469999999999</v>
      </c>
      <c r="T674" s="33">
        <v>0</v>
      </c>
      <c r="U674" s="43">
        <v>1.7000000000000001E-2</v>
      </c>
      <c r="V674" s="43">
        <v>7.0400000000000004E-2</v>
      </c>
      <c r="W674" s="43">
        <v>0.14130000000000001</v>
      </c>
      <c r="X674" s="36">
        <v>0.84350312000000005</v>
      </c>
      <c r="Y674" s="36">
        <v>0.84350309999999995</v>
      </c>
      <c r="Z674" s="33">
        <v>0</v>
      </c>
      <c r="AA674" s="33">
        <v>360</v>
      </c>
      <c r="AB674" s="37">
        <v>3.5739100000000003E-2</v>
      </c>
      <c r="AC674" s="33">
        <v>14</v>
      </c>
      <c r="AD674" s="37">
        <v>1.3898999999999999E-3</v>
      </c>
      <c r="AE674" s="36">
        <v>0.29785022</v>
      </c>
      <c r="AF674" s="36">
        <v>0.29785020000000001</v>
      </c>
      <c r="AG674" s="33">
        <v>0</v>
      </c>
      <c r="AH674" s="43">
        <v>0.81</v>
      </c>
      <c r="AI674" s="43">
        <v>0.22</v>
      </c>
      <c r="AJ674" s="43">
        <v>0.98750000000000004</v>
      </c>
      <c r="AK674" s="43">
        <v>2E-3</v>
      </c>
      <c r="AL674" s="43">
        <v>4.0000000000000001E-3</v>
      </c>
      <c r="AM674" s="44">
        <v>0.6</v>
      </c>
      <c r="AN674" s="44">
        <v>4.5</v>
      </c>
      <c r="AO674" s="36">
        <v>0.65308767999999995</v>
      </c>
      <c r="AP674" s="36">
        <v>0.65308770000000005</v>
      </c>
      <c r="AQ674" s="33">
        <v>0</v>
      </c>
      <c r="AR674" s="36">
        <v>0.63078149999999999</v>
      </c>
      <c r="AS674" s="33">
        <v>214.22</v>
      </c>
      <c r="AT674" s="33">
        <v>221.20000000000002</v>
      </c>
      <c r="AU674" s="33">
        <v>241.03</v>
      </c>
      <c r="AV674" s="33">
        <v>243.88</v>
      </c>
      <c r="AW674" s="36">
        <v>0.46568130000000002</v>
      </c>
      <c r="AX674" s="33">
        <v>1</v>
      </c>
      <c r="AY674" s="33">
        <v>0</v>
      </c>
      <c r="AZ674" s="33">
        <v>0</v>
      </c>
      <c r="BA674" s="33">
        <v>0</v>
      </c>
      <c r="BB674" s="33">
        <v>0</v>
      </c>
      <c r="BC674" s="33">
        <v>0</v>
      </c>
      <c r="BD674" s="33">
        <v>0</v>
      </c>
      <c r="BE674" s="33">
        <v>0</v>
      </c>
      <c r="BF674" s="33">
        <v>0</v>
      </c>
      <c r="BG674" s="33">
        <v>1</v>
      </c>
      <c r="BH674" s="33">
        <v>0</v>
      </c>
      <c r="BI674" s="33">
        <v>0</v>
      </c>
      <c r="BJ674" s="33">
        <v>1</v>
      </c>
      <c r="BK674" s="33">
        <v>0</v>
      </c>
      <c r="BL674" s="33">
        <v>1</v>
      </c>
      <c r="BM674" s="34">
        <v>9828</v>
      </c>
      <c r="BN674" s="36">
        <v>10.175010175010174</v>
      </c>
      <c r="BO674" s="36">
        <v>10.175010175010174</v>
      </c>
      <c r="BP674" s="36">
        <v>0.8971218466758728</v>
      </c>
      <c r="BQ674" s="45">
        <v>12.7</v>
      </c>
      <c r="BR674" s="36">
        <v>0.88593876000000005</v>
      </c>
      <c r="BS674" s="36">
        <v>0.88593880000000003</v>
      </c>
      <c r="BT674" s="33">
        <v>0.61099999999999999</v>
      </c>
      <c r="BU674" s="33">
        <v>0.47599999999999998</v>
      </c>
      <c r="BV674" s="33">
        <v>0.69299999999999995</v>
      </c>
      <c r="BW674" s="33">
        <v>0.84399999999999997</v>
      </c>
      <c r="BX674" s="33">
        <v>0.71299999999999997</v>
      </c>
      <c r="BY674" s="36">
        <v>0.71599999999999997</v>
      </c>
      <c r="BZ674" s="36">
        <v>0.65155130999999999</v>
      </c>
      <c r="CA674" s="36">
        <v>0.65155130000000006</v>
      </c>
      <c r="CB674" s="36">
        <v>0.70626034333448418</v>
      </c>
      <c r="CC674" s="46" t="s">
        <v>6170</v>
      </c>
      <c r="CD674" s="33" t="s">
        <v>5445</v>
      </c>
      <c r="CE674" s="33" t="s">
        <v>5465</v>
      </c>
      <c r="CF674" s="33">
        <v>1</v>
      </c>
      <c r="CG674" s="33">
        <v>113</v>
      </c>
    </row>
    <row r="675" spans="1:85" x14ac:dyDescent="0.25">
      <c r="A675" s="33">
        <v>3200201</v>
      </c>
      <c r="B675" s="33">
        <v>32</v>
      </c>
      <c r="C675" s="33">
        <v>201</v>
      </c>
      <c r="D675" s="33" t="s">
        <v>723</v>
      </c>
      <c r="E675" s="33" t="s">
        <v>2439</v>
      </c>
      <c r="F675" s="33">
        <v>0</v>
      </c>
      <c r="G675" s="33" t="s">
        <v>10</v>
      </c>
      <c r="H675" s="34">
        <v>32175</v>
      </c>
      <c r="I675" s="34">
        <v>772</v>
      </c>
      <c r="J675" s="34">
        <v>39.9</v>
      </c>
      <c r="K675" s="34">
        <v>416273.45</v>
      </c>
      <c r="L675" s="34">
        <v>12900.903</v>
      </c>
      <c r="M675" s="43">
        <v>0.93049999999999999</v>
      </c>
      <c r="N675" s="43">
        <v>0.98750000000000004</v>
      </c>
      <c r="O675" s="43">
        <v>0.99780000000000002</v>
      </c>
      <c r="P675" s="43">
        <v>0.99850000000000005</v>
      </c>
      <c r="Q675" s="43">
        <v>0.16170000000000001</v>
      </c>
      <c r="R675" s="36">
        <v>0.96953659999999997</v>
      </c>
      <c r="S675" s="36">
        <v>0.96953659999999997</v>
      </c>
      <c r="T675" s="33">
        <v>0</v>
      </c>
      <c r="U675" s="43">
        <v>2.7199999999999998E-2</v>
      </c>
      <c r="V675" s="43">
        <v>7.5399999999999995E-2</v>
      </c>
      <c r="W675" s="43">
        <v>0.1125</v>
      </c>
      <c r="X675" s="36">
        <v>0.83396857999999996</v>
      </c>
      <c r="Y675" s="36">
        <v>0.83396859999999995</v>
      </c>
      <c r="Z675" s="33">
        <v>0</v>
      </c>
      <c r="AA675" s="33">
        <v>2854</v>
      </c>
      <c r="AB675" s="37">
        <v>8.8702400000000001E-2</v>
      </c>
      <c r="AC675" s="33">
        <v>28</v>
      </c>
      <c r="AD675" s="37">
        <v>8.7020000000000001E-4</v>
      </c>
      <c r="AE675" s="36">
        <v>0.21540859000000001</v>
      </c>
      <c r="AF675" s="36">
        <v>0.21540860000000001</v>
      </c>
      <c r="AG675" s="33">
        <v>0</v>
      </c>
      <c r="AH675" s="43">
        <v>0.89</v>
      </c>
      <c r="AI675" s="43">
        <v>0.34</v>
      </c>
      <c r="AJ675" s="43">
        <v>0.97650000000000003</v>
      </c>
      <c r="AK675" s="43">
        <v>1.7000000000000001E-2</v>
      </c>
      <c r="AL675" s="43">
        <v>5.7000000000000002E-2</v>
      </c>
      <c r="AM675" s="44">
        <v>0.5</v>
      </c>
      <c r="AN675" s="44">
        <v>3.4</v>
      </c>
      <c r="AO675" s="36">
        <v>0.71929454999999998</v>
      </c>
      <c r="AP675" s="36">
        <v>0.71929449999999995</v>
      </c>
      <c r="AQ675" s="33">
        <v>0</v>
      </c>
      <c r="AR675" s="36">
        <v>0.73893830000000005</v>
      </c>
      <c r="AS675" s="33">
        <v>208.41</v>
      </c>
      <c r="AT675" s="33">
        <v>217.63</v>
      </c>
      <c r="AU675" s="33">
        <v>236.79</v>
      </c>
      <c r="AV675" s="33">
        <v>248.92000000000002</v>
      </c>
      <c r="AW675" s="36">
        <v>0.44911380000000001</v>
      </c>
      <c r="AX675" s="33">
        <v>0</v>
      </c>
      <c r="AY675" s="33">
        <v>0</v>
      </c>
      <c r="AZ675" s="33">
        <v>3</v>
      </c>
      <c r="BA675" s="33">
        <v>0</v>
      </c>
      <c r="BB675" s="33">
        <v>1</v>
      </c>
      <c r="BC675" s="33">
        <v>0</v>
      </c>
      <c r="BD675" s="33">
        <v>2</v>
      </c>
      <c r="BE675" s="33">
        <v>0</v>
      </c>
      <c r="BF675" s="33">
        <v>0</v>
      </c>
      <c r="BG675" s="33">
        <v>6</v>
      </c>
      <c r="BH675" s="33">
        <v>0</v>
      </c>
      <c r="BI675" s="33">
        <v>0</v>
      </c>
      <c r="BJ675" s="33">
        <v>0</v>
      </c>
      <c r="BK675" s="33">
        <v>0</v>
      </c>
      <c r="BL675" s="33">
        <v>0</v>
      </c>
      <c r="BM675" s="34">
        <v>32205</v>
      </c>
      <c r="BN675" s="36">
        <v>0</v>
      </c>
      <c r="BO675" s="36">
        <v>18.630647414997672</v>
      </c>
      <c r="BP675" s="36">
        <v>0.91698622703552246</v>
      </c>
      <c r="BQ675" s="45">
        <v>13.6</v>
      </c>
      <c r="BR675" s="36">
        <v>0.86155515999999999</v>
      </c>
      <c r="BS675" s="36">
        <v>0.86155519999999997</v>
      </c>
      <c r="BT675" s="33">
        <v>0.63</v>
      </c>
      <c r="BU675" s="33">
        <v>0.48299999999999998</v>
      </c>
      <c r="BV675" s="33">
        <v>0.71899999999999997</v>
      </c>
      <c r="BW675" s="33">
        <v>0.83899999999999997</v>
      </c>
      <c r="BX675" s="33">
        <v>0.70799999999999996</v>
      </c>
      <c r="BY675" s="36">
        <v>0.72099999999999997</v>
      </c>
      <c r="BZ675" s="36">
        <v>0.66348450999999997</v>
      </c>
      <c r="CA675" s="36">
        <v>0.66348450000000003</v>
      </c>
      <c r="CB675" s="36">
        <v>0.7061239783794403</v>
      </c>
      <c r="CC675" s="46" t="s">
        <v>6171</v>
      </c>
      <c r="CD675" s="33" t="s">
        <v>5445</v>
      </c>
      <c r="CE675" s="33" t="s">
        <v>5465</v>
      </c>
      <c r="CF675" s="33">
        <v>1</v>
      </c>
      <c r="CG675" s="33">
        <v>13</v>
      </c>
    </row>
    <row r="676" spans="1:85" x14ac:dyDescent="0.25">
      <c r="A676" s="33">
        <v>4216354</v>
      </c>
      <c r="B676" s="33">
        <v>42</v>
      </c>
      <c r="C676" s="33">
        <v>16354</v>
      </c>
      <c r="D676" s="33" t="s">
        <v>1201</v>
      </c>
      <c r="E676" s="33" t="s">
        <v>3103</v>
      </c>
      <c r="F676" s="33">
        <v>0</v>
      </c>
      <c r="G676" s="33" t="s">
        <v>2</v>
      </c>
      <c r="H676" s="34">
        <v>3662</v>
      </c>
      <c r="I676" s="34">
        <v>151.41999999999999</v>
      </c>
      <c r="J676" s="34">
        <v>22.7</v>
      </c>
      <c r="K676" s="34">
        <v>83401.951000000001</v>
      </c>
      <c r="L676" s="34">
        <v>23309.655999999999</v>
      </c>
      <c r="M676" s="43">
        <v>0.96750000000000003</v>
      </c>
      <c r="N676" s="43">
        <v>0.99470000000000003</v>
      </c>
      <c r="O676" s="43">
        <v>0.98899999999999999</v>
      </c>
      <c r="P676" s="43">
        <v>0.99790000000000001</v>
      </c>
      <c r="Q676" s="43">
        <v>0.1578</v>
      </c>
      <c r="R676" s="36">
        <v>0.97716504000000004</v>
      </c>
      <c r="S676" s="36">
        <v>0.97716499999999995</v>
      </c>
      <c r="T676" s="33">
        <v>0</v>
      </c>
      <c r="U676" s="43">
        <v>2.8999999999999998E-3</v>
      </c>
      <c r="V676" s="43">
        <v>1.21E-2</v>
      </c>
      <c r="W676" s="43">
        <v>6.7599999999999993E-2</v>
      </c>
      <c r="X676" s="36">
        <v>0.97560321999999999</v>
      </c>
      <c r="Y676" s="36">
        <v>0.9756032</v>
      </c>
      <c r="Z676" s="33">
        <v>0</v>
      </c>
      <c r="AA676" s="33">
        <v>575</v>
      </c>
      <c r="AB676" s="37">
        <v>0.15701799999999999</v>
      </c>
      <c r="AC676" s="33">
        <v>3</v>
      </c>
      <c r="AD676" s="37">
        <v>8.1919999999999996E-4</v>
      </c>
      <c r="AE676" s="36">
        <v>0.23523327999999999</v>
      </c>
      <c r="AF676" s="36">
        <v>0.23523330000000001</v>
      </c>
      <c r="AG676" s="33">
        <v>0</v>
      </c>
      <c r="AH676" s="43">
        <v>0.63</v>
      </c>
      <c r="AI676" s="43">
        <v>0.03</v>
      </c>
      <c r="AJ676" s="43">
        <v>0.98640000000000005</v>
      </c>
      <c r="AK676" s="43">
        <v>1E-3</v>
      </c>
      <c r="AL676" s="43">
        <v>7.3999999999999996E-2</v>
      </c>
      <c r="AM676" s="44">
        <v>1.6</v>
      </c>
      <c r="AN676" s="44">
        <v>7.1</v>
      </c>
      <c r="AO676" s="36">
        <v>0.43259831999999998</v>
      </c>
      <c r="AP676" s="36">
        <v>0.43259829999999999</v>
      </c>
      <c r="AQ676" s="33">
        <v>0</v>
      </c>
      <c r="AR676" s="36">
        <v>0.42306189999999999</v>
      </c>
      <c r="AS676" s="33">
        <v>200</v>
      </c>
      <c r="AT676" s="33">
        <v>211.03</v>
      </c>
      <c r="AU676" s="33">
        <v>261.14</v>
      </c>
      <c r="AV676" s="33">
        <v>265.57</v>
      </c>
      <c r="AW676" s="36">
        <v>0.50967890000000005</v>
      </c>
      <c r="AX676" s="33">
        <v>0</v>
      </c>
      <c r="AY676" s="33">
        <v>0</v>
      </c>
      <c r="AZ676" s="33">
        <v>0</v>
      </c>
      <c r="BA676" s="33">
        <v>0</v>
      </c>
      <c r="BB676" s="33">
        <v>1</v>
      </c>
      <c r="BC676" s="33">
        <v>0</v>
      </c>
      <c r="BD676" s="33">
        <v>0</v>
      </c>
      <c r="BE676" s="33">
        <v>0</v>
      </c>
      <c r="BF676" s="33">
        <v>0</v>
      </c>
      <c r="BG676" s="33">
        <v>1</v>
      </c>
      <c r="BH676" s="33">
        <v>0</v>
      </c>
      <c r="BI676" s="33">
        <v>0</v>
      </c>
      <c r="BJ676" s="33">
        <v>0</v>
      </c>
      <c r="BK676" s="33">
        <v>0</v>
      </c>
      <c r="BL676" s="33">
        <v>0</v>
      </c>
      <c r="BM676" s="34">
        <v>3634</v>
      </c>
      <c r="BN676" s="36">
        <v>0</v>
      </c>
      <c r="BO676" s="36">
        <v>27.517886626307099</v>
      </c>
      <c r="BP676" s="36">
        <v>0.87738680839538574</v>
      </c>
      <c r="BQ676" s="45">
        <v>10.5</v>
      </c>
      <c r="BR676" s="36">
        <v>0.94554322999999996</v>
      </c>
      <c r="BS676" s="36">
        <v>0.94554320000000003</v>
      </c>
      <c r="BT676" s="33">
        <v>0.64500000000000002</v>
      </c>
      <c r="BU676" s="33">
        <v>0.441</v>
      </c>
      <c r="BV676" s="33">
        <v>0.78</v>
      </c>
      <c r="BW676" s="33">
        <v>0.873</v>
      </c>
      <c r="BX676" s="33">
        <v>0.71399999999999997</v>
      </c>
      <c r="BY676" s="36">
        <v>0.73799999999999999</v>
      </c>
      <c r="BZ676" s="36">
        <v>0.70405728000000001</v>
      </c>
      <c r="CA676" s="36">
        <v>0.7040573</v>
      </c>
      <c r="CB676" s="36">
        <v>0.7059662010494232</v>
      </c>
      <c r="CC676" s="46" t="s">
        <v>6172</v>
      </c>
      <c r="CD676" s="33" t="s">
        <v>5445</v>
      </c>
      <c r="CE676" s="33" t="s">
        <v>5465</v>
      </c>
      <c r="CF676" s="33">
        <v>1</v>
      </c>
      <c r="CG676" s="33">
        <v>114</v>
      </c>
    </row>
    <row r="677" spans="1:85" x14ac:dyDescent="0.25">
      <c r="A677" s="33">
        <v>4211454</v>
      </c>
      <c r="B677" s="33">
        <v>42</v>
      </c>
      <c r="C677" s="33">
        <v>11454</v>
      </c>
      <c r="D677" s="33" t="s">
        <v>1201</v>
      </c>
      <c r="E677" s="33" t="s">
        <v>2184</v>
      </c>
      <c r="F677" s="33">
        <v>0</v>
      </c>
      <c r="G677" s="33" t="s">
        <v>2</v>
      </c>
      <c r="H677" s="34">
        <v>4339</v>
      </c>
      <c r="I677" s="34">
        <v>137.55000000000001</v>
      </c>
      <c r="J677" s="34">
        <v>31</v>
      </c>
      <c r="K677" s="34">
        <v>139195.4</v>
      </c>
      <c r="L677" s="34">
        <v>32087.458999999999</v>
      </c>
      <c r="M677" s="43">
        <v>0.73240000000000005</v>
      </c>
      <c r="N677" s="43">
        <v>0.94579999999999997</v>
      </c>
      <c r="O677" s="43">
        <v>0.8619</v>
      </c>
      <c r="P677" s="43">
        <v>0.99590000000000001</v>
      </c>
      <c r="Q677" s="43">
        <v>9.9500000000000005E-2</v>
      </c>
      <c r="R677" s="36">
        <v>0.93009794000000001</v>
      </c>
      <c r="S677" s="36">
        <v>0.93009790000000003</v>
      </c>
      <c r="T677" s="33">
        <v>0</v>
      </c>
      <c r="U677" s="43">
        <v>1.7500000000000002E-2</v>
      </c>
      <c r="V677" s="43">
        <v>3.0599999999999999E-2</v>
      </c>
      <c r="W677" s="43">
        <v>0.27939999999999998</v>
      </c>
      <c r="X677" s="36">
        <v>0.85628247000000002</v>
      </c>
      <c r="Y677" s="36">
        <v>0.85628249999999995</v>
      </c>
      <c r="Z677" s="33">
        <v>0</v>
      </c>
      <c r="AA677" s="33">
        <v>844</v>
      </c>
      <c r="AB677" s="37">
        <v>0.19451489999999999</v>
      </c>
      <c r="AC677" s="33">
        <v>5</v>
      </c>
      <c r="AD677" s="37">
        <v>1.1523E-3</v>
      </c>
      <c r="AE677" s="36">
        <v>0.31969106000000003</v>
      </c>
      <c r="AF677" s="36">
        <v>0.31969110000000001</v>
      </c>
      <c r="AG677" s="33">
        <v>0</v>
      </c>
      <c r="AH677" s="43">
        <v>0.84</v>
      </c>
      <c r="AI677" s="43">
        <v>0.05</v>
      </c>
      <c r="AJ677" s="43">
        <v>0.98429999999999995</v>
      </c>
      <c r="AK677" s="43">
        <v>1.2999999999999999E-2</v>
      </c>
      <c r="AL677" s="43">
        <v>0.08</v>
      </c>
      <c r="AM677" s="44">
        <v>0.2</v>
      </c>
      <c r="AN677" s="44">
        <v>2.6</v>
      </c>
      <c r="AO677" s="36">
        <v>0.53762865000000004</v>
      </c>
      <c r="AP677" s="36">
        <v>0.53762869999999996</v>
      </c>
      <c r="AQ677" s="33">
        <v>0</v>
      </c>
      <c r="AR677" s="36">
        <v>0.57120070000000001</v>
      </c>
      <c r="AS677" s="33">
        <v>211.04</v>
      </c>
      <c r="AT677" s="33">
        <v>223.06</v>
      </c>
      <c r="AU677" s="33">
        <v>221.39000000000001</v>
      </c>
      <c r="AV677" s="33">
        <v>244.77</v>
      </c>
      <c r="AW677" s="36">
        <v>0.4228498</v>
      </c>
      <c r="AX677" s="33">
        <v>0</v>
      </c>
      <c r="AY677" s="33">
        <v>0</v>
      </c>
      <c r="AZ677" s="33">
        <v>0</v>
      </c>
      <c r="BA677" s="33">
        <v>0</v>
      </c>
      <c r="BB677" s="33">
        <v>1</v>
      </c>
      <c r="BC677" s="33">
        <v>0</v>
      </c>
      <c r="BD677" s="33">
        <v>0</v>
      </c>
      <c r="BE677" s="33">
        <v>0</v>
      </c>
      <c r="BF677" s="33">
        <v>0</v>
      </c>
      <c r="BG677" s="33">
        <v>1</v>
      </c>
      <c r="BH677" s="33">
        <v>0</v>
      </c>
      <c r="BI677" s="33">
        <v>0</v>
      </c>
      <c r="BJ677" s="33">
        <v>0</v>
      </c>
      <c r="BK677" s="33">
        <v>0</v>
      </c>
      <c r="BL677" s="33">
        <v>0</v>
      </c>
      <c r="BM677" s="34">
        <v>4339</v>
      </c>
      <c r="BN677" s="36">
        <v>0</v>
      </c>
      <c r="BO677" s="36">
        <v>23.046784973496194</v>
      </c>
      <c r="BP677" s="36">
        <v>0.89730894565582275</v>
      </c>
      <c r="BQ677" s="45">
        <v>10.3</v>
      </c>
      <c r="BR677" s="36">
        <v>0.95096183000000001</v>
      </c>
      <c r="BS677" s="36">
        <v>0.95096179999999997</v>
      </c>
      <c r="BT677" s="33">
        <v>0.60499999999999998</v>
      </c>
      <c r="BU677" s="33">
        <v>0.35799999999999998</v>
      </c>
      <c r="BV677" s="33">
        <v>0.78700000000000003</v>
      </c>
      <c r="BW677" s="33">
        <v>0.876</v>
      </c>
      <c r="BX677" s="33">
        <v>0.753</v>
      </c>
      <c r="BY677" s="36">
        <v>0.73599999999999999</v>
      </c>
      <c r="BZ677" s="36">
        <v>0.69928402000000001</v>
      </c>
      <c r="CA677" s="36">
        <v>0.69928400000000002</v>
      </c>
      <c r="CB677" s="36">
        <v>0.70595959320697776</v>
      </c>
      <c r="CC677" s="46" t="s">
        <v>6173</v>
      </c>
      <c r="CD677" s="33" t="s">
        <v>5445</v>
      </c>
      <c r="CE677" s="33" t="s">
        <v>5465</v>
      </c>
      <c r="CF677" s="33">
        <v>1</v>
      </c>
      <c r="CG677" s="33">
        <v>115</v>
      </c>
    </row>
    <row r="678" spans="1:85" x14ac:dyDescent="0.25">
      <c r="A678" s="33">
        <v>3123205</v>
      </c>
      <c r="B678" s="33">
        <v>31</v>
      </c>
      <c r="C678" s="33">
        <v>23205</v>
      </c>
      <c r="D678" s="33" t="s">
        <v>632</v>
      </c>
      <c r="E678" s="33" t="s">
        <v>4387</v>
      </c>
      <c r="F678" s="33">
        <v>0</v>
      </c>
      <c r="G678" s="33" t="s">
        <v>2</v>
      </c>
      <c r="H678" s="34">
        <v>13952</v>
      </c>
      <c r="I678" s="34">
        <v>1111.2</v>
      </c>
      <c r="J678" s="34">
        <v>12.4</v>
      </c>
      <c r="K678" s="34">
        <v>170061.05</v>
      </c>
      <c r="L678" s="34">
        <v>12105.713</v>
      </c>
      <c r="M678" s="43">
        <v>0.99229999999999996</v>
      </c>
      <c r="N678" s="43">
        <v>0.98050000000000004</v>
      </c>
      <c r="O678" s="43">
        <v>0.99660000000000004</v>
      </c>
      <c r="P678" s="43">
        <v>0.99780000000000002</v>
      </c>
      <c r="Q678" s="43">
        <v>0.12139999999999999</v>
      </c>
      <c r="R678" s="36">
        <v>0.96986461000000002</v>
      </c>
      <c r="S678" s="36">
        <v>0.96986459999999997</v>
      </c>
      <c r="T678" s="33">
        <v>0</v>
      </c>
      <c r="U678" s="43">
        <v>2.24E-2</v>
      </c>
      <c r="V678" s="43">
        <v>0.1052</v>
      </c>
      <c r="W678" s="43">
        <v>0.124</v>
      </c>
      <c r="X678" s="36">
        <v>0.78950827999999995</v>
      </c>
      <c r="Y678" s="36">
        <v>0.78950830000000005</v>
      </c>
      <c r="Z678" s="33">
        <v>0</v>
      </c>
      <c r="AA678" s="33">
        <v>1648</v>
      </c>
      <c r="AB678" s="37">
        <v>0.1181193</v>
      </c>
      <c r="AC678" s="33">
        <v>9</v>
      </c>
      <c r="AD678" s="37">
        <v>6.4510000000000001E-4</v>
      </c>
      <c r="AE678" s="36">
        <v>0.18254287999999999</v>
      </c>
      <c r="AF678" s="36">
        <v>0.18254290000000001</v>
      </c>
      <c r="AG678" s="33">
        <v>0</v>
      </c>
      <c r="AH678" s="43">
        <v>0.92</v>
      </c>
      <c r="AI678" s="43">
        <v>0.12</v>
      </c>
      <c r="AJ678" s="43">
        <v>0.97170000000000001</v>
      </c>
      <c r="AK678" s="43">
        <v>2.5999999999999999E-2</v>
      </c>
      <c r="AL678" s="43">
        <v>0.16200000000000001</v>
      </c>
      <c r="AM678" s="44">
        <v>1.4</v>
      </c>
      <c r="AN678" s="44">
        <v>7.8</v>
      </c>
      <c r="AO678" s="36">
        <v>0.56298488000000002</v>
      </c>
      <c r="AP678" s="36">
        <v>0.56298490000000001</v>
      </c>
      <c r="AQ678" s="33">
        <v>0</v>
      </c>
      <c r="AR678" s="36">
        <v>0.61147240000000003</v>
      </c>
      <c r="AS678" s="33">
        <v>228.68</v>
      </c>
      <c r="AT678" s="33">
        <v>241.23000000000002</v>
      </c>
      <c r="AU678" s="33">
        <v>263.27</v>
      </c>
      <c r="AV678" s="33">
        <v>267.72000000000003</v>
      </c>
      <c r="AW678" s="36">
        <v>0.64339670000000004</v>
      </c>
      <c r="AX678" s="33">
        <v>0</v>
      </c>
      <c r="AY678" s="33">
        <v>0</v>
      </c>
      <c r="AZ678" s="33">
        <v>0</v>
      </c>
      <c r="BA678" s="33">
        <v>0</v>
      </c>
      <c r="BB678" s="33">
        <v>0</v>
      </c>
      <c r="BC678" s="33">
        <v>0</v>
      </c>
      <c r="BD678" s="33">
        <v>0</v>
      </c>
      <c r="BE678" s="33">
        <v>0</v>
      </c>
      <c r="BF678" s="33">
        <v>0</v>
      </c>
      <c r="BG678" s="33">
        <v>0</v>
      </c>
      <c r="BH678" s="33">
        <v>0</v>
      </c>
      <c r="BI678" s="33">
        <v>0</v>
      </c>
      <c r="BJ678" s="33">
        <v>1</v>
      </c>
      <c r="BK678" s="33">
        <v>0</v>
      </c>
      <c r="BL678" s="33">
        <v>1</v>
      </c>
      <c r="BM678" s="34">
        <v>13983</v>
      </c>
      <c r="BN678" s="36">
        <v>7.1515411571193601</v>
      </c>
      <c r="BO678" s="36">
        <v>0</v>
      </c>
      <c r="BP678" s="36">
        <v>0.95955729484558105</v>
      </c>
      <c r="BQ678" s="45">
        <v>14.7</v>
      </c>
      <c r="BR678" s="36">
        <v>0.83175290000000002</v>
      </c>
      <c r="BS678" s="36">
        <v>0.83175290000000002</v>
      </c>
      <c r="BT678" s="33">
        <v>0.623</v>
      </c>
      <c r="BU678" s="33">
        <v>0.45700000000000002</v>
      </c>
      <c r="BV678" s="33">
        <v>0.72699999999999998</v>
      </c>
      <c r="BW678" s="33">
        <v>0.84</v>
      </c>
      <c r="BX678" s="33">
        <v>0.71</v>
      </c>
      <c r="BY678" s="36">
        <v>0.71899999999999997</v>
      </c>
      <c r="BZ678" s="36">
        <v>0.65871119</v>
      </c>
      <c r="CA678" s="36">
        <v>0.65871120000000005</v>
      </c>
      <c r="CB678" s="36">
        <v>0.70585078685569758</v>
      </c>
      <c r="CC678" s="46" t="s">
        <v>6174</v>
      </c>
      <c r="CD678" s="33" t="s">
        <v>5445</v>
      </c>
      <c r="CE678" s="33" t="s">
        <v>5465</v>
      </c>
      <c r="CF678" s="33">
        <v>1</v>
      </c>
      <c r="CG678" s="33">
        <v>99</v>
      </c>
    </row>
    <row r="679" spans="1:85" x14ac:dyDescent="0.25">
      <c r="A679" s="33">
        <v>3108404</v>
      </c>
      <c r="B679" s="33">
        <v>31</v>
      </c>
      <c r="C679" s="33">
        <v>8404</v>
      </c>
      <c r="D679" s="33" t="s">
        <v>632</v>
      </c>
      <c r="E679" s="33" t="s">
        <v>4413</v>
      </c>
      <c r="F679" s="33">
        <v>0</v>
      </c>
      <c r="G679" s="33" t="s">
        <v>2</v>
      </c>
      <c r="H679" s="34">
        <v>15323</v>
      </c>
      <c r="I679" s="34">
        <v>334.09</v>
      </c>
      <c r="J679" s="34">
        <v>44.7</v>
      </c>
      <c r="K679" s="34">
        <v>158951.29</v>
      </c>
      <c r="L679" s="34">
        <v>10371.349</v>
      </c>
      <c r="M679" s="43">
        <v>0.93140000000000001</v>
      </c>
      <c r="N679" s="43">
        <v>0.95830000000000004</v>
      </c>
      <c r="O679" s="43">
        <v>0.99850000000000005</v>
      </c>
      <c r="P679" s="43">
        <v>0.99939999999999996</v>
      </c>
      <c r="Q679" s="43">
        <v>0.1295</v>
      </c>
      <c r="R679" s="36">
        <v>0.94751799000000003</v>
      </c>
      <c r="S679" s="36">
        <v>0.94751799999999997</v>
      </c>
      <c r="T679" s="33">
        <v>0</v>
      </c>
      <c r="U679" s="43">
        <v>1.52E-2</v>
      </c>
      <c r="V679" s="43">
        <v>9.4100000000000003E-2</v>
      </c>
      <c r="W679" s="43">
        <v>9.0700000000000003E-2</v>
      </c>
      <c r="X679" s="36">
        <v>0.82661629000000003</v>
      </c>
      <c r="Y679" s="36">
        <v>0.82661629999999997</v>
      </c>
      <c r="Z679" s="33">
        <v>0</v>
      </c>
      <c r="AA679" s="33">
        <v>1042</v>
      </c>
      <c r="AB679" s="37">
        <v>6.8002400000000005E-2</v>
      </c>
      <c r="AC679" s="33">
        <v>13</v>
      </c>
      <c r="AD679" s="37">
        <v>8.4840000000000002E-4</v>
      </c>
      <c r="AE679" s="36">
        <v>0.20180158000000001</v>
      </c>
      <c r="AF679" s="36">
        <v>0.2018016</v>
      </c>
      <c r="AG679" s="33">
        <v>0</v>
      </c>
      <c r="AH679" s="43">
        <v>0.72</v>
      </c>
      <c r="AI679" s="43">
        <v>0.19</v>
      </c>
      <c r="AJ679" s="43">
        <v>0.96740000000000004</v>
      </c>
      <c r="AK679" s="43">
        <v>1.2E-2</v>
      </c>
      <c r="AL679" s="43">
        <v>6.2E-2</v>
      </c>
      <c r="AM679" s="44">
        <v>1.2</v>
      </c>
      <c r="AN679" s="44">
        <v>8.8000000000000007</v>
      </c>
      <c r="AO679" s="36">
        <v>0.54876959000000003</v>
      </c>
      <c r="AP679" s="36">
        <v>0.54876959999999997</v>
      </c>
      <c r="AQ679" s="33">
        <v>0</v>
      </c>
      <c r="AR679" s="36">
        <v>0.53647860000000003</v>
      </c>
      <c r="AS679" s="33">
        <v>225.67000000000002</v>
      </c>
      <c r="AT679" s="33">
        <v>235.28</v>
      </c>
      <c r="AU679" s="33">
        <v>271.38</v>
      </c>
      <c r="AV679" s="33">
        <v>270.20999999999998</v>
      </c>
      <c r="AW679" s="36">
        <v>0.64837679999999998</v>
      </c>
      <c r="AX679" s="33">
        <v>0</v>
      </c>
      <c r="AY679" s="33">
        <v>0</v>
      </c>
      <c r="AZ679" s="33">
        <v>0</v>
      </c>
      <c r="BA679" s="33">
        <v>0</v>
      </c>
      <c r="BB679" s="33">
        <v>1</v>
      </c>
      <c r="BC679" s="33">
        <v>0</v>
      </c>
      <c r="BD679" s="33">
        <v>0</v>
      </c>
      <c r="BE679" s="33">
        <v>0</v>
      </c>
      <c r="BF679" s="33">
        <v>0</v>
      </c>
      <c r="BG679" s="33">
        <v>1</v>
      </c>
      <c r="BH679" s="33">
        <v>0</v>
      </c>
      <c r="BI679" s="33">
        <v>0</v>
      </c>
      <c r="BJ679" s="33">
        <v>0</v>
      </c>
      <c r="BK679" s="33">
        <v>0</v>
      </c>
      <c r="BL679" s="33">
        <v>0</v>
      </c>
      <c r="BM679" s="34">
        <v>15324</v>
      </c>
      <c r="BN679" s="36">
        <v>0</v>
      </c>
      <c r="BO679" s="36">
        <v>6.5257113025319766</v>
      </c>
      <c r="BP679" s="36">
        <v>0.97092294692993164</v>
      </c>
      <c r="BQ679" s="45">
        <v>12.3</v>
      </c>
      <c r="BR679" s="36">
        <v>0.89677596000000004</v>
      </c>
      <c r="BS679" s="36">
        <v>0.89677600000000002</v>
      </c>
      <c r="BT679" s="33">
        <v>0.56799999999999995</v>
      </c>
      <c r="BU679" s="33">
        <v>0.373</v>
      </c>
      <c r="BV679" s="33">
        <v>0.70099999999999996</v>
      </c>
      <c r="BW679" s="33">
        <v>0.86799999999999999</v>
      </c>
      <c r="BX679" s="33">
        <v>0.70199999999999996</v>
      </c>
      <c r="BY679" s="36">
        <v>0.70199999999999996</v>
      </c>
      <c r="BZ679" s="36">
        <v>0.61813843000000002</v>
      </c>
      <c r="CA679" s="36">
        <v>0.61813839999999998</v>
      </c>
      <c r="CB679" s="36">
        <v>0.70582858086624145</v>
      </c>
      <c r="CC679" s="46" t="s">
        <v>6175</v>
      </c>
      <c r="CD679" s="33" t="s">
        <v>5445</v>
      </c>
      <c r="CE679" s="33" t="s">
        <v>5465</v>
      </c>
      <c r="CF679" s="33">
        <v>1</v>
      </c>
      <c r="CG679" s="33">
        <v>100</v>
      </c>
    </row>
    <row r="680" spans="1:85" x14ac:dyDescent="0.25">
      <c r="A680" s="33">
        <v>3518859</v>
      </c>
      <c r="B680" s="33">
        <v>35</v>
      </c>
      <c r="C680" s="33">
        <v>18859</v>
      </c>
      <c r="D680" s="33" t="s">
        <v>1311</v>
      </c>
      <c r="E680" s="33" t="s">
        <v>2999</v>
      </c>
      <c r="F680" s="33">
        <v>0</v>
      </c>
      <c r="G680" s="33" t="s">
        <v>2</v>
      </c>
      <c r="H680" s="34">
        <v>7496</v>
      </c>
      <c r="I680" s="34">
        <v>413.57</v>
      </c>
      <c r="J680" s="34">
        <v>16.8</v>
      </c>
      <c r="K680" s="34">
        <v>206621.3</v>
      </c>
      <c r="L680" s="34">
        <v>28146.205999999998</v>
      </c>
      <c r="M680" s="43">
        <v>0.94369999999999998</v>
      </c>
      <c r="N680" s="43">
        <v>0.98929999999999996</v>
      </c>
      <c r="O680" s="43">
        <v>0.97570000000000001</v>
      </c>
      <c r="P680" s="43">
        <v>0.99850000000000005</v>
      </c>
      <c r="Q680" s="43">
        <v>0.28039999999999998</v>
      </c>
      <c r="R680" s="36">
        <v>0.95623714000000004</v>
      </c>
      <c r="S680" s="36">
        <v>0.95623709999999995</v>
      </c>
      <c r="T680" s="33">
        <v>0</v>
      </c>
      <c r="U680" s="43">
        <v>1.95E-2</v>
      </c>
      <c r="V680" s="43">
        <v>8.5099999999999995E-2</v>
      </c>
      <c r="W680" s="43">
        <v>0.16489999999999999</v>
      </c>
      <c r="X680" s="36">
        <v>0.80967241999999995</v>
      </c>
      <c r="Y680" s="36">
        <v>0.80967239999999996</v>
      </c>
      <c r="Z680" s="33">
        <v>0</v>
      </c>
      <c r="AA680" s="33">
        <v>2739</v>
      </c>
      <c r="AB680" s="37">
        <v>0.36539490000000002</v>
      </c>
      <c r="AC680" s="33">
        <v>9</v>
      </c>
      <c r="AD680" s="37">
        <v>1.2006E-3</v>
      </c>
      <c r="AE680" s="36">
        <v>0.40512034000000002</v>
      </c>
      <c r="AF680" s="36">
        <v>0.40512029999999999</v>
      </c>
      <c r="AG680" s="33">
        <v>0</v>
      </c>
      <c r="AH680" s="43">
        <v>0.99</v>
      </c>
      <c r="AI680" s="43">
        <v>0.42</v>
      </c>
      <c r="AJ680" s="43">
        <v>0.99070000000000003</v>
      </c>
      <c r="AK680" s="43">
        <v>0</v>
      </c>
      <c r="AL680" s="43">
        <v>0</v>
      </c>
      <c r="AM680" s="44">
        <v>1.3</v>
      </c>
      <c r="AN680" s="44">
        <v>2.8</v>
      </c>
      <c r="AO680" s="36">
        <v>0.85442918999999995</v>
      </c>
      <c r="AP680" s="36">
        <v>0.8544292</v>
      </c>
      <c r="AQ680" s="33">
        <v>0</v>
      </c>
      <c r="AR680" s="36">
        <v>0.83169360000000003</v>
      </c>
      <c r="AS680" s="33">
        <v>211.25</v>
      </c>
      <c r="AT680" s="33">
        <v>231.08</v>
      </c>
      <c r="AU680" s="33">
        <v>246.15</v>
      </c>
      <c r="AV680" s="33">
        <v>249.06</v>
      </c>
      <c r="AW680" s="36">
        <v>0.50100089999999997</v>
      </c>
      <c r="AX680" s="33">
        <v>2</v>
      </c>
      <c r="AY680" s="33">
        <v>0</v>
      </c>
      <c r="AZ680" s="33">
        <v>0</v>
      </c>
      <c r="BA680" s="33">
        <v>0</v>
      </c>
      <c r="BB680" s="33">
        <v>2</v>
      </c>
      <c r="BC680" s="33">
        <v>0</v>
      </c>
      <c r="BD680" s="33">
        <v>1</v>
      </c>
      <c r="BE680" s="33">
        <v>0</v>
      </c>
      <c r="BF680" s="33">
        <v>0</v>
      </c>
      <c r="BG680" s="33">
        <v>5</v>
      </c>
      <c r="BH680" s="33">
        <v>0</v>
      </c>
      <c r="BI680" s="33">
        <v>0</v>
      </c>
      <c r="BJ680" s="33">
        <v>1</v>
      </c>
      <c r="BK680" s="33">
        <v>0</v>
      </c>
      <c r="BL680" s="33">
        <v>1</v>
      </c>
      <c r="BM680" s="34">
        <v>7446</v>
      </c>
      <c r="BN680" s="36">
        <v>13.430029546065002</v>
      </c>
      <c r="BO680" s="36">
        <v>67.150147730325017</v>
      </c>
      <c r="BP680" s="36">
        <v>0.62484657764434814</v>
      </c>
      <c r="BQ680" s="45">
        <v>15.8</v>
      </c>
      <c r="BR680" s="36">
        <v>0.80195068999999997</v>
      </c>
      <c r="BS680" s="36">
        <v>0.80195070000000002</v>
      </c>
      <c r="BT680" s="33">
        <v>0.68799999999999994</v>
      </c>
      <c r="BU680" s="33">
        <v>0.498</v>
      </c>
      <c r="BV680" s="33">
        <v>0.80900000000000005</v>
      </c>
      <c r="BW680" s="33">
        <v>0.82199999999999995</v>
      </c>
      <c r="BX680" s="33">
        <v>0.72399999999999998</v>
      </c>
      <c r="BY680" s="36">
        <v>0.74299999999999999</v>
      </c>
      <c r="BZ680" s="36">
        <v>0.71599042000000002</v>
      </c>
      <c r="CA680" s="36">
        <v>0.71599040000000003</v>
      </c>
      <c r="CB680" s="36">
        <v>0.7058139972055435</v>
      </c>
      <c r="CC680" s="46" t="s">
        <v>6176</v>
      </c>
      <c r="CD680" s="33" t="s">
        <v>5445</v>
      </c>
      <c r="CE680" s="33" t="s">
        <v>5465</v>
      </c>
      <c r="CF680" s="33">
        <v>1</v>
      </c>
      <c r="CG680" s="33">
        <v>276</v>
      </c>
    </row>
    <row r="681" spans="1:85" x14ac:dyDescent="0.25">
      <c r="A681" s="33">
        <v>3114204</v>
      </c>
      <c r="B681" s="33">
        <v>31</v>
      </c>
      <c r="C681" s="33">
        <v>14204</v>
      </c>
      <c r="D681" s="33" t="s">
        <v>632</v>
      </c>
      <c r="E681" s="33" t="s">
        <v>3728</v>
      </c>
      <c r="F681" s="33">
        <v>0</v>
      </c>
      <c r="G681" s="33" t="s">
        <v>10</v>
      </c>
      <c r="H681" s="34">
        <v>21941</v>
      </c>
      <c r="I681" s="34">
        <v>455.81</v>
      </c>
      <c r="J681" s="34">
        <v>43.9</v>
      </c>
      <c r="K681" s="34">
        <v>305333.73</v>
      </c>
      <c r="L681" s="34">
        <v>14338.956</v>
      </c>
      <c r="M681" s="43">
        <v>0.97109999999999996</v>
      </c>
      <c r="N681" s="43">
        <v>0.99850000000000005</v>
      </c>
      <c r="O681" s="43">
        <v>1</v>
      </c>
      <c r="P681" s="43">
        <v>1</v>
      </c>
      <c r="Q681" s="43">
        <v>0.105</v>
      </c>
      <c r="R681" s="36">
        <v>0.98765181999999996</v>
      </c>
      <c r="S681" s="36">
        <v>0.98765179999999997</v>
      </c>
      <c r="T681" s="33">
        <v>0</v>
      </c>
      <c r="U681" s="43">
        <v>1.7399999999999999E-2</v>
      </c>
      <c r="V681" s="43">
        <v>4.6699999999999998E-2</v>
      </c>
      <c r="W681" s="43">
        <v>0.13600000000000001</v>
      </c>
      <c r="X681" s="36">
        <v>0.88149135999999995</v>
      </c>
      <c r="Y681" s="36">
        <v>0.88149140000000004</v>
      </c>
      <c r="Z681" s="33">
        <v>0</v>
      </c>
      <c r="AA681" s="33">
        <v>905</v>
      </c>
      <c r="AB681" s="37">
        <v>4.1246999999999999E-2</v>
      </c>
      <c r="AC681" s="33">
        <v>22</v>
      </c>
      <c r="AD681" s="37">
        <v>1.0027E-3</v>
      </c>
      <c r="AE681" s="36">
        <v>0.22140283999999999</v>
      </c>
      <c r="AF681" s="36">
        <v>0.22140280000000001</v>
      </c>
      <c r="AG681" s="33">
        <v>0</v>
      </c>
      <c r="AH681" s="43">
        <v>0.9</v>
      </c>
      <c r="AI681" s="43">
        <v>0.22</v>
      </c>
      <c r="AJ681" s="43">
        <v>0.98480000000000001</v>
      </c>
      <c r="AK681" s="43">
        <v>1.2E-2</v>
      </c>
      <c r="AL681" s="43">
        <v>9.7000000000000003E-2</v>
      </c>
      <c r="AM681" s="44">
        <v>1</v>
      </c>
      <c r="AN681" s="44">
        <v>8.1</v>
      </c>
      <c r="AO681" s="36">
        <v>0.65060461000000003</v>
      </c>
      <c r="AP681" s="36">
        <v>0.65060459999999998</v>
      </c>
      <c r="AQ681" s="33">
        <v>0</v>
      </c>
      <c r="AR681" s="36">
        <v>0.65963329999999998</v>
      </c>
      <c r="AS681" s="33">
        <v>220.94</v>
      </c>
      <c r="AT681" s="33">
        <v>233.56</v>
      </c>
      <c r="AU681" s="33">
        <v>252.67000000000002</v>
      </c>
      <c r="AV681" s="33">
        <v>258.67</v>
      </c>
      <c r="AW681" s="36">
        <v>0.56602790000000003</v>
      </c>
      <c r="AX681" s="33">
        <v>0</v>
      </c>
      <c r="AY681" s="33">
        <v>0</v>
      </c>
      <c r="AZ681" s="33">
        <v>2</v>
      </c>
      <c r="BA681" s="33">
        <v>0</v>
      </c>
      <c r="BB681" s="33">
        <v>5</v>
      </c>
      <c r="BC681" s="33">
        <v>0</v>
      </c>
      <c r="BD681" s="33">
        <v>0</v>
      </c>
      <c r="BE681" s="33">
        <v>0</v>
      </c>
      <c r="BF681" s="33">
        <v>0</v>
      </c>
      <c r="BG681" s="33">
        <v>7</v>
      </c>
      <c r="BH681" s="33">
        <v>0</v>
      </c>
      <c r="BI681" s="33">
        <v>0</v>
      </c>
      <c r="BJ681" s="33">
        <v>1</v>
      </c>
      <c r="BK681" s="33">
        <v>0</v>
      </c>
      <c r="BL681" s="33">
        <v>1</v>
      </c>
      <c r="BM681" s="34">
        <v>21735</v>
      </c>
      <c r="BN681" s="36">
        <v>4.6008741660915575</v>
      </c>
      <c r="BO681" s="36">
        <v>32.206119162640903</v>
      </c>
      <c r="BP681" s="36">
        <v>0.8304787278175354</v>
      </c>
      <c r="BQ681" s="45">
        <v>13.6</v>
      </c>
      <c r="BR681" s="36">
        <v>0.86155515999999999</v>
      </c>
      <c r="BS681" s="36">
        <v>0.86155519999999997</v>
      </c>
      <c r="BT681" s="33">
        <v>0.60499999999999998</v>
      </c>
      <c r="BU681" s="33">
        <v>0.42099999999999999</v>
      </c>
      <c r="BV681" s="33">
        <v>0.72599999999999998</v>
      </c>
      <c r="BW681" s="33">
        <v>0.85299999999999998</v>
      </c>
      <c r="BX681" s="33">
        <v>0.69499999999999995</v>
      </c>
      <c r="BY681" s="36">
        <v>0.71</v>
      </c>
      <c r="BZ681" s="36">
        <v>0.63723152999999999</v>
      </c>
      <c r="CA681" s="36">
        <v>0.63723149999999995</v>
      </c>
      <c r="CB681" s="36">
        <v>0.70568407847719183</v>
      </c>
      <c r="CC681" s="46" t="s">
        <v>6177</v>
      </c>
      <c r="CD681" s="33" t="s">
        <v>5445</v>
      </c>
      <c r="CE681" s="33" t="s">
        <v>5465</v>
      </c>
      <c r="CF681" s="33">
        <v>1</v>
      </c>
      <c r="CG681" s="33">
        <v>101</v>
      </c>
    </row>
    <row r="682" spans="1:85" x14ac:dyDescent="0.25">
      <c r="A682" s="33">
        <v>4313805</v>
      </c>
      <c r="B682" s="33">
        <v>43</v>
      </c>
      <c r="C682" s="33">
        <v>13805</v>
      </c>
      <c r="D682" s="33" t="s">
        <v>679</v>
      </c>
      <c r="E682" s="33" t="s">
        <v>3934</v>
      </c>
      <c r="F682" s="33">
        <v>0</v>
      </c>
      <c r="G682" s="33" t="s">
        <v>2</v>
      </c>
      <c r="H682" s="34">
        <v>7177</v>
      </c>
      <c r="I682" s="34">
        <v>144.05000000000001</v>
      </c>
      <c r="J682" s="34">
        <v>48</v>
      </c>
      <c r="K682" s="34">
        <v>130112.79</v>
      </c>
      <c r="L682" s="34">
        <v>18182.334999999999</v>
      </c>
      <c r="M682" s="43">
        <v>0.93230000000000002</v>
      </c>
      <c r="N682" s="43">
        <v>0.93559999999999999</v>
      </c>
      <c r="O682" s="43">
        <v>0.94820000000000004</v>
      </c>
      <c r="P682" s="43">
        <v>0.99419999999999997</v>
      </c>
      <c r="Q682" s="43">
        <v>0.1032</v>
      </c>
      <c r="R682" s="36">
        <v>0.92856662999999995</v>
      </c>
      <c r="S682" s="36">
        <v>0.92856660000000002</v>
      </c>
      <c r="T682" s="33">
        <v>0</v>
      </c>
      <c r="U682" s="43">
        <v>1.3100000000000001E-2</v>
      </c>
      <c r="V682" s="43">
        <v>2.4199999999999999E-2</v>
      </c>
      <c r="W682" s="43">
        <v>0.12690000000000001</v>
      </c>
      <c r="X682" s="36">
        <v>0.92440831999999995</v>
      </c>
      <c r="Y682" s="36">
        <v>0.92440829999999996</v>
      </c>
      <c r="Z682" s="33">
        <v>0</v>
      </c>
      <c r="AA682" s="33">
        <v>1174</v>
      </c>
      <c r="AB682" s="37">
        <v>0.1635781</v>
      </c>
      <c r="AC682" s="33">
        <v>6</v>
      </c>
      <c r="AD682" s="37">
        <v>8.3600000000000005E-4</v>
      </c>
      <c r="AE682" s="36">
        <v>0.24155387</v>
      </c>
      <c r="AF682" s="36">
        <v>0.24155389999999999</v>
      </c>
      <c r="AG682" s="33">
        <v>0</v>
      </c>
      <c r="AH682" s="43">
        <v>0.7</v>
      </c>
      <c r="AI682" s="43">
        <v>0.28999999999999998</v>
      </c>
      <c r="AJ682" s="43">
        <v>0.98740000000000006</v>
      </c>
      <c r="AK682" s="43">
        <v>1E-3</v>
      </c>
      <c r="AL682" s="43">
        <v>0.14099999999999999</v>
      </c>
      <c r="AM682" s="44">
        <v>0.2</v>
      </c>
      <c r="AN682" s="44">
        <v>0.9</v>
      </c>
      <c r="AO682" s="36">
        <v>0.57127857000000004</v>
      </c>
      <c r="AP682" s="36">
        <v>0.57127859999999997</v>
      </c>
      <c r="AQ682" s="33">
        <v>0</v>
      </c>
      <c r="AR682" s="36">
        <v>0.63296529999999995</v>
      </c>
      <c r="AS682" s="33">
        <v>212.31</v>
      </c>
      <c r="AT682" s="33">
        <v>225.21</v>
      </c>
      <c r="AU682" s="33">
        <v>274.97000000000003</v>
      </c>
      <c r="AV682" s="33">
        <v>262.38</v>
      </c>
      <c r="AW682" s="36">
        <v>0.58611239999999998</v>
      </c>
      <c r="AX682" s="33">
        <v>1</v>
      </c>
      <c r="AY682" s="33">
        <v>0</v>
      </c>
      <c r="AZ682" s="33">
        <v>0</v>
      </c>
      <c r="BA682" s="33">
        <v>0</v>
      </c>
      <c r="BB682" s="33">
        <v>0</v>
      </c>
      <c r="BC682" s="33">
        <v>0</v>
      </c>
      <c r="BD682" s="33">
        <v>0</v>
      </c>
      <c r="BE682" s="33">
        <v>0</v>
      </c>
      <c r="BF682" s="33">
        <v>0</v>
      </c>
      <c r="BG682" s="33">
        <v>1</v>
      </c>
      <c r="BH682" s="33">
        <v>0</v>
      </c>
      <c r="BI682" s="33">
        <v>0</v>
      </c>
      <c r="BJ682" s="33">
        <v>2</v>
      </c>
      <c r="BK682" s="33">
        <v>0</v>
      </c>
      <c r="BL682" s="33">
        <v>2</v>
      </c>
      <c r="BM682" s="34">
        <v>7170</v>
      </c>
      <c r="BN682" s="36">
        <v>27.894002789400279</v>
      </c>
      <c r="BO682" s="36">
        <v>13.947001394700139</v>
      </c>
      <c r="BP682" s="36">
        <v>0.78011202812194824</v>
      </c>
      <c r="BQ682" s="45">
        <v>12.6</v>
      </c>
      <c r="BR682" s="36">
        <v>0.88864803000000003</v>
      </c>
      <c r="BS682" s="36">
        <v>0.88864799999999999</v>
      </c>
      <c r="BT682" s="33">
        <v>0.63200000000000001</v>
      </c>
      <c r="BU682" s="33">
        <v>0.436</v>
      </c>
      <c r="BV682" s="33">
        <v>0.76100000000000001</v>
      </c>
      <c r="BW682" s="33">
        <v>0.83599999999999997</v>
      </c>
      <c r="BX682" s="33">
        <v>0.70699999999999996</v>
      </c>
      <c r="BY682" s="36">
        <v>0.72</v>
      </c>
      <c r="BZ682" s="36">
        <v>0.66109781999999995</v>
      </c>
      <c r="CA682" s="36">
        <v>0.66109779999999996</v>
      </c>
      <c r="CB682" s="36">
        <v>0.70543304101524351</v>
      </c>
      <c r="CC682" s="46" t="s">
        <v>6178</v>
      </c>
      <c r="CD682" s="33" t="s">
        <v>5445</v>
      </c>
      <c r="CE682" s="33" t="s">
        <v>5465</v>
      </c>
      <c r="CF682" s="33">
        <v>1</v>
      </c>
      <c r="CG682" s="33">
        <v>66</v>
      </c>
    </row>
    <row r="683" spans="1:85" x14ac:dyDescent="0.25">
      <c r="A683" s="33">
        <v>3201100</v>
      </c>
      <c r="B683" s="33">
        <v>32</v>
      </c>
      <c r="C683" s="33">
        <v>1100</v>
      </c>
      <c r="D683" s="33" t="s">
        <v>723</v>
      </c>
      <c r="E683" s="33" t="s">
        <v>724</v>
      </c>
      <c r="F683" s="33">
        <v>0</v>
      </c>
      <c r="G683" s="33" t="s">
        <v>2</v>
      </c>
      <c r="H683" s="34">
        <v>10215</v>
      </c>
      <c r="I683" s="34">
        <v>89.08</v>
      </c>
      <c r="J683" s="34">
        <v>106.4</v>
      </c>
      <c r="K683" s="34">
        <v>103936.1</v>
      </c>
      <c r="L683" s="34">
        <v>10295.799000000001</v>
      </c>
      <c r="M683" s="43">
        <v>0.97950000000000004</v>
      </c>
      <c r="N683" s="43">
        <v>0.99629999999999996</v>
      </c>
      <c r="O683" s="43">
        <v>0.99639999999999995</v>
      </c>
      <c r="P683" s="43">
        <v>0.98970000000000002</v>
      </c>
      <c r="Q683" s="43">
        <v>0.19989999999999999</v>
      </c>
      <c r="R683" s="36">
        <v>0.97334438999999995</v>
      </c>
      <c r="S683" s="36">
        <v>0.9733444</v>
      </c>
      <c r="T683" s="33">
        <v>0</v>
      </c>
      <c r="U683" s="43">
        <v>2.76E-2</v>
      </c>
      <c r="V683" s="43">
        <v>0.1242</v>
      </c>
      <c r="W683" s="43">
        <v>0.13930000000000001</v>
      </c>
      <c r="X683" s="36">
        <v>0.74879205000000004</v>
      </c>
      <c r="Y683" s="36">
        <v>0.74879209999999996</v>
      </c>
      <c r="Z683" s="33">
        <v>0</v>
      </c>
      <c r="AA683" s="33">
        <v>1382</v>
      </c>
      <c r="AB683" s="37">
        <v>0.1352912</v>
      </c>
      <c r="AC683" s="33">
        <v>16</v>
      </c>
      <c r="AD683" s="37">
        <v>1.5663000000000001E-3</v>
      </c>
      <c r="AE683" s="36">
        <v>0.37784198000000002</v>
      </c>
      <c r="AF683" s="36">
        <v>0.37784200000000001</v>
      </c>
      <c r="AG683" s="33">
        <v>0</v>
      </c>
      <c r="AH683" s="43">
        <v>0.97</v>
      </c>
      <c r="AI683" s="43">
        <v>0.4</v>
      </c>
      <c r="AJ683" s="43">
        <v>0.98729999999999996</v>
      </c>
      <c r="AK683" s="43">
        <v>1.0999999999999999E-2</v>
      </c>
      <c r="AL683" s="43">
        <v>0.122</v>
      </c>
      <c r="AM683" s="44">
        <v>2.7</v>
      </c>
      <c r="AN683" s="44">
        <v>12</v>
      </c>
      <c r="AO683" s="36">
        <v>0.76587050999999995</v>
      </c>
      <c r="AP683" s="36">
        <v>0.76587050000000001</v>
      </c>
      <c r="AQ683" s="33">
        <v>0</v>
      </c>
      <c r="AR683" s="36">
        <v>0.75512889999999999</v>
      </c>
      <c r="AS683" s="33">
        <v>190.05</v>
      </c>
      <c r="AT683" s="33">
        <v>190.77</v>
      </c>
      <c r="AU683" s="33">
        <v>213.74</v>
      </c>
      <c r="AV683" s="33">
        <v>224.47</v>
      </c>
      <c r="AW683" s="36">
        <v>0.24620829999999999</v>
      </c>
      <c r="AX683" s="33">
        <v>0</v>
      </c>
      <c r="AY683" s="33">
        <v>0</v>
      </c>
      <c r="AZ683" s="33">
        <v>0</v>
      </c>
      <c r="BA683" s="33">
        <v>0</v>
      </c>
      <c r="BB683" s="33">
        <v>1</v>
      </c>
      <c r="BC683" s="33">
        <v>0</v>
      </c>
      <c r="BD683" s="33">
        <v>0</v>
      </c>
      <c r="BE683" s="33">
        <v>0</v>
      </c>
      <c r="BF683" s="33">
        <v>0</v>
      </c>
      <c r="BG683" s="33">
        <v>1</v>
      </c>
      <c r="BH683" s="33">
        <v>0</v>
      </c>
      <c r="BI683" s="33">
        <v>0</v>
      </c>
      <c r="BJ683" s="33">
        <v>0</v>
      </c>
      <c r="BK683" s="33">
        <v>0</v>
      </c>
      <c r="BL683" s="33">
        <v>0</v>
      </c>
      <c r="BM683" s="34">
        <v>10176</v>
      </c>
      <c r="BN683" s="36">
        <v>0</v>
      </c>
      <c r="BO683" s="36">
        <v>9.8270440251572335</v>
      </c>
      <c r="BP683" s="36">
        <v>0.95621299743652344</v>
      </c>
      <c r="BQ683" s="45">
        <v>12.5</v>
      </c>
      <c r="BR683" s="36">
        <v>0.89135735999999999</v>
      </c>
      <c r="BS683" s="36">
        <v>0.89135739999999997</v>
      </c>
      <c r="BT683" s="33">
        <v>0.67300000000000004</v>
      </c>
      <c r="BU683" s="33">
        <v>0.56699999999999995</v>
      </c>
      <c r="BV683" s="33">
        <v>0.73299999999999998</v>
      </c>
      <c r="BW683" s="33">
        <v>0.85399999999999998</v>
      </c>
      <c r="BX683" s="33">
        <v>0.68899999999999995</v>
      </c>
      <c r="BY683" s="36">
        <v>0.73399999999999999</v>
      </c>
      <c r="BZ683" s="36">
        <v>0.69451076</v>
      </c>
      <c r="CA683" s="36">
        <v>0.69451079999999998</v>
      </c>
      <c r="CB683" s="36">
        <v>0.70542461217956531</v>
      </c>
      <c r="CC683" s="46" t="s">
        <v>6179</v>
      </c>
      <c r="CD683" s="33" t="s">
        <v>5445</v>
      </c>
      <c r="CE683" s="33" t="s">
        <v>5465</v>
      </c>
      <c r="CF683" s="33">
        <v>1</v>
      </c>
      <c r="CG683" s="33">
        <v>14</v>
      </c>
    </row>
    <row r="684" spans="1:85" x14ac:dyDescent="0.25">
      <c r="A684" s="33">
        <v>4119806</v>
      </c>
      <c r="B684" s="33">
        <v>41</v>
      </c>
      <c r="C684" s="33">
        <v>19806</v>
      </c>
      <c r="D684" s="33" t="s">
        <v>377</v>
      </c>
      <c r="E684" s="33" t="s">
        <v>1237</v>
      </c>
      <c r="F684" s="33">
        <v>0</v>
      </c>
      <c r="G684" s="33" t="s">
        <v>2</v>
      </c>
      <c r="H684" s="34">
        <v>13907</v>
      </c>
      <c r="I684" s="34">
        <v>346.24</v>
      </c>
      <c r="J684" s="34">
        <v>39.5</v>
      </c>
      <c r="K684" s="34">
        <v>232707.86</v>
      </c>
      <c r="L684" s="34">
        <v>16664.842000000001</v>
      </c>
      <c r="M684" s="43">
        <v>0.96330000000000005</v>
      </c>
      <c r="N684" s="43">
        <v>0.96499999999999997</v>
      </c>
      <c r="O684" s="43">
        <v>0.98350000000000004</v>
      </c>
      <c r="P684" s="43">
        <v>1</v>
      </c>
      <c r="Q684" s="43">
        <v>0.13020000000000001</v>
      </c>
      <c r="R684" s="36">
        <v>0.95389586999999998</v>
      </c>
      <c r="S684" s="36">
        <v>0.95389590000000002</v>
      </c>
      <c r="T684" s="33">
        <v>0</v>
      </c>
      <c r="U684" s="43">
        <v>1.5699999999999999E-2</v>
      </c>
      <c r="V684" s="43">
        <v>4.0399999999999998E-2</v>
      </c>
      <c r="W684" s="43">
        <v>0.13289999999999999</v>
      </c>
      <c r="X684" s="36">
        <v>0.89427650000000003</v>
      </c>
      <c r="Y684" s="36">
        <v>0.89427650000000003</v>
      </c>
      <c r="Z684" s="33">
        <v>0</v>
      </c>
      <c r="AA684" s="33">
        <v>1214</v>
      </c>
      <c r="AB684" s="37">
        <v>8.7294200000000002E-2</v>
      </c>
      <c r="AC684" s="33">
        <v>7</v>
      </c>
      <c r="AD684" s="37">
        <v>5.0330000000000004E-4</v>
      </c>
      <c r="AE684" s="36">
        <v>0.1400314</v>
      </c>
      <c r="AF684" s="36">
        <v>0.1400314</v>
      </c>
      <c r="AG684" s="33">
        <v>0</v>
      </c>
      <c r="AH684" s="43">
        <v>0.87</v>
      </c>
      <c r="AI684" s="43">
        <v>0.27</v>
      </c>
      <c r="AJ684" s="43">
        <v>0.99809999999999999</v>
      </c>
      <c r="AK684" s="43">
        <v>3.0000000000000001E-3</v>
      </c>
      <c r="AL684" s="43">
        <v>6.3E-2</v>
      </c>
      <c r="AM684" s="44">
        <v>0.4</v>
      </c>
      <c r="AN684" s="44">
        <v>9.9</v>
      </c>
      <c r="AO684" s="36">
        <v>0.68913972000000001</v>
      </c>
      <c r="AP684" s="36">
        <v>0.68913970000000002</v>
      </c>
      <c r="AQ684" s="33">
        <v>0</v>
      </c>
      <c r="AR684" s="36">
        <v>0.67138920000000002</v>
      </c>
      <c r="AS684" s="33">
        <v>232.96</v>
      </c>
      <c r="AT684" s="33">
        <v>261.53000000000003</v>
      </c>
      <c r="AU684" s="33">
        <v>251.38</v>
      </c>
      <c r="AV684" s="33">
        <v>270.69</v>
      </c>
      <c r="AW684" s="36">
        <v>0.67412720000000004</v>
      </c>
      <c r="AX684" s="33">
        <v>1</v>
      </c>
      <c r="AY684" s="33">
        <v>0</v>
      </c>
      <c r="AZ684" s="33">
        <v>1</v>
      </c>
      <c r="BA684" s="33">
        <v>0</v>
      </c>
      <c r="BB684" s="33">
        <v>0</v>
      </c>
      <c r="BC684" s="33">
        <v>0</v>
      </c>
      <c r="BD684" s="33">
        <v>0</v>
      </c>
      <c r="BE684" s="33">
        <v>0</v>
      </c>
      <c r="BF684" s="33">
        <v>0</v>
      </c>
      <c r="BG684" s="33">
        <v>2</v>
      </c>
      <c r="BH684" s="33">
        <v>0</v>
      </c>
      <c r="BI684" s="33">
        <v>0</v>
      </c>
      <c r="BJ684" s="33">
        <v>0</v>
      </c>
      <c r="BK684" s="33">
        <v>0</v>
      </c>
      <c r="BL684" s="33">
        <v>0</v>
      </c>
      <c r="BM684" s="34">
        <v>13926</v>
      </c>
      <c r="BN684" s="36">
        <v>0</v>
      </c>
      <c r="BO684" s="36">
        <v>14.361625736033318</v>
      </c>
      <c r="BP684" s="36">
        <v>0.93600797653198242</v>
      </c>
      <c r="BQ684" s="45">
        <v>17.899999999999999</v>
      </c>
      <c r="BR684" s="36">
        <v>0.74505555999999995</v>
      </c>
      <c r="BS684" s="36">
        <v>0.74505560000000004</v>
      </c>
      <c r="BT684" s="33">
        <v>0.63600000000000001</v>
      </c>
      <c r="BU684" s="33">
        <v>0.39400000000000002</v>
      </c>
      <c r="BV684" s="33">
        <v>0.80800000000000005</v>
      </c>
      <c r="BW684" s="33">
        <v>0.78600000000000003</v>
      </c>
      <c r="BX684" s="33">
        <v>0.70399999999999996</v>
      </c>
      <c r="BY684" s="36">
        <v>0.70599999999999996</v>
      </c>
      <c r="BZ684" s="36">
        <v>0.62768495000000002</v>
      </c>
      <c r="CA684" s="36">
        <v>0.62768500000000005</v>
      </c>
      <c r="CB684" s="36">
        <v>0.70530859706649784</v>
      </c>
      <c r="CC684" s="46" t="s">
        <v>6180</v>
      </c>
      <c r="CD684" s="33" t="s">
        <v>5445</v>
      </c>
      <c r="CE684" s="33" t="s">
        <v>5465</v>
      </c>
      <c r="CF684" s="33">
        <v>1</v>
      </c>
      <c r="CG684" s="33">
        <v>64</v>
      </c>
    </row>
    <row r="685" spans="1:85" x14ac:dyDescent="0.25">
      <c r="A685" s="33">
        <v>4310108</v>
      </c>
      <c r="B685" s="33">
        <v>43</v>
      </c>
      <c r="C685" s="33">
        <v>10108</v>
      </c>
      <c r="D685" s="33" t="s">
        <v>679</v>
      </c>
      <c r="E685" s="33" t="s">
        <v>4171</v>
      </c>
      <c r="F685" s="33">
        <v>0</v>
      </c>
      <c r="G685" s="33" t="s">
        <v>10</v>
      </c>
      <c r="H685" s="34">
        <v>34630</v>
      </c>
      <c r="I685" s="34">
        <v>135.86000000000001</v>
      </c>
      <c r="J685" s="34">
        <v>233</v>
      </c>
      <c r="K685" s="34">
        <v>1326577</v>
      </c>
      <c r="L685" s="34">
        <v>39351.459000000003</v>
      </c>
      <c r="M685" s="43">
        <v>0.94330000000000003</v>
      </c>
      <c r="N685" s="43">
        <v>0.97350000000000003</v>
      </c>
      <c r="O685" s="43">
        <v>1</v>
      </c>
      <c r="P685" s="43">
        <v>1</v>
      </c>
      <c r="Q685" s="43">
        <v>0.13719999999999999</v>
      </c>
      <c r="R685" s="36">
        <v>0.96057652999999998</v>
      </c>
      <c r="S685" s="36">
        <v>0.96057650000000006</v>
      </c>
      <c r="T685" s="33">
        <v>0</v>
      </c>
      <c r="U685" s="43">
        <v>5.4999999999999997E-3</v>
      </c>
      <c r="V685" s="43">
        <v>2.2200000000000001E-2</v>
      </c>
      <c r="W685" s="43">
        <v>0.2147</v>
      </c>
      <c r="X685" s="36">
        <v>0.90573418000000006</v>
      </c>
      <c r="Y685" s="36">
        <v>0.90573420000000004</v>
      </c>
      <c r="Z685" s="33">
        <v>0</v>
      </c>
      <c r="AA685" s="33">
        <v>4743</v>
      </c>
      <c r="AB685" s="37">
        <v>0.13696220000000001</v>
      </c>
      <c r="AC685" s="33">
        <v>10</v>
      </c>
      <c r="AD685" s="37">
        <v>2.8880000000000003E-4</v>
      </c>
      <c r="AE685" s="36">
        <v>0.11828244</v>
      </c>
      <c r="AF685" s="36">
        <v>0.1182824</v>
      </c>
      <c r="AG685" s="33">
        <v>0</v>
      </c>
      <c r="AH685" s="43">
        <v>0.6</v>
      </c>
      <c r="AI685" s="43">
        <v>0.26</v>
      </c>
      <c r="AJ685" s="43">
        <v>0.97270000000000001</v>
      </c>
      <c r="AK685" s="43">
        <v>1.6E-2</v>
      </c>
      <c r="AL685" s="43">
        <v>0.16200000000000001</v>
      </c>
      <c r="AM685" s="44">
        <v>0.7</v>
      </c>
      <c r="AN685" s="44">
        <v>12.7</v>
      </c>
      <c r="AO685" s="36">
        <v>0.47741491000000003</v>
      </c>
      <c r="AP685" s="36">
        <v>0.47741489999999998</v>
      </c>
      <c r="AQ685" s="33">
        <v>0</v>
      </c>
      <c r="AR685" s="36">
        <v>0.5005425</v>
      </c>
      <c r="AS685" s="33">
        <v>217.24</v>
      </c>
      <c r="AT685" s="33">
        <v>237.53</v>
      </c>
      <c r="AU685" s="33">
        <v>261.26</v>
      </c>
      <c r="AV685" s="33">
        <v>270.20999999999998</v>
      </c>
      <c r="AW685" s="36">
        <v>0.61170519999999995</v>
      </c>
      <c r="AX685" s="33">
        <v>1</v>
      </c>
      <c r="AY685" s="33">
        <v>0</v>
      </c>
      <c r="AZ685" s="33">
        <v>2</v>
      </c>
      <c r="BA685" s="33">
        <v>0</v>
      </c>
      <c r="BB685" s="33">
        <v>0</v>
      </c>
      <c r="BC685" s="33">
        <v>0</v>
      </c>
      <c r="BD685" s="33">
        <v>0</v>
      </c>
      <c r="BE685" s="33">
        <v>0</v>
      </c>
      <c r="BF685" s="33">
        <v>0</v>
      </c>
      <c r="BG685" s="33">
        <v>3</v>
      </c>
      <c r="BH685" s="33">
        <v>0</v>
      </c>
      <c r="BI685" s="33">
        <v>0</v>
      </c>
      <c r="BJ685" s="33">
        <v>3</v>
      </c>
      <c r="BK685" s="33">
        <v>0</v>
      </c>
      <c r="BL685" s="33">
        <v>3</v>
      </c>
      <c r="BM685" s="34">
        <v>34341</v>
      </c>
      <c r="BN685" s="36">
        <v>8.7359133397396693</v>
      </c>
      <c r="BO685" s="36">
        <v>8.7359133397396693</v>
      </c>
      <c r="BP685" s="36">
        <v>0.91167235374450684</v>
      </c>
      <c r="BQ685" s="45">
        <v>9.6</v>
      </c>
      <c r="BR685" s="36">
        <v>0.96992683000000002</v>
      </c>
      <c r="BS685" s="36">
        <v>0.96992679999999998</v>
      </c>
      <c r="BT685" s="33">
        <v>0.57099999999999995</v>
      </c>
      <c r="BU685" s="33">
        <v>0.44400000000000001</v>
      </c>
      <c r="BV685" s="33">
        <v>0.64800000000000002</v>
      </c>
      <c r="BW685" s="33">
        <v>0.876</v>
      </c>
      <c r="BX685" s="33">
        <v>0.749</v>
      </c>
      <c r="BY685" s="36">
        <v>0.72099999999999997</v>
      </c>
      <c r="BZ685" s="36">
        <v>0.66348450999999997</v>
      </c>
      <c r="CA685" s="36">
        <v>0.66348450000000003</v>
      </c>
      <c r="CB685" s="36">
        <v>0.70524055671806329</v>
      </c>
      <c r="CC685" s="46" t="s">
        <v>6181</v>
      </c>
      <c r="CD685" s="33" t="s">
        <v>5445</v>
      </c>
      <c r="CE685" s="33" t="s">
        <v>5465</v>
      </c>
      <c r="CF685" s="33">
        <v>1</v>
      </c>
      <c r="CG685" s="33">
        <v>67</v>
      </c>
    </row>
    <row r="686" spans="1:85" x14ac:dyDescent="0.25">
      <c r="A686" s="33">
        <v>3143104</v>
      </c>
      <c r="B686" s="33">
        <v>31</v>
      </c>
      <c r="C686" s="33">
        <v>43104</v>
      </c>
      <c r="D686" s="33" t="s">
        <v>632</v>
      </c>
      <c r="E686" s="33" t="s">
        <v>4462</v>
      </c>
      <c r="F686" s="33">
        <v>0</v>
      </c>
      <c r="G686" s="33" t="s">
        <v>10</v>
      </c>
      <c r="H686" s="34">
        <v>48096</v>
      </c>
      <c r="I686" s="34">
        <v>1343.04</v>
      </c>
      <c r="J686" s="34">
        <v>34.1</v>
      </c>
      <c r="K686" s="34">
        <v>1107632.6000000001</v>
      </c>
      <c r="L686" s="34">
        <v>23272.036</v>
      </c>
      <c r="M686" s="43">
        <v>0.97929999999999995</v>
      </c>
      <c r="N686" s="43">
        <v>0.98199999999999998</v>
      </c>
      <c r="O686" s="43">
        <v>0.98640000000000005</v>
      </c>
      <c r="P686" s="43">
        <v>0.99829999999999997</v>
      </c>
      <c r="Q686" s="43">
        <v>0.1303</v>
      </c>
      <c r="R686" s="36">
        <v>0.96947795000000003</v>
      </c>
      <c r="S686" s="36">
        <v>0.96947799999999995</v>
      </c>
      <c r="T686" s="33">
        <v>0</v>
      </c>
      <c r="U686" s="43">
        <v>1.47E-2</v>
      </c>
      <c r="V686" s="43">
        <v>8.2100000000000006E-2</v>
      </c>
      <c r="W686" s="43">
        <v>0.13450000000000001</v>
      </c>
      <c r="X686" s="36">
        <v>0.83047187</v>
      </c>
      <c r="Y686" s="36">
        <v>0.83047190000000004</v>
      </c>
      <c r="Z686" s="33">
        <v>0</v>
      </c>
      <c r="AA686" s="33">
        <v>2694</v>
      </c>
      <c r="AB686" s="37">
        <v>5.6013E-2</v>
      </c>
      <c r="AC686" s="33">
        <v>31</v>
      </c>
      <c r="AD686" s="37">
        <v>6.445E-4</v>
      </c>
      <c r="AE686" s="36">
        <v>0.15496351999999999</v>
      </c>
      <c r="AF686" s="36">
        <v>0.1549635</v>
      </c>
      <c r="AG686" s="33">
        <v>0</v>
      </c>
      <c r="AH686" s="43">
        <v>0.81</v>
      </c>
      <c r="AI686" s="43">
        <v>0.21</v>
      </c>
      <c r="AJ686" s="43">
        <v>0.98450000000000004</v>
      </c>
      <c r="AK686" s="43">
        <v>2.4E-2</v>
      </c>
      <c r="AL686" s="43">
        <v>7.3999999999999996E-2</v>
      </c>
      <c r="AM686" s="44">
        <v>1</v>
      </c>
      <c r="AN686" s="44">
        <v>7.7</v>
      </c>
      <c r="AO686" s="36">
        <v>0.60104882999999998</v>
      </c>
      <c r="AP686" s="36">
        <v>0.60104880000000005</v>
      </c>
      <c r="AQ686" s="33">
        <v>0</v>
      </c>
      <c r="AR686" s="36">
        <v>0.60986070000000003</v>
      </c>
      <c r="AS686" s="33">
        <v>228.13</v>
      </c>
      <c r="AT686" s="33">
        <v>241.67000000000002</v>
      </c>
      <c r="AU686" s="33">
        <v>265.81</v>
      </c>
      <c r="AV686" s="33">
        <v>271.60000000000002</v>
      </c>
      <c r="AW686" s="36">
        <v>0.65796569999999999</v>
      </c>
      <c r="AX686" s="33">
        <v>1</v>
      </c>
      <c r="AY686" s="33">
        <v>0</v>
      </c>
      <c r="AZ686" s="33">
        <v>3</v>
      </c>
      <c r="BA686" s="33">
        <v>0</v>
      </c>
      <c r="BB686" s="33">
        <v>7</v>
      </c>
      <c r="BC686" s="33">
        <v>0</v>
      </c>
      <c r="BD686" s="33">
        <v>0</v>
      </c>
      <c r="BE686" s="33">
        <v>0</v>
      </c>
      <c r="BF686" s="33">
        <v>1</v>
      </c>
      <c r="BG686" s="33">
        <v>12</v>
      </c>
      <c r="BH686" s="33">
        <v>1</v>
      </c>
      <c r="BI686" s="33">
        <v>0</v>
      </c>
      <c r="BJ686" s="33">
        <v>3</v>
      </c>
      <c r="BK686" s="33">
        <v>0</v>
      </c>
      <c r="BL686" s="33">
        <v>4</v>
      </c>
      <c r="BM686" s="34">
        <v>47937</v>
      </c>
      <c r="BN686" s="36">
        <v>8.3442852076683991</v>
      </c>
      <c r="BO686" s="36">
        <v>25.032855623005194</v>
      </c>
      <c r="BP686" s="36">
        <v>0.84127175807952881</v>
      </c>
      <c r="BQ686" s="45">
        <v>12.3</v>
      </c>
      <c r="BR686" s="36">
        <v>0.89677596000000004</v>
      </c>
      <c r="BS686" s="36">
        <v>0.89677600000000002</v>
      </c>
      <c r="BT686" s="33">
        <v>0.62</v>
      </c>
      <c r="BU686" s="33">
        <v>0.443</v>
      </c>
      <c r="BV686" s="33">
        <v>0.73299999999999998</v>
      </c>
      <c r="BW686" s="33">
        <v>0.86799999999999999</v>
      </c>
      <c r="BX686" s="33">
        <v>0.71599999999999997</v>
      </c>
      <c r="BY686" s="36">
        <v>0.72799999999999998</v>
      </c>
      <c r="BZ686" s="36">
        <v>0.68019092000000003</v>
      </c>
      <c r="CA686" s="36">
        <v>0.68019090000000004</v>
      </c>
      <c r="CB686" s="36">
        <v>0.70512230725994118</v>
      </c>
      <c r="CC686" s="46" t="s">
        <v>6182</v>
      </c>
      <c r="CD686" s="33" t="s">
        <v>5445</v>
      </c>
      <c r="CE686" s="33" t="s">
        <v>5465</v>
      </c>
      <c r="CF686" s="33">
        <v>1</v>
      </c>
      <c r="CG686" s="33">
        <v>102</v>
      </c>
    </row>
    <row r="687" spans="1:85" x14ac:dyDescent="0.25">
      <c r="A687" s="33">
        <v>4211751</v>
      </c>
      <c r="B687" s="33">
        <v>42</v>
      </c>
      <c r="C687" s="33">
        <v>11751</v>
      </c>
      <c r="D687" s="33" t="s">
        <v>1201</v>
      </c>
      <c r="E687" s="33" t="s">
        <v>3384</v>
      </c>
      <c r="F687" s="33">
        <v>0</v>
      </c>
      <c r="G687" s="33" t="s">
        <v>2</v>
      </c>
      <c r="H687" s="34">
        <v>18075</v>
      </c>
      <c r="I687" s="34">
        <v>845.01</v>
      </c>
      <c r="J687" s="34">
        <v>19.3</v>
      </c>
      <c r="K687" s="34">
        <v>545201.22</v>
      </c>
      <c r="L687" s="34">
        <v>31425.512999999999</v>
      </c>
      <c r="M687" s="43">
        <v>0.98180000000000001</v>
      </c>
      <c r="N687" s="43">
        <v>0.9052</v>
      </c>
      <c r="O687" s="43">
        <v>0.99780000000000002</v>
      </c>
      <c r="P687" s="43">
        <v>0.99929999999999997</v>
      </c>
      <c r="Q687" s="43">
        <v>0.1193</v>
      </c>
      <c r="R687" s="36">
        <v>0.90268910000000002</v>
      </c>
      <c r="S687" s="36">
        <v>0.90268910000000002</v>
      </c>
      <c r="T687" s="33">
        <v>0</v>
      </c>
      <c r="U687" s="43">
        <v>9.7000000000000003E-3</v>
      </c>
      <c r="V687" s="43">
        <v>3.7999999999999999E-2</v>
      </c>
      <c r="W687" s="43">
        <v>0.1719</v>
      </c>
      <c r="X687" s="36">
        <v>0.89136386000000001</v>
      </c>
      <c r="Y687" s="36">
        <v>0.89136389999999999</v>
      </c>
      <c r="Z687" s="33">
        <v>0</v>
      </c>
      <c r="AA687" s="33">
        <v>1656</v>
      </c>
      <c r="AB687" s="37">
        <v>9.16183E-2</v>
      </c>
      <c r="AC687" s="33">
        <v>8</v>
      </c>
      <c r="AD687" s="37">
        <v>4.4260000000000002E-4</v>
      </c>
      <c r="AE687" s="36">
        <v>0.12956785000000001</v>
      </c>
      <c r="AF687" s="36">
        <v>0.12956780000000001</v>
      </c>
      <c r="AG687" s="33">
        <v>0</v>
      </c>
      <c r="AH687" s="43">
        <v>0.88</v>
      </c>
      <c r="AI687" s="43">
        <v>0.3</v>
      </c>
      <c r="AJ687" s="43">
        <v>0.95960000000000001</v>
      </c>
      <c r="AK687" s="43">
        <v>1.7000000000000001E-2</v>
      </c>
      <c r="AL687" s="43">
        <v>8.7999999999999995E-2</v>
      </c>
      <c r="AM687" s="44">
        <v>1.3</v>
      </c>
      <c r="AN687" s="44">
        <v>11.1</v>
      </c>
      <c r="AO687" s="36">
        <v>0.67145568</v>
      </c>
      <c r="AP687" s="36">
        <v>0.67145569999999999</v>
      </c>
      <c r="AQ687" s="33">
        <v>0</v>
      </c>
      <c r="AR687" s="36">
        <v>0.6635046</v>
      </c>
      <c r="AS687" s="33">
        <v>206.29</v>
      </c>
      <c r="AT687" s="33">
        <v>217.56</v>
      </c>
      <c r="AU687" s="33">
        <v>261.39999999999998</v>
      </c>
      <c r="AV687" s="33">
        <v>264.44</v>
      </c>
      <c r="AW687" s="36">
        <v>0.53438819999999998</v>
      </c>
      <c r="AX687" s="33">
        <v>0</v>
      </c>
      <c r="AY687" s="33">
        <v>0</v>
      </c>
      <c r="AZ687" s="33">
        <v>0</v>
      </c>
      <c r="BA687" s="33">
        <v>0</v>
      </c>
      <c r="BB687" s="33">
        <v>1</v>
      </c>
      <c r="BC687" s="33">
        <v>0</v>
      </c>
      <c r="BD687" s="33">
        <v>0</v>
      </c>
      <c r="BE687" s="33">
        <v>0</v>
      </c>
      <c r="BF687" s="33">
        <v>0</v>
      </c>
      <c r="BG687" s="33">
        <v>1</v>
      </c>
      <c r="BH687" s="33">
        <v>0</v>
      </c>
      <c r="BI687" s="33">
        <v>0</v>
      </c>
      <c r="BJ687" s="33">
        <v>1</v>
      </c>
      <c r="BK687" s="33">
        <v>0</v>
      </c>
      <c r="BL687" s="33">
        <v>1</v>
      </c>
      <c r="BM687" s="34">
        <v>17835</v>
      </c>
      <c r="BN687" s="36">
        <v>5.6069526212503504</v>
      </c>
      <c r="BO687" s="36">
        <v>5.6069526212503504</v>
      </c>
      <c r="BP687" s="36">
        <v>0.94330883026123047</v>
      </c>
      <c r="BQ687" s="45">
        <v>13.4</v>
      </c>
      <c r="BR687" s="36">
        <v>0.86697369999999996</v>
      </c>
      <c r="BS687" s="36">
        <v>0.86697369999999996</v>
      </c>
      <c r="BT687" s="33">
        <v>0.68100000000000005</v>
      </c>
      <c r="BU687" s="33">
        <v>0.53100000000000003</v>
      </c>
      <c r="BV687" s="33">
        <v>0.77100000000000002</v>
      </c>
      <c r="BW687" s="33">
        <v>0.83499999999999996</v>
      </c>
      <c r="BX687" s="33">
        <v>0.71299999999999997</v>
      </c>
      <c r="BY687" s="36">
        <v>0.74</v>
      </c>
      <c r="BZ687" s="36">
        <v>0.70883054000000001</v>
      </c>
      <c r="CA687" s="36">
        <v>0.70883050000000003</v>
      </c>
      <c r="CB687" s="36">
        <v>0.70507832878265386</v>
      </c>
      <c r="CC687" s="46" t="s">
        <v>6183</v>
      </c>
      <c r="CD687" s="33" t="s">
        <v>5445</v>
      </c>
      <c r="CE687" s="33" t="s">
        <v>5465</v>
      </c>
      <c r="CF687" s="33">
        <v>1</v>
      </c>
      <c r="CG687" s="33">
        <v>116</v>
      </c>
    </row>
    <row r="688" spans="1:85" x14ac:dyDescent="0.25">
      <c r="A688" s="33">
        <v>4120358</v>
      </c>
      <c r="B688" s="33">
        <v>41</v>
      </c>
      <c r="C688" s="33">
        <v>20358</v>
      </c>
      <c r="D688" s="33" t="s">
        <v>377</v>
      </c>
      <c r="E688" s="33" t="s">
        <v>2613</v>
      </c>
      <c r="F688" s="33">
        <v>0</v>
      </c>
      <c r="G688" s="33" t="s">
        <v>2</v>
      </c>
      <c r="H688" s="34">
        <v>5517</v>
      </c>
      <c r="I688" s="34">
        <v>226.14</v>
      </c>
      <c r="J688" s="34">
        <v>24.9</v>
      </c>
      <c r="K688" s="34">
        <v>153889.29999999999</v>
      </c>
      <c r="L688" s="34">
        <v>27270.830999999998</v>
      </c>
      <c r="M688" s="43">
        <v>0.90669999999999995</v>
      </c>
      <c r="N688" s="43">
        <v>0.96250000000000002</v>
      </c>
      <c r="O688" s="43">
        <v>0.98980000000000001</v>
      </c>
      <c r="P688" s="43">
        <v>0.99739999999999995</v>
      </c>
      <c r="Q688" s="43">
        <v>0.1115</v>
      </c>
      <c r="R688" s="36">
        <v>0.95238279999999997</v>
      </c>
      <c r="S688" s="36">
        <v>0.95238279999999997</v>
      </c>
      <c r="T688" s="33">
        <v>0</v>
      </c>
      <c r="U688" s="43">
        <v>2.24E-2</v>
      </c>
      <c r="V688" s="43">
        <v>3.95E-2</v>
      </c>
      <c r="W688" s="43">
        <v>9.5799999999999996E-2</v>
      </c>
      <c r="X688" s="36">
        <v>0.90081124999999995</v>
      </c>
      <c r="Y688" s="36">
        <v>0.90081129999999998</v>
      </c>
      <c r="Z688" s="33">
        <v>0</v>
      </c>
      <c r="AA688" s="33">
        <v>555</v>
      </c>
      <c r="AB688" s="37">
        <v>0.1005981</v>
      </c>
      <c r="AC688" s="33">
        <v>5</v>
      </c>
      <c r="AD688" s="37">
        <v>9.0629999999999997E-4</v>
      </c>
      <c r="AE688" s="36">
        <v>0.22801547999999999</v>
      </c>
      <c r="AF688" s="36">
        <v>0.22801550000000001</v>
      </c>
      <c r="AG688" s="33">
        <v>0</v>
      </c>
      <c r="AH688" s="43">
        <v>0.94</v>
      </c>
      <c r="AI688" s="43">
        <v>0.21</v>
      </c>
      <c r="AJ688" s="43">
        <v>0.99619999999999997</v>
      </c>
      <c r="AK688" s="43">
        <v>7.0000000000000001E-3</v>
      </c>
      <c r="AL688" s="43">
        <v>8.2000000000000003E-2</v>
      </c>
      <c r="AM688" s="44">
        <v>0.2</v>
      </c>
      <c r="AN688" s="44">
        <v>8.3000000000000007</v>
      </c>
      <c r="AO688" s="36">
        <v>0.68011569999999999</v>
      </c>
      <c r="AP688" s="36">
        <v>0.68011569999999999</v>
      </c>
      <c r="AQ688" s="33">
        <v>0</v>
      </c>
      <c r="AR688" s="36">
        <v>0.68329779999999996</v>
      </c>
      <c r="AS688" s="33">
        <v>204.27</v>
      </c>
      <c r="AT688" s="33">
        <v>222.28</v>
      </c>
      <c r="AU688" s="33">
        <v>242.07</v>
      </c>
      <c r="AV688" s="33">
        <v>251.86</v>
      </c>
      <c r="AW688" s="36">
        <v>0.46658949999999999</v>
      </c>
      <c r="AX688" s="33">
        <v>1</v>
      </c>
      <c r="AY688" s="33">
        <v>0</v>
      </c>
      <c r="AZ688" s="33">
        <v>0</v>
      </c>
      <c r="BA688" s="33">
        <v>0</v>
      </c>
      <c r="BB688" s="33">
        <v>0</v>
      </c>
      <c r="BC688" s="33">
        <v>0</v>
      </c>
      <c r="BD688" s="33">
        <v>1</v>
      </c>
      <c r="BE688" s="33">
        <v>0</v>
      </c>
      <c r="BF688" s="33">
        <v>0</v>
      </c>
      <c r="BG688" s="33">
        <v>2</v>
      </c>
      <c r="BH688" s="33">
        <v>0</v>
      </c>
      <c r="BI688" s="33">
        <v>0</v>
      </c>
      <c r="BJ688" s="33">
        <v>0</v>
      </c>
      <c r="BK688" s="33">
        <v>0</v>
      </c>
      <c r="BL688" s="33">
        <v>0</v>
      </c>
      <c r="BM688" s="34">
        <v>5558</v>
      </c>
      <c r="BN688" s="36">
        <v>0</v>
      </c>
      <c r="BO688" s="36">
        <v>35.984166966534723</v>
      </c>
      <c r="BP688" s="36">
        <v>0.83966302871704102</v>
      </c>
      <c r="BQ688" s="45">
        <v>14.7</v>
      </c>
      <c r="BR688" s="36">
        <v>0.83175290000000002</v>
      </c>
      <c r="BS688" s="36">
        <v>0.83175290000000002</v>
      </c>
      <c r="BT688" s="33">
        <v>0.69599999999999995</v>
      </c>
      <c r="BU688" s="33">
        <v>0.47599999999999998</v>
      </c>
      <c r="BV688" s="33">
        <v>0.84199999999999997</v>
      </c>
      <c r="BW688" s="33">
        <v>0.82099999999999995</v>
      </c>
      <c r="BX688" s="33">
        <v>0.74299999999999999</v>
      </c>
      <c r="BY688" s="36">
        <v>0.752</v>
      </c>
      <c r="BZ688" s="36">
        <v>0.73747015000000005</v>
      </c>
      <c r="CA688" s="36">
        <v>0.73747010000000002</v>
      </c>
      <c r="CB688" s="36">
        <v>0.70499786608963022</v>
      </c>
      <c r="CC688" s="46" t="s">
        <v>6184</v>
      </c>
      <c r="CD688" s="33" t="s">
        <v>5445</v>
      </c>
      <c r="CE688" s="33" t="s">
        <v>5465</v>
      </c>
      <c r="CF688" s="33">
        <v>1</v>
      </c>
      <c r="CG688" s="33">
        <v>65</v>
      </c>
    </row>
    <row r="689" spans="1:85" x14ac:dyDescent="0.25">
      <c r="A689" s="33">
        <v>4120408</v>
      </c>
      <c r="B689" s="33">
        <v>41</v>
      </c>
      <c r="C689" s="33">
        <v>20408</v>
      </c>
      <c r="D689" s="33" t="s">
        <v>377</v>
      </c>
      <c r="E689" s="33" t="s">
        <v>1920</v>
      </c>
      <c r="F689" s="33">
        <v>0</v>
      </c>
      <c r="G689" s="33" t="s">
        <v>2</v>
      </c>
      <c r="H689" s="34">
        <v>5186</v>
      </c>
      <c r="I689" s="34">
        <v>155.72999999999999</v>
      </c>
      <c r="J689" s="34">
        <v>30.7</v>
      </c>
      <c r="K689" s="34">
        <v>91495.638000000006</v>
      </c>
      <c r="L689" s="34">
        <v>18096.447</v>
      </c>
      <c r="M689" s="43">
        <v>0.98509999999999998</v>
      </c>
      <c r="N689" s="43">
        <v>0.99719999999999998</v>
      </c>
      <c r="O689" s="43">
        <v>1</v>
      </c>
      <c r="P689" s="43">
        <v>1</v>
      </c>
      <c r="Q689" s="43">
        <v>0.12709999999999999</v>
      </c>
      <c r="R689" s="36">
        <v>0.98415976999999999</v>
      </c>
      <c r="S689" s="36">
        <v>0.98415980000000003</v>
      </c>
      <c r="T689" s="33">
        <v>0</v>
      </c>
      <c r="U689" s="43">
        <v>6.7000000000000002E-3</v>
      </c>
      <c r="V689" s="43">
        <v>4.9500000000000002E-2</v>
      </c>
      <c r="W689" s="43">
        <v>6.6799999999999998E-2</v>
      </c>
      <c r="X689" s="36">
        <v>0.91370200999999995</v>
      </c>
      <c r="Y689" s="36">
        <v>0.91370200000000001</v>
      </c>
      <c r="Z689" s="33">
        <v>0</v>
      </c>
      <c r="AA689" s="33">
        <v>926</v>
      </c>
      <c r="AB689" s="37">
        <v>0.17855760000000001</v>
      </c>
      <c r="AC689" s="33">
        <v>3</v>
      </c>
      <c r="AD689" s="37">
        <v>5.7850000000000002E-4</v>
      </c>
      <c r="AE689" s="36">
        <v>0.19571035000000001</v>
      </c>
      <c r="AF689" s="36">
        <v>0.1957103</v>
      </c>
      <c r="AG689" s="33">
        <v>0</v>
      </c>
      <c r="AH689" s="43">
        <v>0.9</v>
      </c>
      <c r="AI689" s="43">
        <v>0.28999999999999998</v>
      </c>
      <c r="AJ689" s="43">
        <v>0.99039999999999995</v>
      </c>
      <c r="AK689" s="43">
        <v>1.7000000000000001E-2</v>
      </c>
      <c r="AL689" s="43">
        <v>0</v>
      </c>
      <c r="AM689" s="44">
        <v>0.2</v>
      </c>
      <c r="AN689" s="44">
        <v>13</v>
      </c>
      <c r="AO689" s="36">
        <v>0.73308903000000003</v>
      </c>
      <c r="AP689" s="36">
        <v>0.73308899999999999</v>
      </c>
      <c r="AQ689" s="33">
        <v>0</v>
      </c>
      <c r="AR689" s="36">
        <v>0.68258059999999998</v>
      </c>
      <c r="AS689" s="33">
        <v>216.54</v>
      </c>
      <c r="AT689" s="33">
        <v>231.32</v>
      </c>
      <c r="AU689" s="33">
        <v>211.57</v>
      </c>
      <c r="AV689" s="33">
        <v>230.23000000000002</v>
      </c>
      <c r="AW689" s="36">
        <v>0.39430280000000001</v>
      </c>
      <c r="AX689" s="33">
        <v>0</v>
      </c>
      <c r="AY689" s="33">
        <v>0</v>
      </c>
      <c r="AZ689" s="33">
        <v>0</v>
      </c>
      <c r="BA689" s="33">
        <v>0</v>
      </c>
      <c r="BB689" s="33">
        <v>0</v>
      </c>
      <c r="BC689" s="33">
        <v>0</v>
      </c>
      <c r="BD689" s="33">
        <v>0</v>
      </c>
      <c r="BE689" s="33">
        <v>0</v>
      </c>
      <c r="BF689" s="33">
        <v>0</v>
      </c>
      <c r="BG689" s="33">
        <v>0</v>
      </c>
      <c r="BH689" s="33">
        <v>0</v>
      </c>
      <c r="BI689" s="33">
        <v>0</v>
      </c>
      <c r="BJ689" s="33">
        <v>1</v>
      </c>
      <c r="BK689" s="33">
        <v>0</v>
      </c>
      <c r="BL689" s="33">
        <v>1</v>
      </c>
      <c r="BM689" s="34">
        <v>5144</v>
      </c>
      <c r="BN689" s="36">
        <v>19.440124416796266</v>
      </c>
      <c r="BO689" s="36">
        <v>0</v>
      </c>
      <c r="BP689" s="36">
        <v>0.89006412029266357</v>
      </c>
      <c r="BQ689" s="45">
        <v>10.9</v>
      </c>
      <c r="BR689" s="36">
        <v>0.93470602999999997</v>
      </c>
      <c r="BS689" s="36">
        <v>0.93470600000000004</v>
      </c>
      <c r="BT689" s="33">
        <v>0.60799999999999998</v>
      </c>
      <c r="BU689" s="33">
        <v>0.44</v>
      </c>
      <c r="BV689" s="33">
        <v>0.71399999999999997</v>
      </c>
      <c r="BW689" s="33">
        <v>0.85699999999999998</v>
      </c>
      <c r="BX689" s="33">
        <v>0.69499999999999995</v>
      </c>
      <c r="BY689" s="36">
        <v>0.71299999999999997</v>
      </c>
      <c r="BZ689" s="36">
        <v>0.64439142000000005</v>
      </c>
      <c r="CA689" s="36">
        <v>0.64439139999999995</v>
      </c>
      <c r="CB689" s="36">
        <v>0.7049521275365831</v>
      </c>
      <c r="CC689" s="46" t="s">
        <v>6185</v>
      </c>
      <c r="CD689" s="33" t="s">
        <v>5445</v>
      </c>
      <c r="CE689" s="33" t="s">
        <v>5465</v>
      </c>
      <c r="CF689" s="33">
        <v>1</v>
      </c>
      <c r="CG689" s="33">
        <v>66</v>
      </c>
    </row>
    <row r="690" spans="1:85" x14ac:dyDescent="0.25">
      <c r="A690" s="33">
        <v>5215504</v>
      </c>
      <c r="B690" s="33">
        <v>52</v>
      </c>
      <c r="C690" s="33">
        <v>15504</v>
      </c>
      <c r="D690" s="33" t="s">
        <v>665</v>
      </c>
      <c r="E690" s="33" t="s">
        <v>3747</v>
      </c>
      <c r="F690" s="33">
        <v>0</v>
      </c>
      <c r="G690" s="33" t="s">
        <v>2</v>
      </c>
      <c r="H690" s="34">
        <v>6242</v>
      </c>
      <c r="I690" s="34">
        <v>413.78</v>
      </c>
      <c r="J690" s="34">
        <v>13.2</v>
      </c>
      <c r="K690" s="34">
        <v>341868.84</v>
      </c>
      <c r="L690" s="34">
        <v>57621.580999999998</v>
      </c>
      <c r="M690" s="43">
        <v>0.94840000000000002</v>
      </c>
      <c r="N690" s="43">
        <v>0.98719999999999997</v>
      </c>
      <c r="O690" s="43">
        <v>0.99719999999999998</v>
      </c>
      <c r="P690" s="43">
        <v>0.99880000000000002</v>
      </c>
      <c r="Q690" s="43">
        <v>0.11650000000000001</v>
      </c>
      <c r="R690" s="36">
        <v>0.97533124999999998</v>
      </c>
      <c r="S690" s="36">
        <v>0.97533119999999995</v>
      </c>
      <c r="T690" s="33">
        <v>0</v>
      </c>
      <c r="U690" s="43">
        <v>1.47E-2</v>
      </c>
      <c r="V690" s="43">
        <v>6.8699999999999997E-2</v>
      </c>
      <c r="W690" s="43">
        <v>4.9299999999999997E-2</v>
      </c>
      <c r="X690" s="36">
        <v>0.88085263999999996</v>
      </c>
      <c r="Y690" s="36">
        <v>0.88085259999999999</v>
      </c>
      <c r="Z690" s="33">
        <v>0</v>
      </c>
      <c r="AA690" s="33">
        <v>1580</v>
      </c>
      <c r="AB690" s="37">
        <v>0.25312400000000002</v>
      </c>
      <c r="AC690" s="33">
        <v>1</v>
      </c>
      <c r="AD690" s="37">
        <v>1.6019999999999999E-4</v>
      </c>
      <c r="AE690" s="36">
        <v>0.14347203</v>
      </c>
      <c r="AF690" s="36">
        <v>0.14347199999999999</v>
      </c>
      <c r="AG690" s="33">
        <v>0</v>
      </c>
      <c r="AH690" s="43">
        <v>0.82</v>
      </c>
      <c r="AI690" s="43">
        <v>0.11</v>
      </c>
      <c r="AJ690" s="43">
        <v>0.98750000000000004</v>
      </c>
      <c r="AK690" s="43">
        <v>2.9000000000000001E-2</v>
      </c>
      <c r="AL690" s="43">
        <v>7.0999999999999994E-2</v>
      </c>
      <c r="AM690" s="44">
        <v>0.6</v>
      </c>
      <c r="AN690" s="44">
        <v>6.8</v>
      </c>
      <c r="AO690" s="36">
        <v>0.55347192000000001</v>
      </c>
      <c r="AP690" s="36">
        <v>0.55347190000000002</v>
      </c>
      <c r="AQ690" s="33">
        <v>0</v>
      </c>
      <c r="AR690" s="36">
        <v>0.57169610000000004</v>
      </c>
      <c r="AS690" s="33">
        <v>223.6</v>
      </c>
      <c r="AT690" s="33">
        <v>232.29</v>
      </c>
      <c r="AU690" s="33">
        <v>259.52</v>
      </c>
      <c r="AV690" s="33">
        <v>252.05</v>
      </c>
      <c r="AW690" s="36">
        <v>0.56763529999999995</v>
      </c>
      <c r="AX690" s="33">
        <v>0</v>
      </c>
      <c r="AY690" s="33">
        <v>0</v>
      </c>
      <c r="AZ690" s="33">
        <v>0</v>
      </c>
      <c r="BA690" s="33">
        <v>0</v>
      </c>
      <c r="BB690" s="33">
        <v>0</v>
      </c>
      <c r="BC690" s="33">
        <v>0</v>
      </c>
      <c r="BD690" s="33">
        <v>0</v>
      </c>
      <c r="BE690" s="33">
        <v>0</v>
      </c>
      <c r="BF690" s="33">
        <v>0</v>
      </c>
      <c r="BG690" s="33">
        <v>0</v>
      </c>
      <c r="BH690" s="33">
        <v>0</v>
      </c>
      <c r="BI690" s="33">
        <v>0</v>
      </c>
      <c r="BJ690" s="33">
        <v>1</v>
      </c>
      <c r="BK690" s="33">
        <v>0</v>
      </c>
      <c r="BL690" s="33">
        <v>1</v>
      </c>
      <c r="BM690" s="34">
        <v>6142</v>
      </c>
      <c r="BN690" s="36">
        <v>16.281341582546403</v>
      </c>
      <c r="BO690" s="36">
        <v>0</v>
      </c>
      <c r="BP690" s="36">
        <v>0.90792739391326904</v>
      </c>
      <c r="BQ690" s="45">
        <v>13.4</v>
      </c>
      <c r="BR690" s="36">
        <v>0.86697369999999996</v>
      </c>
      <c r="BS690" s="36">
        <v>0.86697369999999996</v>
      </c>
      <c r="BT690" s="33">
        <v>0.69699999999999995</v>
      </c>
      <c r="BU690" s="33">
        <v>0.54</v>
      </c>
      <c r="BV690" s="33">
        <v>0.79200000000000004</v>
      </c>
      <c r="BW690" s="33">
        <v>0.83</v>
      </c>
      <c r="BX690" s="33">
        <v>0.72099999999999997</v>
      </c>
      <c r="BY690" s="36">
        <v>0.747</v>
      </c>
      <c r="BZ690" s="36">
        <v>0.72553699999999999</v>
      </c>
      <c r="CA690" s="36">
        <v>0.72553699999999999</v>
      </c>
      <c r="CB690" s="36">
        <v>0.70492816173915862</v>
      </c>
      <c r="CC690" s="46" t="s">
        <v>6186</v>
      </c>
      <c r="CD690" s="33" t="s">
        <v>5445</v>
      </c>
      <c r="CE690" s="33" t="s">
        <v>5465</v>
      </c>
      <c r="CF690" s="33">
        <v>1</v>
      </c>
      <c r="CG690" s="33">
        <v>24</v>
      </c>
    </row>
    <row r="691" spans="1:85" x14ac:dyDescent="0.25">
      <c r="A691" s="33">
        <v>5213756</v>
      </c>
      <c r="B691" s="33">
        <v>52</v>
      </c>
      <c r="C691" s="33">
        <v>13756</v>
      </c>
      <c r="D691" s="33" t="s">
        <v>665</v>
      </c>
      <c r="E691" s="33" t="s">
        <v>2416</v>
      </c>
      <c r="F691" s="33">
        <v>0</v>
      </c>
      <c r="G691" s="33" t="s">
        <v>2</v>
      </c>
      <c r="H691" s="34">
        <v>12337</v>
      </c>
      <c r="I691" s="34">
        <v>1874.15</v>
      </c>
      <c r="J691" s="34">
        <v>5.6</v>
      </c>
      <c r="K691" s="34">
        <v>636736.41</v>
      </c>
      <c r="L691" s="34">
        <v>54839.067000000003</v>
      </c>
      <c r="M691" s="43">
        <v>0.96589999999999998</v>
      </c>
      <c r="N691" s="43">
        <v>0.98309999999999997</v>
      </c>
      <c r="O691" s="43">
        <v>0.99709999999999999</v>
      </c>
      <c r="P691" s="43">
        <v>0.99380000000000002</v>
      </c>
      <c r="Q691" s="43">
        <v>0.15179999999999999</v>
      </c>
      <c r="R691" s="36">
        <v>0.96742362000000004</v>
      </c>
      <c r="S691" s="36">
        <v>0.96742360000000005</v>
      </c>
      <c r="T691" s="33">
        <v>0</v>
      </c>
      <c r="U691" s="43">
        <v>1.12E-2</v>
      </c>
      <c r="V691" s="43">
        <v>4.5699999999999998E-2</v>
      </c>
      <c r="W691" s="43">
        <v>9.6799999999999997E-2</v>
      </c>
      <c r="X691" s="36">
        <v>0.90389346999999998</v>
      </c>
      <c r="Y691" s="36">
        <v>0.90389350000000002</v>
      </c>
      <c r="Z691" s="33">
        <v>0</v>
      </c>
      <c r="AA691" s="33">
        <v>1096</v>
      </c>
      <c r="AB691" s="37">
        <v>8.8838500000000001E-2</v>
      </c>
      <c r="AC691" s="33">
        <v>17</v>
      </c>
      <c r="AD691" s="37">
        <v>1.3780000000000001E-3</v>
      </c>
      <c r="AE691" s="36">
        <v>0.31891691999999999</v>
      </c>
      <c r="AF691" s="36">
        <v>0.3189169</v>
      </c>
      <c r="AG691" s="33">
        <v>0</v>
      </c>
      <c r="AH691" s="43">
        <v>0.83</v>
      </c>
      <c r="AI691" s="43">
        <v>0.21</v>
      </c>
      <c r="AJ691" s="43">
        <v>0.98440000000000005</v>
      </c>
      <c r="AK691" s="43">
        <v>8.9999999999999993E-3</v>
      </c>
      <c r="AL691" s="43">
        <v>7.6999999999999999E-2</v>
      </c>
      <c r="AM691" s="44">
        <v>0.1</v>
      </c>
      <c r="AN691" s="44">
        <v>7.3</v>
      </c>
      <c r="AO691" s="36">
        <v>0.61980181999999995</v>
      </c>
      <c r="AP691" s="36">
        <v>0.61980179999999996</v>
      </c>
      <c r="AQ691" s="33">
        <v>0</v>
      </c>
      <c r="AR691" s="36">
        <v>0.62754010000000005</v>
      </c>
      <c r="AS691" s="33">
        <v>213.01</v>
      </c>
      <c r="AT691" s="33">
        <v>220.21</v>
      </c>
      <c r="AU691" s="33">
        <v>237.5</v>
      </c>
      <c r="AV691" s="33">
        <v>241.41</v>
      </c>
      <c r="AW691" s="36">
        <v>0.44741750000000002</v>
      </c>
      <c r="AX691" s="33">
        <v>0</v>
      </c>
      <c r="AY691" s="33">
        <v>0</v>
      </c>
      <c r="AZ691" s="33">
        <v>0</v>
      </c>
      <c r="BA691" s="33">
        <v>0</v>
      </c>
      <c r="BB691" s="33">
        <v>1</v>
      </c>
      <c r="BC691" s="33">
        <v>0</v>
      </c>
      <c r="BD691" s="33">
        <v>0</v>
      </c>
      <c r="BE691" s="33">
        <v>0</v>
      </c>
      <c r="BF691" s="33">
        <v>0</v>
      </c>
      <c r="BG691" s="33">
        <v>1</v>
      </c>
      <c r="BH691" s="33">
        <v>0</v>
      </c>
      <c r="BI691" s="33">
        <v>1</v>
      </c>
      <c r="BJ691" s="33">
        <v>2</v>
      </c>
      <c r="BK691" s="33">
        <v>0</v>
      </c>
      <c r="BL691" s="33">
        <v>3</v>
      </c>
      <c r="BM691" s="34">
        <v>12101</v>
      </c>
      <c r="BN691" s="36">
        <v>24.791339558714153</v>
      </c>
      <c r="BO691" s="36">
        <v>8.2637798529047188</v>
      </c>
      <c r="BP691" s="36">
        <v>0.82298099994659424</v>
      </c>
      <c r="BQ691" s="45">
        <v>13.7</v>
      </c>
      <c r="BR691" s="36">
        <v>0.85884583000000003</v>
      </c>
      <c r="BS691" s="36">
        <v>0.85884579999999999</v>
      </c>
      <c r="BT691" s="33">
        <v>0.64400000000000002</v>
      </c>
      <c r="BU691" s="33">
        <v>0.495</v>
      </c>
      <c r="BV691" s="33">
        <v>0.73499999999999999</v>
      </c>
      <c r="BW691" s="33">
        <v>0.82699999999999996</v>
      </c>
      <c r="BX691" s="33">
        <v>0.73799999999999999</v>
      </c>
      <c r="BY691" s="36">
        <v>0.73299999999999998</v>
      </c>
      <c r="BZ691" s="36">
        <v>0.69212412999999995</v>
      </c>
      <c r="CA691" s="36">
        <v>0.69212410000000002</v>
      </c>
      <c r="CB691" s="36">
        <v>0.70489281249332436</v>
      </c>
      <c r="CC691" s="46" t="s">
        <v>6187</v>
      </c>
      <c r="CD691" s="33" t="s">
        <v>5445</v>
      </c>
      <c r="CE691" s="33" t="s">
        <v>5465</v>
      </c>
      <c r="CF691" s="33">
        <v>1</v>
      </c>
      <c r="CG691" s="33">
        <v>25</v>
      </c>
    </row>
    <row r="692" spans="1:85" x14ac:dyDescent="0.25">
      <c r="A692" s="33">
        <v>3134400</v>
      </c>
      <c r="B692" s="33">
        <v>31</v>
      </c>
      <c r="C692" s="33">
        <v>34400</v>
      </c>
      <c r="D692" s="33" t="s">
        <v>632</v>
      </c>
      <c r="E692" s="33" t="s">
        <v>4133</v>
      </c>
      <c r="F692" s="33">
        <v>0</v>
      </c>
      <c r="G692" s="33" t="s">
        <v>10</v>
      </c>
      <c r="H692" s="34">
        <v>38102</v>
      </c>
      <c r="I692" s="34">
        <v>1404.66</v>
      </c>
      <c r="J692" s="34">
        <v>24.5</v>
      </c>
      <c r="K692" s="34">
        <v>1698399</v>
      </c>
      <c r="L692" s="34">
        <v>46105.790999999997</v>
      </c>
      <c r="M692" s="43">
        <v>0.94199999999999995</v>
      </c>
      <c r="N692" s="43">
        <v>0.93789999999999996</v>
      </c>
      <c r="O692" s="43">
        <v>0.99409999999999998</v>
      </c>
      <c r="P692" s="43">
        <v>0.99819999999999998</v>
      </c>
      <c r="Q692" s="43">
        <v>0.17100000000000001</v>
      </c>
      <c r="R692" s="36">
        <v>0.92425007000000003</v>
      </c>
      <c r="S692" s="36">
        <v>0.92425009999999996</v>
      </c>
      <c r="T692" s="33">
        <v>0</v>
      </c>
      <c r="U692" s="43">
        <v>1.1299999999999999E-2</v>
      </c>
      <c r="V692" s="43">
        <v>3.5999999999999997E-2</v>
      </c>
      <c r="W692" s="43">
        <v>6.5799999999999997E-2</v>
      </c>
      <c r="X692" s="36">
        <v>0.92956000999999999</v>
      </c>
      <c r="Y692" s="36">
        <v>0.92956000000000005</v>
      </c>
      <c r="Z692" s="33">
        <v>0</v>
      </c>
      <c r="AA692" s="33">
        <v>1962</v>
      </c>
      <c r="AB692" s="37">
        <v>5.1493400000000002E-2</v>
      </c>
      <c r="AC692" s="33">
        <v>14</v>
      </c>
      <c r="AD692" s="37">
        <v>3.6739999999999999E-4</v>
      </c>
      <c r="AE692" s="36">
        <v>9.6504030000000005E-2</v>
      </c>
      <c r="AF692" s="36">
        <v>9.6504000000000006E-2</v>
      </c>
      <c r="AG692" s="33">
        <v>0</v>
      </c>
      <c r="AH692" s="43">
        <v>0.87</v>
      </c>
      <c r="AI692" s="43">
        <v>0.15</v>
      </c>
      <c r="AJ692" s="43">
        <v>0.9879</v>
      </c>
      <c r="AK692" s="43">
        <v>1.7000000000000001E-2</v>
      </c>
      <c r="AL692" s="43">
        <v>8.3000000000000004E-2</v>
      </c>
      <c r="AM692" s="44">
        <v>0.8</v>
      </c>
      <c r="AN692" s="44">
        <v>4.0999999999999996</v>
      </c>
      <c r="AO692" s="36">
        <v>0.60597997999999997</v>
      </c>
      <c r="AP692" s="36">
        <v>0.60597999999999996</v>
      </c>
      <c r="AQ692" s="33">
        <v>0</v>
      </c>
      <c r="AR692" s="36">
        <v>0.6324166</v>
      </c>
      <c r="AS692" s="33">
        <v>219.5</v>
      </c>
      <c r="AT692" s="33">
        <v>238.96</v>
      </c>
      <c r="AU692" s="33">
        <v>261</v>
      </c>
      <c r="AV692" s="33">
        <v>265.7</v>
      </c>
      <c r="AW692" s="36">
        <v>0.6078498</v>
      </c>
      <c r="AX692" s="33">
        <v>1</v>
      </c>
      <c r="AY692" s="33">
        <v>1</v>
      </c>
      <c r="AZ692" s="33">
        <v>0</v>
      </c>
      <c r="BA692" s="33">
        <v>0</v>
      </c>
      <c r="BB692" s="33">
        <v>3</v>
      </c>
      <c r="BC692" s="33">
        <v>0</v>
      </c>
      <c r="BD692" s="33">
        <v>1</v>
      </c>
      <c r="BE692" s="33">
        <v>0</v>
      </c>
      <c r="BF692" s="33">
        <v>1</v>
      </c>
      <c r="BG692" s="33">
        <v>7</v>
      </c>
      <c r="BH692" s="33">
        <v>0</v>
      </c>
      <c r="BI692" s="33">
        <v>0</v>
      </c>
      <c r="BJ692" s="33">
        <v>3</v>
      </c>
      <c r="BK692" s="33">
        <v>0</v>
      </c>
      <c r="BL692" s="33">
        <v>3</v>
      </c>
      <c r="BM692" s="34">
        <v>37700</v>
      </c>
      <c r="BN692" s="36">
        <v>7.9575596816976129</v>
      </c>
      <c r="BO692" s="36">
        <v>18.567639257294431</v>
      </c>
      <c r="BP692" s="36">
        <v>0.87226617336273193</v>
      </c>
      <c r="BQ692" s="45">
        <v>14</v>
      </c>
      <c r="BR692" s="36">
        <v>0.85071796</v>
      </c>
      <c r="BS692" s="36">
        <v>0.85071799999999997</v>
      </c>
      <c r="BT692" s="33">
        <v>0.67400000000000004</v>
      </c>
      <c r="BU692" s="33">
        <v>0.52100000000000002</v>
      </c>
      <c r="BV692" s="33">
        <v>0.76600000000000001</v>
      </c>
      <c r="BW692" s="33">
        <v>0.84799999999999998</v>
      </c>
      <c r="BX692" s="33">
        <v>0.73</v>
      </c>
      <c r="BY692" s="36">
        <v>0.747</v>
      </c>
      <c r="BZ692" s="36">
        <v>0.72553699999999999</v>
      </c>
      <c r="CA692" s="36">
        <v>0.72553699999999999</v>
      </c>
      <c r="CB692" s="36">
        <v>0.70488770917034138</v>
      </c>
      <c r="CC692" s="46" t="s">
        <v>6188</v>
      </c>
      <c r="CD692" s="33" t="s">
        <v>5445</v>
      </c>
      <c r="CE692" s="33" t="s">
        <v>5465</v>
      </c>
      <c r="CF692" s="33">
        <v>1</v>
      </c>
      <c r="CG692" s="33">
        <v>103</v>
      </c>
    </row>
    <row r="693" spans="1:85" x14ac:dyDescent="0.25">
      <c r="A693" s="33">
        <v>4202305</v>
      </c>
      <c r="B693" s="33">
        <v>42</v>
      </c>
      <c r="C693" s="33">
        <v>2305</v>
      </c>
      <c r="D693" s="33" t="s">
        <v>1201</v>
      </c>
      <c r="E693" s="33" t="s">
        <v>3165</v>
      </c>
      <c r="F693" s="33">
        <v>0</v>
      </c>
      <c r="G693" s="33" t="s">
        <v>56</v>
      </c>
      <c r="H693" s="34">
        <v>65528</v>
      </c>
      <c r="I693" s="34">
        <v>367.89</v>
      </c>
      <c r="J693" s="34">
        <v>156.9</v>
      </c>
      <c r="K693" s="34">
        <v>1385703.3</v>
      </c>
      <c r="L693" s="34">
        <v>22212.834999999999</v>
      </c>
      <c r="M693" s="43">
        <v>0.85609999999999997</v>
      </c>
      <c r="N693" s="43">
        <v>0.98409999999999997</v>
      </c>
      <c r="O693" s="43">
        <v>0.99570000000000003</v>
      </c>
      <c r="P693" s="43">
        <v>0.99680000000000002</v>
      </c>
      <c r="Q693" s="43">
        <v>0.1681</v>
      </c>
      <c r="R693" s="36">
        <v>0.96345102999999999</v>
      </c>
      <c r="S693" s="36">
        <v>0.96345099999999995</v>
      </c>
      <c r="T693" s="33">
        <v>0</v>
      </c>
      <c r="U693" s="43">
        <v>6.1999999999999998E-3</v>
      </c>
      <c r="V693" s="43">
        <v>2.53E-2</v>
      </c>
      <c r="W693" s="43">
        <v>0.16039999999999999</v>
      </c>
      <c r="X693" s="36">
        <v>0.91905117000000003</v>
      </c>
      <c r="Y693" s="36">
        <v>0.91905119999999996</v>
      </c>
      <c r="Z693" s="33">
        <v>0</v>
      </c>
      <c r="AA693" s="33">
        <v>5648</v>
      </c>
      <c r="AB693" s="37">
        <v>8.6192199999999997E-2</v>
      </c>
      <c r="AC693" s="33">
        <v>49</v>
      </c>
      <c r="AD693" s="37">
        <v>7.4779999999999996E-4</v>
      </c>
      <c r="AE693" s="36">
        <v>0.18934550999999999</v>
      </c>
      <c r="AF693" s="36">
        <v>0.1893455</v>
      </c>
      <c r="AG693" s="33">
        <v>0</v>
      </c>
      <c r="AH693" s="43">
        <v>0.69</v>
      </c>
      <c r="AI693" s="43">
        <v>0.3</v>
      </c>
      <c r="AJ693" s="43">
        <v>0.96870000000000001</v>
      </c>
      <c r="AK693" s="43">
        <v>2.8000000000000001E-2</v>
      </c>
      <c r="AL693" s="43">
        <v>0.107</v>
      </c>
      <c r="AM693" s="44">
        <v>0.6</v>
      </c>
      <c r="AN693" s="44">
        <v>7</v>
      </c>
      <c r="AO693" s="36">
        <v>0.55949192999999997</v>
      </c>
      <c r="AP693" s="36">
        <v>0.55949190000000004</v>
      </c>
      <c r="AQ693" s="33">
        <v>0</v>
      </c>
      <c r="AR693" s="36">
        <v>0.59306199999999998</v>
      </c>
      <c r="AS693" s="33">
        <v>209.69</v>
      </c>
      <c r="AT693" s="33">
        <v>220.04</v>
      </c>
      <c r="AU693" s="33">
        <v>255.95000000000002</v>
      </c>
      <c r="AV693" s="33">
        <v>256.47000000000003</v>
      </c>
      <c r="AW693" s="36">
        <v>0.51564909999999997</v>
      </c>
      <c r="AX693" s="33">
        <v>3</v>
      </c>
      <c r="AY693" s="33">
        <v>0</v>
      </c>
      <c r="AZ693" s="33">
        <v>2</v>
      </c>
      <c r="BA693" s="33">
        <v>0</v>
      </c>
      <c r="BB693" s="33">
        <v>2</v>
      </c>
      <c r="BC693" s="33">
        <v>0</v>
      </c>
      <c r="BD693" s="33">
        <v>0</v>
      </c>
      <c r="BE693" s="33">
        <v>0</v>
      </c>
      <c r="BF693" s="33">
        <v>0</v>
      </c>
      <c r="BG693" s="33">
        <v>7</v>
      </c>
      <c r="BH693" s="33">
        <v>0</v>
      </c>
      <c r="BI693" s="33">
        <v>0</v>
      </c>
      <c r="BJ693" s="33">
        <v>8</v>
      </c>
      <c r="BK693" s="33">
        <v>0</v>
      </c>
      <c r="BL693" s="33">
        <v>8</v>
      </c>
      <c r="BM693" s="34">
        <v>64488</v>
      </c>
      <c r="BN693" s="36">
        <v>12.405408758218583</v>
      </c>
      <c r="BO693" s="36">
        <v>10.854732663441261</v>
      </c>
      <c r="BP693" s="36">
        <v>0.88148003816604614</v>
      </c>
      <c r="BQ693" s="45">
        <v>13.3</v>
      </c>
      <c r="BR693" s="36">
        <v>0.86968303000000002</v>
      </c>
      <c r="BS693" s="36">
        <v>0.86968299999999998</v>
      </c>
      <c r="BT693" s="33">
        <v>0.65900000000000003</v>
      </c>
      <c r="BU693" s="33">
        <v>0.57999999999999996</v>
      </c>
      <c r="BV693" s="33">
        <v>0.70299999999999996</v>
      </c>
      <c r="BW693" s="33">
        <v>0.83599999999999997</v>
      </c>
      <c r="BX693" s="33">
        <v>0.73299999999999998</v>
      </c>
      <c r="BY693" s="36">
        <v>0.73899999999999999</v>
      </c>
      <c r="BZ693" s="36">
        <v>0.70644390999999995</v>
      </c>
      <c r="CA693" s="36">
        <v>0.70644390000000001</v>
      </c>
      <c r="CB693" s="36">
        <v>0.7047707172707558</v>
      </c>
      <c r="CC693" s="46" t="s">
        <v>6189</v>
      </c>
      <c r="CD693" s="33" t="s">
        <v>5445</v>
      </c>
      <c r="CE693" s="33" t="s">
        <v>5465</v>
      </c>
      <c r="CF693" s="33">
        <v>1</v>
      </c>
      <c r="CG693" s="33">
        <v>117</v>
      </c>
    </row>
    <row r="694" spans="1:85" x14ac:dyDescent="0.25">
      <c r="A694" s="33">
        <v>3510500</v>
      </c>
      <c r="B694" s="33">
        <v>35</v>
      </c>
      <c r="C694" s="33">
        <v>10500</v>
      </c>
      <c r="D694" s="33" t="s">
        <v>1311</v>
      </c>
      <c r="E694" s="33" t="s">
        <v>3814</v>
      </c>
      <c r="F694" s="33">
        <v>0</v>
      </c>
      <c r="G694" s="33" t="s">
        <v>153</v>
      </c>
      <c r="H694" s="34">
        <v>115071</v>
      </c>
      <c r="I694" s="34">
        <v>485.1</v>
      </c>
      <c r="J694" s="34">
        <v>207.9</v>
      </c>
      <c r="K694" s="34">
        <v>2422613.2000000002</v>
      </c>
      <c r="L694" s="34">
        <v>22088.415000000001</v>
      </c>
      <c r="M694" s="43">
        <v>0.97799999999999998</v>
      </c>
      <c r="N694" s="43">
        <v>0.95689999999999997</v>
      </c>
      <c r="O694" s="43">
        <v>0.99729999999999996</v>
      </c>
      <c r="P694" s="43">
        <v>0.99619999999999997</v>
      </c>
      <c r="Q694" s="43">
        <v>0.35749999999999998</v>
      </c>
      <c r="R694" s="36">
        <v>0.91922802000000003</v>
      </c>
      <c r="S694" s="36">
        <v>0.91922800000000005</v>
      </c>
      <c r="T694" s="33">
        <v>0</v>
      </c>
      <c r="U694" s="43">
        <v>1.18E-2</v>
      </c>
      <c r="V694" s="43">
        <v>8.4199999999999997E-2</v>
      </c>
      <c r="W694" s="43">
        <v>0.15479999999999999</v>
      </c>
      <c r="X694" s="36">
        <v>0.82352364</v>
      </c>
      <c r="Y694" s="36">
        <v>0.82352360000000002</v>
      </c>
      <c r="Z694" s="33">
        <v>0</v>
      </c>
      <c r="AA694" s="33">
        <v>8687</v>
      </c>
      <c r="AB694" s="37">
        <v>7.5492500000000004E-2</v>
      </c>
      <c r="AC694" s="33">
        <v>30</v>
      </c>
      <c r="AD694" s="37">
        <v>2.6069999999999999E-4</v>
      </c>
      <c r="AE694" s="36">
        <v>8.5374790000000006E-2</v>
      </c>
      <c r="AF694" s="36">
        <v>8.5374800000000001E-2</v>
      </c>
      <c r="AG694" s="33">
        <v>0</v>
      </c>
      <c r="AH694" s="43">
        <v>0.94</v>
      </c>
      <c r="AI694" s="43">
        <v>0.41</v>
      </c>
      <c r="AJ694" s="43">
        <v>0.97670000000000001</v>
      </c>
      <c r="AK694" s="43">
        <v>0</v>
      </c>
      <c r="AL694" s="43">
        <v>0</v>
      </c>
      <c r="AM694" s="44">
        <v>0.1</v>
      </c>
      <c r="AN694" s="44">
        <v>1.1000000000000001</v>
      </c>
      <c r="AO694" s="36">
        <v>0.81494849999999996</v>
      </c>
      <c r="AP694" s="36">
        <v>0.81494849999999996</v>
      </c>
      <c r="AQ694" s="33">
        <v>0</v>
      </c>
      <c r="AR694" s="36">
        <v>0.80901809999999996</v>
      </c>
      <c r="AS694" s="33">
        <v>217.53</v>
      </c>
      <c r="AT694" s="33">
        <v>233.24</v>
      </c>
      <c r="AU694" s="33">
        <v>257.2</v>
      </c>
      <c r="AV694" s="33">
        <v>261.06</v>
      </c>
      <c r="AW694" s="36">
        <v>0.57291619999999999</v>
      </c>
      <c r="AX694" s="33">
        <v>4</v>
      </c>
      <c r="AY694" s="33">
        <v>0</v>
      </c>
      <c r="AZ694" s="33">
        <v>3</v>
      </c>
      <c r="BA694" s="33">
        <v>0</v>
      </c>
      <c r="BB694" s="33">
        <v>2</v>
      </c>
      <c r="BC694" s="33">
        <v>0</v>
      </c>
      <c r="BD694" s="33">
        <v>0</v>
      </c>
      <c r="BE694" s="33">
        <v>0</v>
      </c>
      <c r="BF694" s="33">
        <v>0</v>
      </c>
      <c r="BG694" s="33">
        <v>9</v>
      </c>
      <c r="BH694" s="33">
        <v>0</v>
      </c>
      <c r="BI694" s="33">
        <v>1</v>
      </c>
      <c r="BJ694" s="33">
        <v>35</v>
      </c>
      <c r="BK694" s="33">
        <v>0</v>
      </c>
      <c r="BL694" s="33">
        <v>36</v>
      </c>
      <c r="BM694" s="34">
        <v>113317</v>
      </c>
      <c r="BN694" s="36">
        <v>31.769284396868958</v>
      </c>
      <c r="BO694" s="36">
        <v>7.9423210992172395</v>
      </c>
      <c r="BP694" s="36">
        <v>0.78495240211486816</v>
      </c>
      <c r="BQ694" s="45">
        <v>12.6</v>
      </c>
      <c r="BR694" s="36">
        <v>0.88864803000000003</v>
      </c>
      <c r="BS694" s="36">
        <v>0.88864799999999999</v>
      </c>
      <c r="BT694" s="33">
        <v>0.70499999999999996</v>
      </c>
      <c r="BU694" s="33">
        <v>0.60899999999999999</v>
      </c>
      <c r="BV694" s="33">
        <v>0.75800000000000001</v>
      </c>
      <c r="BW694" s="33">
        <v>0.84499999999999997</v>
      </c>
      <c r="BX694" s="33">
        <v>0.73499999999999999</v>
      </c>
      <c r="BY694" s="36">
        <v>0.75900000000000001</v>
      </c>
      <c r="BZ694" s="36">
        <v>0.75417661999999996</v>
      </c>
      <c r="CA694" s="36">
        <v>0.75417659999999997</v>
      </c>
      <c r="CB694" s="36">
        <v>0.70472971276435858</v>
      </c>
      <c r="CC694" s="46" t="s">
        <v>6190</v>
      </c>
      <c r="CD694" s="33" t="s">
        <v>5445</v>
      </c>
      <c r="CE694" s="33" t="s">
        <v>5465</v>
      </c>
      <c r="CF694" s="33">
        <v>1</v>
      </c>
      <c r="CG694" s="33">
        <v>277</v>
      </c>
    </row>
    <row r="695" spans="1:85" x14ac:dyDescent="0.25">
      <c r="A695" s="33">
        <v>4317400</v>
      </c>
      <c r="B695" s="33">
        <v>43</v>
      </c>
      <c r="C695" s="33">
        <v>17400</v>
      </c>
      <c r="D695" s="33" t="s">
        <v>679</v>
      </c>
      <c r="E695" s="33" t="s">
        <v>3171</v>
      </c>
      <c r="F695" s="33">
        <v>0</v>
      </c>
      <c r="G695" s="33" t="s">
        <v>56</v>
      </c>
      <c r="H695" s="34">
        <v>50647</v>
      </c>
      <c r="I695" s="34">
        <v>2413.13</v>
      </c>
      <c r="J695" s="34">
        <v>20.3</v>
      </c>
      <c r="K695" s="34">
        <v>849398.55</v>
      </c>
      <c r="L695" s="34">
        <v>16783.879000000001</v>
      </c>
      <c r="M695" s="43">
        <v>0.97660000000000002</v>
      </c>
      <c r="N695" s="43">
        <v>0.98509999999999998</v>
      </c>
      <c r="O695" s="43">
        <v>0.99780000000000002</v>
      </c>
      <c r="P695" s="43">
        <v>0.99709999999999999</v>
      </c>
      <c r="Q695" s="43">
        <v>9.0200000000000002E-2</v>
      </c>
      <c r="R695" s="36">
        <v>0.97736095999999995</v>
      </c>
      <c r="S695" s="36">
        <v>0.97736100000000004</v>
      </c>
      <c r="T695" s="33">
        <v>0</v>
      </c>
      <c r="U695" s="43">
        <v>1.32E-2</v>
      </c>
      <c r="V695" s="43">
        <v>7.1900000000000006E-2</v>
      </c>
      <c r="W695" s="43">
        <v>0.1394</v>
      </c>
      <c r="X695" s="36">
        <v>0.84626131999999998</v>
      </c>
      <c r="Y695" s="36">
        <v>0.84626129999999999</v>
      </c>
      <c r="Z695" s="33">
        <v>0</v>
      </c>
      <c r="AA695" s="33">
        <v>2021</v>
      </c>
      <c r="AB695" s="37">
        <v>3.9903599999999997E-2</v>
      </c>
      <c r="AC695" s="33">
        <v>18</v>
      </c>
      <c r="AD695" s="37">
        <v>3.5540000000000002E-4</v>
      </c>
      <c r="AE695" s="36">
        <v>8.8925530000000003E-2</v>
      </c>
      <c r="AF695" s="36">
        <v>8.8925500000000005E-2</v>
      </c>
      <c r="AG695" s="33">
        <v>0</v>
      </c>
      <c r="AH695" s="43">
        <v>0.63</v>
      </c>
      <c r="AI695" s="43">
        <v>0.2</v>
      </c>
      <c r="AJ695" s="43">
        <v>0.98919999999999997</v>
      </c>
      <c r="AK695" s="43">
        <v>1.2999999999999999E-2</v>
      </c>
      <c r="AL695" s="43">
        <v>9.7000000000000003E-2</v>
      </c>
      <c r="AM695" s="44">
        <v>0.5</v>
      </c>
      <c r="AN695" s="44">
        <v>4.2</v>
      </c>
      <c r="AO695" s="36">
        <v>0.49887904999999999</v>
      </c>
      <c r="AP695" s="36">
        <v>0.49887900000000002</v>
      </c>
      <c r="AQ695" s="33">
        <v>0</v>
      </c>
      <c r="AR695" s="36">
        <v>0.53073289999999995</v>
      </c>
      <c r="AS695" s="33">
        <v>216.06</v>
      </c>
      <c r="AT695" s="33">
        <v>224.67000000000002</v>
      </c>
      <c r="AU695" s="33">
        <v>251.67000000000002</v>
      </c>
      <c r="AV695" s="33">
        <v>250.79</v>
      </c>
      <c r="AW695" s="36">
        <v>0.51608030000000005</v>
      </c>
      <c r="AX695" s="33">
        <v>0</v>
      </c>
      <c r="AY695" s="33">
        <v>0</v>
      </c>
      <c r="AZ695" s="33">
        <v>1</v>
      </c>
      <c r="BA695" s="33">
        <v>0</v>
      </c>
      <c r="BB695" s="33">
        <v>3</v>
      </c>
      <c r="BC695" s="33">
        <v>0</v>
      </c>
      <c r="BD695" s="33">
        <v>0</v>
      </c>
      <c r="BE695" s="33">
        <v>0</v>
      </c>
      <c r="BF695" s="33">
        <v>0</v>
      </c>
      <c r="BG695" s="33">
        <v>4</v>
      </c>
      <c r="BH695" s="33">
        <v>0</v>
      </c>
      <c r="BI695" s="33">
        <v>1</v>
      </c>
      <c r="BJ695" s="33">
        <v>2</v>
      </c>
      <c r="BK695" s="33">
        <v>0</v>
      </c>
      <c r="BL695" s="33">
        <v>3</v>
      </c>
      <c r="BM695" s="34">
        <v>50635</v>
      </c>
      <c r="BN695" s="36">
        <v>5.9247556038313416</v>
      </c>
      <c r="BO695" s="36">
        <v>7.8996741384417888</v>
      </c>
      <c r="BP695" s="36">
        <v>0.93129581212997437</v>
      </c>
      <c r="BQ695" s="45">
        <v>9.3699999999999992</v>
      </c>
      <c r="BR695" s="36">
        <v>0.97615819999999998</v>
      </c>
      <c r="BS695" s="36">
        <v>0.97615819999999998</v>
      </c>
      <c r="BT695" s="33">
        <v>0.68200000000000005</v>
      </c>
      <c r="BU695" s="33">
        <v>0.57799999999999996</v>
      </c>
      <c r="BV695" s="33">
        <v>0.74099999999999999</v>
      </c>
      <c r="BW695" s="33">
        <v>0.88200000000000001</v>
      </c>
      <c r="BX695" s="33">
        <v>0.746</v>
      </c>
      <c r="BY695" s="36">
        <v>0.76600000000000001</v>
      </c>
      <c r="BZ695" s="36">
        <v>0.77088308000000005</v>
      </c>
      <c r="CA695" s="36">
        <v>0.77088310000000004</v>
      </c>
      <c r="CB695" s="36">
        <v>0.70471226401624676</v>
      </c>
      <c r="CC695" s="46" t="s">
        <v>6191</v>
      </c>
      <c r="CD695" s="33" t="s">
        <v>5445</v>
      </c>
      <c r="CE695" s="33" t="s">
        <v>5465</v>
      </c>
      <c r="CF695" s="33">
        <v>1</v>
      </c>
      <c r="CG695" s="33">
        <v>68</v>
      </c>
    </row>
    <row r="696" spans="1:85" x14ac:dyDescent="0.25">
      <c r="A696" s="33">
        <v>3304300</v>
      </c>
      <c r="B696" s="33">
        <v>33</v>
      </c>
      <c r="C696" s="33">
        <v>4300</v>
      </c>
      <c r="D696" s="33" t="s">
        <v>711</v>
      </c>
      <c r="E696" s="33" t="s">
        <v>2120</v>
      </c>
      <c r="F696" s="33">
        <v>0</v>
      </c>
      <c r="G696" s="33" t="s">
        <v>56</v>
      </c>
      <c r="H696" s="34">
        <v>57963</v>
      </c>
      <c r="I696" s="34">
        <v>456.46</v>
      </c>
      <c r="J696" s="34">
        <v>121.7</v>
      </c>
      <c r="K696" s="34">
        <v>1356459.3</v>
      </c>
      <c r="L696" s="34">
        <v>23821.771000000001</v>
      </c>
      <c r="M696" s="43">
        <v>0.92559999999999998</v>
      </c>
      <c r="N696" s="43">
        <v>0.91249999999999998</v>
      </c>
      <c r="O696" s="43">
        <v>0.98650000000000004</v>
      </c>
      <c r="P696" s="43">
        <v>0.997</v>
      </c>
      <c r="Q696" s="43">
        <v>0.26800000000000002</v>
      </c>
      <c r="R696" s="36">
        <v>0.88883871000000003</v>
      </c>
      <c r="S696" s="36">
        <v>0.88883869999999998</v>
      </c>
      <c r="T696" s="33">
        <v>0</v>
      </c>
      <c r="U696" s="43">
        <v>1.9099999999999999E-2</v>
      </c>
      <c r="V696" s="43">
        <v>0.1027</v>
      </c>
      <c r="W696" s="43">
        <v>0.13039999999999999</v>
      </c>
      <c r="X696" s="36">
        <v>0.79497229999999997</v>
      </c>
      <c r="Y696" s="36">
        <v>0.79497229999999997</v>
      </c>
      <c r="Z696" s="33">
        <v>0</v>
      </c>
      <c r="AA696" s="33">
        <v>3761</v>
      </c>
      <c r="AB696" s="37">
        <v>6.4886200000000005E-2</v>
      </c>
      <c r="AC696" s="33">
        <v>120</v>
      </c>
      <c r="AD696" s="37">
        <v>2.0703000000000002E-3</v>
      </c>
      <c r="AE696" s="36">
        <v>0.44937949999999999</v>
      </c>
      <c r="AF696" s="36">
        <v>0.44937949999999999</v>
      </c>
      <c r="AG696" s="33">
        <v>0</v>
      </c>
      <c r="AH696" s="43">
        <v>0.88</v>
      </c>
      <c r="AI696" s="43">
        <v>0.23</v>
      </c>
      <c r="AJ696" s="43">
        <v>0.97230000000000005</v>
      </c>
      <c r="AK696" s="43">
        <v>1.6E-2</v>
      </c>
      <c r="AL696" s="43">
        <v>6.7000000000000004E-2</v>
      </c>
      <c r="AM696" s="44">
        <v>1</v>
      </c>
      <c r="AN696" s="44">
        <v>4</v>
      </c>
      <c r="AO696" s="36">
        <v>0.65313041000000005</v>
      </c>
      <c r="AP696" s="36">
        <v>0.6531304</v>
      </c>
      <c r="AQ696" s="33">
        <v>0</v>
      </c>
      <c r="AR696" s="36">
        <v>0.6702825</v>
      </c>
      <c r="AS696" s="33">
        <v>202.81</v>
      </c>
      <c r="AT696" s="33">
        <v>212.06</v>
      </c>
      <c r="AU696" s="33">
        <v>239.04</v>
      </c>
      <c r="AV696" s="33">
        <v>243.69</v>
      </c>
      <c r="AW696" s="36">
        <v>0.41716300000000001</v>
      </c>
      <c r="AX696" s="33">
        <v>0</v>
      </c>
      <c r="AY696" s="33">
        <v>0</v>
      </c>
      <c r="AZ696" s="33">
        <v>5</v>
      </c>
      <c r="BA696" s="33">
        <v>0</v>
      </c>
      <c r="BB696" s="33">
        <v>0</v>
      </c>
      <c r="BC696" s="33">
        <v>0</v>
      </c>
      <c r="BD696" s="33">
        <v>0</v>
      </c>
      <c r="BE696" s="33">
        <v>0</v>
      </c>
      <c r="BF696" s="33">
        <v>0</v>
      </c>
      <c r="BG696" s="33">
        <v>5</v>
      </c>
      <c r="BH696" s="33">
        <v>0</v>
      </c>
      <c r="BI696" s="33">
        <v>0</v>
      </c>
      <c r="BJ696" s="33">
        <v>0</v>
      </c>
      <c r="BK696" s="33">
        <v>0</v>
      </c>
      <c r="BL696" s="33">
        <v>0</v>
      </c>
      <c r="BM696" s="34">
        <v>57615</v>
      </c>
      <c r="BN696" s="36">
        <v>0</v>
      </c>
      <c r="BO696" s="36">
        <v>8.6782955827475483</v>
      </c>
      <c r="BP696" s="36">
        <v>0.96133154630661011</v>
      </c>
      <c r="BQ696" s="45">
        <v>15.2</v>
      </c>
      <c r="BR696" s="36">
        <v>0.81820643000000004</v>
      </c>
      <c r="BS696" s="36">
        <v>0.8182064</v>
      </c>
      <c r="BT696" s="33">
        <v>0.62</v>
      </c>
      <c r="BU696" s="33">
        <v>0.52500000000000002</v>
      </c>
      <c r="BV696" s="33">
        <v>0.67300000000000004</v>
      </c>
      <c r="BW696" s="33">
        <v>0.81899999999999995</v>
      </c>
      <c r="BX696" s="33">
        <v>0.70499999999999996</v>
      </c>
      <c r="BY696" s="36">
        <v>0.71</v>
      </c>
      <c r="BZ696" s="36">
        <v>0.63723152999999999</v>
      </c>
      <c r="CA696" s="36">
        <v>0.63723149999999995</v>
      </c>
      <c r="CB696" s="36">
        <v>0.70467568078832632</v>
      </c>
      <c r="CC696" s="46" t="s">
        <v>6192</v>
      </c>
      <c r="CD696" s="33" t="s">
        <v>5445</v>
      </c>
      <c r="CE696" s="33" t="s">
        <v>5465</v>
      </c>
      <c r="CF696" s="33">
        <v>1</v>
      </c>
      <c r="CG696" s="33">
        <v>20</v>
      </c>
    </row>
    <row r="697" spans="1:85" x14ac:dyDescent="0.25">
      <c r="A697" s="33">
        <v>3541208</v>
      </c>
      <c r="B697" s="33">
        <v>35</v>
      </c>
      <c r="C697" s="33">
        <v>41208</v>
      </c>
      <c r="D697" s="33" t="s">
        <v>1311</v>
      </c>
      <c r="E697" s="33" t="s">
        <v>3054</v>
      </c>
      <c r="F697" s="33">
        <v>0</v>
      </c>
      <c r="G697" s="33" t="s">
        <v>2</v>
      </c>
      <c r="H697" s="34">
        <v>13494</v>
      </c>
      <c r="I697" s="34">
        <v>749.23</v>
      </c>
      <c r="J697" s="34">
        <v>18.100000000000001</v>
      </c>
      <c r="K697" s="34">
        <v>201946.76</v>
      </c>
      <c r="L697" s="34">
        <v>14714.861000000001</v>
      </c>
      <c r="M697" s="43">
        <v>0.97860000000000003</v>
      </c>
      <c r="N697" s="43">
        <v>0.98460000000000003</v>
      </c>
      <c r="O697" s="43">
        <v>0.99650000000000005</v>
      </c>
      <c r="P697" s="43">
        <v>0.999</v>
      </c>
      <c r="Q697" s="43">
        <v>0.1138</v>
      </c>
      <c r="R697" s="36">
        <v>0.97417235000000002</v>
      </c>
      <c r="S697" s="36">
        <v>0.97417240000000005</v>
      </c>
      <c r="T697" s="33">
        <v>0</v>
      </c>
      <c r="U697" s="43">
        <v>2.86E-2</v>
      </c>
      <c r="V697" s="43">
        <v>7.6600000000000001E-2</v>
      </c>
      <c r="W697" s="43">
        <v>8.6699999999999999E-2</v>
      </c>
      <c r="X697" s="36">
        <v>0.83947795999999997</v>
      </c>
      <c r="Y697" s="36">
        <v>0.83947799999999995</v>
      </c>
      <c r="Z697" s="33">
        <v>0</v>
      </c>
      <c r="AA697" s="33">
        <v>647</v>
      </c>
      <c r="AB697" s="37">
        <v>4.7947200000000002E-2</v>
      </c>
      <c r="AC697" s="33">
        <v>10</v>
      </c>
      <c r="AD697" s="37">
        <v>7.4109999999999996E-4</v>
      </c>
      <c r="AE697" s="36">
        <v>0.17106252999999999</v>
      </c>
      <c r="AF697" s="36">
        <v>0.17106250000000001</v>
      </c>
      <c r="AG697" s="33">
        <v>0</v>
      </c>
      <c r="AH697" s="43">
        <v>0.93</v>
      </c>
      <c r="AI697" s="43">
        <v>0.13</v>
      </c>
      <c r="AJ697" s="43">
        <v>0.9849</v>
      </c>
      <c r="AK697" s="43">
        <v>7.0000000000000001E-3</v>
      </c>
      <c r="AL697" s="43">
        <v>8.7999999999999995E-2</v>
      </c>
      <c r="AM697" s="44">
        <v>0.3</v>
      </c>
      <c r="AN697" s="44">
        <v>2.2000000000000002</v>
      </c>
      <c r="AO697" s="36">
        <v>0.62553817</v>
      </c>
      <c r="AP697" s="36">
        <v>0.62553820000000004</v>
      </c>
      <c r="AQ697" s="33">
        <v>0</v>
      </c>
      <c r="AR697" s="36">
        <v>0.65966979999999997</v>
      </c>
      <c r="AS697" s="33">
        <v>208.38</v>
      </c>
      <c r="AT697" s="33">
        <v>231.52</v>
      </c>
      <c r="AU697" s="33">
        <v>245.23000000000002</v>
      </c>
      <c r="AV697" s="33">
        <v>254.05</v>
      </c>
      <c r="AW697" s="36">
        <v>0.50567770000000001</v>
      </c>
      <c r="AX697" s="33">
        <v>0</v>
      </c>
      <c r="AY697" s="33">
        <v>0</v>
      </c>
      <c r="AZ697" s="33">
        <v>2</v>
      </c>
      <c r="BA697" s="33">
        <v>0</v>
      </c>
      <c r="BB697" s="33">
        <v>0</v>
      </c>
      <c r="BC697" s="33">
        <v>0</v>
      </c>
      <c r="BD697" s="33">
        <v>0</v>
      </c>
      <c r="BE697" s="33">
        <v>0</v>
      </c>
      <c r="BF697" s="33">
        <v>0</v>
      </c>
      <c r="BG697" s="33">
        <v>2</v>
      </c>
      <c r="BH697" s="33">
        <v>0</v>
      </c>
      <c r="BI697" s="33">
        <v>0</v>
      </c>
      <c r="BJ697" s="33">
        <v>1</v>
      </c>
      <c r="BK697" s="33">
        <v>0</v>
      </c>
      <c r="BL697" s="33">
        <v>1</v>
      </c>
      <c r="BM697" s="34">
        <v>13568</v>
      </c>
      <c r="BN697" s="36">
        <v>7.3702830188679238</v>
      </c>
      <c r="BO697" s="36">
        <v>14.740566037735848</v>
      </c>
      <c r="BP697" s="36">
        <v>0.89263981580734253</v>
      </c>
      <c r="BQ697" s="45">
        <v>14.2</v>
      </c>
      <c r="BR697" s="36">
        <v>0.84529936000000006</v>
      </c>
      <c r="BS697" s="36">
        <v>0.84529940000000003</v>
      </c>
      <c r="BT697" s="33">
        <v>0.71899999999999997</v>
      </c>
      <c r="BU697" s="33">
        <v>0.54600000000000004</v>
      </c>
      <c r="BV697" s="33">
        <v>0.82499999999999996</v>
      </c>
      <c r="BW697" s="33">
        <v>0.83899999999999997</v>
      </c>
      <c r="BX697" s="33">
        <v>0.71799999999999997</v>
      </c>
      <c r="BY697" s="36">
        <v>0.75700000000000001</v>
      </c>
      <c r="BZ697" s="36">
        <v>0.74940335999999996</v>
      </c>
      <c r="CA697" s="36">
        <v>0.74940340000000005</v>
      </c>
      <c r="CB697" s="36">
        <v>0.70467537697591787</v>
      </c>
      <c r="CC697" s="46" t="s">
        <v>6193</v>
      </c>
      <c r="CD697" s="33" t="s">
        <v>5445</v>
      </c>
      <c r="CE697" s="33" t="s">
        <v>5465</v>
      </c>
      <c r="CF697" s="33">
        <v>1</v>
      </c>
      <c r="CG697" s="33">
        <v>278</v>
      </c>
    </row>
    <row r="698" spans="1:85" x14ac:dyDescent="0.25">
      <c r="A698" s="33">
        <v>5204102</v>
      </c>
      <c r="B698" s="33">
        <v>52</v>
      </c>
      <c r="C698" s="33">
        <v>4102</v>
      </c>
      <c r="D698" s="33" t="s">
        <v>665</v>
      </c>
      <c r="E698" s="33" t="s">
        <v>3589</v>
      </c>
      <c r="F698" s="33">
        <v>0</v>
      </c>
      <c r="G698" s="33" t="s">
        <v>2</v>
      </c>
      <c r="H698" s="34">
        <v>11844</v>
      </c>
      <c r="I698" s="34">
        <v>1654.55</v>
      </c>
      <c r="J698" s="34">
        <v>6.4</v>
      </c>
      <c r="K698" s="34">
        <v>231783.94</v>
      </c>
      <c r="L698" s="34">
        <v>20425.091</v>
      </c>
      <c r="M698" s="43">
        <v>0.95740000000000003</v>
      </c>
      <c r="N698" s="43">
        <v>0.98629999999999995</v>
      </c>
      <c r="O698" s="43">
        <v>0.98350000000000004</v>
      </c>
      <c r="P698" s="43">
        <v>0.99680000000000002</v>
      </c>
      <c r="Q698" s="43">
        <v>0.1852</v>
      </c>
      <c r="R698" s="36">
        <v>0.96575533999999996</v>
      </c>
      <c r="S698" s="36">
        <v>0.96575529999999998</v>
      </c>
      <c r="T698" s="33">
        <v>0</v>
      </c>
      <c r="U698" s="43">
        <v>8.3999999999999995E-3</v>
      </c>
      <c r="V698" s="43">
        <v>3.0499999999999999E-2</v>
      </c>
      <c r="W698" s="43">
        <v>0.1452</v>
      </c>
      <c r="X698" s="36">
        <v>0.91376013</v>
      </c>
      <c r="Y698" s="36">
        <v>0.91376009999999996</v>
      </c>
      <c r="Z698" s="33">
        <v>0</v>
      </c>
      <c r="AA698" s="33">
        <v>1389</v>
      </c>
      <c r="AB698" s="37">
        <v>0.11727460000000001</v>
      </c>
      <c r="AC698" s="33">
        <v>16</v>
      </c>
      <c r="AD698" s="37">
        <v>1.3508999999999999E-3</v>
      </c>
      <c r="AE698" s="36">
        <v>0.32597932000000002</v>
      </c>
      <c r="AF698" s="36">
        <v>0.32597930000000003</v>
      </c>
      <c r="AG698" s="33">
        <v>0</v>
      </c>
      <c r="AH698" s="43">
        <v>0.68</v>
      </c>
      <c r="AI698" s="43">
        <v>0.28000000000000003</v>
      </c>
      <c r="AJ698" s="43">
        <v>0.9798</v>
      </c>
      <c r="AK698" s="43">
        <v>4.2000000000000003E-2</v>
      </c>
      <c r="AL698" s="43">
        <v>0.15</v>
      </c>
      <c r="AM698" s="44">
        <v>3.1</v>
      </c>
      <c r="AN698" s="44">
        <v>9.1</v>
      </c>
      <c r="AO698" s="36">
        <v>0.51815330999999998</v>
      </c>
      <c r="AP698" s="36">
        <v>0.51815330000000004</v>
      </c>
      <c r="AQ698" s="33">
        <v>0</v>
      </c>
      <c r="AR698" s="36">
        <v>0.55409010000000003</v>
      </c>
      <c r="AS698" s="33">
        <v>213.9</v>
      </c>
      <c r="AT698" s="33">
        <v>223.66</v>
      </c>
      <c r="AU698" s="33">
        <v>254.6</v>
      </c>
      <c r="AV698" s="33">
        <v>265.73</v>
      </c>
      <c r="AW698" s="36">
        <v>0.5526508</v>
      </c>
      <c r="AX698" s="33">
        <v>0</v>
      </c>
      <c r="AY698" s="33">
        <v>0</v>
      </c>
      <c r="AZ698" s="33">
        <v>0</v>
      </c>
      <c r="BA698" s="33">
        <v>0</v>
      </c>
      <c r="BB698" s="33">
        <v>4</v>
      </c>
      <c r="BC698" s="33">
        <v>0</v>
      </c>
      <c r="BD698" s="33">
        <v>0</v>
      </c>
      <c r="BE698" s="33">
        <v>0</v>
      </c>
      <c r="BF698" s="33">
        <v>0</v>
      </c>
      <c r="BG698" s="33">
        <v>4</v>
      </c>
      <c r="BH698" s="33">
        <v>0</v>
      </c>
      <c r="BI698" s="33">
        <v>0</v>
      </c>
      <c r="BJ698" s="33">
        <v>1</v>
      </c>
      <c r="BK698" s="33">
        <v>0</v>
      </c>
      <c r="BL698" s="33">
        <v>1</v>
      </c>
      <c r="BM698" s="34">
        <v>11683</v>
      </c>
      <c r="BN698" s="36">
        <v>8.5594453479414536</v>
      </c>
      <c r="BO698" s="36">
        <v>34.237781391765814</v>
      </c>
      <c r="BP698" s="36">
        <v>0.79903995990753174</v>
      </c>
      <c r="BQ698" s="45">
        <v>12.6</v>
      </c>
      <c r="BR698" s="36">
        <v>0.88864803000000003</v>
      </c>
      <c r="BS698" s="36">
        <v>0.88864799999999999</v>
      </c>
      <c r="BT698" s="33">
        <v>0.56899999999999995</v>
      </c>
      <c r="BU698" s="33">
        <v>0.46500000000000002</v>
      </c>
      <c r="BV698" s="33">
        <v>0.63</v>
      </c>
      <c r="BW698" s="33">
        <v>0.84</v>
      </c>
      <c r="BX698" s="33">
        <v>0.75</v>
      </c>
      <c r="BY698" s="36">
        <v>0.71</v>
      </c>
      <c r="BZ698" s="36">
        <v>0.63723152999999999</v>
      </c>
      <c r="CA698" s="36">
        <v>0.63723149999999995</v>
      </c>
      <c r="CB698" s="36">
        <v>0.70464438248844141</v>
      </c>
      <c r="CC698" s="46" t="s">
        <v>6194</v>
      </c>
      <c r="CD698" s="33" t="s">
        <v>5445</v>
      </c>
      <c r="CE698" s="33" t="s">
        <v>5465</v>
      </c>
      <c r="CF698" s="33">
        <v>1</v>
      </c>
      <c r="CG698" s="33">
        <v>26</v>
      </c>
    </row>
    <row r="699" spans="1:85" x14ac:dyDescent="0.25">
      <c r="A699" s="33">
        <v>3511706</v>
      </c>
      <c r="B699" s="33">
        <v>35</v>
      </c>
      <c r="C699" s="33">
        <v>11706</v>
      </c>
      <c r="D699" s="33" t="s">
        <v>1311</v>
      </c>
      <c r="E699" s="33" t="s">
        <v>3668</v>
      </c>
      <c r="F699" s="33">
        <v>0</v>
      </c>
      <c r="G699" s="33" t="s">
        <v>2</v>
      </c>
      <c r="H699" s="34">
        <v>16608</v>
      </c>
      <c r="I699" s="34">
        <v>175.85</v>
      </c>
      <c r="J699" s="34">
        <v>85.8</v>
      </c>
      <c r="K699" s="34">
        <v>237903.04</v>
      </c>
      <c r="L699" s="34">
        <v>14783.932000000001</v>
      </c>
      <c r="M699" s="43">
        <v>0.99750000000000005</v>
      </c>
      <c r="N699" s="43">
        <v>0.97419999999999995</v>
      </c>
      <c r="O699" s="43">
        <v>0.99280000000000002</v>
      </c>
      <c r="P699" s="43">
        <v>0.99960000000000004</v>
      </c>
      <c r="Q699" s="43">
        <v>0.23810000000000001</v>
      </c>
      <c r="R699" s="36">
        <v>0.95004392000000004</v>
      </c>
      <c r="S699" s="36">
        <v>0.95004390000000005</v>
      </c>
      <c r="T699" s="33">
        <v>0</v>
      </c>
      <c r="U699" s="43">
        <v>1.15E-2</v>
      </c>
      <c r="V699" s="43">
        <v>4.3999999999999997E-2</v>
      </c>
      <c r="W699" s="43">
        <v>0.18690000000000001</v>
      </c>
      <c r="X699" s="36">
        <v>0.87478005999999997</v>
      </c>
      <c r="Y699" s="36">
        <v>0.87478009999999995</v>
      </c>
      <c r="Z699" s="33">
        <v>0</v>
      </c>
      <c r="AA699" s="33">
        <v>1175</v>
      </c>
      <c r="AB699" s="37">
        <v>7.0749000000000006E-2</v>
      </c>
      <c r="AC699" s="33">
        <v>18</v>
      </c>
      <c r="AD699" s="37">
        <v>1.0838E-3</v>
      </c>
      <c r="AE699" s="36">
        <v>0.25098214000000002</v>
      </c>
      <c r="AF699" s="36">
        <v>0.25098209999999999</v>
      </c>
      <c r="AG699" s="33">
        <v>0</v>
      </c>
      <c r="AH699" s="43">
        <v>0.76</v>
      </c>
      <c r="AI699" s="43">
        <v>0.18</v>
      </c>
      <c r="AJ699" s="43">
        <v>0.97929999999999995</v>
      </c>
      <c r="AK699" s="43">
        <v>7.0000000000000001E-3</v>
      </c>
      <c r="AL699" s="43">
        <v>1.7999999999999999E-2</v>
      </c>
      <c r="AM699" s="44">
        <v>0</v>
      </c>
      <c r="AN699" s="44">
        <v>2.8</v>
      </c>
      <c r="AO699" s="36">
        <v>0.59282005000000004</v>
      </c>
      <c r="AP699" s="36">
        <v>0.59282000000000001</v>
      </c>
      <c r="AQ699" s="33">
        <v>0</v>
      </c>
      <c r="AR699" s="36">
        <v>0.59320819999999996</v>
      </c>
      <c r="AS699" s="33">
        <v>223.74</v>
      </c>
      <c r="AT699" s="33">
        <v>237.82</v>
      </c>
      <c r="AU699" s="33">
        <v>251.04</v>
      </c>
      <c r="AV699" s="33">
        <v>251.96</v>
      </c>
      <c r="AW699" s="36">
        <v>0.56038449999999995</v>
      </c>
      <c r="AX699" s="33">
        <v>0</v>
      </c>
      <c r="AY699" s="33">
        <v>0</v>
      </c>
      <c r="AZ699" s="33">
        <v>0</v>
      </c>
      <c r="BA699" s="33">
        <v>0</v>
      </c>
      <c r="BB699" s="33">
        <v>2</v>
      </c>
      <c r="BC699" s="33">
        <v>0</v>
      </c>
      <c r="BD699" s="33">
        <v>0</v>
      </c>
      <c r="BE699" s="33">
        <v>0</v>
      </c>
      <c r="BF699" s="33">
        <v>0</v>
      </c>
      <c r="BG699" s="33">
        <v>2</v>
      </c>
      <c r="BH699" s="33">
        <v>0</v>
      </c>
      <c r="BI699" s="33">
        <v>0</v>
      </c>
      <c r="BJ699" s="33">
        <v>1</v>
      </c>
      <c r="BK699" s="33">
        <v>0</v>
      </c>
      <c r="BL699" s="33">
        <v>1</v>
      </c>
      <c r="BM699" s="34">
        <v>16440</v>
      </c>
      <c r="BN699" s="36">
        <v>6.0827250608272507</v>
      </c>
      <c r="BO699" s="36">
        <v>12.165450121654501</v>
      </c>
      <c r="BP699" s="36">
        <v>0.91139519214630127</v>
      </c>
      <c r="BQ699" s="45">
        <v>16</v>
      </c>
      <c r="BR699" s="36">
        <v>0.79653209000000003</v>
      </c>
      <c r="BS699" s="36">
        <v>0.79653209999999997</v>
      </c>
      <c r="BT699" s="33">
        <v>0.67500000000000004</v>
      </c>
      <c r="BU699" s="33">
        <v>0.51500000000000001</v>
      </c>
      <c r="BV699" s="33">
        <v>0.77300000000000002</v>
      </c>
      <c r="BW699" s="33">
        <v>0.82</v>
      </c>
      <c r="BX699" s="33">
        <v>0.72</v>
      </c>
      <c r="BY699" s="36">
        <v>0.73599999999999999</v>
      </c>
      <c r="BZ699" s="36">
        <v>0.69928402000000001</v>
      </c>
      <c r="CA699" s="36">
        <v>0.69928400000000002</v>
      </c>
      <c r="CB699" s="36">
        <v>0.70457626151828778</v>
      </c>
      <c r="CC699" s="46" t="s">
        <v>6195</v>
      </c>
      <c r="CD699" s="33" t="s">
        <v>5445</v>
      </c>
      <c r="CE699" s="33" t="s">
        <v>5465</v>
      </c>
      <c r="CF699" s="33">
        <v>1</v>
      </c>
      <c r="CG699" s="33">
        <v>279</v>
      </c>
    </row>
    <row r="700" spans="1:85" x14ac:dyDescent="0.25">
      <c r="A700" s="33">
        <v>3106705</v>
      </c>
      <c r="B700" s="33">
        <v>31</v>
      </c>
      <c r="C700" s="33">
        <v>6705</v>
      </c>
      <c r="D700" s="33" t="s">
        <v>632</v>
      </c>
      <c r="E700" s="33" t="s">
        <v>3514</v>
      </c>
      <c r="F700" s="33">
        <v>0</v>
      </c>
      <c r="G700" s="33" t="s">
        <v>153</v>
      </c>
      <c r="H700" s="34">
        <v>422354</v>
      </c>
      <c r="I700" s="34">
        <v>343.86</v>
      </c>
      <c r="J700" s="34">
        <v>1102.8</v>
      </c>
      <c r="K700" s="34">
        <v>22493661</v>
      </c>
      <c r="L700" s="34">
        <v>55338.5</v>
      </c>
      <c r="M700" s="43">
        <v>0.98270000000000002</v>
      </c>
      <c r="N700" s="43">
        <v>0.98750000000000004</v>
      </c>
      <c r="O700" s="43">
        <v>0.98680000000000001</v>
      </c>
      <c r="P700" s="43">
        <v>0.99860000000000004</v>
      </c>
      <c r="Q700" s="43">
        <v>0.2329</v>
      </c>
      <c r="R700" s="36">
        <v>0.96189981999999996</v>
      </c>
      <c r="S700" s="36">
        <v>0.96189979999999997</v>
      </c>
      <c r="T700" s="33">
        <v>0</v>
      </c>
      <c r="U700" s="43">
        <v>1.15E-2</v>
      </c>
      <c r="V700" s="43">
        <v>7.3700000000000002E-2</v>
      </c>
      <c r="W700" s="43">
        <v>0.18140000000000001</v>
      </c>
      <c r="X700" s="36">
        <v>0.83082259000000003</v>
      </c>
      <c r="Y700" s="36">
        <v>0.83082259999999997</v>
      </c>
      <c r="Z700" s="33">
        <v>0</v>
      </c>
      <c r="AA700" s="33">
        <v>24012</v>
      </c>
      <c r="AB700" s="37">
        <v>5.6852800000000002E-2</v>
      </c>
      <c r="AC700" s="33">
        <v>724</v>
      </c>
      <c r="AD700" s="37">
        <v>1.7141999999999999E-3</v>
      </c>
      <c r="AE700" s="36">
        <v>0.37327473999999999</v>
      </c>
      <c r="AF700" s="36">
        <v>0.37327470000000001</v>
      </c>
      <c r="AG700" s="33">
        <v>0</v>
      </c>
      <c r="AH700" s="43">
        <v>0.78</v>
      </c>
      <c r="AI700" s="43">
        <v>0.25</v>
      </c>
      <c r="AJ700" s="43">
        <v>0.98029999999999995</v>
      </c>
      <c r="AK700" s="43">
        <v>7.0000000000000001E-3</v>
      </c>
      <c r="AL700" s="43">
        <v>8.8999999999999996E-2</v>
      </c>
      <c r="AM700" s="44">
        <v>0.7</v>
      </c>
      <c r="AN700" s="44">
        <v>8.1999999999999993</v>
      </c>
      <c r="AO700" s="36">
        <v>0.61077607</v>
      </c>
      <c r="AP700" s="36">
        <v>0.61077610000000004</v>
      </c>
      <c r="AQ700" s="33">
        <v>0</v>
      </c>
      <c r="AR700" s="36">
        <v>0.61408839999999998</v>
      </c>
      <c r="AS700" s="33">
        <v>215.01</v>
      </c>
      <c r="AT700" s="33">
        <v>225.6</v>
      </c>
      <c r="AU700" s="33">
        <v>255.99</v>
      </c>
      <c r="AV700" s="33">
        <v>259.18</v>
      </c>
      <c r="AW700" s="36">
        <v>0.54541450000000002</v>
      </c>
      <c r="AX700" s="33">
        <v>18</v>
      </c>
      <c r="AY700" s="33">
        <v>0</v>
      </c>
      <c r="AZ700" s="33">
        <v>7</v>
      </c>
      <c r="BA700" s="33">
        <v>0</v>
      </c>
      <c r="BB700" s="33">
        <v>5</v>
      </c>
      <c r="BC700" s="33">
        <v>0</v>
      </c>
      <c r="BD700" s="33">
        <v>2</v>
      </c>
      <c r="BE700" s="33">
        <v>0</v>
      </c>
      <c r="BF700" s="33">
        <v>0</v>
      </c>
      <c r="BG700" s="33">
        <v>32</v>
      </c>
      <c r="BH700" s="33">
        <v>0</v>
      </c>
      <c r="BI700" s="33">
        <v>2</v>
      </c>
      <c r="BJ700" s="33">
        <v>198</v>
      </c>
      <c r="BK700" s="33">
        <v>1</v>
      </c>
      <c r="BL700" s="33">
        <v>201</v>
      </c>
      <c r="BM700" s="34">
        <v>417307</v>
      </c>
      <c r="BN700" s="36">
        <v>48.165978524204</v>
      </c>
      <c r="BO700" s="36">
        <v>7.6682154864404373</v>
      </c>
      <c r="BP700" s="36">
        <v>0.69344878196716309</v>
      </c>
      <c r="BQ700" s="45">
        <v>12.68</v>
      </c>
      <c r="BR700" s="36">
        <v>0.88648062999999999</v>
      </c>
      <c r="BS700" s="36">
        <v>0.88648059999999995</v>
      </c>
      <c r="BT700" s="33">
        <v>0.68700000000000006</v>
      </c>
      <c r="BU700" s="33">
        <v>0.58699999999999997</v>
      </c>
      <c r="BV700" s="33">
        <v>0.74399999999999999</v>
      </c>
      <c r="BW700" s="33">
        <v>0.86399999999999999</v>
      </c>
      <c r="BX700" s="33">
        <v>0.70899999999999996</v>
      </c>
      <c r="BY700" s="36">
        <v>0.749</v>
      </c>
      <c r="BZ700" s="36">
        <v>0.73031025999999999</v>
      </c>
      <c r="CA700" s="36">
        <v>0.73031029999999997</v>
      </c>
      <c r="CB700" s="36">
        <v>0.70446746024589535</v>
      </c>
      <c r="CC700" s="46" t="s">
        <v>6196</v>
      </c>
      <c r="CD700" s="33" t="s">
        <v>5445</v>
      </c>
      <c r="CE700" s="33" t="s">
        <v>5465</v>
      </c>
      <c r="CF700" s="33">
        <v>1</v>
      </c>
      <c r="CG700" s="33">
        <v>104</v>
      </c>
    </row>
    <row r="701" spans="1:85" x14ac:dyDescent="0.25">
      <c r="A701" s="33">
        <v>5213806</v>
      </c>
      <c r="B701" s="33">
        <v>52</v>
      </c>
      <c r="C701" s="33">
        <v>13806</v>
      </c>
      <c r="D701" s="33" t="s">
        <v>665</v>
      </c>
      <c r="E701" s="33" t="s">
        <v>3325</v>
      </c>
      <c r="F701" s="33">
        <v>0</v>
      </c>
      <c r="G701" s="33" t="s">
        <v>10</v>
      </c>
      <c r="H701" s="34">
        <v>45000</v>
      </c>
      <c r="I701" s="34">
        <v>2846.2</v>
      </c>
      <c r="J701" s="34">
        <v>14.6</v>
      </c>
      <c r="K701" s="34">
        <v>1064947.8</v>
      </c>
      <c r="L701" s="34">
        <v>24318.32</v>
      </c>
      <c r="M701" s="43">
        <v>0.98519999999999996</v>
      </c>
      <c r="N701" s="43">
        <v>0.99309999999999998</v>
      </c>
      <c r="O701" s="43">
        <v>0.99750000000000005</v>
      </c>
      <c r="P701" s="43">
        <v>0.99760000000000004</v>
      </c>
      <c r="Q701" s="43">
        <v>0.12920000000000001</v>
      </c>
      <c r="R701" s="36">
        <v>0.97998017000000004</v>
      </c>
      <c r="S701" s="36">
        <v>0.97998019999999997</v>
      </c>
      <c r="T701" s="33">
        <v>0</v>
      </c>
      <c r="U701" s="43">
        <v>8.9999999999999993E-3</v>
      </c>
      <c r="V701" s="43">
        <v>6.4100000000000004E-2</v>
      </c>
      <c r="W701" s="43">
        <v>9.2200000000000004E-2</v>
      </c>
      <c r="X701" s="36">
        <v>0.87963097999999995</v>
      </c>
      <c r="Y701" s="36">
        <v>0.87963100000000005</v>
      </c>
      <c r="Z701" s="33">
        <v>0</v>
      </c>
      <c r="AA701" s="33">
        <v>4600</v>
      </c>
      <c r="AB701" s="37">
        <v>0.1022222</v>
      </c>
      <c r="AC701" s="33">
        <v>47</v>
      </c>
      <c r="AD701" s="37">
        <v>1.0444E-3</v>
      </c>
      <c r="AE701" s="36">
        <v>0.25688252</v>
      </c>
      <c r="AF701" s="36">
        <v>0.25688250000000001</v>
      </c>
      <c r="AG701" s="33">
        <v>0</v>
      </c>
      <c r="AH701" s="43">
        <v>0.7</v>
      </c>
      <c r="AI701" s="43">
        <v>0.19</v>
      </c>
      <c r="AJ701" s="43">
        <v>0.97899999999999998</v>
      </c>
      <c r="AK701" s="43">
        <v>4.4999999999999998E-2</v>
      </c>
      <c r="AL701" s="43">
        <v>0.125</v>
      </c>
      <c r="AM701" s="44">
        <v>1.3</v>
      </c>
      <c r="AN701" s="44">
        <v>4.8</v>
      </c>
      <c r="AO701" s="36">
        <v>0.48818094000000001</v>
      </c>
      <c r="AP701" s="36">
        <v>0.48818089999999997</v>
      </c>
      <c r="AQ701" s="33">
        <v>0</v>
      </c>
      <c r="AR701" s="36">
        <v>0.54797059999999997</v>
      </c>
      <c r="AS701" s="33">
        <v>213.02</v>
      </c>
      <c r="AT701" s="33">
        <v>219.09</v>
      </c>
      <c r="AU701" s="33">
        <v>257.55</v>
      </c>
      <c r="AV701" s="33">
        <v>258.17</v>
      </c>
      <c r="AW701" s="36">
        <v>0.52925449999999996</v>
      </c>
      <c r="AX701" s="33">
        <v>0</v>
      </c>
      <c r="AY701" s="33">
        <v>0</v>
      </c>
      <c r="AZ701" s="33">
        <v>1</v>
      </c>
      <c r="BA701" s="33">
        <v>0</v>
      </c>
      <c r="BB701" s="33">
        <v>6</v>
      </c>
      <c r="BC701" s="33">
        <v>0</v>
      </c>
      <c r="BD701" s="33">
        <v>0</v>
      </c>
      <c r="BE701" s="33">
        <v>0</v>
      </c>
      <c r="BF701" s="33">
        <v>3</v>
      </c>
      <c r="BG701" s="33">
        <v>10</v>
      </c>
      <c r="BH701" s="33">
        <v>0</v>
      </c>
      <c r="BI701" s="33">
        <v>1</v>
      </c>
      <c r="BJ701" s="33">
        <v>3</v>
      </c>
      <c r="BK701" s="33">
        <v>0</v>
      </c>
      <c r="BL701" s="33">
        <v>4</v>
      </c>
      <c r="BM701" s="34">
        <v>44607</v>
      </c>
      <c r="BN701" s="36">
        <v>8.9672024570134745</v>
      </c>
      <c r="BO701" s="36">
        <v>22.418006142533685</v>
      </c>
      <c r="BP701" s="36">
        <v>0.84940022230148315</v>
      </c>
      <c r="BQ701" s="45">
        <v>12.3</v>
      </c>
      <c r="BR701" s="36">
        <v>0.89677596000000004</v>
      </c>
      <c r="BS701" s="36">
        <v>0.89677600000000002</v>
      </c>
      <c r="BT701" s="33">
        <v>0.621</v>
      </c>
      <c r="BU701" s="33">
        <v>0.47799999999999998</v>
      </c>
      <c r="BV701" s="33">
        <v>0.70799999999999996</v>
      </c>
      <c r="BW701" s="33">
        <v>0.86199999999999999</v>
      </c>
      <c r="BX701" s="33">
        <v>0.73899999999999999</v>
      </c>
      <c r="BY701" s="36">
        <v>0.73399999999999999</v>
      </c>
      <c r="BZ701" s="36">
        <v>0.69451076</v>
      </c>
      <c r="CA701" s="36">
        <v>0.69451079999999998</v>
      </c>
      <c r="CB701" s="36">
        <v>0.70430072778768527</v>
      </c>
      <c r="CC701" s="46" t="s">
        <v>6197</v>
      </c>
      <c r="CD701" s="33" t="s">
        <v>5445</v>
      </c>
      <c r="CE701" s="33" t="s">
        <v>5465</v>
      </c>
      <c r="CF701" s="33">
        <v>1</v>
      </c>
      <c r="CG701" s="33">
        <v>27</v>
      </c>
    </row>
    <row r="702" spans="1:85" x14ac:dyDescent="0.25">
      <c r="A702" s="33">
        <v>4313607</v>
      </c>
      <c r="B702" s="33">
        <v>43</v>
      </c>
      <c r="C702" s="33">
        <v>13607</v>
      </c>
      <c r="D702" s="33" t="s">
        <v>679</v>
      </c>
      <c r="E702" s="33" t="s">
        <v>2555</v>
      </c>
      <c r="F702" s="33">
        <v>0</v>
      </c>
      <c r="G702" s="33" t="s">
        <v>2</v>
      </c>
      <c r="H702" s="34">
        <v>4196</v>
      </c>
      <c r="I702" s="34">
        <v>182.29</v>
      </c>
      <c r="J702" s="34">
        <v>23.3</v>
      </c>
      <c r="K702" s="34">
        <v>76254.986999999994</v>
      </c>
      <c r="L702" s="34">
        <v>17833.252</v>
      </c>
      <c r="M702" s="43">
        <v>0.95450000000000002</v>
      </c>
      <c r="N702" s="43">
        <v>0.98909999999999998</v>
      </c>
      <c r="O702" s="43">
        <v>0.99639999999999995</v>
      </c>
      <c r="P702" s="43">
        <v>0.99929999999999997</v>
      </c>
      <c r="Q702" s="43">
        <v>4.6600000000000003E-2</v>
      </c>
      <c r="R702" s="36">
        <v>0.98581236999999999</v>
      </c>
      <c r="S702" s="36">
        <v>0.98581240000000003</v>
      </c>
      <c r="T702" s="33">
        <v>0</v>
      </c>
      <c r="U702" s="43">
        <v>1.46E-2</v>
      </c>
      <c r="V702" s="43">
        <v>1.34E-2</v>
      </c>
      <c r="W702" s="43">
        <v>4.4499999999999998E-2</v>
      </c>
      <c r="X702" s="36">
        <v>0.96805573</v>
      </c>
      <c r="Y702" s="36">
        <v>0.96805569999999996</v>
      </c>
      <c r="Z702" s="33">
        <v>0</v>
      </c>
      <c r="AA702" s="33">
        <v>864</v>
      </c>
      <c r="AB702" s="37">
        <v>0.20591039999999999</v>
      </c>
      <c r="AC702" s="33">
        <v>2</v>
      </c>
      <c r="AD702" s="37">
        <v>4.7659999999999998E-4</v>
      </c>
      <c r="AE702" s="36">
        <v>0.18706091</v>
      </c>
      <c r="AF702" s="36">
        <v>0.1870609</v>
      </c>
      <c r="AG702" s="33">
        <v>0</v>
      </c>
      <c r="AH702" s="43">
        <v>0.65</v>
      </c>
      <c r="AI702" s="43">
        <v>0.18</v>
      </c>
      <c r="AJ702" s="43">
        <v>0.98619999999999997</v>
      </c>
      <c r="AK702" s="43">
        <v>7.0000000000000001E-3</v>
      </c>
      <c r="AL702" s="43">
        <v>5.2999999999999999E-2</v>
      </c>
      <c r="AM702" s="44">
        <v>0</v>
      </c>
      <c r="AN702" s="44">
        <v>0.8</v>
      </c>
      <c r="AO702" s="36">
        <v>0.52450662999999997</v>
      </c>
      <c r="AP702" s="36">
        <v>0.52450660000000005</v>
      </c>
      <c r="AQ702" s="33">
        <v>0</v>
      </c>
      <c r="AR702" s="36">
        <v>0.55090130000000004</v>
      </c>
      <c r="AS702" s="33">
        <v>196.01</v>
      </c>
      <c r="AT702" s="33">
        <v>209.1</v>
      </c>
      <c r="AU702" s="33">
        <v>259.82</v>
      </c>
      <c r="AV702" s="33">
        <v>252.38</v>
      </c>
      <c r="AW702" s="36">
        <v>0.46094550000000001</v>
      </c>
      <c r="AX702" s="33">
        <v>1</v>
      </c>
      <c r="AY702" s="33">
        <v>0</v>
      </c>
      <c r="AZ702" s="33">
        <v>0</v>
      </c>
      <c r="BA702" s="33">
        <v>0</v>
      </c>
      <c r="BB702" s="33">
        <v>0</v>
      </c>
      <c r="BC702" s="33">
        <v>0</v>
      </c>
      <c r="BD702" s="33">
        <v>0</v>
      </c>
      <c r="BE702" s="33">
        <v>0</v>
      </c>
      <c r="BF702" s="33">
        <v>0</v>
      </c>
      <c r="BG702" s="33">
        <v>1</v>
      </c>
      <c r="BH702" s="33">
        <v>0</v>
      </c>
      <c r="BI702" s="33">
        <v>0</v>
      </c>
      <c r="BJ702" s="33">
        <v>0</v>
      </c>
      <c r="BK702" s="33">
        <v>0</v>
      </c>
      <c r="BL702" s="33">
        <v>0</v>
      </c>
      <c r="BM702" s="34">
        <v>4221</v>
      </c>
      <c r="BN702" s="36">
        <v>0</v>
      </c>
      <c r="BO702" s="36">
        <v>23.691068467187872</v>
      </c>
      <c r="BP702" s="36">
        <v>0.89443820714950562</v>
      </c>
      <c r="BQ702" s="45">
        <v>10</v>
      </c>
      <c r="BR702" s="36">
        <v>0.95908970000000004</v>
      </c>
      <c r="BS702" s="36">
        <v>0.95908970000000004</v>
      </c>
      <c r="BT702" s="33">
        <v>0.55800000000000005</v>
      </c>
      <c r="BU702" s="33">
        <v>0.35299999999999998</v>
      </c>
      <c r="BV702" s="33">
        <v>0.70099999999999996</v>
      </c>
      <c r="BW702" s="33">
        <v>0.87</v>
      </c>
      <c r="BX702" s="33">
        <v>0.72499999999999998</v>
      </c>
      <c r="BY702" s="36">
        <v>0.70599999999999996</v>
      </c>
      <c r="BZ702" s="36">
        <v>0.62768495000000002</v>
      </c>
      <c r="CA702" s="36">
        <v>0.62768500000000005</v>
      </c>
      <c r="CB702" s="36">
        <v>0.7042485883936882</v>
      </c>
      <c r="CC702" s="46" t="s">
        <v>6198</v>
      </c>
      <c r="CD702" s="33" t="s">
        <v>5445</v>
      </c>
      <c r="CE702" s="33" t="s">
        <v>5465</v>
      </c>
      <c r="CF702" s="33">
        <v>1</v>
      </c>
      <c r="CG702" s="33">
        <v>69</v>
      </c>
    </row>
    <row r="703" spans="1:85" x14ac:dyDescent="0.25">
      <c r="A703" s="33">
        <v>3531803</v>
      </c>
      <c r="B703" s="33">
        <v>35</v>
      </c>
      <c r="C703" s="33">
        <v>31803</v>
      </c>
      <c r="D703" s="33" t="s">
        <v>1311</v>
      </c>
      <c r="E703" s="33" t="s">
        <v>4157</v>
      </c>
      <c r="F703" s="33">
        <v>0</v>
      </c>
      <c r="G703" s="33" t="s">
        <v>56</v>
      </c>
      <c r="H703" s="34">
        <v>56335</v>
      </c>
      <c r="I703" s="34">
        <v>240.57</v>
      </c>
      <c r="J703" s="34">
        <v>203.6</v>
      </c>
      <c r="K703" s="34">
        <v>2777871.9</v>
      </c>
      <c r="L703" s="34">
        <v>51934.489000000001</v>
      </c>
      <c r="M703" s="43">
        <v>0.99160000000000004</v>
      </c>
      <c r="N703" s="43">
        <v>0.9486</v>
      </c>
      <c r="O703" s="43">
        <v>0.98980000000000001</v>
      </c>
      <c r="P703" s="43">
        <v>1</v>
      </c>
      <c r="Q703" s="43">
        <v>0.31890000000000002</v>
      </c>
      <c r="R703" s="36">
        <v>0.91700071000000005</v>
      </c>
      <c r="S703" s="36">
        <v>0.9170007</v>
      </c>
      <c r="T703" s="33">
        <v>0</v>
      </c>
      <c r="U703" s="43">
        <v>1.38E-2</v>
      </c>
      <c r="V703" s="43">
        <v>8.1199999999999994E-2</v>
      </c>
      <c r="W703" s="43">
        <v>0.14749999999999999</v>
      </c>
      <c r="X703" s="36">
        <v>0.82837802000000005</v>
      </c>
      <c r="Y703" s="36">
        <v>0.82837799999999995</v>
      </c>
      <c r="Z703" s="33">
        <v>0</v>
      </c>
      <c r="AA703" s="33">
        <v>2996</v>
      </c>
      <c r="AB703" s="37">
        <v>5.3181899999999997E-2</v>
      </c>
      <c r="AC703" s="33">
        <v>30</v>
      </c>
      <c r="AD703" s="37">
        <v>5.3249999999999999E-4</v>
      </c>
      <c r="AE703" s="36">
        <v>0.13088831000000001</v>
      </c>
      <c r="AF703" s="36">
        <v>0.13088830000000001</v>
      </c>
      <c r="AG703" s="33">
        <v>0</v>
      </c>
      <c r="AH703" s="43">
        <v>0.87</v>
      </c>
      <c r="AI703" s="43">
        <v>0.3</v>
      </c>
      <c r="AJ703" s="43">
        <v>0.97219999999999995</v>
      </c>
      <c r="AK703" s="43">
        <v>0.01</v>
      </c>
      <c r="AL703" s="43">
        <v>8.4000000000000005E-2</v>
      </c>
      <c r="AM703" s="44">
        <v>0.5</v>
      </c>
      <c r="AN703" s="44">
        <v>5.6</v>
      </c>
      <c r="AO703" s="36">
        <v>0.68012457999999998</v>
      </c>
      <c r="AP703" s="36">
        <v>0.68012459999999997</v>
      </c>
      <c r="AQ703" s="33">
        <v>0</v>
      </c>
      <c r="AR703" s="36">
        <v>0.69701869999999999</v>
      </c>
      <c r="AS703" s="33">
        <v>221.26</v>
      </c>
      <c r="AT703" s="33">
        <v>238.5</v>
      </c>
      <c r="AU703" s="33">
        <v>259.64</v>
      </c>
      <c r="AV703" s="33">
        <v>266.61</v>
      </c>
      <c r="AW703" s="36">
        <v>0.61053060000000003</v>
      </c>
      <c r="AX703" s="33">
        <v>6</v>
      </c>
      <c r="AY703" s="33">
        <v>1</v>
      </c>
      <c r="AZ703" s="33">
        <v>0</v>
      </c>
      <c r="BA703" s="33">
        <v>0</v>
      </c>
      <c r="BB703" s="33">
        <v>3</v>
      </c>
      <c r="BC703" s="33">
        <v>0</v>
      </c>
      <c r="BD703" s="33">
        <v>0</v>
      </c>
      <c r="BE703" s="33">
        <v>0</v>
      </c>
      <c r="BF703" s="33">
        <v>0</v>
      </c>
      <c r="BG703" s="33">
        <v>10</v>
      </c>
      <c r="BH703" s="33">
        <v>0</v>
      </c>
      <c r="BI703" s="33">
        <v>0</v>
      </c>
      <c r="BJ703" s="33">
        <v>6</v>
      </c>
      <c r="BK703" s="33">
        <v>0</v>
      </c>
      <c r="BL703" s="33">
        <v>6</v>
      </c>
      <c r="BM703" s="34">
        <v>55409</v>
      </c>
      <c r="BN703" s="36">
        <v>10.828565756465556</v>
      </c>
      <c r="BO703" s="36">
        <v>18.047609594109261</v>
      </c>
      <c r="BP703" s="36">
        <v>0.85834747552871704</v>
      </c>
      <c r="BQ703" s="45">
        <v>12.2</v>
      </c>
      <c r="BR703" s="36">
        <v>0.89948523000000002</v>
      </c>
      <c r="BS703" s="36">
        <v>0.89948519999999998</v>
      </c>
      <c r="BT703" s="33">
        <v>0.63900000000000001</v>
      </c>
      <c r="BU703" s="33">
        <v>0.54100000000000004</v>
      </c>
      <c r="BV703" s="33">
        <v>0.69399999999999995</v>
      </c>
      <c r="BW703" s="33">
        <v>0.86299999999999999</v>
      </c>
      <c r="BX703" s="33">
        <v>0.71299999999999997</v>
      </c>
      <c r="BY703" s="36">
        <v>0.73299999999999998</v>
      </c>
      <c r="BZ703" s="36">
        <v>0.69212412999999995</v>
      </c>
      <c r="CA703" s="36">
        <v>0.69212410000000002</v>
      </c>
      <c r="CB703" s="36">
        <v>0.70422163444108965</v>
      </c>
      <c r="CC703" s="46" t="s">
        <v>6199</v>
      </c>
      <c r="CD703" s="33" t="s">
        <v>5445</v>
      </c>
      <c r="CE703" s="33" t="s">
        <v>5465</v>
      </c>
      <c r="CF703" s="33">
        <v>1</v>
      </c>
      <c r="CG703" s="33">
        <v>280</v>
      </c>
    </row>
    <row r="704" spans="1:85" x14ac:dyDescent="0.25">
      <c r="A704" s="33">
        <v>3508801</v>
      </c>
      <c r="B704" s="33">
        <v>35</v>
      </c>
      <c r="C704" s="33">
        <v>8801</v>
      </c>
      <c r="D704" s="33" t="s">
        <v>1311</v>
      </c>
      <c r="E704" s="33" t="s">
        <v>2375</v>
      </c>
      <c r="F704" s="33">
        <v>0</v>
      </c>
      <c r="G704" s="33" t="s">
        <v>2</v>
      </c>
      <c r="H704" s="34">
        <v>17573</v>
      </c>
      <c r="I704" s="34">
        <v>920.28</v>
      </c>
      <c r="J704" s="34">
        <v>18.100000000000001</v>
      </c>
      <c r="K704" s="34">
        <v>320579.84999999998</v>
      </c>
      <c r="L704" s="34">
        <v>18481.485000000001</v>
      </c>
      <c r="M704" s="43">
        <v>0.95499999999999996</v>
      </c>
      <c r="N704" s="43">
        <v>0.98939999999999995</v>
      </c>
      <c r="O704" s="43">
        <v>0.99829999999999997</v>
      </c>
      <c r="P704" s="43">
        <v>0.99860000000000004</v>
      </c>
      <c r="Q704" s="43">
        <v>0.19980000000000001</v>
      </c>
      <c r="R704" s="36">
        <v>0.96725022999999999</v>
      </c>
      <c r="S704" s="36">
        <v>0.96725019999999995</v>
      </c>
      <c r="T704" s="33">
        <v>0</v>
      </c>
      <c r="U704" s="43">
        <v>1.7500000000000002E-2</v>
      </c>
      <c r="V704" s="43">
        <v>8.4000000000000005E-2</v>
      </c>
      <c r="W704" s="43">
        <v>0.1056</v>
      </c>
      <c r="X704" s="36">
        <v>0.83435415999999996</v>
      </c>
      <c r="Y704" s="36">
        <v>0.83435420000000005</v>
      </c>
      <c r="Z704" s="33">
        <v>0</v>
      </c>
      <c r="AA704" s="33">
        <v>4053</v>
      </c>
      <c r="AB704" s="37">
        <v>0.23063790000000001</v>
      </c>
      <c r="AC704" s="33">
        <v>15</v>
      </c>
      <c r="AD704" s="37">
        <v>8.5360000000000004E-4</v>
      </c>
      <c r="AE704" s="36">
        <v>0.27479902</v>
      </c>
      <c r="AF704" s="36">
        <v>0.27479900000000002</v>
      </c>
      <c r="AG704" s="33">
        <v>0</v>
      </c>
      <c r="AH704" s="43">
        <v>0.73</v>
      </c>
      <c r="AI704" s="43">
        <v>0.1</v>
      </c>
      <c r="AJ704" s="43">
        <v>0.96750000000000003</v>
      </c>
      <c r="AK704" s="43">
        <v>1.6E-2</v>
      </c>
      <c r="AL704" s="43">
        <v>8.7999999999999995E-2</v>
      </c>
      <c r="AM704" s="44">
        <v>0.7</v>
      </c>
      <c r="AN704" s="44">
        <v>1.1000000000000001</v>
      </c>
      <c r="AO704" s="36">
        <v>0.49799535</v>
      </c>
      <c r="AP704" s="36">
        <v>0.49799529999999997</v>
      </c>
      <c r="AQ704" s="33">
        <v>0</v>
      </c>
      <c r="AR704" s="36">
        <v>0.54098179999999996</v>
      </c>
      <c r="AS704" s="33">
        <v>199.16</v>
      </c>
      <c r="AT704" s="33">
        <v>219.06</v>
      </c>
      <c r="AU704" s="33">
        <v>245.47</v>
      </c>
      <c r="AV704" s="33">
        <v>246.93</v>
      </c>
      <c r="AW704" s="36">
        <v>0.44336320000000001</v>
      </c>
      <c r="AX704" s="33">
        <v>0</v>
      </c>
      <c r="AY704" s="33">
        <v>0</v>
      </c>
      <c r="AZ704" s="33">
        <v>0</v>
      </c>
      <c r="BA704" s="33">
        <v>0</v>
      </c>
      <c r="BB704" s="33">
        <v>2</v>
      </c>
      <c r="BC704" s="33">
        <v>0</v>
      </c>
      <c r="BD704" s="33">
        <v>0</v>
      </c>
      <c r="BE704" s="33">
        <v>0</v>
      </c>
      <c r="BF704" s="33">
        <v>0</v>
      </c>
      <c r="BG704" s="33">
        <v>2</v>
      </c>
      <c r="BH704" s="33">
        <v>0</v>
      </c>
      <c r="BI704" s="33">
        <v>0</v>
      </c>
      <c r="BJ704" s="33">
        <v>0</v>
      </c>
      <c r="BK704" s="33">
        <v>0</v>
      </c>
      <c r="BL704" s="33">
        <v>0</v>
      </c>
      <c r="BM704" s="34">
        <v>17499</v>
      </c>
      <c r="BN704" s="36">
        <v>0</v>
      </c>
      <c r="BO704" s="36">
        <v>11.429224527115835</v>
      </c>
      <c r="BP704" s="36">
        <v>0.94907408952713013</v>
      </c>
      <c r="BQ704" s="45">
        <v>11.8</v>
      </c>
      <c r="BR704" s="36">
        <v>0.91032243000000002</v>
      </c>
      <c r="BS704" s="36">
        <v>0.91032239999999998</v>
      </c>
      <c r="BT704" s="33">
        <v>0.66100000000000003</v>
      </c>
      <c r="BU704" s="33">
        <v>0.499</v>
      </c>
      <c r="BV704" s="33">
        <v>0.76</v>
      </c>
      <c r="BW704" s="33">
        <v>0.86699999999999999</v>
      </c>
      <c r="BX704" s="33">
        <v>0.71399999999999997</v>
      </c>
      <c r="BY704" s="36">
        <v>0.74199999999999999</v>
      </c>
      <c r="BZ704" s="36">
        <v>0.71360378999999996</v>
      </c>
      <c r="CA704" s="36">
        <v>0.71360380000000001</v>
      </c>
      <c r="CB704" s="36">
        <v>0.70421858619089117</v>
      </c>
      <c r="CC704" s="46" t="s">
        <v>6200</v>
      </c>
      <c r="CD704" s="33" t="s">
        <v>5445</v>
      </c>
      <c r="CE704" s="33" t="s">
        <v>5465</v>
      </c>
      <c r="CF704" s="33">
        <v>1</v>
      </c>
      <c r="CG704" s="33">
        <v>281</v>
      </c>
    </row>
    <row r="705" spans="1:85" x14ac:dyDescent="0.25">
      <c r="A705" s="33">
        <v>4319505</v>
      </c>
      <c r="B705" s="33">
        <v>43</v>
      </c>
      <c r="C705" s="33">
        <v>19505</v>
      </c>
      <c r="D705" s="33" t="s">
        <v>679</v>
      </c>
      <c r="E705" s="33" t="s">
        <v>3559</v>
      </c>
      <c r="F705" s="33">
        <v>0</v>
      </c>
      <c r="G705" s="33" t="s">
        <v>10</v>
      </c>
      <c r="H705" s="34">
        <v>24825</v>
      </c>
      <c r="I705" s="34">
        <v>112.12</v>
      </c>
      <c r="J705" s="34">
        <v>196.8</v>
      </c>
      <c r="K705" s="34">
        <v>526820.03</v>
      </c>
      <c r="L705" s="34">
        <v>22778.452000000001</v>
      </c>
      <c r="M705" s="43">
        <v>0.98619999999999997</v>
      </c>
      <c r="N705" s="43">
        <v>0.98309999999999997</v>
      </c>
      <c r="O705" s="43">
        <v>0.98540000000000005</v>
      </c>
      <c r="P705" s="43">
        <v>0.99770000000000003</v>
      </c>
      <c r="Q705" s="43">
        <v>0.1545</v>
      </c>
      <c r="R705" s="36">
        <v>0.96759892000000003</v>
      </c>
      <c r="S705" s="36">
        <v>0.96759890000000004</v>
      </c>
      <c r="T705" s="33">
        <v>0</v>
      </c>
      <c r="U705" s="43">
        <v>5.0000000000000001E-3</v>
      </c>
      <c r="V705" s="43">
        <v>3.8899999999999997E-2</v>
      </c>
      <c r="W705" s="43">
        <v>0.16489999999999999</v>
      </c>
      <c r="X705" s="36">
        <v>0.89787083999999995</v>
      </c>
      <c r="Y705" s="36">
        <v>0.89787079999999997</v>
      </c>
      <c r="Z705" s="33">
        <v>0</v>
      </c>
      <c r="AA705" s="33">
        <v>985</v>
      </c>
      <c r="AB705" s="37">
        <v>3.9677700000000003E-2</v>
      </c>
      <c r="AC705" s="33">
        <v>23</v>
      </c>
      <c r="AD705" s="37">
        <v>9.2650000000000002E-4</v>
      </c>
      <c r="AE705" s="36">
        <v>0.20518243</v>
      </c>
      <c r="AF705" s="36">
        <v>0.20518239999999999</v>
      </c>
      <c r="AG705" s="33">
        <v>0</v>
      </c>
      <c r="AH705" s="43">
        <v>0.64</v>
      </c>
      <c r="AI705" s="43">
        <v>0.3</v>
      </c>
      <c r="AJ705" s="43">
        <v>0.99199999999999999</v>
      </c>
      <c r="AK705" s="43">
        <v>1.9E-2</v>
      </c>
      <c r="AL705" s="43">
        <v>0.106</v>
      </c>
      <c r="AM705" s="44">
        <v>1.2</v>
      </c>
      <c r="AN705" s="44">
        <v>7.3</v>
      </c>
      <c r="AO705" s="36">
        <v>0.54819876000000001</v>
      </c>
      <c r="AP705" s="36">
        <v>0.54819879999999999</v>
      </c>
      <c r="AQ705" s="33">
        <v>0</v>
      </c>
      <c r="AR705" s="36">
        <v>0.56891939999999996</v>
      </c>
      <c r="AS705" s="33">
        <v>206.27</v>
      </c>
      <c r="AT705" s="33">
        <v>222.29</v>
      </c>
      <c r="AU705" s="33">
        <v>264.42</v>
      </c>
      <c r="AV705" s="33">
        <v>264.18</v>
      </c>
      <c r="AW705" s="36">
        <v>0.54891040000000002</v>
      </c>
      <c r="AX705" s="33">
        <v>3</v>
      </c>
      <c r="AY705" s="33">
        <v>0</v>
      </c>
      <c r="AZ705" s="33">
        <v>1</v>
      </c>
      <c r="BA705" s="33">
        <v>0</v>
      </c>
      <c r="BB705" s="33">
        <v>0</v>
      </c>
      <c r="BC705" s="33">
        <v>0</v>
      </c>
      <c r="BD705" s="33">
        <v>0</v>
      </c>
      <c r="BE705" s="33">
        <v>0</v>
      </c>
      <c r="BF705" s="33">
        <v>0</v>
      </c>
      <c r="BG705" s="33">
        <v>4</v>
      </c>
      <c r="BH705" s="33">
        <v>0</v>
      </c>
      <c r="BI705" s="33">
        <v>0</v>
      </c>
      <c r="BJ705" s="33">
        <v>4</v>
      </c>
      <c r="BK705" s="33">
        <v>0</v>
      </c>
      <c r="BL705" s="33">
        <v>4</v>
      </c>
      <c r="BM705" s="34">
        <v>24676</v>
      </c>
      <c r="BN705" s="36">
        <v>16.210082671421624</v>
      </c>
      <c r="BO705" s="36">
        <v>16.210082671421624</v>
      </c>
      <c r="BP705" s="36">
        <v>0.83610200881958008</v>
      </c>
      <c r="BQ705" s="45">
        <v>12.1</v>
      </c>
      <c r="BR705" s="36">
        <v>0.90219450000000001</v>
      </c>
      <c r="BS705" s="36">
        <v>0.90219450000000001</v>
      </c>
      <c r="BT705" s="33">
        <v>0.64600000000000002</v>
      </c>
      <c r="BU705" s="33">
        <v>0.53</v>
      </c>
      <c r="BV705" s="33">
        <v>0.71399999999999997</v>
      </c>
      <c r="BW705" s="33">
        <v>0.85199999999999998</v>
      </c>
      <c r="BX705" s="33">
        <v>0.73399999999999999</v>
      </c>
      <c r="BY705" s="36">
        <v>0.73899999999999999</v>
      </c>
      <c r="BZ705" s="36">
        <v>0.70644390999999995</v>
      </c>
      <c r="CA705" s="36">
        <v>0.70644390000000001</v>
      </c>
      <c r="CB705" s="36">
        <v>0.70415278860244757</v>
      </c>
      <c r="CC705" s="46" t="s">
        <v>6201</v>
      </c>
      <c r="CD705" s="33" t="s">
        <v>5445</v>
      </c>
      <c r="CE705" s="33" t="s">
        <v>5465</v>
      </c>
      <c r="CF705" s="33">
        <v>1</v>
      </c>
      <c r="CG705" s="33">
        <v>70</v>
      </c>
    </row>
    <row r="706" spans="1:85" x14ac:dyDescent="0.25">
      <c r="A706" s="33">
        <v>4210803</v>
      </c>
      <c r="B706" s="33">
        <v>42</v>
      </c>
      <c r="C706" s="33">
        <v>10803</v>
      </c>
      <c r="D706" s="33" t="s">
        <v>1201</v>
      </c>
      <c r="E706" s="33" t="s">
        <v>4194</v>
      </c>
      <c r="F706" s="33">
        <v>0</v>
      </c>
      <c r="G706" s="33" t="s">
        <v>2</v>
      </c>
      <c r="H706" s="34">
        <v>7056</v>
      </c>
      <c r="I706" s="34">
        <v>187.06</v>
      </c>
      <c r="J706" s="34">
        <v>37.4</v>
      </c>
      <c r="K706" s="34">
        <v>145242.07</v>
      </c>
      <c r="L706" s="34">
        <v>20499.938999999998</v>
      </c>
      <c r="M706" s="43">
        <v>0.8569</v>
      </c>
      <c r="N706" s="43">
        <v>0.8286</v>
      </c>
      <c r="O706" s="43">
        <v>0.99309999999999998</v>
      </c>
      <c r="P706" s="43">
        <v>0.99950000000000006</v>
      </c>
      <c r="Q706" s="43">
        <v>9.6000000000000002E-2</v>
      </c>
      <c r="R706" s="36">
        <v>0.83350508999999995</v>
      </c>
      <c r="S706" s="36">
        <v>0.8335051</v>
      </c>
      <c r="T706" s="33">
        <v>0</v>
      </c>
      <c r="U706" s="43">
        <v>9.2999999999999992E-3</v>
      </c>
      <c r="V706" s="43">
        <v>2.8799999999999999E-2</v>
      </c>
      <c r="W706" s="43">
        <v>0.15440000000000001</v>
      </c>
      <c r="X706" s="36">
        <v>0.91213542000000003</v>
      </c>
      <c r="Y706" s="36">
        <v>0.91213540000000004</v>
      </c>
      <c r="Z706" s="33">
        <v>0</v>
      </c>
      <c r="AA706" s="33">
        <v>1236</v>
      </c>
      <c r="AB706" s="37">
        <v>0.1751701</v>
      </c>
      <c r="AC706" s="33">
        <v>6</v>
      </c>
      <c r="AD706" s="37">
        <v>8.5030000000000001E-4</v>
      </c>
      <c r="AE706" s="36">
        <v>0.24960251</v>
      </c>
      <c r="AF706" s="36">
        <v>0.2496025</v>
      </c>
      <c r="AG706" s="33">
        <v>0</v>
      </c>
      <c r="AH706" s="43">
        <v>0.9</v>
      </c>
      <c r="AI706" s="43">
        <v>0.23</v>
      </c>
      <c r="AJ706" s="43">
        <v>0.99690000000000001</v>
      </c>
      <c r="AK706" s="43">
        <v>8.0000000000000002E-3</v>
      </c>
      <c r="AL706" s="43">
        <v>1.6E-2</v>
      </c>
      <c r="AM706" s="44">
        <v>0</v>
      </c>
      <c r="AN706" s="44">
        <v>2.9</v>
      </c>
      <c r="AO706" s="36">
        <v>0.70601957999999998</v>
      </c>
      <c r="AP706" s="36">
        <v>0.70601959999999997</v>
      </c>
      <c r="AQ706" s="33">
        <v>0</v>
      </c>
      <c r="AR706" s="36">
        <v>0.70571919999999999</v>
      </c>
      <c r="AS706" s="33">
        <v>220.71</v>
      </c>
      <c r="AT706" s="33">
        <v>231.52</v>
      </c>
      <c r="AU706" s="33">
        <v>270.20999999999998</v>
      </c>
      <c r="AV706" s="33">
        <v>265.47000000000003</v>
      </c>
      <c r="AW706" s="36">
        <v>0.61539310000000003</v>
      </c>
      <c r="AX706" s="33">
        <v>0</v>
      </c>
      <c r="AY706" s="33">
        <v>0</v>
      </c>
      <c r="AZ706" s="33">
        <v>1</v>
      </c>
      <c r="BA706" s="33">
        <v>0</v>
      </c>
      <c r="BB706" s="33">
        <v>1</v>
      </c>
      <c r="BC706" s="33">
        <v>0</v>
      </c>
      <c r="BD706" s="33">
        <v>0</v>
      </c>
      <c r="BE706" s="33">
        <v>1</v>
      </c>
      <c r="BF706" s="33">
        <v>0</v>
      </c>
      <c r="BG706" s="33">
        <v>3</v>
      </c>
      <c r="BH706" s="33">
        <v>0</v>
      </c>
      <c r="BI706" s="33">
        <v>0</v>
      </c>
      <c r="BJ706" s="33">
        <v>0</v>
      </c>
      <c r="BK706" s="33">
        <v>0</v>
      </c>
      <c r="BL706" s="33">
        <v>0</v>
      </c>
      <c r="BM706" s="34">
        <v>7066</v>
      </c>
      <c r="BN706" s="36">
        <v>0</v>
      </c>
      <c r="BO706" s="36">
        <v>42.456835550523635</v>
      </c>
      <c r="BP706" s="36">
        <v>0.81082236766815186</v>
      </c>
      <c r="BQ706" s="45">
        <v>15.8</v>
      </c>
      <c r="BR706" s="36">
        <v>0.80195068999999997</v>
      </c>
      <c r="BS706" s="36">
        <v>0.80195070000000002</v>
      </c>
      <c r="BT706" s="33">
        <v>0.67900000000000005</v>
      </c>
      <c r="BU706" s="33">
        <v>0.49</v>
      </c>
      <c r="BV706" s="33">
        <v>0.8</v>
      </c>
      <c r="BW706" s="33">
        <v>0.80800000000000005</v>
      </c>
      <c r="BX706" s="33">
        <v>0.73399999999999999</v>
      </c>
      <c r="BY706" s="36">
        <v>0.73799999999999999</v>
      </c>
      <c r="BZ706" s="36">
        <v>0.70405728000000001</v>
      </c>
      <c r="CA706" s="36">
        <v>0.7040573</v>
      </c>
      <c r="CB706" s="36">
        <v>0.70414820845851889</v>
      </c>
      <c r="CC706" s="46" t="s">
        <v>6202</v>
      </c>
      <c r="CD706" s="33" t="s">
        <v>5445</v>
      </c>
      <c r="CE706" s="33" t="s">
        <v>5465</v>
      </c>
      <c r="CF706" s="33">
        <v>1</v>
      </c>
      <c r="CG706" s="33">
        <v>118</v>
      </c>
    </row>
    <row r="707" spans="1:85" x14ac:dyDescent="0.25">
      <c r="A707" s="33">
        <v>3141108</v>
      </c>
      <c r="B707" s="33">
        <v>31</v>
      </c>
      <c r="C707" s="33">
        <v>41108</v>
      </c>
      <c r="D707" s="33" t="s">
        <v>632</v>
      </c>
      <c r="E707" s="33" t="s">
        <v>2695</v>
      </c>
      <c r="F707" s="33">
        <v>0</v>
      </c>
      <c r="G707" s="33" t="s">
        <v>10</v>
      </c>
      <c r="H707" s="34">
        <v>37040</v>
      </c>
      <c r="I707" s="34">
        <v>252.28</v>
      </c>
      <c r="J707" s="34">
        <v>134.6</v>
      </c>
      <c r="K707" s="34">
        <v>888374.99</v>
      </c>
      <c r="L707" s="34">
        <v>24655.851999999999</v>
      </c>
      <c r="M707" s="43">
        <v>0.9657</v>
      </c>
      <c r="N707" s="43">
        <v>0.98089999999999999</v>
      </c>
      <c r="O707" s="43">
        <v>0.99680000000000002</v>
      </c>
      <c r="P707" s="43">
        <v>1</v>
      </c>
      <c r="Q707" s="43">
        <v>0.21629999999999999</v>
      </c>
      <c r="R707" s="36">
        <v>0.95798278000000003</v>
      </c>
      <c r="S707" s="36">
        <v>0.95798280000000002</v>
      </c>
      <c r="T707" s="33">
        <v>0</v>
      </c>
      <c r="U707" s="43">
        <v>9.7999999999999997E-3</v>
      </c>
      <c r="V707" s="43">
        <v>6.5199999999999994E-2</v>
      </c>
      <c r="W707" s="43">
        <v>0.14119999999999999</v>
      </c>
      <c r="X707" s="36">
        <v>0.85993134999999998</v>
      </c>
      <c r="Y707" s="36">
        <v>0.85993129999999995</v>
      </c>
      <c r="Z707" s="33">
        <v>0</v>
      </c>
      <c r="AA707" s="33">
        <v>11661</v>
      </c>
      <c r="AB707" s="37">
        <v>0.31482179999999998</v>
      </c>
      <c r="AC707" s="33">
        <v>43</v>
      </c>
      <c r="AD707" s="37">
        <v>1.1609000000000001E-3</v>
      </c>
      <c r="AE707" s="36">
        <v>0.37465401999999998</v>
      </c>
      <c r="AF707" s="36">
        <v>0.37465399999999999</v>
      </c>
      <c r="AG707" s="33">
        <v>0</v>
      </c>
      <c r="AH707" s="43">
        <v>0.89</v>
      </c>
      <c r="AI707" s="43">
        <v>0.17</v>
      </c>
      <c r="AJ707" s="43">
        <v>0.99170000000000003</v>
      </c>
      <c r="AK707" s="43">
        <v>0.02</v>
      </c>
      <c r="AL707" s="43">
        <v>0.13900000000000001</v>
      </c>
      <c r="AM707" s="44">
        <v>0.6</v>
      </c>
      <c r="AN707" s="44">
        <v>5.0999999999999996</v>
      </c>
      <c r="AO707" s="36">
        <v>0.59613198000000001</v>
      </c>
      <c r="AP707" s="36">
        <v>0.596132</v>
      </c>
      <c r="AQ707" s="33">
        <v>0</v>
      </c>
      <c r="AR707" s="36">
        <v>0.64797190000000005</v>
      </c>
      <c r="AS707" s="33">
        <v>216.07</v>
      </c>
      <c r="AT707" s="33">
        <v>230.75</v>
      </c>
      <c r="AU707" s="33">
        <v>236.11</v>
      </c>
      <c r="AV707" s="33">
        <v>242.41</v>
      </c>
      <c r="AW707" s="36">
        <v>0.47399089999999999</v>
      </c>
      <c r="AX707" s="33">
        <v>0</v>
      </c>
      <c r="AY707" s="33">
        <v>0</v>
      </c>
      <c r="AZ707" s="33">
        <v>0</v>
      </c>
      <c r="BA707" s="33">
        <v>0</v>
      </c>
      <c r="BB707" s="33">
        <v>2</v>
      </c>
      <c r="BC707" s="33">
        <v>0</v>
      </c>
      <c r="BD707" s="33">
        <v>0</v>
      </c>
      <c r="BE707" s="33">
        <v>0</v>
      </c>
      <c r="BF707" s="33">
        <v>0</v>
      </c>
      <c r="BG707" s="33">
        <v>2</v>
      </c>
      <c r="BH707" s="33">
        <v>0</v>
      </c>
      <c r="BI707" s="33">
        <v>1</v>
      </c>
      <c r="BJ707" s="33">
        <v>14</v>
      </c>
      <c r="BK707" s="33">
        <v>0</v>
      </c>
      <c r="BL707" s="33">
        <v>15</v>
      </c>
      <c r="BM707" s="34">
        <v>36719</v>
      </c>
      <c r="BN707" s="36">
        <v>40.850785696778232</v>
      </c>
      <c r="BO707" s="36">
        <v>5.4467714262370981</v>
      </c>
      <c r="BP707" s="36">
        <v>0.74471515417098999</v>
      </c>
      <c r="BQ707" s="45">
        <v>12.7</v>
      </c>
      <c r="BR707" s="36">
        <v>0.88593876000000005</v>
      </c>
      <c r="BS707" s="36">
        <v>0.88593880000000003</v>
      </c>
      <c r="BT707" s="33">
        <v>0.65400000000000003</v>
      </c>
      <c r="BU707" s="33">
        <v>0.54500000000000004</v>
      </c>
      <c r="BV707" s="33">
        <v>0.71599999999999997</v>
      </c>
      <c r="BW707" s="33">
        <v>0.86399999999999999</v>
      </c>
      <c r="BX707" s="33">
        <v>0.69</v>
      </c>
      <c r="BY707" s="36">
        <v>0.73099999999999998</v>
      </c>
      <c r="BZ707" s="36">
        <v>0.68735080999999998</v>
      </c>
      <c r="CA707" s="36">
        <v>0.68735080000000004</v>
      </c>
      <c r="CB707" s="36">
        <v>0.70406695677137365</v>
      </c>
      <c r="CC707" s="46" t="s">
        <v>6203</v>
      </c>
      <c r="CD707" s="33" t="s">
        <v>5445</v>
      </c>
      <c r="CE707" s="33" t="s">
        <v>5465</v>
      </c>
      <c r="CF707" s="33">
        <v>1</v>
      </c>
      <c r="CG707" s="33">
        <v>105</v>
      </c>
    </row>
    <row r="708" spans="1:85" x14ac:dyDescent="0.25">
      <c r="A708" s="33">
        <v>3304003</v>
      </c>
      <c r="B708" s="33">
        <v>33</v>
      </c>
      <c r="C708" s="33">
        <v>4003</v>
      </c>
      <c r="D708" s="33" t="s">
        <v>711</v>
      </c>
      <c r="E708" s="33" t="s">
        <v>3144</v>
      </c>
      <c r="F708" s="33">
        <v>0</v>
      </c>
      <c r="G708" s="33" t="s">
        <v>10</v>
      </c>
      <c r="H708" s="34">
        <v>28088</v>
      </c>
      <c r="I708" s="34">
        <v>505.38</v>
      </c>
      <c r="J708" s="34">
        <v>52.1</v>
      </c>
      <c r="K708" s="34">
        <v>1345799.1</v>
      </c>
      <c r="L708" s="34">
        <v>49276.817000000003</v>
      </c>
      <c r="M708" s="43">
        <v>0.96150000000000002</v>
      </c>
      <c r="N708" s="43">
        <v>0.96879999999999999</v>
      </c>
      <c r="O708" s="43">
        <v>0.99650000000000005</v>
      </c>
      <c r="P708" s="43">
        <v>0.999</v>
      </c>
      <c r="Q708" s="43">
        <v>0.24640000000000001</v>
      </c>
      <c r="R708" s="36">
        <v>0.94326370999999998</v>
      </c>
      <c r="S708" s="36">
        <v>0.94326370000000004</v>
      </c>
      <c r="T708" s="33">
        <v>0</v>
      </c>
      <c r="U708" s="43">
        <v>2.0400000000000001E-2</v>
      </c>
      <c r="V708" s="43">
        <v>0.1043</v>
      </c>
      <c r="W708" s="43">
        <v>0.13200000000000001</v>
      </c>
      <c r="X708" s="36">
        <v>0.79043388000000003</v>
      </c>
      <c r="Y708" s="36">
        <v>0.79043390000000002</v>
      </c>
      <c r="Z708" s="33">
        <v>0</v>
      </c>
      <c r="AA708" s="33">
        <v>1976</v>
      </c>
      <c r="AB708" s="37">
        <v>7.0350300000000004E-2</v>
      </c>
      <c r="AC708" s="33">
        <v>48</v>
      </c>
      <c r="AD708" s="37">
        <v>1.7089E-3</v>
      </c>
      <c r="AE708" s="36">
        <v>0.37816813999999999</v>
      </c>
      <c r="AF708" s="36">
        <v>0.37816810000000001</v>
      </c>
      <c r="AG708" s="33">
        <v>0</v>
      </c>
      <c r="AH708" s="43">
        <v>0.98</v>
      </c>
      <c r="AI708" s="43">
        <v>0.28999999999999998</v>
      </c>
      <c r="AJ708" s="43">
        <v>0.97670000000000001</v>
      </c>
      <c r="AK708" s="43">
        <v>4.1000000000000002E-2</v>
      </c>
      <c r="AL708" s="43">
        <v>1.0999999999999999E-2</v>
      </c>
      <c r="AM708" s="44">
        <v>0.5</v>
      </c>
      <c r="AN708" s="44">
        <v>7.9</v>
      </c>
      <c r="AO708" s="36">
        <v>0.74370681999999999</v>
      </c>
      <c r="AP708" s="36">
        <v>0.7437068</v>
      </c>
      <c r="AQ708" s="33">
        <v>0</v>
      </c>
      <c r="AR708" s="36">
        <v>0.73785590000000001</v>
      </c>
      <c r="AS708" s="33">
        <v>204.74</v>
      </c>
      <c r="AT708" s="33">
        <v>216.57</v>
      </c>
      <c r="AU708" s="33">
        <v>257.04000000000002</v>
      </c>
      <c r="AV708" s="33">
        <v>262.03000000000003</v>
      </c>
      <c r="AW708" s="36">
        <v>0.51374169999999997</v>
      </c>
      <c r="AX708" s="33">
        <v>2</v>
      </c>
      <c r="AY708" s="33">
        <v>0</v>
      </c>
      <c r="AZ708" s="33">
        <v>1</v>
      </c>
      <c r="BA708" s="33">
        <v>0</v>
      </c>
      <c r="BB708" s="33">
        <v>1</v>
      </c>
      <c r="BC708" s="33">
        <v>0</v>
      </c>
      <c r="BD708" s="33">
        <v>1</v>
      </c>
      <c r="BE708" s="33">
        <v>0</v>
      </c>
      <c r="BF708" s="33">
        <v>0</v>
      </c>
      <c r="BG708" s="33">
        <v>5</v>
      </c>
      <c r="BH708" s="33">
        <v>0</v>
      </c>
      <c r="BI708" s="33">
        <v>1</v>
      </c>
      <c r="BJ708" s="33">
        <v>2</v>
      </c>
      <c r="BK708" s="33">
        <v>0</v>
      </c>
      <c r="BL708" s="33">
        <v>3</v>
      </c>
      <c r="BM708" s="34">
        <v>27838</v>
      </c>
      <c r="BN708" s="36">
        <v>10.776636252604353</v>
      </c>
      <c r="BO708" s="36">
        <v>17.961060421007257</v>
      </c>
      <c r="BP708" s="36">
        <v>0.85902678966522217</v>
      </c>
      <c r="BQ708" s="45">
        <v>16.7</v>
      </c>
      <c r="BR708" s="36">
        <v>0.77756703000000005</v>
      </c>
      <c r="BS708" s="36">
        <v>0.77756700000000001</v>
      </c>
      <c r="BT708" s="33">
        <v>0.62</v>
      </c>
      <c r="BU708" s="33">
        <v>0.54100000000000004</v>
      </c>
      <c r="BV708" s="33">
        <v>0.66400000000000003</v>
      </c>
      <c r="BW708" s="33">
        <v>0.80300000000000005</v>
      </c>
      <c r="BX708" s="33">
        <v>0.71399999999999997</v>
      </c>
      <c r="BY708" s="36">
        <v>0.70799999999999996</v>
      </c>
      <c r="BZ708" s="36">
        <v>0.63245821000000002</v>
      </c>
      <c r="CA708" s="36">
        <v>0.63245819999999997</v>
      </c>
      <c r="CB708" s="36">
        <v>0.70406441120815288</v>
      </c>
      <c r="CC708" s="46" t="s">
        <v>6204</v>
      </c>
      <c r="CD708" s="33" t="s">
        <v>5445</v>
      </c>
      <c r="CE708" s="33" t="s">
        <v>5465</v>
      </c>
      <c r="CF708" s="33">
        <v>1</v>
      </c>
      <c r="CG708" s="33">
        <v>21</v>
      </c>
    </row>
    <row r="709" spans="1:85" x14ac:dyDescent="0.25">
      <c r="A709" s="33">
        <v>5222005</v>
      </c>
      <c r="B709" s="33">
        <v>52</v>
      </c>
      <c r="C709" s="33">
        <v>22005</v>
      </c>
      <c r="D709" s="33" t="s">
        <v>665</v>
      </c>
      <c r="E709" s="33" t="s">
        <v>4595</v>
      </c>
      <c r="F709" s="33">
        <v>0</v>
      </c>
      <c r="G709" s="33" t="s">
        <v>2</v>
      </c>
      <c r="H709" s="34">
        <v>13567</v>
      </c>
      <c r="I709" s="34">
        <v>954.28</v>
      </c>
      <c r="J709" s="34">
        <v>13.2</v>
      </c>
      <c r="K709" s="34">
        <v>284699.28999999998</v>
      </c>
      <c r="L709" s="34">
        <v>21524.101999999999</v>
      </c>
      <c r="M709" s="43">
        <v>0.86890000000000001</v>
      </c>
      <c r="N709" s="43">
        <v>0.99390000000000001</v>
      </c>
      <c r="O709" s="43">
        <v>0.99319999999999997</v>
      </c>
      <c r="P709" s="43">
        <v>0.99829999999999997</v>
      </c>
      <c r="Q709" s="43">
        <v>0.1255</v>
      </c>
      <c r="R709" s="36">
        <v>0.97784466000000003</v>
      </c>
      <c r="S709" s="36">
        <v>0.97784470000000001</v>
      </c>
      <c r="T709" s="33">
        <v>0</v>
      </c>
      <c r="U709" s="43">
        <v>1.3299999999999999E-2</v>
      </c>
      <c r="V709" s="43">
        <v>5.6300000000000003E-2</v>
      </c>
      <c r="W709" s="43">
        <v>9.9699999999999997E-2</v>
      </c>
      <c r="X709" s="36">
        <v>0.88407188999999997</v>
      </c>
      <c r="Y709" s="36">
        <v>0.88407190000000002</v>
      </c>
      <c r="Z709" s="33">
        <v>0</v>
      </c>
      <c r="AA709" s="33">
        <v>1890</v>
      </c>
      <c r="AB709" s="37">
        <v>0.1393086</v>
      </c>
      <c r="AC709" s="33">
        <v>12</v>
      </c>
      <c r="AD709" s="37">
        <v>8.8449999999999998E-4</v>
      </c>
      <c r="AE709" s="36">
        <v>0.24069914000000001</v>
      </c>
      <c r="AF709" s="36">
        <v>0.2406991</v>
      </c>
      <c r="AG709" s="33">
        <v>0</v>
      </c>
      <c r="AH709" s="43">
        <v>0.8</v>
      </c>
      <c r="AI709" s="43">
        <v>0.15</v>
      </c>
      <c r="AJ709" s="43">
        <v>0.98550000000000004</v>
      </c>
      <c r="AK709" s="43">
        <v>2.1000000000000001E-2</v>
      </c>
      <c r="AL709" s="43">
        <v>2.4E-2</v>
      </c>
      <c r="AM709" s="44">
        <v>0.9</v>
      </c>
      <c r="AN709" s="44">
        <v>9.3000000000000007</v>
      </c>
      <c r="AO709" s="36">
        <v>0.59009582000000005</v>
      </c>
      <c r="AP709" s="36">
        <v>0.59009579999999995</v>
      </c>
      <c r="AQ709" s="33">
        <v>0</v>
      </c>
      <c r="AR709" s="36">
        <v>0.56623950000000001</v>
      </c>
      <c r="AS709" s="33">
        <v>226.13</v>
      </c>
      <c r="AT709" s="33">
        <v>236.72</v>
      </c>
      <c r="AU709" s="33">
        <v>269.64</v>
      </c>
      <c r="AV709" s="33">
        <v>282.89</v>
      </c>
      <c r="AW709" s="36">
        <v>0.68024989999999996</v>
      </c>
      <c r="AX709" s="33">
        <v>0</v>
      </c>
      <c r="AY709" s="33">
        <v>0</v>
      </c>
      <c r="AZ709" s="33">
        <v>0</v>
      </c>
      <c r="BA709" s="33">
        <v>0</v>
      </c>
      <c r="BB709" s="33">
        <v>4</v>
      </c>
      <c r="BC709" s="33">
        <v>0</v>
      </c>
      <c r="BD709" s="33">
        <v>2</v>
      </c>
      <c r="BE709" s="33">
        <v>0</v>
      </c>
      <c r="BF709" s="33">
        <v>0</v>
      </c>
      <c r="BG709" s="33">
        <v>6</v>
      </c>
      <c r="BH709" s="33">
        <v>0</v>
      </c>
      <c r="BI709" s="33">
        <v>0</v>
      </c>
      <c r="BJ709" s="33">
        <v>0</v>
      </c>
      <c r="BK709" s="33">
        <v>0</v>
      </c>
      <c r="BL709" s="33">
        <v>0</v>
      </c>
      <c r="BM709" s="34">
        <v>13456</v>
      </c>
      <c r="BN709" s="36">
        <v>0</v>
      </c>
      <c r="BO709" s="36">
        <v>44.589774078478001</v>
      </c>
      <c r="BP709" s="36">
        <v>0.8013184666633606</v>
      </c>
      <c r="BQ709" s="45">
        <v>14.4</v>
      </c>
      <c r="BR709" s="36">
        <v>0.83988076</v>
      </c>
      <c r="BS709" s="36">
        <v>0.83988079999999998</v>
      </c>
      <c r="BT709" s="33">
        <v>0.622</v>
      </c>
      <c r="BU709" s="33">
        <v>0.432</v>
      </c>
      <c r="BV709" s="33">
        <v>0.747</v>
      </c>
      <c r="BW709" s="33">
        <v>0.81799999999999995</v>
      </c>
      <c r="BX709" s="33">
        <v>0.71</v>
      </c>
      <c r="BY709" s="36">
        <v>0.71199999999999997</v>
      </c>
      <c r="BZ709" s="36">
        <v>0.64200478999999999</v>
      </c>
      <c r="CA709" s="36">
        <v>0.64200480000000004</v>
      </c>
      <c r="CB709" s="36">
        <v>0.7040386458329202</v>
      </c>
      <c r="CC709" s="46" t="s">
        <v>6205</v>
      </c>
      <c r="CD709" s="33" t="s">
        <v>5445</v>
      </c>
      <c r="CE709" s="33" t="s">
        <v>5465</v>
      </c>
      <c r="CF709" s="33">
        <v>1</v>
      </c>
      <c r="CG709" s="33">
        <v>28</v>
      </c>
    </row>
    <row r="710" spans="1:85" x14ac:dyDescent="0.25">
      <c r="A710" s="33">
        <v>4307559</v>
      </c>
      <c r="B710" s="33">
        <v>43</v>
      </c>
      <c r="C710" s="33">
        <v>7559</v>
      </c>
      <c r="D710" s="33" t="s">
        <v>679</v>
      </c>
      <c r="E710" s="33" t="s">
        <v>3409</v>
      </c>
      <c r="F710" s="33">
        <v>0</v>
      </c>
      <c r="G710" s="33" t="s">
        <v>2</v>
      </c>
      <c r="H710" s="34">
        <v>6165</v>
      </c>
      <c r="I710" s="34">
        <v>100.27</v>
      </c>
      <c r="J710" s="34">
        <v>60</v>
      </c>
      <c r="K710" s="34">
        <v>187986.12</v>
      </c>
      <c r="L710" s="34">
        <v>30428.312999999998</v>
      </c>
      <c r="M710" s="43">
        <v>0.91990000000000005</v>
      </c>
      <c r="N710" s="43">
        <v>0.99819999999999998</v>
      </c>
      <c r="O710" s="43">
        <v>0.99529999999999996</v>
      </c>
      <c r="P710" s="43">
        <v>1</v>
      </c>
      <c r="Q710" s="43">
        <v>7.9799999999999996E-2</v>
      </c>
      <c r="R710" s="36">
        <v>0.98891996999999998</v>
      </c>
      <c r="S710" s="36">
        <v>0.98892000000000002</v>
      </c>
      <c r="T710" s="33">
        <v>0</v>
      </c>
      <c r="U710" s="43">
        <v>7.1000000000000004E-3</v>
      </c>
      <c r="V710" s="43">
        <v>2.3E-2</v>
      </c>
      <c r="W710" s="43">
        <v>0.1075</v>
      </c>
      <c r="X710" s="36">
        <v>0.93998873000000005</v>
      </c>
      <c r="Y710" s="36">
        <v>0.93998870000000001</v>
      </c>
      <c r="Z710" s="33">
        <v>0</v>
      </c>
      <c r="AA710" s="33">
        <v>761</v>
      </c>
      <c r="AB710" s="37">
        <v>0.1234388</v>
      </c>
      <c r="AC710" s="33">
        <v>4</v>
      </c>
      <c r="AD710" s="37">
        <v>6.4880000000000005E-4</v>
      </c>
      <c r="AE710" s="36">
        <v>0.18566104999999999</v>
      </c>
      <c r="AF710" s="36">
        <v>0.18566099999999999</v>
      </c>
      <c r="AG710" s="33">
        <v>0</v>
      </c>
      <c r="AH710" s="43">
        <v>0.72</v>
      </c>
      <c r="AI710" s="43">
        <v>0.16</v>
      </c>
      <c r="AJ710" s="43">
        <v>0.96679999999999999</v>
      </c>
      <c r="AK710" s="43">
        <v>1.6E-2</v>
      </c>
      <c r="AL710" s="43">
        <v>7.4999999999999997E-2</v>
      </c>
      <c r="AM710" s="44">
        <v>0</v>
      </c>
      <c r="AN710" s="44">
        <v>0</v>
      </c>
      <c r="AO710" s="36">
        <v>0.52726059999999997</v>
      </c>
      <c r="AP710" s="36">
        <v>0.52726059999999997</v>
      </c>
      <c r="AQ710" s="33">
        <v>0</v>
      </c>
      <c r="AR710" s="36">
        <v>0.57441509999999996</v>
      </c>
      <c r="AS710" s="33">
        <v>231.63</v>
      </c>
      <c r="AT710" s="33">
        <v>239.87</v>
      </c>
      <c r="AU710" s="33">
        <v>229.46</v>
      </c>
      <c r="AV710" s="33">
        <v>251.69</v>
      </c>
      <c r="AW710" s="36">
        <v>0.53683570000000003</v>
      </c>
      <c r="AX710" s="33">
        <v>0</v>
      </c>
      <c r="AY710" s="33">
        <v>0</v>
      </c>
      <c r="AZ710" s="33">
        <v>0</v>
      </c>
      <c r="BA710" s="33">
        <v>0</v>
      </c>
      <c r="BB710" s="33">
        <v>3</v>
      </c>
      <c r="BC710" s="33">
        <v>0</v>
      </c>
      <c r="BD710" s="33">
        <v>0</v>
      </c>
      <c r="BE710" s="33">
        <v>0</v>
      </c>
      <c r="BF710" s="33">
        <v>0</v>
      </c>
      <c r="BG710" s="33">
        <v>3</v>
      </c>
      <c r="BH710" s="33">
        <v>0</v>
      </c>
      <c r="BI710" s="33">
        <v>0</v>
      </c>
      <c r="BJ710" s="33">
        <v>0</v>
      </c>
      <c r="BK710" s="33">
        <v>0</v>
      </c>
      <c r="BL710" s="33">
        <v>0</v>
      </c>
      <c r="BM710" s="34">
        <v>6169</v>
      </c>
      <c r="BN710" s="36">
        <v>0</v>
      </c>
      <c r="BO710" s="36">
        <v>48.630248014264872</v>
      </c>
      <c r="BP710" s="36">
        <v>0.78331506252288818</v>
      </c>
      <c r="BQ710" s="45">
        <v>12.8</v>
      </c>
      <c r="BR710" s="36">
        <v>0.88322948999999995</v>
      </c>
      <c r="BS710" s="36">
        <v>0.8832295</v>
      </c>
      <c r="BT710" s="33">
        <v>0.67400000000000004</v>
      </c>
      <c r="BU710" s="33">
        <v>0.53500000000000003</v>
      </c>
      <c r="BV710" s="33">
        <v>0.75700000000000001</v>
      </c>
      <c r="BW710" s="33">
        <v>0.84299999999999997</v>
      </c>
      <c r="BX710" s="33">
        <v>0.752</v>
      </c>
      <c r="BY710" s="36">
        <v>0.753</v>
      </c>
      <c r="BZ710" s="36">
        <v>0.73985677999999999</v>
      </c>
      <c r="CA710" s="36">
        <v>0.73985679999999998</v>
      </c>
      <c r="CB710" s="36">
        <v>0.70402773281536102</v>
      </c>
      <c r="CC710" s="46" t="s">
        <v>6206</v>
      </c>
      <c r="CD710" s="33" t="s">
        <v>5445</v>
      </c>
      <c r="CE710" s="33" t="s">
        <v>5465</v>
      </c>
      <c r="CF710" s="33">
        <v>1</v>
      </c>
      <c r="CG710" s="33">
        <v>71</v>
      </c>
    </row>
    <row r="711" spans="1:85" x14ac:dyDescent="0.25">
      <c r="A711" s="33">
        <v>3509908</v>
      </c>
      <c r="B711" s="33">
        <v>35</v>
      </c>
      <c r="C711" s="33">
        <v>9908</v>
      </c>
      <c r="D711" s="33" t="s">
        <v>1311</v>
      </c>
      <c r="E711" s="33" t="s">
        <v>3785</v>
      </c>
      <c r="F711" s="33">
        <v>0</v>
      </c>
      <c r="G711" s="33" t="s">
        <v>2</v>
      </c>
      <c r="H711" s="34">
        <v>12606</v>
      </c>
      <c r="I711" s="34">
        <v>1239.3800000000001</v>
      </c>
      <c r="J711" s="34">
        <v>9.9</v>
      </c>
      <c r="K711" s="34">
        <v>450418.32</v>
      </c>
      <c r="L711" s="34">
        <v>35753.161</v>
      </c>
      <c r="M711" s="43">
        <v>0.90610000000000002</v>
      </c>
      <c r="N711" s="43">
        <v>0.94030000000000002</v>
      </c>
      <c r="O711" s="43">
        <v>0.99050000000000005</v>
      </c>
      <c r="P711" s="43">
        <v>0.97870000000000001</v>
      </c>
      <c r="Q711" s="43">
        <v>0.34539999999999998</v>
      </c>
      <c r="R711" s="36">
        <v>0.90233724999999998</v>
      </c>
      <c r="S711" s="36">
        <v>0.90233730000000001</v>
      </c>
      <c r="T711" s="33">
        <v>0</v>
      </c>
      <c r="U711" s="43">
        <v>2.76E-2</v>
      </c>
      <c r="V711" s="43">
        <v>0.11360000000000001</v>
      </c>
      <c r="W711" s="43">
        <v>0.24360000000000001</v>
      </c>
      <c r="X711" s="36">
        <v>0.72882652000000003</v>
      </c>
      <c r="Y711" s="36">
        <v>0.72882650000000004</v>
      </c>
      <c r="Z711" s="33">
        <v>0</v>
      </c>
      <c r="AA711" s="33">
        <v>3557</v>
      </c>
      <c r="AB711" s="37">
        <v>0.28216720000000001</v>
      </c>
      <c r="AC711" s="33">
        <v>13</v>
      </c>
      <c r="AD711" s="37">
        <v>1.0313E-3</v>
      </c>
      <c r="AE711" s="36">
        <v>0.33379315999999998</v>
      </c>
      <c r="AF711" s="36">
        <v>0.33379320000000001</v>
      </c>
      <c r="AG711" s="33">
        <v>0</v>
      </c>
      <c r="AH711" s="43">
        <v>0.82</v>
      </c>
      <c r="AI711" s="43">
        <v>0.12</v>
      </c>
      <c r="AJ711" s="43">
        <v>0.97319999999999995</v>
      </c>
      <c r="AK711" s="43">
        <v>2.8000000000000001E-2</v>
      </c>
      <c r="AL711" s="43">
        <v>8.1000000000000003E-2</v>
      </c>
      <c r="AM711" s="44">
        <v>0.3</v>
      </c>
      <c r="AN711" s="44">
        <v>3.3</v>
      </c>
      <c r="AO711" s="36">
        <v>0.55337006</v>
      </c>
      <c r="AP711" s="36">
        <v>0.55337009999999998</v>
      </c>
      <c r="AQ711" s="33">
        <v>0</v>
      </c>
      <c r="AR711" s="36">
        <v>0.59433290000000005</v>
      </c>
      <c r="AS711" s="33">
        <v>214.8</v>
      </c>
      <c r="AT711" s="33">
        <v>232.5</v>
      </c>
      <c r="AU711" s="33">
        <v>258.54000000000002</v>
      </c>
      <c r="AV711" s="33">
        <v>262.34000000000003</v>
      </c>
      <c r="AW711" s="36">
        <v>0.57114830000000005</v>
      </c>
      <c r="AX711" s="33">
        <v>0</v>
      </c>
      <c r="AY711" s="33">
        <v>0</v>
      </c>
      <c r="AZ711" s="33">
        <v>0</v>
      </c>
      <c r="BA711" s="33">
        <v>0</v>
      </c>
      <c r="BB711" s="33">
        <v>1</v>
      </c>
      <c r="BC711" s="33">
        <v>0</v>
      </c>
      <c r="BD711" s="33">
        <v>0</v>
      </c>
      <c r="BE711" s="33">
        <v>0</v>
      </c>
      <c r="BF711" s="33">
        <v>0</v>
      </c>
      <c r="BG711" s="33">
        <v>1</v>
      </c>
      <c r="BH711" s="33">
        <v>0</v>
      </c>
      <c r="BI711" s="33">
        <v>0</v>
      </c>
      <c r="BJ711" s="33">
        <v>0</v>
      </c>
      <c r="BK711" s="33">
        <v>0</v>
      </c>
      <c r="BL711" s="33">
        <v>0</v>
      </c>
      <c r="BM711" s="34">
        <v>12604</v>
      </c>
      <c r="BN711" s="36">
        <v>0</v>
      </c>
      <c r="BO711" s="36">
        <v>7.9339892097746745</v>
      </c>
      <c r="BP711" s="36">
        <v>0.96464800834655762</v>
      </c>
      <c r="BQ711" s="45">
        <v>13.1</v>
      </c>
      <c r="BR711" s="36">
        <v>0.87510162999999996</v>
      </c>
      <c r="BS711" s="36">
        <v>0.87510160000000003</v>
      </c>
      <c r="BT711" s="33">
        <v>0.64900000000000002</v>
      </c>
      <c r="BU711" s="33">
        <v>0.50900000000000001</v>
      </c>
      <c r="BV711" s="33">
        <v>0.73199999999999998</v>
      </c>
      <c r="BW711" s="33">
        <v>0.85099999999999998</v>
      </c>
      <c r="BX711" s="33">
        <v>0.67700000000000005</v>
      </c>
      <c r="BY711" s="36">
        <v>0.72</v>
      </c>
      <c r="BZ711" s="36">
        <v>0.66109781999999995</v>
      </c>
      <c r="CA711" s="36">
        <v>0.66109779999999996</v>
      </c>
      <c r="CB711" s="36">
        <v>0.70391070104331976</v>
      </c>
      <c r="CC711" s="46" t="s">
        <v>6207</v>
      </c>
      <c r="CD711" s="33" t="s">
        <v>5445</v>
      </c>
      <c r="CE711" s="33" t="s">
        <v>5465</v>
      </c>
      <c r="CF711" s="33">
        <v>1</v>
      </c>
      <c r="CG711" s="33">
        <v>282</v>
      </c>
    </row>
    <row r="712" spans="1:85" x14ac:dyDescent="0.25">
      <c r="A712" s="33">
        <v>5210562</v>
      </c>
      <c r="B712" s="33">
        <v>52</v>
      </c>
      <c r="C712" s="33">
        <v>10562</v>
      </c>
      <c r="D712" s="33" t="s">
        <v>665</v>
      </c>
      <c r="E712" s="33" t="s">
        <v>4607</v>
      </c>
      <c r="F712" s="33">
        <v>0</v>
      </c>
      <c r="G712" s="33" t="s">
        <v>2</v>
      </c>
      <c r="H712" s="34">
        <v>4717</v>
      </c>
      <c r="I712" s="34">
        <v>146.63999999999999</v>
      </c>
      <c r="J712" s="34">
        <v>30.8</v>
      </c>
      <c r="K712" s="34">
        <v>49049.226000000002</v>
      </c>
      <c r="L712" s="34">
        <v>10496.303</v>
      </c>
      <c r="M712" s="43">
        <v>0.98350000000000004</v>
      </c>
      <c r="N712" s="43">
        <v>0.97299999999999998</v>
      </c>
      <c r="O712" s="43">
        <v>0.98519999999999996</v>
      </c>
      <c r="P712" s="43">
        <v>0.99780000000000002</v>
      </c>
      <c r="Q712" s="43">
        <v>9.1800000000000007E-2</v>
      </c>
      <c r="R712" s="36">
        <v>0.96621341000000005</v>
      </c>
      <c r="S712" s="36">
        <v>0.9662134</v>
      </c>
      <c r="T712" s="33">
        <v>0</v>
      </c>
      <c r="U712" s="43">
        <v>1.1599999999999999E-2</v>
      </c>
      <c r="V712" s="43">
        <v>4.4699999999999997E-2</v>
      </c>
      <c r="W712" s="43">
        <v>5.5599999999999997E-2</v>
      </c>
      <c r="X712" s="36">
        <v>0.91932749999999996</v>
      </c>
      <c r="Y712" s="36">
        <v>0.91932749999999996</v>
      </c>
      <c r="Z712" s="33">
        <v>0</v>
      </c>
      <c r="AA712" s="33">
        <v>421</v>
      </c>
      <c r="AB712" s="37">
        <v>8.92516E-2</v>
      </c>
      <c r="AC712" s="33">
        <v>6</v>
      </c>
      <c r="AD712" s="37">
        <v>1.2719999999999999E-3</v>
      </c>
      <c r="AE712" s="36">
        <v>0.29750778999999999</v>
      </c>
      <c r="AF712" s="36">
        <v>0.29750779999999999</v>
      </c>
      <c r="AG712" s="33">
        <v>0</v>
      </c>
      <c r="AH712" s="43">
        <v>0.81</v>
      </c>
      <c r="AI712" s="43">
        <v>0.12</v>
      </c>
      <c r="AJ712" s="43">
        <v>0.9839</v>
      </c>
      <c r="AK712" s="43">
        <v>3.1E-2</v>
      </c>
      <c r="AL712" s="43">
        <v>0.112</v>
      </c>
      <c r="AM712" s="44">
        <v>0.6</v>
      </c>
      <c r="AN712" s="44">
        <v>11.6</v>
      </c>
      <c r="AO712" s="36">
        <v>0.53040880000000001</v>
      </c>
      <c r="AP712" s="36">
        <v>0.53040880000000001</v>
      </c>
      <c r="AQ712" s="33">
        <v>0</v>
      </c>
      <c r="AR712" s="36">
        <v>0.5467843</v>
      </c>
      <c r="AS712" s="33">
        <v>232.53</v>
      </c>
      <c r="AT712" s="33">
        <v>254.31</v>
      </c>
      <c r="AU712" s="33">
        <v>267.63</v>
      </c>
      <c r="AV712" s="33">
        <v>265.73</v>
      </c>
      <c r="AW712" s="36">
        <v>0.68115139999999996</v>
      </c>
      <c r="AX712" s="33">
        <v>0</v>
      </c>
      <c r="AY712" s="33">
        <v>0</v>
      </c>
      <c r="AZ712" s="33">
        <v>0</v>
      </c>
      <c r="BA712" s="33">
        <v>0</v>
      </c>
      <c r="BB712" s="33">
        <v>1</v>
      </c>
      <c r="BC712" s="33">
        <v>0</v>
      </c>
      <c r="BD712" s="33">
        <v>0</v>
      </c>
      <c r="BE712" s="33">
        <v>0</v>
      </c>
      <c r="BF712" s="33">
        <v>0</v>
      </c>
      <c r="BG712" s="33">
        <v>1</v>
      </c>
      <c r="BH712" s="33">
        <v>0</v>
      </c>
      <c r="BI712" s="33">
        <v>0</v>
      </c>
      <c r="BJ712" s="33">
        <v>1</v>
      </c>
      <c r="BK712" s="33">
        <v>0</v>
      </c>
      <c r="BL712" s="33">
        <v>1</v>
      </c>
      <c r="BM712" s="34">
        <v>4703</v>
      </c>
      <c r="BN712" s="36">
        <v>21.263023601956196</v>
      </c>
      <c r="BO712" s="36">
        <v>21.263023601956196</v>
      </c>
      <c r="BP712" s="36">
        <v>0.78501242399215698</v>
      </c>
      <c r="BQ712" s="45">
        <v>14.5</v>
      </c>
      <c r="BR712" s="36">
        <v>0.83717149000000002</v>
      </c>
      <c r="BS712" s="36">
        <v>0.83717149999999996</v>
      </c>
      <c r="BT712" s="33">
        <v>0.59599999999999997</v>
      </c>
      <c r="BU712" s="33">
        <v>0.40699999999999997</v>
      </c>
      <c r="BV712" s="33">
        <v>0.72199999999999998</v>
      </c>
      <c r="BW712" s="33">
        <v>0.81699999999999995</v>
      </c>
      <c r="BX712" s="33">
        <v>0.68300000000000005</v>
      </c>
      <c r="BY712" s="36">
        <v>0.69299999999999995</v>
      </c>
      <c r="BZ712" s="36">
        <v>0.59665871000000004</v>
      </c>
      <c r="CA712" s="36">
        <v>0.59665869999999999</v>
      </c>
      <c r="CB712" s="36">
        <v>0.70372837799901966</v>
      </c>
      <c r="CC712" s="46" t="s">
        <v>6208</v>
      </c>
      <c r="CD712" s="33" t="s">
        <v>5445</v>
      </c>
      <c r="CE712" s="33" t="s">
        <v>5465</v>
      </c>
      <c r="CF712" s="33">
        <v>1</v>
      </c>
      <c r="CG712" s="33">
        <v>29</v>
      </c>
    </row>
    <row r="713" spans="1:85" x14ac:dyDescent="0.25">
      <c r="A713" s="33">
        <v>4204152</v>
      </c>
      <c r="B713" s="33">
        <v>42</v>
      </c>
      <c r="C713" s="33">
        <v>4152</v>
      </c>
      <c r="D713" s="33" t="s">
        <v>1201</v>
      </c>
      <c r="E713" s="33" t="s">
        <v>3802</v>
      </c>
      <c r="F713" s="33">
        <v>0</v>
      </c>
      <c r="G713" s="33" t="s">
        <v>2</v>
      </c>
      <c r="H713" s="34">
        <v>2768</v>
      </c>
      <c r="I713" s="34">
        <v>208.28</v>
      </c>
      <c r="J713" s="34">
        <v>13.3</v>
      </c>
      <c r="K713" s="34">
        <v>43137.796000000002</v>
      </c>
      <c r="L713" s="34">
        <v>15450.5</v>
      </c>
      <c r="M713" s="43">
        <v>0.90490000000000004</v>
      </c>
      <c r="N713" s="43">
        <v>0.9869</v>
      </c>
      <c r="O713" s="43">
        <v>1</v>
      </c>
      <c r="P713" s="43">
        <v>0.99770000000000003</v>
      </c>
      <c r="Q713" s="43">
        <v>0.1123</v>
      </c>
      <c r="R713" s="36">
        <v>0.97437273999999996</v>
      </c>
      <c r="S713" s="36">
        <v>0.97437269999999998</v>
      </c>
      <c r="T713" s="33">
        <v>0</v>
      </c>
      <c r="U713" s="43">
        <v>1.8100000000000002E-2</v>
      </c>
      <c r="V713" s="43">
        <v>8.5699999999999998E-2</v>
      </c>
      <c r="W713" s="43">
        <v>8.8800000000000004E-2</v>
      </c>
      <c r="X713" s="36">
        <v>0.83688474000000002</v>
      </c>
      <c r="Y713" s="36">
        <v>0.83688470000000004</v>
      </c>
      <c r="Z713" s="33">
        <v>0</v>
      </c>
      <c r="AA713" s="33">
        <v>300</v>
      </c>
      <c r="AB713" s="37">
        <v>0.10838150000000001</v>
      </c>
      <c r="AC713" s="33">
        <v>2</v>
      </c>
      <c r="AD713" s="37">
        <v>7.2250000000000005E-4</v>
      </c>
      <c r="AE713" s="36">
        <v>0.19402061000000001</v>
      </c>
      <c r="AF713" s="36">
        <v>0.19402059999999999</v>
      </c>
      <c r="AG713" s="33">
        <v>0</v>
      </c>
      <c r="AH713" s="43">
        <v>0.88</v>
      </c>
      <c r="AI713" s="43">
        <v>0.35</v>
      </c>
      <c r="AJ713" s="43">
        <v>0.98939999999999995</v>
      </c>
      <c r="AK713" s="43">
        <v>2E-3</v>
      </c>
      <c r="AL713" s="43">
        <v>1.9E-2</v>
      </c>
      <c r="AM713" s="44">
        <v>0.8</v>
      </c>
      <c r="AN713" s="44">
        <v>2</v>
      </c>
      <c r="AO713" s="36">
        <v>0.75622087999999998</v>
      </c>
      <c r="AP713" s="36">
        <v>0.75622089999999997</v>
      </c>
      <c r="AQ713" s="33">
        <v>0</v>
      </c>
      <c r="AR713" s="36">
        <v>0.75136639999999999</v>
      </c>
      <c r="AS713" s="33">
        <v>221.57</v>
      </c>
      <c r="AT713" s="33">
        <v>240.76</v>
      </c>
      <c r="AU713" s="33">
        <v>250.25</v>
      </c>
      <c r="AV713" s="33">
        <v>257.19</v>
      </c>
      <c r="AW713" s="36">
        <v>0.57227329999999998</v>
      </c>
      <c r="AX713" s="33">
        <v>0</v>
      </c>
      <c r="AY713" s="33">
        <v>0</v>
      </c>
      <c r="AZ713" s="33">
        <v>0</v>
      </c>
      <c r="BA713" s="33">
        <v>0</v>
      </c>
      <c r="BB713" s="33">
        <v>0</v>
      </c>
      <c r="BC713" s="33">
        <v>0</v>
      </c>
      <c r="BD713" s="33">
        <v>0</v>
      </c>
      <c r="BE713" s="33">
        <v>0</v>
      </c>
      <c r="BF713" s="33">
        <v>0</v>
      </c>
      <c r="BG713" s="33">
        <v>0</v>
      </c>
      <c r="BH713" s="33">
        <v>0</v>
      </c>
      <c r="BI713" s="33">
        <v>0</v>
      </c>
      <c r="BJ713" s="33">
        <v>1</v>
      </c>
      <c r="BK713" s="33">
        <v>0</v>
      </c>
      <c r="BL713" s="33">
        <v>1</v>
      </c>
      <c r="BM713" s="34">
        <v>2776</v>
      </c>
      <c r="BN713" s="36">
        <v>36.023054755043226</v>
      </c>
      <c r="BO713" s="36">
        <v>0</v>
      </c>
      <c r="BP713" s="36">
        <v>0.79628598690032959</v>
      </c>
      <c r="BQ713" s="45">
        <v>14.2</v>
      </c>
      <c r="BR713" s="36">
        <v>0.84529936000000006</v>
      </c>
      <c r="BS713" s="36">
        <v>0.84529940000000003</v>
      </c>
      <c r="BT713" s="33">
        <v>0.69199999999999995</v>
      </c>
      <c r="BU713" s="33">
        <v>0.42699999999999999</v>
      </c>
      <c r="BV713" s="33">
        <v>0.88100000000000001</v>
      </c>
      <c r="BW713" s="33">
        <v>0.82599999999999996</v>
      </c>
      <c r="BX713" s="33">
        <v>0.65100000000000002</v>
      </c>
      <c r="BY713" s="36">
        <v>0.71899999999999997</v>
      </c>
      <c r="BZ713" s="36">
        <v>0.65871119</v>
      </c>
      <c r="CA713" s="36">
        <v>0.65871120000000005</v>
      </c>
      <c r="CB713" s="36">
        <v>0.70365178586254118</v>
      </c>
      <c r="CC713" s="46" t="s">
        <v>6209</v>
      </c>
      <c r="CD713" s="33" t="s">
        <v>5445</v>
      </c>
      <c r="CE713" s="33" t="s">
        <v>5465</v>
      </c>
      <c r="CF713" s="33">
        <v>1</v>
      </c>
      <c r="CG713" s="33">
        <v>119</v>
      </c>
    </row>
    <row r="714" spans="1:85" x14ac:dyDescent="0.25">
      <c r="A714" s="33">
        <v>3538501</v>
      </c>
      <c r="B714" s="33">
        <v>35</v>
      </c>
      <c r="C714" s="33">
        <v>38501</v>
      </c>
      <c r="D714" s="33" t="s">
        <v>1311</v>
      </c>
      <c r="E714" s="33" t="s">
        <v>3605</v>
      </c>
      <c r="F714" s="33">
        <v>0</v>
      </c>
      <c r="G714" s="33" t="s">
        <v>2</v>
      </c>
      <c r="H714" s="34">
        <v>14048</v>
      </c>
      <c r="I714" s="34">
        <v>176</v>
      </c>
      <c r="J714" s="34">
        <v>80.2</v>
      </c>
      <c r="K714" s="34">
        <v>125743.79</v>
      </c>
      <c r="L714" s="34">
        <v>8806.8210999999992</v>
      </c>
      <c r="M714" s="43">
        <v>0.95740000000000003</v>
      </c>
      <c r="N714" s="43">
        <v>0.98350000000000004</v>
      </c>
      <c r="O714" s="43">
        <v>0.99839999999999995</v>
      </c>
      <c r="P714" s="43">
        <v>0.99839999999999995</v>
      </c>
      <c r="Q714" s="43">
        <v>0.21329999999999999</v>
      </c>
      <c r="R714" s="36">
        <v>0.96037096</v>
      </c>
      <c r="S714" s="36">
        <v>0.96037099999999997</v>
      </c>
      <c r="T714" s="33">
        <v>0</v>
      </c>
      <c r="U714" s="43">
        <v>1.47E-2</v>
      </c>
      <c r="V714" s="43">
        <v>8.9800000000000005E-2</v>
      </c>
      <c r="W714" s="43">
        <v>0.14199999999999999</v>
      </c>
      <c r="X714" s="36">
        <v>0.81596570999999996</v>
      </c>
      <c r="Y714" s="36">
        <v>0.81596570000000002</v>
      </c>
      <c r="Z714" s="33">
        <v>0</v>
      </c>
      <c r="AA714" s="33">
        <v>982</v>
      </c>
      <c r="AB714" s="37">
        <v>6.9903199999999999E-2</v>
      </c>
      <c r="AC714" s="33">
        <v>17</v>
      </c>
      <c r="AD714" s="37">
        <v>1.2101E-3</v>
      </c>
      <c r="AE714" s="36">
        <v>0.27634566999999999</v>
      </c>
      <c r="AF714" s="36">
        <v>0.27634570000000003</v>
      </c>
      <c r="AG714" s="33">
        <v>0</v>
      </c>
      <c r="AH714" s="43">
        <v>0.88</v>
      </c>
      <c r="AI714" s="43">
        <v>0.18</v>
      </c>
      <c r="AJ714" s="43">
        <v>0.9879</v>
      </c>
      <c r="AK714" s="43">
        <v>1.4E-2</v>
      </c>
      <c r="AL714" s="43">
        <v>0.05</v>
      </c>
      <c r="AM714" s="44">
        <v>0.5</v>
      </c>
      <c r="AN714" s="44">
        <v>1.5</v>
      </c>
      <c r="AO714" s="36">
        <v>0.64241349999999997</v>
      </c>
      <c r="AP714" s="36">
        <v>0.64241349999999997</v>
      </c>
      <c r="AQ714" s="33">
        <v>0</v>
      </c>
      <c r="AR714" s="36">
        <v>0.66554009999999997</v>
      </c>
      <c r="AS714" s="33">
        <v>225.45000000000002</v>
      </c>
      <c r="AT714" s="33">
        <v>229.84</v>
      </c>
      <c r="AU714" s="33">
        <v>250.73000000000002</v>
      </c>
      <c r="AV714" s="33">
        <v>254.22</v>
      </c>
      <c r="AW714" s="36">
        <v>0.55438080000000001</v>
      </c>
      <c r="AX714" s="33">
        <v>1</v>
      </c>
      <c r="AY714" s="33">
        <v>1</v>
      </c>
      <c r="AZ714" s="33">
        <v>1</v>
      </c>
      <c r="BA714" s="33">
        <v>0</v>
      </c>
      <c r="BB714" s="33">
        <v>2</v>
      </c>
      <c r="BC714" s="33">
        <v>0</v>
      </c>
      <c r="BD714" s="33">
        <v>0</v>
      </c>
      <c r="BE714" s="33">
        <v>0</v>
      </c>
      <c r="BF714" s="33">
        <v>0</v>
      </c>
      <c r="BG714" s="33">
        <v>5</v>
      </c>
      <c r="BH714" s="33">
        <v>0</v>
      </c>
      <c r="BI714" s="33">
        <v>0</v>
      </c>
      <c r="BJ714" s="33">
        <v>1</v>
      </c>
      <c r="BK714" s="33">
        <v>0</v>
      </c>
      <c r="BL714" s="33">
        <v>1</v>
      </c>
      <c r="BM714" s="34">
        <v>14123</v>
      </c>
      <c r="BN714" s="36">
        <v>7.0806485874106073</v>
      </c>
      <c r="BO714" s="36">
        <v>35.403242937053037</v>
      </c>
      <c r="BP714" s="36">
        <v>0.80220973491668701</v>
      </c>
      <c r="BQ714" s="45">
        <v>15.7</v>
      </c>
      <c r="BR714" s="36">
        <v>0.80465995999999995</v>
      </c>
      <c r="BS714" s="36">
        <v>0.80466000000000004</v>
      </c>
      <c r="BT714" s="33">
        <v>0.74</v>
      </c>
      <c r="BU714" s="33">
        <v>0.61199999999999999</v>
      </c>
      <c r="BV714" s="33">
        <v>0.81399999999999995</v>
      </c>
      <c r="BW714" s="33">
        <v>0.82299999999999995</v>
      </c>
      <c r="BX714" s="33">
        <v>0.71099999999999997</v>
      </c>
      <c r="BY714" s="36">
        <v>0.75700000000000001</v>
      </c>
      <c r="BZ714" s="36">
        <v>0.74940335999999996</v>
      </c>
      <c r="CA714" s="36">
        <v>0.74940340000000005</v>
      </c>
      <c r="CB714" s="36">
        <v>0.70360955436458594</v>
      </c>
      <c r="CC714" s="46" t="s">
        <v>6210</v>
      </c>
      <c r="CD714" s="33" t="s">
        <v>5445</v>
      </c>
      <c r="CE714" s="33" t="s">
        <v>5465</v>
      </c>
      <c r="CF714" s="33">
        <v>1</v>
      </c>
      <c r="CG714" s="33">
        <v>283</v>
      </c>
    </row>
    <row r="715" spans="1:85" x14ac:dyDescent="0.25">
      <c r="A715" s="33">
        <v>3143906</v>
      </c>
      <c r="B715" s="33">
        <v>31</v>
      </c>
      <c r="C715" s="33">
        <v>43906</v>
      </c>
      <c r="D715" s="33" t="s">
        <v>632</v>
      </c>
      <c r="E715" s="33" t="s">
        <v>4395</v>
      </c>
      <c r="F715" s="33">
        <v>0</v>
      </c>
      <c r="G715" s="33" t="s">
        <v>153</v>
      </c>
      <c r="H715" s="34">
        <v>107916</v>
      </c>
      <c r="I715" s="34">
        <v>841.69</v>
      </c>
      <c r="J715" s="34">
        <v>119.7</v>
      </c>
      <c r="K715" s="34">
        <v>1745454.6</v>
      </c>
      <c r="L715" s="34">
        <v>16488.173999999999</v>
      </c>
      <c r="M715" s="43">
        <v>0.98950000000000005</v>
      </c>
      <c r="N715" s="43">
        <v>0.98319999999999996</v>
      </c>
      <c r="O715" s="43">
        <v>0.99419999999999997</v>
      </c>
      <c r="P715" s="43">
        <v>0.99950000000000006</v>
      </c>
      <c r="Q715" s="43">
        <v>0.16880000000000001</v>
      </c>
      <c r="R715" s="36">
        <v>0.96642572000000004</v>
      </c>
      <c r="S715" s="36">
        <v>0.96642570000000005</v>
      </c>
      <c r="T715" s="33">
        <v>0</v>
      </c>
      <c r="U715" s="43">
        <v>0.02</v>
      </c>
      <c r="V715" s="43">
        <v>8.2299999999999998E-2</v>
      </c>
      <c r="W715" s="43">
        <v>0.1072</v>
      </c>
      <c r="X715" s="36">
        <v>0.83351922000000001</v>
      </c>
      <c r="Y715" s="36">
        <v>0.83351920000000002</v>
      </c>
      <c r="Z715" s="33">
        <v>0</v>
      </c>
      <c r="AA715" s="33">
        <v>9121</v>
      </c>
      <c r="AB715" s="37">
        <v>8.4519399999999995E-2</v>
      </c>
      <c r="AC715" s="33">
        <v>72</v>
      </c>
      <c r="AD715" s="37">
        <v>6.6719999999999995E-4</v>
      </c>
      <c r="AE715" s="36">
        <v>0.17218633999999999</v>
      </c>
      <c r="AF715" s="36">
        <v>0.17218629999999999</v>
      </c>
      <c r="AG715" s="33">
        <v>0</v>
      </c>
      <c r="AH715" s="43">
        <v>0.93</v>
      </c>
      <c r="AI715" s="43">
        <v>0.24</v>
      </c>
      <c r="AJ715" s="43">
        <v>0.97260000000000002</v>
      </c>
      <c r="AK715" s="43">
        <v>1.4999999999999999E-2</v>
      </c>
      <c r="AL715" s="43">
        <v>7.0000000000000007E-2</v>
      </c>
      <c r="AM715" s="44">
        <v>0.4</v>
      </c>
      <c r="AN715" s="44">
        <v>5.9</v>
      </c>
      <c r="AO715" s="36">
        <v>0.68379526999999996</v>
      </c>
      <c r="AP715" s="36">
        <v>0.68379529999999999</v>
      </c>
      <c r="AQ715" s="33">
        <v>0</v>
      </c>
      <c r="AR715" s="36">
        <v>0.6970345</v>
      </c>
      <c r="AS715" s="33">
        <v>225.64000000000001</v>
      </c>
      <c r="AT715" s="33">
        <v>238.62</v>
      </c>
      <c r="AU715" s="33">
        <v>266.58</v>
      </c>
      <c r="AV715" s="33">
        <v>270.17</v>
      </c>
      <c r="AW715" s="36">
        <v>0.64443910000000004</v>
      </c>
      <c r="AX715" s="33">
        <v>5</v>
      </c>
      <c r="AY715" s="33">
        <v>1</v>
      </c>
      <c r="AZ715" s="33">
        <v>11</v>
      </c>
      <c r="BA715" s="33">
        <v>0</v>
      </c>
      <c r="BB715" s="33">
        <v>0</v>
      </c>
      <c r="BC715" s="33">
        <v>0</v>
      </c>
      <c r="BD715" s="33">
        <v>0</v>
      </c>
      <c r="BE715" s="33">
        <v>0</v>
      </c>
      <c r="BF715" s="33">
        <v>1</v>
      </c>
      <c r="BG715" s="33">
        <v>18</v>
      </c>
      <c r="BH715" s="33">
        <v>0</v>
      </c>
      <c r="BI715" s="33">
        <v>2</v>
      </c>
      <c r="BJ715" s="33">
        <v>24</v>
      </c>
      <c r="BK715" s="33">
        <v>0</v>
      </c>
      <c r="BL715" s="33">
        <v>26</v>
      </c>
      <c r="BM715" s="34">
        <v>107263</v>
      </c>
      <c r="BN715" s="36">
        <v>24.239486122894196</v>
      </c>
      <c r="BO715" s="36">
        <v>16.781182700465212</v>
      </c>
      <c r="BP715" s="36">
        <v>0.78815025091171265</v>
      </c>
      <c r="BQ715" s="45">
        <v>14.7</v>
      </c>
      <c r="BR715" s="36">
        <v>0.83175290000000002</v>
      </c>
      <c r="BS715" s="36">
        <v>0.83175290000000002</v>
      </c>
      <c r="BT715" s="33">
        <v>0.63400000000000001</v>
      </c>
      <c r="BU715" s="33">
        <v>0.47699999999999998</v>
      </c>
      <c r="BV715" s="33">
        <v>0.73099999999999998</v>
      </c>
      <c r="BW715" s="33">
        <v>0.85299999999999998</v>
      </c>
      <c r="BX715" s="33">
        <v>0.73099999999999998</v>
      </c>
      <c r="BY715" s="36">
        <v>0.73399999999999999</v>
      </c>
      <c r="BZ715" s="36">
        <v>0.69451076</v>
      </c>
      <c r="CA715" s="36">
        <v>0.69451079999999998</v>
      </c>
      <c r="CB715" s="36">
        <v>0.70350234386396404</v>
      </c>
      <c r="CC715" s="46" t="s">
        <v>6211</v>
      </c>
      <c r="CD715" s="33" t="s">
        <v>5445</v>
      </c>
      <c r="CE715" s="33" t="s">
        <v>5465</v>
      </c>
      <c r="CF715" s="33">
        <v>1</v>
      </c>
      <c r="CG715" s="33">
        <v>106</v>
      </c>
    </row>
    <row r="716" spans="1:85" x14ac:dyDescent="0.25">
      <c r="A716" s="33">
        <v>4119152</v>
      </c>
      <c r="B716" s="33">
        <v>41</v>
      </c>
      <c r="C716" s="33">
        <v>19152</v>
      </c>
      <c r="D716" s="33" t="s">
        <v>377</v>
      </c>
      <c r="E716" s="33" t="s">
        <v>3618</v>
      </c>
      <c r="F716" s="33">
        <v>0</v>
      </c>
      <c r="G716" s="33" t="s">
        <v>153</v>
      </c>
      <c r="H716" s="34">
        <v>128256</v>
      </c>
      <c r="I716" s="34">
        <v>60.87</v>
      </c>
      <c r="J716" s="34">
        <v>1922.4</v>
      </c>
      <c r="K716" s="34">
        <v>4947751.5</v>
      </c>
      <c r="L716" s="34">
        <v>39732.040999999997</v>
      </c>
      <c r="M716" s="43">
        <v>0.9909</v>
      </c>
      <c r="N716" s="43">
        <v>0.98819999999999997</v>
      </c>
      <c r="O716" s="43">
        <v>0.99990000000000001</v>
      </c>
      <c r="P716" s="43">
        <v>1</v>
      </c>
      <c r="Q716" s="43">
        <v>0.1968</v>
      </c>
      <c r="R716" s="36">
        <v>0.96769952999999997</v>
      </c>
      <c r="S716" s="36">
        <v>0.96769950000000005</v>
      </c>
      <c r="T716" s="33">
        <v>0</v>
      </c>
      <c r="U716" s="43">
        <v>6.4999999999999997E-3</v>
      </c>
      <c r="V716" s="43">
        <v>3.7699999999999997E-2</v>
      </c>
      <c r="W716" s="43">
        <v>0.14760000000000001</v>
      </c>
      <c r="X716" s="36">
        <v>0.90400957999999998</v>
      </c>
      <c r="Y716" s="36">
        <v>0.90400959999999997</v>
      </c>
      <c r="Z716" s="33">
        <v>0</v>
      </c>
      <c r="AA716" s="33">
        <v>10531</v>
      </c>
      <c r="AB716" s="37">
        <v>8.2109199999999993E-2</v>
      </c>
      <c r="AC716" s="33">
        <v>51</v>
      </c>
      <c r="AD716" s="37">
        <v>3.9760000000000002E-4</v>
      </c>
      <c r="AE716" s="36">
        <v>0.1162015</v>
      </c>
      <c r="AF716" s="36">
        <v>0.1162015</v>
      </c>
      <c r="AG716" s="33">
        <v>0</v>
      </c>
      <c r="AH716" s="43">
        <v>0.8</v>
      </c>
      <c r="AI716" s="43">
        <v>0.31</v>
      </c>
      <c r="AJ716" s="43">
        <v>0.97209999999999996</v>
      </c>
      <c r="AK716" s="43">
        <v>3.1E-2</v>
      </c>
      <c r="AL716" s="43">
        <v>7.9000000000000001E-2</v>
      </c>
      <c r="AM716" s="44">
        <v>1.2</v>
      </c>
      <c r="AN716" s="44">
        <v>8.1</v>
      </c>
      <c r="AO716" s="36">
        <v>0.63468367000000003</v>
      </c>
      <c r="AP716" s="36">
        <v>0.63468369999999996</v>
      </c>
      <c r="AQ716" s="33">
        <v>0</v>
      </c>
      <c r="AR716" s="36">
        <v>0.64762109999999995</v>
      </c>
      <c r="AS716" s="33">
        <v>219.66</v>
      </c>
      <c r="AT716" s="33">
        <v>230.96</v>
      </c>
      <c r="AU716" s="33">
        <v>254.71</v>
      </c>
      <c r="AV716" s="33">
        <v>255.76000000000002</v>
      </c>
      <c r="AW716" s="36">
        <v>0.55513279999999998</v>
      </c>
      <c r="AX716" s="33">
        <v>0</v>
      </c>
      <c r="AY716" s="33">
        <v>0</v>
      </c>
      <c r="AZ716" s="33">
        <v>1</v>
      </c>
      <c r="BA716" s="33">
        <v>0</v>
      </c>
      <c r="BB716" s="33">
        <v>2</v>
      </c>
      <c r="BC716" s="33">
        <v>0</v>
      </c>
      <c r="BD716" s="33">
        <v>0</v>
      </c>
      <c r="BE716" s="33">
        <v>0</v>
      </c>
      <c r="BF716" s="33">
        <v>0</v>
      </c>
      <c r="BG716" s="33">
        <v>3</v>
      </c>
      <c r="BH716" s="33">
        <v>0</v>
      </c>
      <c r="BI716" s="33">
        <v>0</v>
      </c>
      <c r="BJ716" s="33">
        <v>26</v>
      </c>
      <c r="BK716" s="33">
        <v>1</v>
      </c>
      <c r="BL716" s="33">
        <v>27</v>
      </c>
      <c r="BM716" s="34">
        <v>127045</v>
      </c>
      <c r="BN716" s="36">
        <v>21.25231217285214</v>
      </c>
      <c r="BO716" s="36">
        <v>2.3613680192057935</v>
      </c>
      <c r="BP716" s="36">
        <v>0.86929434537887573</v>
      </c>
      <c r="BQ716" s="45">
        <v>14.66</v>
      </c>
      <c r="BR716" s="36">
        <v>0.83283662999999997</v>
      </c>
      <c r="BS716" s="36">
        <v>0.83283660000000004</v>
      </c>
      <c r="BT716" s="33">
        <v>0.66600000000000004</v>
      </c>
      <c r="BU716" s="33">
        <v>0.60399999999999998</v>
      </c>
      <c r="BV716" s="33">
        <v>0.7</v>
      </c>
      <c r="BW716" s="33">
        <v>0.83599999999999997</v>
      </c>
      <c r="BX716" s="33">
        <v>0.76100000000000001</v>
      </c>
      <c r="BY716" s="36">
        <v>0.751</v>
      </c>
      <c r="BZ716" s="36">
        <v>0.73508351999999999</v>
      </c>
      <c r="CA716" s="36">
        <v>0.7350835</v>
      </c>
      <c r="CB716" s="36">
        <v>0.70348486817235956</v>
      </c>
      <c r="CC716" s="46" t="s">
        <v>6212</v>
      </c>
      <c r="CD716" s="33" t="s">
        <v>5445</v>
      </c>
      <c r="CE716" s="33" t="s">
        <v>5465</v>
      </c>
      <c r="CF716" s="33">
        <v>1</v>
      </c>
      <c r="CG716" s="33">
        <v>67</v>
      </c>
    </row>
    <row r="717" spans="1:85" x14ac:dyDescent="0.25">
      <c r="A717" s="33">
        <v>3517703</v>
      </c>
      <c r="B717" s="33">
        <v>35</v>
      </c>
      <c r="C717" s="33">
        <v>17703</v>
      </c>
      <c r="D717" s="33" t="s">
        <v>1311</v>
      </c>
      <c r="E717" s="33" t="s">
        <v>3053</v>
      </c>
      <c r="F717" s="33">
        <v>0</v>
      </c>
      <c r="G717" s="33" t="s">
        <v>10</v>
      </c>
      <c r="H717" s="34">
        <v>20997</v>
      </c>
      <c r="I717" s="34">
        <v>362.18</v>
      </c>
      <c r="J717" s="34">
        <v>54.8</v>
      </c>
      <c r="K717" s="34">
        <v>396569.83</v>
      </c>
      <c r="L717" s="34">
        <v>19127.47</v>
      </c>
      <c r="M717" s="43">
        <v>0.9889</v>
      </c>
      <c r="N717" s="43">
        <v>0.99170000000000003</v>
      </c>
      <c r="O717" s="43">
        <v>0.998</v>
      </c>
      <c r="P717" s="43">
        <v>0.99850000000000005</v>
      </c>
      <c r="Q717" s="43">
        <v>0.2399</v>
      </c>
      <c r="R717" s="36">
        <v>0.96529651000000005</v>
      </c>
      <c r="S717" s="36">
        <v>0.9652965</v>
      </c>
      <c r="T717" s="33">
        <v>0</v>
      </c>
      <c r="U717" s="43">
        <v>8.6999999999999994E-3</v>
      </c>
      <c r="V717" s="43">
        <v>0.1072</v>
      </c>
      <c r="W717" s="43">
        <v>0.18129999999999999</v>
      </c>
      <c r="X717" s="36">
        <v>0.78236616000000003</v>
      </c>
      <c r="Y717" s="36">
        <v>0.78236620000000001</v>
      </c>
      <c r="Z717" s="33">
        <v>0</v>
      </c>
      <c r="AA717" s="33">
        <v>854</v>
      </c>
      <c r="AB717" s="37">
        <v>4.06725E-2</v>
      </c>
      <c r="AC717" s="33">
        <v>21</v>
      </c>
      <c r="AD717" s="37">
        <v>1.0001000000000001E-3</v>
      </c>
      <c r="AE717" s="36">
        <v>0.22062994999999999</v>
      </c>
      <c r="AF717" s="36">
        <v>0.22062989999999999</v>
      </c>
      <c r="AG717" s="33">
        <v>0</v>
      </c>
      <c r="AH717" s="43">
        <v>0.92</v>
      </c>
      <c r="AI717" s="43">
        <v>0.26</v>
      </c>
      <c r="AJ717" s="43">
        <v>0.98019999999999996</v>
      </c>
      <c r="AK717" s="43">
        <v>4.4999999999999998E-2</v>
      </c>
      <c r="AL717" s="43">
        <v>6.2E-2</v>
      </c>
      <c r="AM717" s="44">
        <v>1.2</v>
      </c>
      <c r="AN717" s="44">
        <v>5</v>
      </c>
      <c r="AO717" s="36">
        <v>0.67563456</v>
      </c>
      <c r="AP717" s="36">
        <v>0.67563459999999997</v>
      </c>
      <c r="AQ717" s="33">
        <v>0</v>
      </c>
      <c r="AR717" s="36">
        <v>0.70541920000000002</v>
      </c>
      <c r="AS717" s="33">
        <v>206.39000000000001</v>
      </c>
      <c r="AT717" s="33">
        <v>235.93</v>
      </c>
      <c r="AU717" s="33">
        <v>241.86</v>
      </c>
      <c r="AV717" s="33">
        <v>255.4</v>
      </c>
      <c r="AW717" s="36">
        <v>0.50564089999999995</v>
      </c>
      <c r="AX717" s="33">
        <v>0</v>
      </c>
      <c r="AY717" s="33">
        <v>0</v>
      </c>
      <c r="AZ717" s="33">
        <v>0</v>
      </c>
      <c r="BA717" s="33">
        <v>0</v>
      </c>
      <c r="BB717" s="33">
        <v>0</v>
      </c>
      <c r="BC717" s="33">
        <v>0</v>
      </c>
      <c r="BD717" s="33">
        <v>0</v>
      </c>
      <c r="BE717" s="33">
        <v>0</v>
      </c>
      <c r="BF717" s="33">
        <v>1</v>
      </c>
      <c r="BG717" s="33">
        <v>1</v>
      </c>
      <c r="BH717" s="33">
        <v>0</v>
      </c>
      <c r="BI717" s="33">
        <v>0</v>
      </c>
      <c r="BJ717" s="33">
        <v>0</v>
      </c>
      <c r="BK717" s="33">
        <v>0</v>
      </c>
      <c r="BL717" s="33">
        <v>0</v>
      </c>
      <c r="BM717" s="34">
        <v>20911</v>
      </c>
      <c r="BN717" s="36">
        <v>0</v>
      </c>
      <c r="BO717" s="36">
        <v>4.7821720625508108</v>
      </c>
      <c r="BP717" s="36">
        <v>0.97869175672531128</v>
      </c>
      <c r="BQ717" s="45">
        <v>15.4</v>
      </c>
      <c r="BR717" s="36">
        <v>0.81278788999999996</v>
      </c>
      <c r="BS717" s="36">
        <v>0.81278790000000001</v>
      </c>
      <c r="BT717" s="33">
        <v>0.63</v>
      </c>
      <c r="BU717" s="33">
        <v>0.46300000000000002</v>
      </c>
      <c r="BV717" s="33">
        <v>0.73499999999999999</v>
      </c>
      <c r="BW717" s="33">
        <v>0.82599999999999996</v>
      </c>
      <c r="BX717" s="33">
        <v>0.71</v>
      </c>
      <c r="BY717" s="36">
        <v>0.71799999999999997</v>
      </c>
      <c r="BZ717" s="36">
        <v>0.65632457</v>
      </c>
      <c r="CA717" s="36">
        <v>0.65632460000000004</v>
      </c>
      <c r="CB717" s="36">
        <v>0.70339461959066396</v>
      </c>
      <c r="CC717" s="46" t="s">
        <v>6213</v>
      </c>
      <c r="CD717" s="33" t="s">
        <v>5445</v>
      </c>
      <c r="CE717" s="33" t="s">
        <v>5465</v>
      </c>
      <c r="CF717" s="33">
        <v>1</v>
      </c>
      <c r="CG717" s="33">
        <v>284</v>
      </c>
    </row>
    <row r="718" spans="1:85" x14ac:dyDescent="0.25">
      <c r="A718" s="33">
        <v>3556800</v>
      </c>
      <c r="B718" s="33">
        <v>35</v>
      </c>
      <c r="C718" s="33">
        <v>56800</v>
      </c>
      <c r="D718" s="33" t="s">
        <v>1311</v>
      </c>
      <c r="E718" s="33" t="s">
        <v>2457</v>
      </c>
      <c r="F718" s="33">
        <v>0</v>
      </c>
      <c r="G718" s="33" t="s">
        <v>2</v>
      </c>
      <c r="H718" s="34">
        <v>18542</v>
      </c>
      <c r="I718" s="34">
        <v>217.73</v>
      </c>
      <c r="J718" s="34">
        <v>79.400000000000006</v>
      </c>
      <c r="K718" s="34">
        <v>244788.53</v>
      </c>
      <c r="L718" s="34">
        <v>13456.574000000001</v>
      </c>
      <c r="M718" s="43">
        <v>0.99760000000000004</v>
      </c>
      <c r="N718" s="43">
        <v>0.99629999999999996</v>
      </c>
      <c r="O718" s="43">
        <v>0.997</v>
      </c>
      <c r="P718" s="43">
        <v>1</v>
      </c>
      <c r="Q718" s="43">
        <v>0.24129999999999999</v>
      </c>
      <c r="R718" s="36">
        <v>0.96956140000000002</v>
      </c>
      <c r="S718" s="36">
        <v>0.96956140000000002</v>
      </c>
      <c r="T718" s="33">
        <v>0</v>
      </c>
      <c r="U718" s="43">
        <v>1.24E-2</v>
      </c>
      <c r="V718" s="43">
        <v>5.5399999999999998E-2</v>
      </c>
      <c r="W718" s="43">
        <v>0.1159</v>
      </c>
      <c r="X718" s="36">
        <v>0.88086313000000005</v>
      </c>
      <c r="Y718" s="36">
        <v>0.88086310000000001</v>
      </c>
      <c r="Z718" s="33">
        <v>0</v>
      </c>
      <c r="AA718" s="33">
        <v>2108</v>
      </c>
      <c r="AB718" s="37">
        <v>0.11368780000000001</v>
      </c>
      <c r="AC718" s="33">
        <v>3</v>
      </c>
      <c r="AD718" s="37">
        <v>1.618E-4</v>
      </c>
      <c r="AE718" s="36">
        <v>8.2116930000000005E-2</v>
      </c>
      <c r="AF718" s="36">
        <v>8.2116900000000007E-2</v>
      </c>
      <c r="AG718" s="33">
        <v>0</v>
      </c>
      <c r="AH718" s="43">
        <v>0.9</v>
      </c>
      <c r="AI718" s="43">
        <v>0.39</v>
      </c>
      <c r="AJ718" s="43">
        <v>0.98450000000000004</v>
      </c>
      <c r="AK718" s="43">
        <v>8.0000000000000002E-3</v>
      </c>
      <c r="AL718" s="43">
        <v>3.9E-2</v>
      </c>
      <c r="AM718" s="44">
        <v>0.5</v>
      </c>
      <c r="AN718" s="44">
        <v>0.5</v>
      </c>
      <c r="AO718" s="36">
        <v>0.76854186999999996</v>
      </c>
      <c r="AP718" s="36">
        <v>0.7685419</v>
      </c>
      <c r="AQ718" s="33">
        <v>0</v>
      </c>
      <c r="AR718" s="36">
        <v>0.78681160000000006</v>
      </c>
      <c r="AS718" s="33">
        <v>198.58</v>
      </c>
      <c r="AT718" s="33">
        <v>215.3</v>
      </c>
      <c r="AU718" s="33">
        <v>244.31</v>
      </c>
      <c r="AV718" s="33">
        <v>254.28</v>
      </c>
      <c r="AW718" s="36">
        <v>0.45089940000000001</v>
      </c>
      <c r="AX718" s="33">
        <v>0</v>
      </c>
      <c r="AY718" s="33">
        <v>0</v>
      </c>
      <c r="AZ718" s="33">
        <v>0</v>
      </c>
      <c r="BA718" s="33">
        <v>0</v>
      </c>
      <c r="BB718" s="33">
        <v>1</v>
      </c>
      <c r="BC718" s="33">
        <v>0</v>
      </c>
      <c r="BD718" s="33">
        <v>0</v>
      </c>
      <c r="BE718" s="33">
        <v>0</v>
      </c>
      <c r="BF718" s="33">
        <v>0</v>
      </c>
      <c r="BG718" s="33">
        <v>1</v>
      </c>
      <c r="BH718" s="33">
        <v>0</v>
      </c>
      <c r="BI718" s="33">
        <v>0</v>
      </c>
      <c r="BJ718" s="33">
        <v>1</v>
      </c>
      <c r="BK718" s="33">
        <v>0</v>
      </c>
      <c r="BL718" s="33">
        <v>1</v>
      </c>
      <c r="BM718" s="34">
        <v>18428</v>
      </c>
      <c r="BN718" s="36">
        <v>5.4265248534838291</v>
      </c>
      <c r="BO718" s="36">
        <v>5.4265248534838291</v>
      </c>
      <c r="BP718" s="36">
        <v>0.94513314962387085</v>
      </c>
      <c r="BQ718" s="45">
        <v>15.7</v>
      </c>
      <c r="BR718" s="36">
        <v>0.80465995999999995</v>
      </c>
      <c r="BS718" s="36">
        <v>0.80466000000000004</v>
      </c>
      <c r="BT718" s="33">
        <v>0.68300000000000005</v>
      </c>
      <c r="BU718" s="33">
        <v>0.49</v>
      </c>
      <c r="BV718" s="33">
        <v>0.80600000000000005</v>
      </c>
      <c r="BW718" s="33">
        <v>0.82299999999999995</v>
      </c>
      <c r="BX718" s="33">
        <v>0.71699999999999997</v>
      </c>
      <c r="BY718" s="36">
        <v>0.73899999999999999</v>
      </c>
      <c r="BZ718" s="36">
        <v>0.70644390999999995</v>
      </c>
      <c r="CA718" s="36">
        <v>0.70644390000000001</v>
      </c>
      <c r="CB718" s="36">
        <v>0.70331118120298386</v>
      </c>
      <c r="CC718" s="46" t="s">
        <v>6214</v>
      </c>
      <c r="CD718" s="33" t="s">
        <v>5445</v>
      </c>
      <c r="CE718" s="33" t="s">
        <v>5465</v>
      </c>
      <c r="CF718" s="33">
        <v>1</v>
      </c>
      <c r="CG718" s="33">
        <v>285</v>
      </c>
    </row>
    <row r="719" spans="1:85" x14ac:dyDescent="0.25">
      <c r="A719" s="33">
        <v>3553708</v>
      </c>
      <c r="B719" s="33">
        <v>35</v>
      </c>
      <c r="C719" s="33">
        <v>53708</v>
      </c>
      <c r="D719" s="33" t="s">
        <v>1311</v>
      </c>
      <c r="E719" s="33" t="s">
        <v>3043</v>
      </c>
      <c r="F719" s="33">
        <v>0</v>
      </c>
      <c r="G719" s="33" t="s">
        <v>56</v>
      </c>
      <c r="H719" s="34">
        <v>56771</v>
      </c>
      <c r="I719" s="34">
        <v>594.34</v>
      </c>
      <c r="J719" s="34">
        <v>91</v>
      </c>
      <c r="K719" s="34">
        <v>1030623.2</v>
      </c>
      <c r="L719" s="34">
        <v>18337.186000000002</v>
      </c>
      <c r="M719" s="43">
        <v>0.99709999999999999</v>
      </c>
      <c r="N719" s="43">
        <v>0.97909999999999997</v>
      </c>
      <c r="O719" s="43">
        <v>0.99639999999999995</v>
      </c>
      <c r="P719" s="43">
        <v>0.99950000000000006</v>
      </c>
      <c r="Q719" s="43">
        <v>0.20169999999999999</v>
      </c>
      <c r="R719" s="36">
        <v>0.95899171000000005</v>
      </c>
      <c r="S719" s="36">
        <v>0.9589917</v>
      </c>
      <c r="T719" s="33">
        <v>0</v>
      </c>
      <c r="U719" s="43">
        <v>8.6999999999999994E-3</v>
      </c>
      <c r="V719" s="43">
        <v>7.8799999999999995E-2</v>
      </c>
      <c r="W719" s="43">
        <v>9.3600000000000003E-2</v>
      </c>
      <c r="X719" s="36">
        <v>0.85678642999999999</v>
      </c>
      <c r="Y719" s="36">
        <v>0.85678639999999995</v>
      </c>
      <c r="Z719" s="33">
        <v>0</v>
      </c>
      <c r="AA719" s="33">
        <v>4145</v>
      </c>
      <c r="AB719" s="37">
        <v>7.3012599999999997E-2</v>
      </c>
      <c r="AC719" s="33">
        <v>31</v>
      </c>
      <c r="AD719" s="37">
        <v>5.4609999999999999E-4</v>
      </c>
      <c r="AE719" s="36">
        <v>0.14241603</v>
      </c>
      <c r="AF719" s="36">
        <v>0.14241599999999999</v>
      </c>
      <c r="AG719" s="33">
        <v>0</v>
      </c>
      <c r="AH719" s="43">
        <v>0.92</v>
      </c>
      <c r="AI719" s="43">
        <v>0.25</v>
      </c>
      <c r="AJ719" s="43">
        <v>0.9819</v>
      </c>
      <c r="AK719" s="43">
        <v>5.0000000000000001E-3</v>
      </c>
      <c r="AL719" s="43">
        <v>2.8000000000000001E-2</v>
      </c>
      <c r="AM719" s="44">
        <v>0</v>
      </c>
      <c r="AN719" s="44">
        <v>1.1000000000000001</v>
      </c>
      <c r="AO719" s="36">
        <v>0.71251929000000003</v>
      </c>
      <c r="AP719" s="36">
        <v>0.71251929999999997</v>
      </c>
      <c r="AQ719" s="33">
        <v>0</v>
      </c>
      <c r="AR719" s="36">
        <v>0.72421210000000003</v>
      </c>
      <c r="AS719" s="33">
        <v>207.76</v>
      </c>
      <c r="AT719" s="33">
        <v>223.8</v>
      </c>
      <c r="AU719" s="33">
        <v>249.63</v>
      </c>
      <c r="AV719" s="33">
        <v>256.39</v>
      </c>
      <c r="AW719" s="36">
        <v>0.50477530000000004</v>
      </c>
      <c r="AX719" s="33">
        <v>3</v>
      </c>
      <c r="AY719" s="33">
        <v>0</v>
      </c>
      <c r="AZ719" s="33">
        <v>1</v>
      </c>
      <c r="BA719" s="33">
        <v>0</v>
      </c>
      <c r="BB719" s="33">
        <v>8</v>
      </c>
      <c r="BC719" s="33">
        <v>0</v>
      </c>
      <c r="BD719" s="33">
        <v>0</v>
      </c>
      <c r="BE719" s="33">
        <v>0</v>
      </c>
      <c r="BF719" s="33">
        <v>0</v>
      </c>
      <c r="BG719" s="33">
        <v>12</v>
      </c>
      <c r="BH719" s="33">
        <v>0</v>
      </c>
      <c r="BI719" s="33">
        <v>1</v>
      </c>
      <c r="BJ719" s="33">
        <v>0</v>
      </c>
      <c r="BK719" s="33">
        <v>0</v>
      </c>
      <c r="BL719" s="33">
        <v>1</v>
      </c>
      <c r="BM719" s="34">
        <v>56587</v>
      </c>
      <c r="BN719" s="36">
        <v>1.7671903440719599</v>
      </c>
      <c r="BO719" s="36">
        <v>21.206284128863519</v>
      </c>
      <c r="BP719" s="36">
        <v>0.89551615715026855</v>
      </c>
      <c r="BQ719" s="45">
        <v>15.3</v>
      </c>
      <c r="BR719" s="36">
        <v>0.81549716000000005</v>
      </c>
      <c r="BS719" s="36">
        <v>0.81549720000000003</v>
      </c>
      <c r="BT719" s="33">
        <v>0.69599999999999995</v>
      </c>
      <c r="BU719" s="33">
        <v>0.53</v>
      </c>
      <c r="BV719" s="33">
        <v>0.79700000000000004</v>
      </c>
      <c r="BW719" s="33">
        <v>0.82699999999999996</v>
      </c>
      <c r="BX719" s="33">
        <v>0.72699999999999998</v>
      </c>
      <c r="BY719" s="36">
        <v>0.748</v>
      </c>
      <c r="BZ719" s="36">
        <v>0.72792363000000004</v>
      </c>
      <c r="CA719" s="36">
        <v>0.7279236</v>
      </c>
      <c r="CB719" s="36">
        <v>0.70326480714378348</v>
      </c>
      <c r="CC719" s="46" t="s">
        <v>6215</v>
      </c>
      <c r="CD719" s="33" t="s">
        <v>5445</v>
      </c>
      <c r="CE719" s="33" t="s">
        <v>5465</v>
      </c>
      <c r="CF719" s="33">
        <v>1</v>
      </c>
      <c r="CG719" s="33">
        <v>286</v>
      </c>
    </row>
    <row r="720" spans="1:85" x14ac:dyDescent="0.25">
      <c r="A720" s="33">
        <v>4206504</v>
      </c>
      <c r="B720" s="33">
        <v>42</v>
      </c>
      <c r="C720" s="33">
        <v>6504</v>
      </c>
      <c r="D720" s="33" t="s">
        <v>1201</v>
      </c>
      <c r="E720" s="33" t="s">
        <v>3792</v>
      </c>
      <c r="F720" s="33">
        <v>0</v>
      </c>
      <c r="G720" s="33" t="s">
        <v>10</v>
      </c>
      <c r="H720" s="34">
        <v>41879</v>
      </c>
      <c r="I720" s="34">
        <v>268.58999999999997</v>
      </c>
      <c r="J720" s="34">
        <v>131</v>
      </c>
      <c r="K720" s="34">
        <v>1361077.3</v>
      </c>
      <c r="L720" s="34">
        <v>35033.262999999999</v>
      </c>
      <c r="M720" s="43">
        <v>0.96679999999999999</v>
      </c>
      <c r="N720" s="43">
        <v>0.86450000000000005</v>
      </c>
      <c r="O720" s="43">
        <v>0.99170000000000003</v>
      </c>
      <c r="P720" s="43">
        <v>1</v>
      </c>
      <c r="Q720" s="43">
        <v>0.15359999999999999</v>
      </c>
      <c r="R720" s="36">
        <v>0.86154854000000003</v>
      </c>
      <c r="S720" s="36">
        <v>0.86154850000000005</v>
      </c>
      <c r="T720" s="33">
        <v>0</v>
      </c>
      <c r="U720" s="43">
        <v>7.6E-3</v>
      </c>
      <c r="V720" s="43">
        <v>4.07E-2</v>
      </c>
      <c r="W720" s="43">
        <v>0.18429999999999999</v>
      </c>
      <c r="X720" s="36">
        <v>0.88531219999999999</v>
      </c>
      <c r="Y720" s="36">
        <v>0.88531219999999999</v>
      </c>
      <c r="Z720" s="33">
        <v>0</v>
      </c>
      <c r="AA720" s="33">
        <v>2511</v>
      </c>
      <c r="AB720" s="37">
        <v>5.9958499999999998E-2</v>
      </c>
      <c r="AC720" s="33">
        <v>16</v>
      </c>
      <c r="AD720" s="37">
        <v>3.8210000000000002E-4</v>
      </c>
      <c r="AE720" s="36">
        <v>0.10322695</v>
      </c>
      <c r="AF720" s="36">
        <v>0.103227</v>
      </c>
      <c r="AG720" s="33">
        <v>0</v>
      </c>
      <c r="AH720" s="43">
        <v>0.75</v>
      </c>
      <c r="AI720" s="43">
        <v>0.28999999999999998</v>
      </c>
      <c r="AJ720" s="43">
        <v>0.96719999999999995</v>
      </c>
      <c r="AK720" s="43">
        <v>3.0000000000000001E-3</v>
      </c>
      <c r="AL720" s="43">
        <v>8.5999999999999993E-2</v>
      </c>
      <c r="AM720" s="44">
        <v>0.2</v>
      </c>
      <c r="AN720" s="44">
        <v>6.5</v>
      </c>
      <c r="AO720" s="36">
        <v>0.61100388000000005</v>
      </c>
      <c r="AP720" s="36">
        <v>0.61100390000000004</v>
      </c>
      <c r="AQ720" s="33">
        <v>0</v>
      </c>
      <c r="AR720" s="36">
        <v>0.62166650000000001</v>
      </c>
      <c r="AS720" s="33">
        <v>218.42000000000002</v>
      </c>
      <c r="AT720" s="33">
        <v>226.73000000000002</v>
      </c>
      <c r="AU720" s="33">
        <v>258.19</v>
      </c>
      <c r="AV720" s="33">
        <v>263.87</v>
      </c>
      <c r="AW720" s="36">
        <v>0.57185790000000003</v>
      </c>
      <c r="AX720" s="33">
        <v>0</v>
      </c>
      <c r="AY720" s="33">
        <v>2</v>
      </c>
      <c r="AZ720" s="33">
        <v>1</v>
      </c>
      <c r="BA720" s="33">
        <v>0</v>
      </c>
      <c r="BB720" s="33">
        <v>7</v>
      </c>
      <c r="BC720" s="33">
        <v>0</v>
      </c>
      <c r="BD720" s="33">
        <v>0</v>
      </c>
      <c r="BE720" s="33">
        <v>0</v>
      </c>
      <c r="BF720" s="33">
        <v>0</v>
      </c>
      <c r="BG720" s="33">
        <v>10</v>
      </c>
      <c r="BH720" s="33">
        <v>0</v>
      </c>
      <c r="BI720" s="33">
        <v>0</v>
      </c>
      <c r="BJ720" s="33">
        <v>1</v>
      </c>
      <c r="BK720" s="33">
        <v>0</v>
      </c>
      <c r="BL720" s="33">
        <v>1</v>
      </c>
      <c r="BM720" s="34">
        <v>40878</v>
      </c>
      <c r="BN720" s="36">
        <v>2.4463036352072018</v>
      </c>
      <c r="BO720" s="36">
        <v>24.463036352072017</v>
      </c>
      <c r="BP720" s="36">
        <v>0.87716436386108398</v>
      </c>
      <c r="BQ720" s="45">
        <v>9.6</v>
      </c>
      <c r="BR720" s="36">
        <v>0.96992683000000002</v>
      </c>
      <c r="BS720" s="36">
        <v>0.96992679999999998</v>
      </c>
      <c r="BT720" s="33">
        <v>0.64100000000000001</v>
      </c>
      <c r="BU720" s="33">
        <v>0.52800000000000002</v>
      </c>
      <c r="BV720" s="33">
        <v>0.70599999999999996</v>
      </c>
      <c r="BW720" s="33">
        <v>0.88500000000000001</v>
      </c>
      <c r="BX720" s="33">
        <v>0.748</v>
      </c>
      <c r="BY720" s="36">
        <v>0.751</v>
      </c>
      <c r="BZ720" s="36">
        <v>0.73508351999999999</v>
      </c>
      <c r="CA720" s="36">
        <v>0.7350835</v>
      </c>
      <c r="CB720" s="36">
        <v>0.70322334548263543</v>
      </c>
      <c r="CC720" s="46" t="s">
        <v>6216</v>
      </c>
      <c r="CD720" s="33" t="s">
        <v>5445</v>
      </c>
      <c r="CE720" s="33" t="s">
        <v>5465</v>
      </c>
      <c r="CF720" s="33">
        <v>1</v>
      </c>
      <c r="CG720" s="33">
        <v>120</v>
      </c>
    </row>
    <row r="721" spans="1:85" x14ac:dyDescent="0.25">
      <c r="A721" s="33">
        <v>3151701</v>
      </c>
      <c r="B721" s="33">
        <v>31</v>
      </c>
      <c r="C721" s="33">
        <v>51701</v>
      </c>
      <c r="D721" s="33" t="s">
        <v>632</v>
      </c>
      <c r="E721" s="33" t="s">
        <v>4815</v>
      </c>
      <c r="F721" s="33">
        <v>0</v>
      </c>
      <c r="G721" s="33" t="s">
        <v>2</v>
      </c>
      <c r="H721" s="34">
        <v>16841</v>
      </c>
      <c r="I721" s="34">
        <v>474.24</v>
      </c>
      <c r="J721" s="34">
        <v>33.700000000000003</v>
      </c>
      <c r="K721" s="34">
        <v>173399.7</v>
      </c>
      <c r="L721" s="34">
        <v>10425.040999999999</v>
      </c>
      <c r="M721" s="43">
        <v>0.79730000000000001</v>
      </c>
      <c r="N721" s="43">
        <v>0.99399999999999999</v>
      </c>
      <c r="O721" s="43">
        <v>0.99229999999999996</v>
      </c>
      <c r="P721" s="43">
        <v>0.99550000000000005</v>
      </c>
      <c r="Q721" s="43">
        <v>0.11119999999999999</v>
      </c>
      <c r="R721" s="36">
        <v>0.97746341999999997</v>
      </c>
      <c r="S721" s="36">
        <v>0.97746339999999998</v>
      </c>
      <c r="T721" s="33">
        <v>0</v>
      </c>
      <c r="U721" s="43">
        <v>1.7899999999999999E-2</v>
      </c>
      <c r="V721" s="43">
        <v>5.9799999999999999E-2</v>
      </c>
      <c r="W721" s="43">
        <v>0.11550000000000001</v>
      </c>
      <c r="X721" s="36">
        <v>0.86781907000000003</v>
      </c>
      <c r="Y721" s="36">
        <v>0.86781909999999995</v>
      </c>
      <c r="Z721" s="33">
        <v>0</v>
      </c>
      <c r="AA721" s="33">
        <v>1688</v>
      </c>
      <c r="AB721" s="37">
        <v>0.1002316</v>
      </c>
      <c r="AC721" s="33">
        <v>16</v>
      </c>
      <c r="AD721" s="37">
        <v>9.5009999999999995E-4</v>
      </c>
      <c r="AE721" s="36">
        <v>0.23677190000000001</v>
      </c>
      <c r="AF721" s="36">
        <v>0.23677190000000001</v>
      </c>
      <c r="AG721" s="33">
        <v>0</v>
      </c>
      <c r="AH721" s="43">
        <v>0.68</v>
      </c>
      <c r="AI721" s="43">
        <v>0.1</v>
      </c>
      <c r="AJ721" s="43">
        <v>0.97140000000000004</v>
      </c>
      <c r="AK721" s="43">
        <v>1.9E-2</v>
      </c>
      <c r="AL721" s="43">
        <v>2.5999999999999999E-2</v>
      </c>
      <c r="AM721" s="44">
        <v>1.4</v>
      </c>
      <c r="AN721" s="44">
        <v>7.6</v>
      </c>
      <c r="AO721" s="36">
        <v>0.49659216</v>
      </c>
      <c r="AP721" s="36">
        <v>0.49659219999999998</v>
      </c>
      <c r="AQ721" s="33">
        <v>0</v>
      </c>
      <c r="AR721" s="36">
        <v>0.47660629999999998</v>
      </c>
      <c r="AS721" s="33">
        <v>225.20000000000002</v>
      </c>
      <c r="AT721" s="33">
        <v>244.42000000000002</v>
      </c>
      <c r="AU721" s="33">
        <v>285.12</v>
      </c>
      <c r="AV721" s="33">
        <v>292.78000000000003</v>
      </c>
      <c r="AW721" s="36">
        <v>0.74971759999999998</v>
      </c>
      <c r="AX721" s="33">
        <v>0</v>
      </c>
      <c r="AY721" s="33">
        <v>1</v>
      </c>
      <c r="AZ721" s="33">
        <v>3</v>
      </c>
      <c r="BA721" s="33">
        <v>0</v>
      </c>
      <c r="BB721" s="33">
        <v>1</v>
      </c>
      <c r="BC721" s="33">
        <v>0</v>
      </c>
      <c r="BD721" s="33">
        <v>0</v>
      </c>
      <c r="BE721" s="33">
        <v>0</v>
      </c>
      <c r="BF721" s="33">
        <v>0</v>
      </c>
      <c r="BG721" s="33">
        <v>5</v>
      </c>
      <c r="BH721" s="33">
        <v>0</v>
      </c>
      <c r="BI721" s="33">
        <v>0</v>
      </c>
      <c r="BJ721" s="33">
        <v>1</v>
      </c>
      <c r="BK721" s="33">
        <v>0</v>
      </c>
      <c r="BL721" s="33">
        <v>1</v>
      </c>
      <c r="BM721" s="34">
        <v>16775</v>
      </c>
      <c r="BN721" s="36">
        <v>5.9612518628912072</v>
      </c>
      <c r="BO721" s="36">
        <v>29.806259314456035</v>
      </c>
      <c r="BP721" s="36">
        <v>0.83347886800765991</v>
      </c>
      <c r="BQ721" s="45">
        <v>12.5</v>
      </c>
      <c r="BR721" s="36">
        <v>0.89135735999999999</v>
      </c>
      <c r="BS721" s="36">
        <v>0.89135739999999997</v>
      </c>
      <c r="BT721" s="33">
        <v>0.54100000000000004</v>
      </c>
      <c r="BU721" s="33">
        <v>0.32100000000000001</v>
      </c>
      <c r="BV721" s="33">
        <v>0.70199999999999996</v>
      </c>
      <c r="BW721" s="33">
        <v>0.86599999999999999</v>
      </c>
      <c r="BX721" s="33">
        <v>0.70499999999999996</v>
      </c>
      <c r="BY721" s="36">
        <v>0.69099999999999995</v>
      </c>
      <c r="BZ721" s="36">
        <v>0.59188545000000004</v>
      </c>
      <c r="CA721" s="36">
        <v>0.59188540000000001</v>
      </c>
      <c r="CB721" s="36">
        <v>0.70313749600095743</v>
      </c>
      <c r="CC721" s="46" t="s">
        <v>6217</v>
      </c>
      <c r="CD721" s="33" t="s">
        <v>5445</v>
      </c>
      <c r="CE721" s="33" t="s">
        <v>5465</v>
      </c>
      <c r="CF721" s="33">
        <v>1</v>
      </c>
      <c r="CG721" s="33">
        <v>107</v>
      </c>
    </row>
    <row r="722" spans="1:85" x14ac:dyDescent="0.25">
      <c r="A722" s="33">
        <v>4305108</v>
      </c>
      <c r="B722" s="33">
        <v>43</v>
      </c>
      <c r="C722" s="33">
        <v>5108</v>
      </c>
      <c r="D722" s="33" t="s">
        <v>679</v>
      </c>
      <c r="E722" s="33" t="s">
        <v>3970</v>
      </c>
      <c r="F722" s="33">
        <v>0</v>
      </c>
      <c r="G722" s="33" t="s">
        <v>153</v>
      </c>
      <c r="H722" s="34">
        <v>479236</v>
      </c>
      <c r="I722" s="34">
        <v>1652.31</v>
      </c>
      <c r="J722" s="34">
        <v>264.89999999999998</v>
      </c>
      <c r="K722" s="34">
        <v>21349578</v>
      </c>
      <c r="L722" s="34">
        <v>45883.074000000001</v>
      </c>
      <c r="M722" s="43">
        <v>0.98340000000000005</v>
      </c>
      <c r="N722" s="43">
        <v>0.97840000000000005</v>
      </c>
      <c r="O722" s="43">
        <v>0.99619999999999997</v>
      </c>
      <c r="P722" s="43">
        <v>0.99970000000000003</v>
      </c>
      <c r="Q722" s="43">
        <v>0.10290000000000001</v>
      </c>
      <c r="R722" s="36">
        <v>0.97015041000000002</v>
      </c>
      <c r="S722" s="36">
        <v>0.97015039999999997</v>
      </c>
      <c r="T722" s="33">
        <v>0</v>
      </c>
      <c r="U722" s="43">
        <v>4.1000000000000003E-3</v>
      </c>
      <c r="V722" s="43">
        <v>2.35E-2</v>
      </c>
      <c r="W722" s="43">
        <v>0.12520000000000001</v>
      </c>
      <c r="X722" s="36">
        <v>0.93653381000000002</v>
      </c>
      <c r="Y722" s="36">
        <v>0.93653379999999997</v>
      </c>
      <c r="Z722" s="33">
        <v>0</v>
      </c>
      <c r="AA722" s="33">
        <v>15</v>
      </c>
      <c r="AB722" s="37">
        <v>3.1300000000000002E-5</v>
      </c>
      <c r="AC722" s="33">
        <v>396</v>
      </c>
      <c r="AD722" s="37">
        <v>8.2629999999999997E-4</v>
      </c>
      <c r="AE722" s="36">
        <v>0.16723557999999999</v>
      </c>
      <c r="AF722" s="36">
        <v>0.16723560000000001</v>
      </c>
      <c r="AG722" s="33">
        <v>0</v>
      </c>
      <c r="AH722" s="43">
        <v>0.43</v>
      </c>
      <c r="AI722" s="43">
        <v>0.2</v>
      </c>
      <c r="AJ722" s="43">
        <v>0.96319999999999995</v>
      </c>
      <c r="AK722" s="43">
        <v>0.01</v>
      </c>
      <c r="AL722" s="43">
        <v>0.111</v>
      </c>
      <c r="AM722" s="44">
        <v>0.9</v>
      </c>
      <c r="AN722" s="44">
        <v>8.1</v>
      </c>
      <c r="AO722" s="36">
        <v>0.38258255000000002</v>
      </c>
      <c r="AP722" s="36">
        <v>0.38258249999999999</v>
      </c>
      <c r="AQ722" s="33">
        <v>0</v>
      </c>
      <c r="AR722" s="36">
        <v>0.39750220000000003</v>
      </c>
      <c r="AS722" s="33">
        <v>217.69</v>
      </c>
      <c r="AT722" s="33">
        <v>228.23000000000002</v>
      </c>
      <c r="AU722" s="33">
        <v>263.60000000000002</v>
      </c>
      <c r="AV722" s="33">
        <v>266.52</v>
      </c>
      <c r="AW722" s="36">
        <v>0.59093030000000002</v>
      </c>
      <c r="AX722" s="33">
        <v>20</v>
      </c>
      <c r="AY722" s="33">
        <v>1</v>
      </c>
      <c r="AZ722" s="33">
        <v>14</v>
      </c>
      <c r="BA722" s="33">
        <v>2</v>
      </c>
      <c r="BB722" s="33">
        <v>31</v>
      </c>
      <c r="BC722" s="33">
        <v>1</v>
      </c>
      <c r="BD722" s="33">
        <v>0</v>
      </c>
      <c r="BE722" s="33">
        <v>0</v>
      </c>
      <c r="BF722" s="33">
        <v>0</v>
      </c>
      <c r="BG722" s="33">
        <v>69</v>
      </c>
      <c r="BH722" s="33">
        <v>2</v>
      </c>
      <c r="BI722" s="33">
        <v>11</v>
      </c>
      <c r="BJ722" s="33">
        <v>79</v>
      </c>
      <c r="BK722" s="33">
        <v>0</v>
      </c>
      <c r="BL722" s="33">
        <v>92</v>
      </c>
      <c r="BM722" s="34">
        <v>474853</v>
      </c>
      <c r="BN722" s="36">
        <v>19.374416924816732</v>
      </c>
      <c r="BO722" s="36">
        <v>14.530812693612551</v>
      </c>
      <c r="BP722" s="36">
        <v>0.82568985223770142</v>
      </c>
      <c r="BQ722" s="45">
        <v>11.19</v>
      </c>
      <c r="BR722" s="36">
        <v>0.92684907000000005</v>
      </c>
      <c r="BS722" s="36">
        <v>0.92684909999999998</v>
      </c>
      <c r="BT722" s="33">
        <v>0.68600000000000005</v>
      </c>
      <c r="BU722" s="33">
        <v>0.66800000000000004</v>
      </c>
      <c r="BV722" s="33">
        <v>0.69499999999999995</v>
      </c>
      <c r="BW722" s="33">
        <v>0.86</v>
      </c>
      <c r="BX722" s="33">
        <v>0.81200000000000006</v>
      </c>
      <c r="BY722" s="36">
        <v>0.78200000000000003</v>
      </c>
      <c r="BZ722" s="36">
        <v>0.80906922000000003</v>
      </c>
      <c r="CA722" s="36">
        <v>0.80906920000000004</v>
      </c>
      <c r="CB722" s="36">
        <v>0.70299505652971261</v>
      </c>
      <c r="CC722" s="46" t="s">
        <v>6218</v>
      </c>
      <c r="CD722" s="33" t="s">
        <v>5445</v>
      </c>
      <c r="CE722" s="33" t="s">
        <v>5465</v>
      </c>
      <c r="CF722" s="33">
        <v>1</v>
      </c>
      <c r="CG722" s="33">
        <v>72</v>
      </c>
    </row>
    <row r="723" spans="1:85" x14ac:dyDescent="0.25">
      <c r="A723" s="33">
        <v>5220405</v>
      </c>
      <c r="B723" s="33">
        <v>52</v>
      </c>
      <c r="C723" s="33">
        <v>20405</v>
      </c>
      <c r="D723" s="33" t="s">
        <v>665</v>
      </c>
      <c r="E723" s="33" t="s">
        <v>2688</v>
      </c>
      <c r="F723" s="33">
        <v>0</v>
      </c>
      <c r="G723" s="33" t="s">
        <v>2</v>
      </c>
      <c r="H723" s="34">
        <v>19407</v>
      </c>
      <c r="I723" s="34">
        <v>414.01</v>
      </c>
      <c r="J723" s="34">
        <v>41.3</v>
      </c>
      <c r="K723" s="34">
        <v>1434518.4</v>
      </c>
      <c r="L723" s="34">
        <v>77570.884000000005</v>
      </c>
      <c r="M723" s="43">
        <v>0.9899</v>
      </c>
      <c r="N723" s="43">
        <v>0.98699999999999999</v>
      </c>
      <c r="O723" s="43">
        <v>0.99129999999999996</v>
      </c>
      <c r="P723" s="43">
        <v>0.999</v>
      </c>
      <c r="Q723" s="43">
        <v>0.15590000000000001</v>
      </c>
      <c r="R723" s="36">
        <v>0.97129345</v>
      </c>
      <c r="S723" s="36">
        <v>0.97129339999999997</v>
      </c>
      <c r="T723" s="33">
        <v>0</v>
      </c>
      <c r="U723" s="43">
        <v>2.0500000000000001E-2</v>
      </c>
      <c r="V723" s="43">
        <v>8.3199999999999996E-2</v>
      </c>
      <c r="W723" s="43">
        <v>0.14069999999999999</v>
      </c>
      <c r="X723" s="36">
        <v>0.81987703000000001</v>
      </c>
      <c r="Y723" s="36">
        <v>0.81987699999999997</v>
      </c>
      <c r="Z723" s="33">
        <v>0</v>
      </c>
      <c r="AA723" s="33">
        <v>778</v>
      </c>
      <c r="AB723" s="37">
        <v>4.0088600000000002E-2</v>
      </c>
      <c r="AC723" s="33">
        <v>24</v>
      </c>
      <c r="AD723" s="37">
        <v>1.2367000000000001E-3</v>
      </c>
      <c r="AE723" s="36">
        <v>0.26856281999999998</v>
      </c>
      <c r="AF723" s="36">
        <v>0.26856279999999999</v>
      </c>
      <c r="AG723" s="33">
        <v>0</v>
      </c>
      <c r="AH723" s="43">
        <v>0.75</v>
      </c>
      <c r="AI723" s="43">
        <v>0.16</v>
      </c>
      <c r="AJ723" s="43">
        <v>0.97270000000000001</v>
      </c>
      <c r="AK723" s="43">
        <v>4.1000000000000002E-2</v>
      </c>
      <c r="AL723" s="43">
        <v>0.125</v>
      </c>
      <c r="AM723" s="44">
        <v>2.5</v>
      </c>
      <c r="AN723" s="44">
        <v>8.6999999999999993</v>
      </c>
      <c r="AO723" s="36">
        <v>0.50268345999999997</v>
      </c>
      <c r="AP723" s="36">
        <v>0.50268349999999995</v>
      </c>
      <c r="AQ723" s="33">
        <v>0</v>
      </c>
      <c r="AR723" s="36">
        <v>0.53234329999999996</v>
      </c>
      <c r="AS723" s="33">
        <v>215.38</v>
      </c>
      <c r="AT723" s="33">
        <v>215.44</v>
      </c>
      <c r="AU723" s="33">
        <v>263.16000000000003</v>
      </c>
      <c r="AV723" s="33">
        <v>271.70999999999998</v>
      </c>
      <c r="AW723" s="36">
        <v>0.57353810000000005</v>
      </c>
      <c r="AX723" s="33">
        <v>0</v>
      </c>
      <c r="AY723" s="33">
        <v>0</v>
      </c>
      <c r="AZ723" s="33">
        <v>0</v>
      </c>
      <c r="BA723" s="33">
        <v>0</v>
      </c>
      <c r="BB723" s="33">
        <v>0</v>
      </c>
      <c r="BC723" s="33">
        <v>0</v>
      </c>
      <c r="BD723" s="33">
        <v>0</v>
      </c>
      <c r="BE723" s="33">
        <v>0</v>
      </c>
      <c r="BF723" s="33">
        <v>0</v>
      </c>
      <c r="BG723" s="33">
        <v>0</v>
      </c>
      <c r="BH723" s="33">
        <v>0</v>
      </c>
      <c r="BI723" s="33">
        <v>1</v>
      </c>
      <c r="BJ723" s="33">
        <v>1</v>
      </c>
      <c r="BK723" s="33">
        <v>0</v>
      </c>
      <c r="BL723" s="33">
        <v>2</v>
      </c>
      <c r="BM723" s="34">
        <v>19110</v>
      </c>
      <c r="BN723" s="36">
        <v>10.465724751439037</v>
      </c>
      <c r="BO723" s="36">
        <v>0</v>
      </c>
      <c r="BP723" s="36">
        <v>0.940815269947052</v>
      </c>
      <c r="BQ723" s="45">
        <v>13.8</v>
      </c>
      <c r="BR723" s="36">
        <v>0.85613656000000005</v>
      </c>
      <c r="BS723" s="36">
        <v>0.85613660000000003</v>
      </c>
      <c r="BT723" s="33">
        <v>0.59899999999999998</v>
      </c>
      <c r="BU723" s="33">
        <v>0.47</v>
      </c>
      <c r="BV723" s="33">
        <v>0.67700000000000005</v>
      </c>
      <c r="BW723" s="33">
        <v>0.82499999999999996</v>
      </c>
      <c r="BX723" s="33">
        <v>0.75600000000000001</v>
      </c>
      <c r="BY723" s="36">
        <v>0.72</v>
      </c>
      <c r="BZ723" s="36">
        <v>0.66109781999999995</v>
      </c>
      <c r="CA723" s="36">
        <v>0.66109779999999996</v>
      </c>
      <c r="CB723" s="36">
        <v>0.70295803374338151</v>
      </c>
      <c r="CC723" s="46" t="s">
        <v>6219</v>
      </c>
      <c r="CD723" s="33" t="s">
        <v>5445</v>
      </c>
      <c r="CE723" s="33" t="s">
        <v>5465</v>
      </c>
      <c r="CF723" s="33">
        <v>1</v>
      </c>
      <c r="CG723" s="33">
        <v>30</v>
      </c>
    </row>
    <row r="724" spans="1:85" x14ac:dyDescent="0.25">
      <c r="A724" s="33">
        <v>3112802</v>
      </c>
      <c r="B724" s="33">
        <v>31</v>
      </c>
      <c r="C724" s="33">
        <v>12802</v>
      </c>
      <c r="D724" s="33" t="s">
        <v>632</v>
      </c>
      <c r="E724" s="33" t="s">
        <v>4797</v>
      </c>
      <c r="F724" s="33">
        <v>0</v>
      </c>
      <c r="G724" s="33" t="s">
        <v>2</v>
      </c>
      <c r="H724" s="34">
        <v>8648</v>
      </c>
      <c r="I724" s="34">
        <v>521.79999999999995</v>
      </c>
      <c r="J724" s="34">
        <v>15.7</v>
      </c>
      <c r="K724" s="34">
        <v>161363.35999999999</v>
      </c>
      <c r="L724" s="34">
        <v>18906.076000000001</v>
      </c>
      <c r="M724" s="43">
        <v>0.90759999999999996</v>
      </c>
      <c r="N724" s="43">
        <v>0.99650000000000005</v>
      </c>
      <c r="O724" s="43">
        <v>0.98509999999999998</v>
      </c>
      <c r="P724" s="43">
        <v>0.998</v>
      </c>
      <c r="Q724" s="43">
        <v>0.1113</v>
      </c>
      <c r="R724" s="36">
        <v>0.98272073000000004</v>
      </c>
      <c r="S724" s="36">
        <v>0.9827207</v>
      </c>
      <c r="T724" s="33">
        <v>0</v>
      </c>
      <c r="U724" s="43">
        <v>1.0800000000000001E-2</v>
      </c>
      <c r="V724" s="43">
        <v>2.92E-2</v>
      </c>
      <c r="W724" s="43">
        <v>9.4799999999999995E-2</v>
      </c>
      <c r="X724" s="36">
        <v>0.93054013999999996</v>
      </c>
      <c r="Y724" s="36">
        <v>0.93054009999999998</v>
      </c>
      <c r="Z724" s="33">
        <v>0</v>
      </c>
      <c r="AA724" s="33">
        <v>473</v>
      </c>
      <c r="AB724" s="37">
        <v>5.4694699999999999E-2</v>
      </c>
      <c r="AC724" s="33">
        <v>5</v>
      </c>
      <c r="AD724" s="37">
        <v>5.7819999999999996E-4</v>
      </c>
      <c r="AE724" s="36">
        <v>0.1408565</v>
      </c>
      <c r="AF724" s="36">
        <v>0.1408565</v>
      </c>
      <c r="AG724" s="33">
        <v>0</v>
      </c>
      <c r="AH724" s="43">
        <v>0.88</v>
      </c>
      <c r="AI724" s="43">
        <v>0.15</v>
      </c>
      <c r="AJ724" s="43">
        <v>0.9909</v>
      </c>
      <c r="AK724" s="43">
        <v>1.4999999999999999E-2</v>
      </c>
      <c r="AL724" s="43">
        <v>0.111</v>
      </c>
      <c r="AM724" s="44">
        <v>1.8</v>
      </c>
      <c r="AN724" s="44">
        <v>10.5</v>
      </c>
      <c r="AO724" s="36">
        <v>0.60184729000000003</v>
      </c>
      <c r="AP724" s="36">
        <v>0.60184729999999997</v>
      </c>
      <c r="AQ724" s="33">
        <v>0</v>
      </c>
      <c r="AR724" s="36">
        <v>0.60249509999999995</v>
      </c>
      <c r="AS724" s="33">
        <v>229.82</v>
      </c>
      <c r="AT724" s="33">
        <v>250.81</v>
      </c>
      <c r="AU724" s="33">
        <v>276.44</v>
      </c>
      <c r="AV724" s="33">
        <v>288.05</v>
      </c>
      <c r="AW724" s="36">
        <v>0.74253150000000001</v>
      </c>
      <c r="AX724" s="33">
        <v>0</v>
      </c>
      <c r="AY724" s="33">
        <v>0</v>
      </c>
      <c r="AZ724" s="33">
        <v>1</v>
      </c>
      <c r="BA724" s="33">
        <v>0</v>
      </c>
      <c r="BB724" s="33">
        <v>3</v>
      </c>
      <c r="BC724" s="33">
        <v>0</v>
      </c>
      <c r="BD724" s="33">
        <v>0</v>
      </c>
      <c r="BE724" s="33">
        <v>0</v>
      </c>
      <c r="BF724" s="33">
        <v>0</v>
      </c>
      <c r="BG724" s="33">
        <v>4</v>
      </c>
      <c r="BH724" s="33">
        <v>0</v>
      </c>
      <c r="BI724" s="33">
        <v>0</v>
      </c>
      <c r="BJ724" s="33">
        <v>0</v>
      </c>
      <c r="BK724" s="33">
        <v>0</v>
      </c>
      <c r="BL724" s="33">
        <v>0</v>
      </c>
      <c r="BM724" s="34">
        <v>8612</v>
      </c>
      <c r="BN724" s="36">
        <v>0</v>
      </c>
      <c r="BO724" s="36">
        <v>46.446818392940081</v>
      </c>
      <c r="BP724" s="36">
        <v>0.79304391145706177</v>
      </c>
      <c r="BQ724" s="45">
        <v>16.100000000000001</v>
      </c>
      <c r="BR724" s="36">
        <v>0.79382282000000004</v>
      </c>
      <c r="BS724" s="36">
        <v>0.79382280000000005</v>
      </c>
      <c r="BT724" s="33">
        <v>0.61199999999999999</v>
      </c>
      <c r="BU724" s="33">
        <v>0.44</v>
      </c>
      <c r="BV724" s="33">
        <v>0.72199999999999998</v>
      </c>
      <c r="BW724" s="33">
        <v>0.82499999999999996</v>
      </c>
      <c r="BX724" s="33">
        <v>0.70899999999999996</v>
      </c>
      <c r="BY724" s="36">
        <v>0.71</v>
      </c>
      <c r="BZ724" s="36">
        <v>0.63723152999999999</v>
      </c>
      <c r="CA724" s="36">
        <v>0.63723149999999995</v>
      </c>
      <c r="CB724" s="36">
        <v>0.70290526393213271</v>
      </c>
      <c r="CC724" s="46" t="s">
        <v>6220</v>
      </c>
      <c r="CD724" s="33" t="s">
        <v>5445</v>
      </c>
      <c r="CE724" s="33" t="s">
        <v>5465</v>
      </c>
      <c r="CF724" s="33">
        <v>1</v>
      </c>
      <c r="CG724" s="33">
        <v>108</v>
      </c>
    </row>
    <row r="725" spans="1:85" x14ac:dyDescent="0.25">
      <c r="A725" s="33">
        <v>3169208</v>
      </c>
      <c r="B725" s="33">
        <v>31</v>
      </c>
      <c r="C725" s="33">
        <v>69208</v>
      </c>
      <c r="D725" s="33" t="s">
        <v>632</v>
      </c>
      <c r="E725" s="33" t="s">
        <v>1777</v>
      </c>
      <c r="F725" s="33">
        <v>0</v>
      </c>
      <c r="G725" s="33" t="s">
        <v>2</v>
      </c>
      <c r="H725" s="34">
        <v>8899</v>
      </c>
      <c r="I725" s="34">
        <v>285.13</v>
      </c>
      <c r="J725" s="34">
        <v>33.5</v>
      </c>
      <c r="K725" s="34">
        <v>83502.258000000002</v>
      </c>
      <c r="L725" s="34">
        <v>8958.5085999999992</v>
      </c>
      <c r="M725" s="43">
        <v>0.93469999999999998</v>
      </c>
      <c r="N725" s="43">
        <v>0.99580000000000002</v>
      </c>
      <c r="O725" s="43">
        <v>0.9919</v>
      </c>
      <c r="P725" s="43">
        <v>0.99790000000000001</v>
      </c>
      <c r="Q725" s="43">
        <v>0.13639999999999999</v>
      </c>
      <c r="R725" s="36">
        <v>0.97995829999999995</v>
      </c>
      <c r="S725" s="36">
        <v>0.97995829999999995</v>
      </c>
      <c r="T725" s="33">
        <v>0</v>
      </c>
      <c r="U725" s="43">
        <v>3.9E-2</v>
      </c>
      <c r="V725" s="43">
        <v>0.1331</v>
      </c>
      <c r="W725" s="43">
        <v>6.9199999999999998E-2</v>
      </c>
      <c r="X725" s="36">
        <v>0.74622893000000001</v>
      </c>
      <c r="Y725" s="36">
        <v>0.74622889999999997</v>
      </c>
      <c r="Z725" s="33">
        <v>0</v>
      </c>
      <c r="AA725" s="33">
        <v>720</v>
      </c>
      <c r="AB725" s="37">
        <v>8.0907999999999994E-2</v>
      </c>
      <c r="AC725" s="33">
        <v>15</v>
      </c>
      <c r="AD725" s="37">
        <v>1.6856E-3</v>
      </c>
      <c r="AE725" s="36">
        <v>0.37808438999999999</v>
      </c>
      <c r="AF725" s="36">
        <v>0.37808439999999999</v>
      </c>
      <c r="AG725" s="33">
        <v>0</v>
      </c>
      <c r="AH725" s="43">
        <v>0.91</v>
      </c>
      <c r="AI725" s="43">
        <v>0.2</v>
      </c>
      <c r="AJ725" s="43">
        <v>0.97550000000000003</v>
      </c>
      <c r="AK725" s="43">
        <v>2.9000000000000001E-2</v>
      </c>
      <c r="AL725" s="43">
        <v>0.19</v>
      </c>
      <c r="AM725" s="44">
        <v>0.5</v>
      </c>
      <c r="AN725" s="44">
        <v>12.7</v>
      </c>
      <c r="AO725" s="36">
        <v>0.5864296</v>
      </c>
      <c r="AP725" s="36">
        <v>0.5864296</v>
      </c>
      <c r="AQ725" s="33">
        <v>0</v>
      </c>
      <c r="AR725" s="36">
        <v>0.63375409999999999</v>
      </c>
      <c r="AS725" s="33">
        <v>206.73000000000002</v>
      </c>
      <c r="AT725" s="33">
        <v>215.44</v>
      </c>
      <c r="AU725" s="33">
        <v>226.07</v>
      </c>
      <c r="AV725" s="33">
        <v>231.65</v>
      </c>
      <c r="AW725" s="36">
        <v>0.37540309999999999</v>
      </c>
      <c r="AX725" s="33">
        <v>0</v>
      </c>
      <c r="AY725" s="33">
        <v>0</v>
      </c>
      <c r="AZ725" s="33">
        <v>1</v>
      </c>
      <c r="BA725" s="33">
        <v>0</v>
      </c>
      <c r="BB725" s="33">
        <v>0</v>
      </c>
      <c r="BC725" s="33">
        <v>0</v>
      </c>
      <c r="BD725" s="33">
        <v>0</v>
      </c>
      <c r="BE725" s="33">
        <v>0</v>
      </c>
      <c r="BF725" s="33">
        <v>0</v>
      </c>
      <c r="BG725" s="33">
        <v>1</v>
      </c>
      <c r="BH725" s="33">
        <v>0</v>
      </c>
      <c r="BI725" s="33">
        <v>0</v>
      </c>
      <c r="BJ725" s="33">
        <v>0</v>
      </c>
      <c r="BK725" s="33">
        <v>0</v>
      </c>
      <c r="BL725" s="33">
        <v>0</v>
      </c>
      <c r="BM725" s="34">
        <v>9033</v>
      </c>
      <c r="BN725" s="36">
        <v>0</v>
      </c>
      <c r="BO725" s="36">
        <v>11.070519207350825</v>
      </c>
      <c r="BP725" s="36">
        <v>0.95067238807678223</v>
      </c>
      <c r="BQ725" s="45">
        <v>12.1</v>
      </c>
      <c r="BR725" s="36">
        <v>0.90219450000000001</v>
      </c>
      <c r="BS725" s="36">
        <v>0.90219450000000001</v>
      </c>
      <c r="BT725" s="33">
        <v>0.60699999999999998</v>
      </c>
      <c r="BU725" s="33">
        <v>0.42699999999999999</v>
      </c>
      <c r="BV725" s="33">
        <v>0.72299999999999998</v>
      </c>
      <c r="BW725" s="33">
        <v>0.871</v>
      </c>
      <c r="BX725" s="33">
        <v>0.69899999999999995</v>
      </c>
      <c r="BY725" s="36">
        <v>0.71799999999999997</v>
      </c>
      <c r="BZ725" s="36">
        <v>0.65632457</v>
      </c>
      <c r="CA725" s="36">
        <v>0.65632460000000004</v>
      </c>
      <c r="CB725" s="36">
        <v>0.70282753600959791</v>
      </c>
      <c r="CC725" s="46" t="s">
        <v>6221</v>
      </c>
      <c r="CD725" s="33" t="s">
        <v>5445</v>
      </c>
      <c r="CE725" s="33" t="s">
        <v>5465</v>
      </c>
      <c r="CF725" s="33">
        <v>1</v>
      </c>
      <c r="CG725" s="33">
        <v>109</v>
      </c>
    </row>
    <row r="726" spans="1:85" x14ac:dyDescent="0.25">
      <c r="A726" s="33">
        <v>3541307</v>
      </c>
      <c r="B726" s="33">
        <v>35</v>
      </c>
      <c r="C726" s="33">
        <v>41307</v>
      </c>
      <c r="D726" s="33" t="s">
        <v>1311</v>
      </c>
      <c r="E726" s="33" t="s">
        <v>3693</v>
      </c>
      <c r="F726" s="33">
        <v>0</v>
      </c>
      <c r="G726" s="33" t="s">
        <v>10</v>
      </c>
      <c r="H726" s="34">
        <v>43718</v>
      </c>
      <c r="I726" s="34">
        <v>1260.28</v>
      </c>
      <c r="J726" s="34">
        <v>32.799999999999997</v>
      </c>
      <c r="K726" s="34">
        <v>872876.98</v>
      </c>
      <c r="L726" s="34">
        <v>20226.555</v>
      </c>
      <c r="M726" s="43">
        <v>0.94740000000000002</v>
      </c>
      <c r="N726" s="43">
        <v>0.98660000000000003</v>
      </c>
      <c r="O726" s="43">
        <v>0.98719999999999997</v>
      </c>
      <c r="P726" s="43">
        <v>0.99950000000000006</v>
      </c>
      <c r="Q726" s="43">
        <v>0.1741</v>
      </c>
      <c r="R726" s="36">
        <v>0.96743077</v>
      </c>
      <c r="S726" s="36">
        <v>0.96743080000000004</v>
      </c>
      <c r="T726" s="33">
        <v>0</v>
      </c>
      <c r="U726" s="43">
        <v>2.0299999999999999E-2</v>
      </c>
      <c r="V726" s="43">
        <v>9.0999999999999998E-2</v>
      </c>
      <c r="W726" s="43">
        <v>0.14940000000000001</v>
      </c>
      <c r="X726" s="36">
        <v>0.80503058000000005</v>
      </c>
      <c r="Y726" s="36">
        <v>0.80503060000000004</v>
      </c>
      <c r="Z726" s="33">
        <v>0</v>
      </c>
      <c r="AA726" s="33">
        <v>3041</v>
      </c>
      <c r="AB726" s="37">
        <v>6.9559399999999993E-2</v>
      </c>
      <c r="AC726" s="33">
        <v>20</v>
      </c>
      <c r="AD726" s="37">
        <v>4.5750000000000001E-4</v>
      </c>
      <c r="AE726" s="36">
        <v>0.12284142000000001</v>
      </c>
      <c r="AF726" s="36">
        <v>0.1228414</v>
      </c>
      <c r="AG726" s="33">
        <v>0</v>
      </c>
      <c r="AH726" s="43">
        <v>0.87</v>
      </c>
      <c r="AI726" s="43">
        <v>0.2</v>
      </c>
      <c r="AJ726" s="43">
        <v>0.98819999999999997</v>
      </c>
      <c r="AK726" s="43">
        <v>4.0000000000000001E-3</v>
      </c>
      <c r="AL726" s="43">
        <v>3.1E-2</v>
      </c>
      <c r="AM726" s="44">
        <v>0.1</v>
      </c>
      <c r="AN726" s="44">
        <v>0</v>
      </c>
      <c r="AO726" s="36">
        <v>0.66150933999999995</v>
      </c>
      <c r="AP726" s="36">
        <v>0.66150929999999997</v>
      </c>
      <c r="AQ726" s="33">
        <v>0</v>
      </c>
      <c r="AR726" s="36">
        <v>0.67836110000000005</v>
      </c>
      <c r="AS726" s="33">
        <v>215.73000000000002</v>
      </c>
      <c r="AT726" s="33">
        <v>240.86</v>
      </c>
      <c r="AU726" s="33">
        <v>252.08</v>
      </c>
      <c r="AV726" s="33">
        <v>256.94</v>
      </c>
      <c r="AW726" s="36">
        <v>0.56200890000000003</v>
      </c>
      <c r="AX726" s="33">
        <v>3</v>
      </c>
      <c r="AY726" s="33">
        <v>0</v>
      </c>
      <c r="AZ726" s="33">
        <v>4</v>
      </c>
      <c r="BA726" s="33">
        <v>0</v>
      </c>
      <c r="BB726" s="33">
        <v>1</v>
      </c>
      <c r="BC726" s="33">
        <v>0</v>
      </c>
      <c r="BD726" s="33">
        <v>0</v>
      </c>
      <c r="BE726" s="33">
        <v>0</v>
      </c>
      <c r="BF726" s="33">
        <v>0</v>
      </c>
      <c r="BG726" s="33">
        <v>8</v>
      </c>
      <c r="BH726" s="33">
        <v>0</v>
      </c>
      <c r="BI726" s="33">
        <v>1</v>
      </c>
      <c r="BJ726" s="33">
        <v>1</v>
      </c>
      <c r="BK726" s="33">
        <v>0</v>
      </c>
      <c r="BL726" s="33">
        <v>2</v>
      </c>
      <c r="BM726" s="34">
        <v>43535</v>
      </c>
      <c r="BN726" s="36">
        <v>4.594004823705065</v>
      </c>
      <c r="BO726" s="36">
        <v>18.37601929482026</v>
      </c>
      <c r="BP726" s="36">
        <v>0.89214122295379639</v>
      </c>
      <c r="BQ726" s="45">
        <v>13.6</v>
      </c>
      <c r="BR726" s="36">
        <v>0.86155515999999999</v>
      </c>
      <c r="BS726" s="36">
        <v>0.86155519999999997</v>
      </c>
      <c r="BT726" s="33">
        <v>0.7</v>
      </c>
      <c r="BU726" s="33">
        <v>0.56999999999999995</v>
      </c>
      <c r="BV726" s="33">
        <v>0.77600000000000002</v>
      </c>
      <c r="BW726" s="33">
        <v>0.84499999999999997</v>
      </c>
      <c r="BX726" s="33">
        <v>0.71399999999999997</v>
      </c>
      <c r="BY726" s="36">
        <v>0.75</v>
      </c>
      <c r="BZ726" s="36">
        <v>0.73269689000000005</v>
      </c>
      <c r="CA726" s="36">
        <v>0.73269689999999998</v>
      </c>
      <c r="CB726" s="36">
        <v>0.70275826536922448</v>
      </c>
      <c r="CC726" s="46" t="s">
        <v>6222</v>
      </c>
      <c r="CD726" s="33" t="s">
        <v>5445</v>
      </c>
      <c r="CE726" s="33" t="s">
        <v>5465</v>
      </c>
      <c r="CF726" s="33">
        <v>1</v>
      </c>
      <c r="CG726" s="33">
        <v>287</v>
      </c>
    </row>
    <row r="727" spans="1:85" x14ac:dyDescent="0.25">
      <c r="A727" s="33">
        <v>3513009</v>
      </c>
      <c r="B727" s="33">
        <v>35</v>
      </c>
      <c r="C727" s="33">
        <v>13009</v>
      </c>
      <c r="D727" s="33" t="s">
        <v>1311</v>
      </c>
      <c r="E727" s="33" t="s">
        <v>2726</v>
      </c>
      <c r="F727" s="33">
        <v>0</v>
      </c>
      <c r="G727" s="33" t="s">
        <v>153</v>
      </c>
      <c r="H727" s="34">
        <v>233696</v>
      </c>
      <c r="I727" s="34">
        <v>323.99</v>
      </c>
      <c r="J727" s="34">
        <v>620.79999999999995</v>
      </c>
      <c r="K727" s="34">
        <v>9883959.3000000007</v>
      </c>
      <c r="L727" s="34">
        <v>44735.741000000002</v>
      </c>
      <c r="M727" s="43">
        <v>0.99029999999999996</v>
      </c>
      <c r="N727" s="43">
        <v>0.9526</v>
      </c>
      <c r="O727" s="43">
        <v>0.98799999999999999</v>
      </c>
      <c r="P727" s="43">
        <v>0.99819999999999998</v>
      </c>
      <c r="Q727" s="43">
        <v>0.33779999999999999</v>
      </c>
      <c r="R727" s="36">
        <v>0.91802138</v>
      </c>
      <c r="S727" s="36">
        <v>0.91802139999999999</v>
      </c>
      <c r="T727" s="33">
        <v>0</v>
      </c>
      <c r="U727" s="43">
        <v>1.0999999999999999E-2</v>
      </c>
      <c r="V727" s="43">
        <v>4.9200000000000001E-2</v>
      </c>
      <c r="W727" s="43">
        <v>0.15609999999999999</v>
      </c>
      <c r="X727" s="36">
        <v>0.87805968999999995</v>
      </c>
      <c r="Y727" s="36">
        <v>0.8780597</v>
      </c>
      <c r="Z727" s="33">
        <v>0</v>
      </c>
      <c r="AA727" s="33">
        <v>9539</v>
      </c>
      <c r="AB727" s="37">
        <v>4.0818E-2</v>
      </c>
      <c r="AC727" s="33">
        <v>138</v>
      </c>
      <c r="AD727" s="37">
        <v>5.9049999999999999E-4</v>
      </c>
      <c r="AE727" s="36">
        <v>0.13723291000000001</v>
      </c>
      <c r="AF727" s="36">
        <v>0.13723289999999999</v>
      </c>
      <c r="AG727" s="33">
        <v>0</v>
      </c>
      <c r="AH727" s="43">
        <v>0.79</v>
      </c>
      <c r="AI727" s="43">
        <v>0.27</v>
      </c>
      <c r="AJ727" s="43">
        <v>0.97509999999999997</v>
      </c>
      <c r="AK727" s="43">
        <v>1.4E-2</v>
      </c>
      <c r="AL727" s="43">
        <v>8.4000000000000005E-2</v>
      </c>
      <c r="AM727" s="44">
        <v>0.9</v>
      </c>
      <c r="AN727" s="44">
        <v>5.7</v>
      </c>
      <c r="AO727" s="36">
        <v>0.61904471999999999</v>
      </c>
      <c r="AP727" s="36">
        <v>0.6190447</v>
      </c>
      <c r="AQ727" s="33">
        <v>0</v>
      </c>
      <c r="AR727" s="36">
        <v>0.63546650000000005</v>
      </c>
      <c r="AS727" s="33">
        <v>208.31</v>
      </c>
      <c r="AT727" s="33">
        <v>218.76</v>
      </c>
      <c r="AU727" s="33">
        <v>247.93</v>
      </c>
      <c r="AV727" s="33">
        <v>250.15</v>
      </c>
      <c r="AW727" s="36">
        <v>0.47740690000000002</v>
      </c>
      <c r="AX727" s="33">
        <v>10</v>
      </c>
      <c r="AY727" s="33">
        <v>0</v>
      </c>
      <c r="AZ727" s="33">
        <v>8</v>
      </c>
      <c r="BA727" s="33">
        <v>0</v>
      </c>
      <c r="BB727" s="33">
        <v>1</v>
      </c>
      <c r="BC727" s="33">
        <v>0</v>
      </c>
      <c r="BD727" s="33">
        <v>0</v>
      </c>
      <c r="BE727" s="33">
        <v>0</v>
      </c>
      <c r="BF727" s="33">
        <v>8</v>
      </c>
      <c r="BG727" s="33">
        <v>27</v>
      </c>
      <c r="BH727" s="33">
        <v>0</v>
      </c>
      <c r="BI727" s="33">
        <v>0</v>
      </c>
      <c r="BJ727" s="33">
        <v>34</v>
      </c>
      <c r="BK727" s="33">
        <v>0</v>
      </c>
      <c r="BL727" s="33">
        <v>34</v>
      </c>
      <c r="BM727" s="34">
        <v>229548</v>
      </c>
      <c r="BN727" s="36">
        <v>14.811716939376515</v>
      </c>
      <c r="BO727" s="36">
        <v>11.762245804798997</v>
      </c>
      <c r="BP727" s="36">
        <v>0.86382842063903809</v>
      </c>
      <c r="BQ727" s="45">
        <v>11.93</v>
      </c>
      <c r="BR727" s="36">
        <v>0.90680033000000004</v>
      </c>
      <c r="BS727" s="36">
        <v>0.9068003</v>
      </c>
      <c r="BT727" s="33">
        <v>0.70699999999999996</v>
      </c>
      <c r="BU727" s="33">
        <v>0.63900000000000001</v>
      </c>
      <c r="BV727" s="33">
        <v>0.74299999999999999</v>
      </c>
      <c r="BW727" s="33">
        <v>0.85099999999999998</v>
      </c>
      <c r="BX727" s="33">
        <v>0.78900000000000003</v>
      </c>
      <c r="BY727" s="36">
        <v>0.78</v>
      </c>
      <c r="BZ727" s="36">
        <v>0.80429596000000003</v>
      </c>
      <c r="CA727" s="36">
        <v>0.80429600000000001</v>
      </c>
      <c r="CB727" s="36">
        <v>0.70263901507987969</v>
      </c>
      <c r="CC727" s="46" t="s">
        <v>6223</v>
      </c>
      <c r="CD727" s="33" t="s">
        <v>5445</v>
      </c>
      <c r="CE727" s="33" t="s">
        <v>5465</v>
      </c>
      <c r="CF727" s="33">
        <v>1</v>
      </c>
      <c r="CG727" s="33">
        <v>288</v>
      </c>
    </row>
    <row r="728" spans="1:85" x14ac:dyDescent="0.25">
      <c r="A728" s="33">
        <v>3539608</v>
      </c>
      <c r="B728" s="33">
        <v>35</v>
      </c>
      <c r="C728" s="33">
        <v>39608</v>
      </c>
      <c r="D728" s="33" t="s">
        <v>1311</v>
      </c>
      <c r="E728" s="33" t="s">
        <v>1237</v>
      </c>
      <c r="F728" s="33">
        <v>0</v>
      </c>
      <c r="G728" s="33" t="s">
        <v>2</v>
      </c>
      <c r="H728" s="34">
        <v>5005</v>
      </c>
      <c r="I728" s="34">
        <v>289.83</v>
      </c>
      <c r="J728" s="34">
        <v>15.4</v>
      </c>
      <c r="K728" s="34">
        <v>215779.7</v>
      </c>
      <c r="L728" s="34">
        <v>44879.305</v>
      </c>
      <c r="M728" s="43">
        <v>0.97740000000000005</v>
      </c>
      <c r="N728" s="43">
        <v>0.9778</v>
      </c>
      <c r="O728" s="43">
        <v>1</v>
      </c>
      <c r="P728" s="43">
        <v>0.99929999999999997</v>
      </c>
      <c r="Q728" s="43">
        <v>0.19769999999999999</v>
      </c>
      <c r="R728" s="36">
        <v>0.95786905</v>
      </c>
      <c r="S728" s="36">
        <v>0.95786910000000003</v>
      </c>
      <c r="T728" s="33">
        <v>0</v>
      </c>
      <c r="U728" s="43">
        <v>1.7899999999999999E-2</v>
      </c>
      <c r="V728" s="43">
        <v>5.1700000000000003E-2</v>
      </c>
      <c r="W728" s="43">
        <v>9.1899999999999996E-2</v>
      </c>
      <c r="X728" s="36">
        <v>0.88855225000000004</v>
      </c>
      <c r="Y728" s="36">
        <v>0.88855220000000001</v>
      </c>
      <c r="Z728" s="33">
        <v>0</v>
      </c>
      <c r="AA728" s="33">
        <v>1022</v>
      </c>
      <c r="AB728" s="37">
        <v>0.20419580000000001</v>
      </c>
      <c r="AC728" s="33">
        <v>5</v>
      </c>
      <c r="AD728" s="37">
        <v>9.990000000000001E-4</v>
      </c>
      <c r="AE728" s="36">
        <v>0.29273114</v>
      </c>
      <c r="AF728" s="36">
        <v>0.29273110000000002</v>
      </c>
      <c r="AG728" s="33">
        <v>0</v>
      </c>
      <c r="AH728" s="43">
        <v>0.82</v>
      </c>
      <c r="AI728" s="43">
        <v>0.2</v>
      </c>
      <c r="AJ728" s="43">
        <v>0.99119999999999997</v>
      </c>
      <c r="AK728" s="43">
        <v>1E-3</v>
      </c>
      <c r="AL728" s="43">
        <v>5.5E-2</v>
      </c>
      <c r="AM728" s="44">
        <v>0.2</v>
      </c>
      <c r="AN728" s="44">
        <v>2.5</v>
      </c>
      <c r="AO728" s="36">
        <v>0.63233161000000004</v>
      </c>
      <c r="AP728" s="36">
        <v>0.63233159999999999</v>
      </c>
      <c r="AQ728" s="33">
        <v>0</v>
      </c>
      <c r="AR728" s="36">
        <v>0.64578849999999999</v>
      </c>
      <c r="AS728" s="33">
        <v>217.11</v>
      </c>
      <c r="AT728" s="33">
        <v>230.92000000000002</v>
      </c>
      <c r="AU728" s="33">
        <v>242.91</v>
      </c>
      <c r="AV728" s="33">
        <v>247.65</v>
      </c>
      <c r="AW728" s="36">
        <v>0.50409300000000001</v>
      </c>
      <c r="AX728" s="33">
        <v>0</v>
      </c>
      <c r="AY728" s="33">
        <v>0</v>
      </c>
      <c r="AZ728" s="33">
        <v>1</v>
      </c>
      <c r="BA728" s="33">
        <v>0</v>
      </c>
      <c r="BB728" s="33">
        <v>0</v>
      </c>
      <c r="BC728" s="33">
        <v>0</v>
      </c>
      <c r="BD728" s="33">
        <v>0</v>
      </c>
      <c r="BE728" s="33">
        <v>0</v>
      </c>
      <c r="BF728" s="33">
        <v>0</v>
      </c>
      <c r="BG728" s="33">
        <v>1</v>
      </c>
      <c r="BH728" s="33">
        <v>0</v>
      </c>
      <c r="BI728" s="33">
        <v>0</v>
      </c>
      <c r="BJ728" s="33">
        <v>1</v>
      </c>
      <c r="BK728" s="33">
        <v>0</v>
      </c>
      <c r="BL728" s="33">
        <v>1</v>
      </c>
      <c r="BM728" s="34">
        <v>4941</v>
      </c>
      <c r="BN728" s="36">
        <v>20.238818053025703</v>
      </c>
      <c r="BO728" s="36">
        <v>20.238818053025703</v>
      </c>
      <c r="BP728" s="36">
        <v>0.79536807537078857</v>
      </c>
      <c r="BQ728" s="45">
        <v>13</v>
      </c>
      <c r="BR728" s="36">
        <v>0.87781089999999995</v>
      </c>
      <c r="BS728" s="36">
        <v>0.87781089999999995</v>
      </c>
      <c r="BT728" s="33">
        <v>0.63900000000000001</v>
      </c>
      <c r="BU728" s="33">
        <v>0.46700000000000003</v>
      </c>
      <c r="BV728" s="33">
        <v>0.748</v>
      </c>
      <c r="BW728" s="33">
        <v>0.85299999999999998</v>
      </c>
      <c r="BX728" s="33">
        <v>0.68300000000000005</v>
      </c>
      <c r="BY728" s="36">
        <v>0.71899999999999997</v>
      </c>
      <c r="BZ728" s="36">
        <v>0.65871119</v>
      </c>
      <c r="CA728" s="36">
        <v>0.65871120000000005</v>
      </c>
      <c r="CB728" s="36">
        <v>0.70261550942134854</v>
      </c>
      <c r="CC728" s="46" t="s">
        <v>6224</v>
      </c>
      <c r="CD728" s="33" t="s">
        <v>5445</v>
      </c>
      <c r="CE728" s="33" t="s">
        <v>5465</v>
      </c>
      <c r="CF728" s="33">
        <v>1</v>
      </c>
      <c r="CG728" s="33">
        <v>289</v>
      </c>
    </row>
    <row r="729" spans="1:85" x14ac:dyDescent="0.25">
      <c r="A729" s="33">
        <v>3552908</v>
      </c>
      <c r="B729" s="33">
        <v>35</v>
      </c>
      <c r="C729" s="33">
        <v>52908</v>
      </c>
      <c r="D729" s="33" t="s">
        <v>1311</v>
      </c>
      <c r="E729" s="33" t="s">
        <v>4079</v>
      </c>
      <c r="F729" s="33">
        <v>0</v>
      </c>
      <c r="G729" s="33" t="s">
        <v>2</v>
      </c>
      <c r="H729" s="34">
        <v>6152</v>
      </c>
      <c r="I729" s="34">
        <v>607.27</v>
      </c>
      <c r="J729" s="34">
        <v>9.4</v>
      </c>
      <c r="K729" s="34">
        <v>186950.11</v>
      </c>
      <c r="L729" s="34">
        <v>31039.366999999998</v>
      </c>
      <c r="M729" s="43">
        <v>0.97670000000000001</v>
      </c>
      <c r="N729" s="43">
        <v>0.97770000000000001</v>
      </c>
      <c r="O729" s="43">
        <v>0.97950000000000004</v>
      </c>
      <c r="P729" s="43">
        <v>0.99970000000000003</v>
      </c>
      <c r="Q729" s="43">
        <v>0.13220000000000001</v>
      </c>
      <c r="R729" s="36">
        <v>0.96522706999999996</v>
      </c>
      <c r="S729" s="36">
        <v>0.9652271</v>
      </c>
      <c r="T729" s="33">
        <v>0</v>
      </c>
      <c r="U729" s="43">
        <v>1.01E-2</v>
      </c>
      <c r="V729" s="43">
        <v>7.3700000000000002E-2</v>
      </c>
      <c r="W729" s="43">
        <v>0.12859999999999999</v>
      </c>
      <c r="X729" s="36">
        <v>0.85084391000000004</v>
      </c>
      <c r="Y729" s="36">
        <v>0.85084389999999999</v>
      </c>
      <c r="Z729" s="33">
        <v>0</v>
      </c>
      <c r="AA729" s="33">
        <v>264</v>
      </c>
      <c r="AB729" s="37">
        <v>4.2912899999999997E-2</v>
      </c>
      <c r="AC729" s="33">
        <v>5</v>
      </c>
      <c r="AD729" s="37">
        <v>8.1269999999999997E-4</v>
      </c>
      <c r="AE729" s="36">
        <v>0.18343893999999999</v>
      </c>
      <c r="AF729" s="36">
        <v>0.18343889999999999</v>
      </c>
      <c r="AG729" s="33">
        <v>0</v>
      </c>
      <c r="AH729" s="43">
        <v>0.94</v>
      </c>
      <c r="AI729" s="43">
        <v>0.15</v>
      </c>
      <c r="AJ729" s="43">
        <v>0.99250000000000005</v>
      </c>
      <c r="AK729" s="43">
        <v>1.4E-2</v>
      </c>
      <c r="AL729" s="43">
        <v>9.8000000000000004E-2</v>
      </c>
      <c r="AM729" s="44">
        <v>0.2</v>
      </c>
      <c r="AN729" s="44">
        <v>7.1</v>
      </c>
      <c r="AO729" s="36">
        <v>0.63527792999999999</v>
      </c>
      <c r="AP729" s="36">
        <v>0.63527789999999995</v>
      </c>
      <c r="AQ729" s="33">
        <v>0</v>
      </c>
      <c r="AR729" s="36">
        <v>0.65681339999999999</v>
      </c>
      <c r="AS729" s="33">
        <v>217</v>
      </c>
      <c r="AT729" s="33">
        <v>249.56</v>
      </c>
      <c r="AU729" s="33">
        <v>254.69</v>
      </c>
      <c r="AV729" s="33">
        <v>263.22000000000003</v>
      </c>
      <c r="AW729" s="36">
        <v>0.60252300000000003</v>
      </c>
      <c r="AX729" s="33">
        <v>0</v>
      </c>
      <c r="AY729" s="33">
        <v>0</v>
      </c>
      <c r="AZ729" s="33">
        <v>0</v>
      </c>
      <c r="BA729" s="33">
        <v>0</v>
      </c>
      <c r="BB729" s="33">
        <v>1</v>
      </c>
      <c r="BC729" s="33">
        <v>0</v>
      </c>
      <c r="BD729" s="33">
        <v>0</v>
      </c>
      <c r="BE729" s="33">
        <v>0</v>
      </c>
      <c r="BF729" s="33">
        <v>0</v>
      </c>
      <c r="BG729" s="33">
        <v>1</v>
      </c>
      <c r="BH729" s="33">
        <v>0</v>
      </c>
      <c r="BI729" s="33">
        <v>0</v>
      </c>
      <c r="BJ729" s="33">
        <v>0</v>
      </c>
      <c r="BK729" s="33">
        <v>0</v>
      </c>
      <c r="BL729" s="33">
        <v>0</v>
      </c>
      <c r="BM729" s="34">
        <v>6110</v>
      </c>
      <c r="BN729" s="36">
        <v>0</v>
      </c>
      <c r="BO729" s="36">
        <v>16.366612111292962</v>
      </c>
      <c r="BP729" s="36">
        <v>0.92707425355911255</v>
      </c>
      <c r="BQ729" s="45">
        <v>17.100000000000001</v>
      </c>
      <c r="BR729" s="36">
        <v>0.76672989000000003</v>
      </c>
      <c r="BS729" s="36">
        <v>0.76672989999999996</v>
      </c>
      <c r="BT729" s="33">
        <v>0.68400000000000005</v>
      </c>
      <c r="BU729" s="33">
        <v>0.47499999999999998</v>
      </c>
      <c r="BV729" s="33">
        <v>0.82099999999999995</v>
      </c>
      <c r="BW729" s="33">
        <v>0.80900000000000005</v>
      </c>
      <c r="BX729" s="33">
        <v>0.68200000000000005</v>
      </c>
      <c r="BY729" s="36">
        <v>0.72299999999999998</v>
      </c>
      <c r="BZ729" s="36">
        <v>0.66825776999999997</v>
      </c>
      <c r="CA729" s="36">
        <v>0.66825780000000001</v>
      </c>
      <c r="CB729" s="36">
        <v>0.70261353169488905</v>
      </c>
      <c r="CC729" s="46" t="s">
        <v>6225</v>
      </c>
      <c r="CD729" s="33" t="s">
        <v>5445</v>
      </c>
      <c r="CE729" s="33" t="s">
        <v>5465</v>
      </c>
      <c r="CF729" s="33">
        <v>1</v>
      </c>
      <c r="CG729" s="33">
        <v>290</v>
      </c>
    </row>
    <row r="730" spans="1:85" x14ac:dyDescent="0.25">
      <c r="A730" s="33">
        <v>4112108</v>
      </c>
      <c r="B730" s="33">
        <v>41</v>
      </c>
      <c r="C730" s="33">
        <v>12108</v>
      </c>
      <c r="D730" s="33" t="s">
        <v>377</v>
      </c>
      <c r="E730" s="33" t="s">
        <v>2730</v>
      </c>
      <c r="F730" s="33">
        <v>0</v>
      </c>
      <c r="G730" s="33" t="s">
        <v>10</v>
      </c>
      <c r="H730" s="34">
        <v>21273</v>
      </c>
      <c r="I730" s="34">
        <v>187.6</v>
      </c>
      <c r="J730" s="34">
        <v>108</v>
      </c>
      <c r="K730" s="34">
        <v>649410.32999999996</v>
      </c>
      <c r="L730" s="34">
        <v>30840.591</v>
      </c>
      <c r="M730" s="43">
        <v>0.97370000000000001</v>
      </c>
      <c r="N730" s="43">
        <v>0.99570000000000003</v>
      </c>
      <c r="O730" s="43">
        <v>0.98719999999999997</v>
      </c>
      <c r="P730" s="43">
        <v>1</v>
      </c>
      <c r="Q730" s="43">
        <v>0.1002</v>
      </c>
      <c r="R730" s="36">
        <v>0.98542368000000002</v>
      </c>
      <c r="S730" s="36">
        <v>0.98542370000000001</v>
      </c>
      <c r="T730" s="33">
        <v>0</v>
      </c>
      <c r="U730" s="43">
        <v>1.1900000000000001E-2</v>
      </c>
      <c r="V730" s="43">
        <v>4.5999999999999999E-2</v>
      </c>
      <c r="W730" s="43">
        <v>0.1439</v>
      </c>
      <c r="X730" s="36">
        <v>0.88620757999999999</v>
      </c>
      <c r="Y730" s="36">
        <v>0.88620759999999998</v>
      </c>
      <c r="Z730" s="33">
        <v>0</v>
      </c>
      <c r="AA730" s="33">
        <v>1844</v>
      </c>
      <c r="AB730" s="37">
        <v>8.6682599999999999E-2</v>
      </c>
      <c r="AC730" s="33">
        <v>23</v>
      </c>
      <c r="AD730" s="37">
        <v>1.0812E-3</v>
      </c>
      <c r="AE730" s="36">
        <v>0.257494</v>
      </c>
      <c r="AF730" s="36">
        <v>0.257494</v>
      </c>
      <c r="AG730" s="33">
        <v>0</v>
      </c>
      <c r="AH730" s="43">
        <v>0.71</v>
      </c>
      <c r="AI730" s="43">
        <v>0.25</v>
      </c>
      <c r="AJ730" s="43">
        <v>0.99209999999999998</v>
      </c>
      <c r="AK730" s="43">
        <v>3.0000000000000001E-3</v>
      </c>
      <c r="AL730" s="43">
        <v>7.0000000000000007E-2</v>
      </c>
      <c r="AM730" s="44">
        <v>0.7</v>
      </c>
      <c r="AN730" s="44">
        <v>8.1</v>
      </c>
      <c r="AO730" s="36">
        <v>0.59131402</v>
      </c>
      <c r="AP730" s="36">
        <v>0.59131400000000001</v>
      </c>
      <c r="AQ730" s="33">
        <v>0</v>
      </c>
      <c r="AR730" s="36">
        <v>0.58319339999999997</v>
      </c>
      <c r="AS730" s="33">
        <v>217.37</v>
      </c>
      <c r="AT730" s="33">
        <v>226.59</v>
      </c>
      <c r="AU730" s="33">
        <v>239.71</v>
      </c>
      <c r="AV730" s="33">
        <v>242.86</v>
      </c>
      <c r="AW730" s="36">
        <v>0.47787010000000002</v>
      </c>
      <c r="AX730" s="33">
        <v>2</v>
      </c>
      <c r="AY730" s="33">
        <v>1</v>
      </c>
      <c r="AZ730" s="33">
        <v>1</v>
      </c>
      <c r="BA730" s="33">
        <v>0</v>
      </c>
      <c r="BB730" s="33">
        <v>1</v>
      </c>
      <c r="BC730" s="33">
        <v>0</v>
      </c>
      <c r="BD730" s="33">
        <v>0</v>
      </c>
      <c r="BE730" s="33">
        <v>0</v>
      </c>
      <c r="BF730" s="33">
        <v>0</v>
      </c>
      <c r="BG730" s="33">
        <v>5</v>
      </c>
      <c r="BH730" s="33">
        <v>0</v>
      </c>
      <c r="BI730" s="33">
        <v>0</v>
      </c>
      <c r="BJ730" s="33">
        <v>0</v>
      </c>
      <c r="BK730" s="33">
        <v>0</v>
      </c>
      <c r="BL730" s="33">
        <v>0</v>
      </c>
      <c r="BM730" s="34">
        <v>21203</v>
      </c>
      <c r="BN730" s="36">
        <v>0</v>
      </c>
      <c r="BO730" s="36">
        <v>23.581568645946327</v>
      </c>
      <c r="BP730" s="36">
        <v>0.89492607116699219</v>
      </c>
      <c r="BQ730" s="45">
        <v>15.5</v>
      </c>
      <c r="BR730" s="36">
        <v>0.81007856</v>
      </c>
      <c r="BS730" s="36">
        <v>0.81007859999999998</v>
      </c>
      <c r="BT730" s="33">
        <v>0.70299999999999996</v>
      </c>
      <c r="BU730" s="33">
        <v>0.54400000000000004</v>
      </c>
      <c r="BV730" s="33">
        <v>0.79900000000000004</v>
      </c>
      <c r="BW730" s="33">
        <v>0.80100000000000005</v>
      </c>
      <c r="BX730" s="33">
        <v>0.74099999999999999</v>
      </c>
      <c r="BY730" s="36">
        <v>0.747</v>
      </c>
      <c r="BZ730" s="36">
        <v>0.72553699999999999</v>
      </c>
      <c r="CA730" s="36">
        <v>0.72553699999999999</v>
      </c>
      <c r="CB730" s="36">
        <v>0.70259130889587396</v>
      </c>
      <c r="CC730" s="46" t="s">
        <v>6226</v>
      </c>
      <c r="CD730" s="33" t="s">
        <v>5445</v>
      </c>
      <c r="CE730" s="33" t="s">
        <v>5465</v>
      </c>
      <c r="CF730" s="33">
        <v>1</v>
      </c>
      <c r="CG730" s="33">
        <v>68</v>
      </c>
    </row>
    <row r="731" spans="1:85" x14ac:dyDescent="0.25">
      <c r="A731" s="33">
        <v>3159605</v>
      </c>
      <c r="B731" s="33">
        <v>31</v>
      </c>
      <c r="C731" s="33">
        <v>59605</v>
      </c>
      <c r="D731" s="33" t="s">
        <v>632</v>
      </c>
      <c r="E731" s="33" t="s">
        <v>4300</v>
      </c>
      <c r="F731" s="33">
        <v>0</v>
      </c>
      <c r="G731" s="33" t="s">
        <v>10</v>
      </c>
      <c r="H731" s="34">
        <v>41886</v>
      </c>
      <c r="I731" s="34">
        <v>352.97</v>
      </c>
      <c r="J731" s="34">
        <v>107</v>
      </c>
      <c r="K731" s="34">
        <v>1267071.6000000001</v>
      </c>
      <c r="L731" s="34">
        <v>31336.011999999999</v>
      </c>
      <c r="M731" s="43">
        <v>0.96809999999999996</v>
      </c>
      <c r="N731" s="43">
        <v>0.99299999999999999</v>
      </c>
      <c r="O731" s="43">
        <v>0.996</v>
      </c>
      <c r="P731" s="43">
        <v>0.99970000000000003</v>
      </c>
      <c r="Q731" s="43">
        <v>0.17319999999999999</v>
      </c>
      <c r="R731" s="36">
        <v>0.97411817000000001</v>
      </c>
      <c r="S731" s="36">
        <v>0.97411820000000005</v>
      </c>
      <c r="T731" s="33">
        <v>0</v>
      </c>
      <c r="U731" s="43">
        <v>1.26E-2</v>
      </c>
      <c r="V731" s="43">
        <v>5.3400000000000003E-2</v>
      </c>
      <c r="W731" s="43">
        <v>0.1452</v>
      </c>
      <c r="X731" s="36">
        <v>0.87351190999999995</v>
      </c>
      <c r="Y731" s="36">
        <v>0.87351190000000001</v>
      </c>
      <c r="Z731" s="33">
        <v>0</v>
      </c>
      <c r="AA731" s="33">
        <v>4556</v>
      </c>
      <c r="AB731" s="37">
        <v>0.1087714</v>
      </c>
      <c r="AC731" s="33">
        <v>22</v>
      </c>
      <c r="AD731" s="37">
        <v>5.2519999999999997E-4</v>
      </c>
      <c r="AE731" s="36">
        <v>0.15399212000000001</v>
      </c>
      <c r="AF731" s="36">
        <v>0.15399209999999999</v>
      </c>
      <c r="AG731" s="33">
        <v>0</v>
      </c>
      <c r="AH731" s="43">
        <v>0.79</v>
      </c>
      <c r="AI731" s="43">
        <v>0.26</v>
      </c>
      <c r="AJ731" s="43">
        <v>0.98029999999999995</v>
      </c>
      <c r="AK731" s="43">
        <v>0</v>
      </c>
      <c r="AL731" s="43">
        <v>3.4000000000000002E-2</v>
      </c>
      <c r="AM731" s="44">
        <v>1</v>
      </c>
      <c r="AN731" s="44">
        <v>2.8</v>
      </c>
      <c r="AO731" s="36">
        <v>0.64921485999999995</v>
      </c>
      <c r="AP731" s="36">
        <v>0.64921490000000004</v>
      </c>
      <c r="AQ731" s="33">
        <v>0</v>
      </c>
      <c r="AR731" s="36">
        <v>0.64474849999999995</v>
      </c>
      <c r="AS731" s="33">
        <v>225.31</v>
      </c>
      <c r="AT731" s="33">
        <v>238.41</v>
      </c>
      <c r="AU731" s="33">
        <v>261.5</v>
      </c>
      <c r="AV731" s="33">
        <v>269.17</v>
      </c>
      <c r="AW731" s="36">
        <v>0.63013399999999997</v>
      </c>
      <c r="AX731" s="33">
        <v>1</v>
      </c>
      <c r="AY731" s="33">
        <v>1</v>
      </c>
      <c r="AZ731" s="33">
        <v>2</v>
      </c>
      <c r="BA731" s="33">
        <v>0</v>
      </c>
      <c r="BB731" s="33">
        <v>4</v>
      </c>
      <c r="BC731" s="33">
        <v>0</v>
      </c>
      <c r="BD731" s="33">
        <v>0</v>
      </c>
      <c r="BE731" s="33">
        <v>0</v>
      </c>
      <c r="BF731" s="33">
        <v>0</v>
      </c>
      <c r="BG731" s="33">
        <v>8</v>
      </c>
      <c r="BH731" s="33">
        <v>0</v>
      </c>
      <c r="BI731" s="33">
        <v>0</v>
      </c>
      <c r="BJ731" s="33">
        <v>3</v>
      </c>
      <c r="BK731" s="33">
        <v>0</v>
      </c>
      <c r="BL731" s="33">
        <v>3</v>
      </c>
      <c r="BM731" s="34">
        <v>41425</v>
      </c>
      <c r="BN731" s="36">
        <v>7.2420036210018095</v>
      </c>
      <c r="BO731" s="36">
        <v>19.312009656004829</v>
      </c>
      <c r="BP731" s="36">
        <v>0.87299597263336182</v>
      </c>
      <c r="BQ731" s="45">
        <v>15.6</v>
      </c>
      <c r="BR731" s="36">
        <v>0.80736929000000002</v>
      </c>
      <c r="BS731" s="36">
        <v>0.80736929999999996</v>
      </c>
      <c r="BT731" s="33">
        <v>0.62</v>
      </c>
      <c r="BU731" s="33">
        <v>0.51500000000000001</v>
      </c>
      <c r="BV731" s="33">
        <v>0.68</v>
      </c>
      <c r="BW731" s="33">
        <v>0.83</v>
      </c>
      <c r="BX731" s="33">
        <v>0.72699999999999998</v>
      </c>
      <c r="BY731" s="36">
        <v>0.72099999999999997</v>
      </c>
      <c r="BZ731" s="36">
        <v>0.66348450999999997</v>
      </c>
      <c r="CA731" s="36">
        <v>0.66348450000000003</v>
      </c>
      <c r="CB731" s="36">
        <v>0.7025443090791702</v>
      </c>
      <c r="CC731" s="46" t="s">
        <v>6227</v>
      </c>
      <c r="CD731" s="33" t="s">
        <v>5445</v>
      </c>
      <c r="CE731" s="33" t="s">
        <v>5465</v>
      </c>
      <c r="CF731" s="33">
        <v>1</v>
      </c>
      <c r="CG731" s="33">
        <v>110</v>
      </c>
    </row>
    <row r="732" spans="1:85" x14ac:dyDescent="0.25">
      <c r="A732" s="33">
        <v>4317806</v>
      </c>
      <c r="B732" s="33">
        <v>43</v>
      </c>
      <c r="C732" s="33">
        <v>17806</v>
      </c>
      <c r="D732" s="33" t="s">
        <v>679</v>
      </c>
      <c r="E732" s="33" t="s">
        <v>2990</v>
      </c>
      <c r="F732" s="33">
        <v>0</v>
      </c>
      <c r="G732" s="33" t="s">
        <v>2</v>
      </c>
      <c r="H732" s="34">
        <v>14341</v>
      </c>
      <c r="I732" s="34">
        <v>468.1</v>
      </c>
      <c r="J732" s="34">
        <v>29.8</v>
      </c>
      <c r="K732" s="34">
        <v>408580.48</v>
      </c>
      <c r="L732" s="34">
        <v>28442.776000000002</v>
      </c>
      <c r="M732" s="43">
        <v>0.96660000000000001</v>
      </c>
      <c r="N732" s="43">
        <v>0.98480000000000001</v>
      </c>
      <c r="O732" s="43">
        <v>0.98899999999999999</v>
      </c>
      <c r="P732" s="43">
        <v>0.99729999999999996</v>
      </c>
      <c r="Q732" s="43">
        <v>0.10150000000000001</v>
      </c>
      <c r="R732" s="36">
        <v>0.97517317999999997</v>
      </c>
      <c r="S732" s="36">
        <v>0.97517319999999996</v>
      </c>
      <c r="T732" s="33">
        <v>0</v>
      </c>
      <c r="U732" s="43">
        <v>1.18E-2</v>
      </c>
      <c r="V732" s="43">
        <v>5.3900000000000003E-2</v>
      </c>
      <c r="W732" s="43">
        <v>0.1497</v>
      </c>
      <c r="X732" s="36">
        <v>0.87210089000000002</v>
      </c>
      <c r="Y732" s="36">
        <v>0.87210089999999996</v>
      </c>
      <c r="Z732" s="33">
        <v>0</v>
      </c>
      <c r="AA732" s="33">
        <v>672</v>
      </c>
      <c r="AB732" s="37">
        <v>4.6858700000000003E-2</v>
      </c>
      <c r="AC732" s="33">
        <v>6</v>
      </c>
      <c r="AD732" s="37">
        <v>4.1839999999999998E-4</v>
      </c>
      <c r="AE732" s="36">
        <v>0.104834</v>
      </c>
      <c r="AF732" s="36">
        <v>0.104834</v>
      </c>
      <c r="AG732" s="33">
        <v>0</v>
      </c>
      <c r="AH732" s="43">
        <v>0.89</v>
      </c>
      <c r="AI732" s="43">
        <v>0.27</v>
      </c>
      <c r="AJ732" s="43">
        <v>0.97740000000000005</v>
      </c>
      <c r="AK732" s="43">
        <v>1.2E-2</v>
      </c>
      <c r="AL732" s="43">
        <v>8.4000000000000005E-2</v>
      </c>
      <c r="AM732" s="44">
        <v>0.2</v>
      </c>
      <c r="AN732" s="44">
        <v>3.6</v>
      </c>
      <c r="AO732" s="36">
        <v>0.67257887000000005</v>
      </c>
      <c r="AP732" s="36">
        <v>0.67257889999999998</v>
      </c>
      <c r="AQ732" s="33">
        <v>0</v>
      </c>
      <c r="AR732" s="36">
        <v>0.7025827</v>
      </c>
      <c r="AS732" s="33">
        <v>214.71</v>
      </c>
      <c r="AT732" s="33">
        <v>227.05</v>
      </c>
      <c r="AU732" s="33">
        <v>233.46</v>
      </c>
      <c r="AV732" s="33">
        <v>259.09000000000003</v>
      </c>
      <c r="AW732" s="36">
        <v>0.5000443</v>
      </c>
      <c r="AX732" s="33">
        <v>0</v>
      </c>
      <c r="AY732" s="33">
        <v>0</v>
      </c>
      <c r="AZ732" s="33">
        <v>0</v>
      </c>
      <c r="BA732" s="33">
        <v>0</v>
      </c>
      <c r="BB732" s="33">
        <v>2</v>
      </c>
      <c r="BC732" s="33">
        <v>0</v>
      </c>
      <c r="BD732" s="33">
        <v>0</v>
      </c>
      <c r="BE732" s="33">
        <v>0</v>
      </c>
      <c r="BF732" s="33">
        <v>0</v>
      </c>
      <c r="BG732" s="33">
        <v>2</v>
      </c>
      <c r="BH732" s="33">
        <v>0</v>
      </c>
      <c r="BI732" s="33">
        <v>0</v>
      </c>
      <c r="BJ732" s="33">
        <v>2</v>
      </c>
      <c r="BK732" s="33">
        <v>0</v>
      </c>
      <c r="BL732" s="33">
        <v>2</v>
      </c>
      <c r="BM732" s="34">
        <v>14349</v>
      </c>
      <c r="BN732" s="36">
        <v>13.938253536831835</v>
      </c>
      <c r="BO732" s="36">
        <v>13.938253536831835</v>
      </c>
      <c r="BP732" s="36">
        <v>0.85907220840454102</v>
      </c>
      <c r="BQ732" s="45">
        <v>12.2</v>
      </c>
      <c r="BR732" s="36">
        <v>0.89948523000000002</v>
      </c>
      <c r="BS732" s="36">
        <v>0.89948519999999998</v>
      </c>
      <c r="BT732" s="33">
        <v>0.63700000000000001</v>
      </c>
      <c r="BU732" s="33">
        <v>0.46400000000000002</v>
      </c>
      <c r="BV732" s="33">
        <v>0.747</v>
      </c>
      <c r="BW732" s="33">
        <v>0.84</v>
      </c>
      <c r="BX732" s="33">
        <v>0.753</v>
      </c>
      <c r="BY732" s="36">
        <v>0.73899999999999999</v>
      </c>
      <c r="BZ732" s="36">
        <v>0.70644390999999995</v>
      </c>
      <c r="CA732" s="36">
        <v>0.70644390000000001</v>
      </c>
      <c r="CB732" s="36">
        <v>0.70246705105056761</v>
      </c>
      <c r="CC732" s="46" t="s">
        <v>6228</v>
      </c>
      <c r="CD732" s="33" t="s">
        <v>5445</v>
      </c>
      <c r="CE732" s="33" t="s">
        <v>5465</v>
      </c>
      <c r="CF732" s="33">
        <v>1</v>
      </c>
      <c r="CG732" s="33">
        <v>73</v>
      </c>
    </row>
    <row r="733" spans="1:85" x14ac:dyDescent="0.25">
      <c r="A733" s="33">
        <v>4112801</v>
      </c>
      <c r="B733" s="33">
        <v>41</v>
      </c>
      <c r="C733" s="33">
        <v>12801</v>
      </c>
      <c r="D733" s="33" t="s">
        <v>377</v>
      </c>
      <c r="E733" s="33" t="s">
        <v>4851</v>
      </c>
      <c r="F733" s="33">
        <v>0</v>
      </c>
      <c r="G733" s="33" t="s">
        <v>2</v>
      </c>
      <c r="H733" s="34">
        <v>11639</v>
      </c>
      <c r="I733" s="34">
        <v>289.17</v>
      </c>
      <c r="J733" s="34">
        <v>37.1</v>
      </c>
      <c r="K733" s="34">
        <v>334828.43</v>
      </c>
      <c r="L733" s="34">
        <v>29508.101999999999</v>
      </c>
      <c r="M733" s="43">
        <v>0.9405</v>
      </c>
      <c r="N733" s="43">
        <v>0.99150000000000005</v>
      </c>
      <c r="O733" s="43">
        <v>0.97789999999999999</v>
      </c>
      <c r="P733" s="43">
        <v>0.99880000000000002</v>
      </c>
      <c r="Q733" s="43">
        <v>0.1542</v>
      </c>
      <c r="R733" s="36">
        <v>0.97373056000000002</v>
      </c>
      <c r="S733" s="36">
        <v>0.9737306</v>
      </c>
      <c r="T733" s="33">
        <v>0</v>
      </c>
      <c r="U733" s="43">
        <v>1.5599999999999999E-2</v>
      </c>
      <c r="V733" s="43">
        <v>5.9400000000000001E-2</v>
      </c>
      <c r="W733" s="43">
        <v>0.1143</v>
      </c>
      <c r="X733" s="36">
        <v>0.87152600000000002</v>
      </c>
      <c r="Y733" s="36">
        <v>0.87152600000000002</v>
      </c>
      <c r="Z733" s="33">
        <v>0</v>
      </c>
      <c r="AA733" s="33">
        <v>1539</v>
      </c>
      <c r="AB733" s="37">
        <v>0.13222790000000001</v>
      </c>
      <c r="AC733" s="33">
        <v>9</v>
      </c>
      <c r="AD733" s="37">
        <v>7.7329999999999999E-4</v>
      </c>
      <c r="AE733" s="36">
        <v>0.2149028</v>
      </c>
      <c r="AF733" s="36">
        <v>0.2149028</v>
      </c>
      <c r="AG733" s="33">
        <v>0</v>
      </c>
      <c r="AH733" s="43">
        <v>0.75</v>
      </c>
      <c r="AI733" s="43">
        <v>0.31</v>
      </c>
      <c r="AJ733" s="43">
        <v>0.97370000000000001</v>
      </c>
      <c r="AK733" s="43">
        <v>1.9E-2</v>
      </c>
      <c r="AL733" s="43">
        <v>3.5000000000000003E-2</v>
      </c>
      <c r="AM733" s="44">
        <v>1.3</v>
      </c>
      <c r="AN733" s="44">
        <v>9.5</v>
      </c>
      <c r="AO733" s="36">
        <v>0.64127767000000002</v>
      </c>
      <c r="AP733" s="36">
        <v>0.64127769999999995</v>
      </c>
      <c r="AQ733" s="33">
        <v>0</v>
      </c>
      <c r="AR733" s="36">
        <v>0.61729319999999999</v>
      </c>
      <c r="AS733" s="33">
        <v>244.99</v>
      </c>
      <c r="AT733" s="33">
        <v>278.81</v>
      </c>
      <c r="AU733" s="33">
        <v>262.39</v>
      </c>
      <c r="AV733" s="33">
        <v>283.03000000000003</v>
      </c>
      <c r="AW733" s="36">
        <v>0.78869630000000002</v>
      </c>
      <c r="AX733" s="33">
        <v>0</v>
      </c>
      <c r="AY733" s="33">
        <v>0</v>
      </c>
      <c r="AZ733" s="33">
        <v>1</v>
      </c>
      <c r="BA733" s="33">
        <v>0</v>
      </c>
      <c r="BB733" s="33">
        <v>5</v>
      </c>
      <c r="BC733" s="33">
        <v>0</v>
      </c>
      <c r="BD733" s="33">
        <v>1</v>
      </c>
      <c r="BE733" s="33">
        <v>0</v>
      </c>
      <c r="BF733" s="33">
        <v>0</v>
      </c>
      <c r="BG733" s="33">
        <v>7</v>
      </c>
      <c r="BH733" s="33">
        <v>0</v>
      </c>
      <c r="BI733" s="33">
        <v>0</v>
      </c>
      <c r="BJ733" s="33">
        <v>0</v>
      </c>
      <c r="BK733" s="33">
        <v>0</v>
      </c>
      <c r="BL733" s="33">
        <v>0</v>
      </c>
      <c r="BM733" s="34">
        <v>11544</v>
      </c>
      <c r="BN733" s="36">
        <v>0</v>
      </c>
      <c r="BO733" s="36">
        <v>60.637560637560632</v>
      </c>
      <c r="BP733" s="36">
        <v>0.7298133373260498</v>
      </c>
      <c r="BQ733" s="45">
        <v>15.5</v>
      </c>
      <c r="BR733" s="36">
        <v>0.81007856</v>
      </c>
      <c r="BS733" s="36">
        <v>0.81007859999999998</v>
      </c>
      <c r="BT733" s="33">
        <v>0.61299999999999999</v>
      </c>
      <c r="BU733" s="33">
        <v>0.47099999999999997</v>
      </c>
      <c r="BV733" s="33">
        <v>0.69899999999999995</v>
      </c>
      <c r="BW733" s="33">
        <v>0.80100000000000005</v>
      </c>
      <c r="BX733" s="33">
        <v>0.69899999999999995</v>
      </c>
      <c r="BY733" s="36">
        <v>0.7</v>
      </c>
      <c r="BZ733" s="36">
        <v>0.61336517000000002</v>
      </c>
      <c r="CA733" s="36">
        <v>0.61336520000000005</v>
      </c>
      <c r="CB733" s="36">
        <v>0.70242575466575619</v>
      </c>
      <c r="CC733" s="46" t="s">
        <v>6229</v>
      </c>
      <c r="CD733" s="33" t="s">
        <v>5445</v>
      </c>
      <c r="CE733" s="33" t="s">
        <v>5465</v>
      </c>
      <c r="CF733" s="33">
        <v>1</v>
      </c>
      <c r="CG733" s="33">
        <v>69</v>
      </c>
    </row>
    <row r="734" spans="1:85" x14ac:dyDescent="0.25">
      <c r="A734" s="33">
        <v>5217401</v>
      </c>
      <c r="B734" s="33">
        <v>52</v>
      </c>
      <c r="C734" s="33">
        <v>17401</v>
      </c>
      <c r="D734" s="33" t="s">
        <v>665</v>
      </c>
      <c r="E734" s="33" t="s">
        <v>3829</v>
      </c>
      <c r="F734" s="33">
        <v>0</v>
      </c>
      <c r="G734" s="33" t="s">
        <v>10</v>
      </c>
      <c r="H734" s="34">
        <v>30930</v>
      </c>
      <c r="I734" s="34">
        <v>1073.3599999999999</v>
      </c>
      <c r="J734" s="34">
        <v>26.8</v>
      </c>
      <c r="K734" s="34">
        <v>601215.97</v>
      </c>
      <c r="L734" s="34">
        <v>19886.741000000002</v>
      </c>
      <c r="M734" s="43">
        <v>0.95220000000000005</v>
      </c>
      <c r="N734" s="43">
        <v>0.95189999999999997</v>
      </c>
      <c r="O734" s="43">
        <v>0.99239999999999995</v>
      </c>
      <c r="P734" s="43">
        <v>0.99719999999999998</v>
      </c>
      <c r="Q734" s="43">
        <v>0.1128</v>
      </c>
      <c r="R734" s="36">
        <v>0.94407677999999995</v>
      </c>
      <c r="S734" s="36">
        <v>0.94407680000000005</v>
      </c>
      <c r="T734" s="33">
        <v>0</v>
      </c>
      <c r="U734" s="43">
        <v>1.44E-2</v>
      </c>
      <c r="V734" s="43">
        <v>6.6500000000000004E-2</v>
      </c>
      <c r="W734" s="43">
        <v>0.1147</v>
      </c>
      <c r="X734" s="36">
        <v>0.86181384000000005</v>
      </c>
      <c r="Y734" s="36">
        <v>0.86181379999999996</v>
      </c>
      <c r="Z734" s="33">
        <v>0</v>
      </c>
      <c r="AA734" s="33">
        <v>1143</v>
      </c>
      <c r="AB734" s="37">
        <v>3.6954399999999998E-2</v>
      </c>
      <c r="AC734" s="33">
        <v>23</v>
      </c>
      <c r="AD734" s="37">
        <v>7.4359999999999997E-4</v>
      </c>
      <c r="AE734" s="36">
        <v>0.16671834999999999</v>
      </c>
      <c r="AF734" s="36">
        <v>0.16671830000000001</v>
      </c>
      <c r="AG734" s="33">
        <v>0</v>
      </c>
      <c r="AH734" s="43">
        <v>0.78</v>
      </c>
      <c r="AI734" s="43">
        <v>0.18</v>
      </c>
      <c r="AJ734" s="43">
        <v>0.97719999999999996</v>
      </c>
      <c r="AK734" s="43">
        <v>3.5000000000000003E-2</v>
      </c>
      <c r="AL734" s="43">
        <v>8.4000000000000005E-2</v>
      </c>
      <c r="AM734" s="44">
        <v>2</v>
      </c>
      <c r="AN734" s="44">
        <v>6.6</v>
      </c>
      <c r="AO734" s="36">
        <v>0.55460363999999995</v>
      </c>
      <c r="AP734" s="36">
        <v>0.55460359999999997</v>
      </c>
      <c r="AQ734" s="33">
        <v>0</v>
      </c>
      <c r="AR734" s="36">
        <v>0.57407589999999997</v>
      </c>
      <c r="AS734" s="33">
        <v>219.12</v>
      </c>
      <c r="AT734" s="33">
        <v>226.92000000000002</v>
      </c>
      <c r="AU734" s="33">
        <v>258.31</v>
      </c>
      <c r="AV734" s="33">
        <v>263.93</v>
      </c>
      <c r="AW734" s="36">
        <v>0.57425369999999998</v>
      </c>
      <c r="AX734" s="33">
        <v>0</v>
      </c>
      <c r="AY734" s="33">
        <v>0</v>
      </c>
      <c r="AZ734" s="33">
        <v>2</v>
      </c>
      <c r="BA734" s="33">
        <v>0</v>
      </c>
      <c r="BB734" s="33">
        <v>0</v>
      </c>
      <c r="BC734" s="33">
        <v>0</v>
      </c>
      <c r="BD734" s="33">
        <v>0</v>
      </c>
      <c r="BE734" s="33">
        <v>0</v>
      </c>
      <c r="BF734" s="33">
        <v>0</v>
      </c>
      <c r="BG734" s="33">
        <v>2</v>
      </c>
      <c r="BH734" s="33">
        <v>0</v>
      </c>
      <c r="BI734" s="33">
        <v>2</v>
      </c>
      <c r="BJ734" s="33">
        <v>5</v>
      </c>
      <c r="BK734" s="33">
        <v>0</v>
      </c>
      <c r="BL734" s="33">
        <v>7</v>
      </c>
      <c r="BM734" s="34">
        <v>30703</v>
      </c>
      <c r="BN734" s="36">
        <v>22.79907500895678</v>
      </c>
      <c r="BO734" s="36">
        <v>6.5140214311305087</v>
      </c>
      <c r="BP734" s="36">
        <v>0.84204399585723877</v>
      </c>
      <c r="BQ734" s="45">
        <v>10.8</v>
      </c>
      <c r="BR734" s="36">
        <v>0.93741536000000003</v>
      </c>
      <c r="BS734" s="36">
        <v>0.93741540000000001</v>
      </c>
      <c r="BT734" s="33">
        <v>0.65</v>
      </c>
      <c r="BU734" s="33">
        <v>0.51500000000000001</v>
      </c>
      <c r="BV734" s="33">
        <v>0.73</v>
      </c>
      <c r="BW734" s="33">
        <v>0.88</v>
      </c>
      <c r="BX734" s="33">
        <v>0.71899999999999997</v>
      </c>
      <c r="BY734" s="36">
        <v>0.74399999999999999</v>
      </c>
      <c r="BZ734" s="36">
        <v>0.71837711000000004</v>
      </c>
      <c r="CA734" s="36">
        <v>0.71837709999999999</v>
      </c>
      <c r="CB734" s="36">
        <v>0.70234687448215483</v>
      </c>
      <c r="CC734" s="46" t="s">
        <v>6230</v>
      </c>
      <c r="CD734" s="33" t="s">
        <v>5445</v>
      </c>
      <c r="CE734" s="33" t="s">
        <v>5465</v>
      </c>
      <c r="CF734" s="33">
        <v>1</v>
      </c>
      <c r="CG734" s="33">
        <v>31</v>
      </c>
    </row>
    <row r="735" spans="1:85" x14ac:dyDescent="0.25">
      <c r="A735" s="33">
        <v>4201653</v>
      </c>
      <c r="B735" s="33">
        <v>42</v>
      </c>
      <c r="C735" s="33">
        <v>1653</v>
      </c>
      <c r="D735" s="33" t="s">
        <v>1201</v>
      </c>
      <c r="E735" s="33" t="s">
        <v>2647</v>
      </c>
      <c r="F735" s="33">
        <v>0</v>
      </c>
      <c r="G735" s="33" t="s">
        <v>2</v>
      </c>
      <c r="H735" s="34">
        <v>2266</v>
      </c>
      <c r="I735" s="34">
        <v>90.77</v>
      </c>
      <c r="J735" s="34">
        <v>24.9</v>
      </c>
      <c r="K735" s="34">
        <v>53488.78</v>
      </c>
      <c r="L735" s="34">
        <v>23449.705999999998</v>
      </c>
      <c r="M735" s="43">
        <v>0.79169999999999996</v>
      </c>
      <c r="N735" s="43">
        <v>0.95889999999999997</v>
      </c>
      <c r="O735" s="43">
        <v>1</v>
      </c>
      <c r="P735" s="43">
        <v>0.99919999999999998</v>
      </c>
      <c r="Q735" s="43">
        <v>0.14430000000000001</v>
      </c>
      <c r="R735" s="36">
        <v>0.94238502000000002</v>
      </c>
      <c r="S735" s="36">
        <v>0.94238500000000003</v>
      </c>
      <c r="T735" s="33">
        <v>0</v>
      </c>
      <c r="U735" s="43">
        <v>3.7000000000000002E-3</v>
      </c>
      <c r="V735" s="43">
        <v>1.5100000000000001E-2</v>
      </c>
      <c r="W735" s="43">
        <v>5.5199999999999999E-2</v>
      </c>
      <c r="X735" s="36">
        <v>0.97436058999999997</v>
      </c>
      <c r="Y735" s="36">
        <v>0.97436060000000002</v>
      </c>
      <c r="Z735" s="33">
        <v>0</v>
      </c>
      <c r="AA735" s="33">
        <v>791</v>
      </c>
      <c r="AB735" s="37">
        <v>0.34907329999999998</v>
      </c>
      <c r="AC735" s="33">
        <v>2</v>
      </c>
      <c r="AD735" s="37">
        <v>8.8259999999999999E-4</v>
      </c>
      <c r="AE735" s="36">
        <v>0.33310327000000001</v>
      </c>
      <c r="AF735" s="36">
        <v>0.33310329999999999</v>
      </c>
      <c r="AG735" s="33">
        <v>0</v>
      </c>
      <c r="AH735" s="43">
        <v>0.77</v>
      </c>
      <c r="AI735" s="43">
        <v>0.12</v>
      </c>
      <c r="AJ735" s="43">
        <v>0.97440000000000004</v>
      </c>
      <c r="AK735" s="43">
        <v>0</v>
      </c>
      <c r="AL735" s="43">
        <v>2.1000000000000001E-2</v>
      </c>
      <c r="AM735" s="44">
        <v>0</v>
      </c>
      <c r="AN735" s="44">
        <v>3.1</v>
      </c>
      <c r="AO735" s="36">
        <v>0.57082259999999996</v>
      </c>
      <c r="AP735" s="36">
        <v>0.57082259999999996</v>
      </c>
      <c r="AQ735" s="33">
        <v>0</v>
      </c>
      <c r="AR735" s="36">
        <v>0.56609679999999996</v>
      </c>
      <c r="AS735" s="33">
        <v>205.31</v>
      </c>
      <c r="AT735" s="33">
        <v>216.27</v>
      </c>
      <c r="AU735" s="33">
        <v>240.77</v>
      </c>
      <c r="AV735" s="33">
        <v>257.53000000000003</v>
      </c>
      <c r="AW735" s="36">
        <v>0.46918510000000002</v>
      </c>
      <c r="AX735" s="33">
        <v>0</v>
      </c>
      <c r="AY735" s="33">
        <v>0</v>
      </c>
      <c r="AZ735" s="33">
        <v>0</v>
      </c>
      <c r="BA735" s="33">
        <v>0</v>
      </c>
      <c r="BB735" s="33">
        <v>0</v>
      </c>
      <c r="BC735" s="33">
        <v>0</v>
      </c>
      <c r="BD735" s="33">
        <v>1</v>
      </c>
      <c r="BE735" s="33">
        <v>0</v>
      </c>
      <c r="BF735" s="33">
        <v>0</v>
      </c>
      <c r="BG735" s="33">
        <v>1</v>
      </c>
      <c r="BH735" s="33">
        <v>0</v>
      </c>
      <c r="BI735" s="33">
        <v>0</v>
      </c>
      <c r="BJ735" s="33">
        <v>0</v>
      </c>
      <c r="BK735" s="33">
        <v>0</v>
      </c>
      <c r="BL735" s="33">
        <v>0</v>
      </c>
      <c r="BM735" s="34">
        <v>2271</v>
      </c>
      <c r="BN735" s="36">
        <v>0</v>
      </c>
      <c r="BO735" s="36">
        <v>44.033465433729631</v>
      </c>
      <c r="BP735" s="36">
        <v>0.80379724502563477</v>
      </c>
      <c r="BQ735" s="45">
        <v>12.9</v>
      </c>
      <c r="BR735" s="36">
        <v>0.88052016</v>
      </c>
      <c r="BS735" s="36">
        <v>0.88052019999999998</v>
      </c>
      <c r="BT735" s="33">
        <v>0.61</v>
      </c>
      <c r="BU735" s="33">
        <v>0.372</v>
      </c>
      <c r="BV735" s="33">
        <v>0.78100000000000003</v>
      </c>
      <c r="BW735" s="33">
        <v>0.84199999999999997</v>
      </c>
      <c r="BX735" s="33">
        <v>0.71299999999999997</v>
      </c>
      <c r="BY735" s="36">
        <v>0.71499999999999997</v>
      </c>
      <c r="BZ735" s="36">
        <v>0.64916468000000005</v>
      </c>
      <c r="CA735" s="36">
        <v>0.64916470000000004</v>
      </c>
      <c r="CB735" s="36">
        <v>0.70232661812820441</v>
      </c>
      <c r="CC735" s="46" t="s">
        <v>6231</v>
      </c>
      <c r="CD735" s="33" t="s">
        <v>5445</v>
      </c>
      <c r="CE735" s="33" t="s">
        <v>5465</v>
      </c>
      <c r="CF735" s="33">
        <v>1</v>
      </c>
      <c r="CG735" s="33">
        <v>121</v>
      </c>
    </row>
    <row r="736" spans="1:85" x14ac:dyDescent="0.25">
      <c r="A736" s="33">
        <v>5006200</v>
      </c>
      <c r="B736" s="33">
        <v>50</v>
      </c>
      <c r="C736" s="33">
        <v>6200</v>
      </c>
      <c r="D736" s="33" t="s">
        <v>1301</v>
      </c>
      <c r="E736" s="33" t="s">
        <v>4594</v>
      </c>
      <c r="F736" s="33">
        <v>0</v>
      </c>
      <c r="G736" s="33" t="s">
        <v>56</v>
      </c>
      <c r="H736" s="34">
        <v>51764</v>
      </c>
      <c r="I736" s="34">
        <v>4776</v>
      </c>
      <c r="J736" s="34">
        <v>9.5</v>
      </c>
      <c r="K736" s="34">
        <v>1405777.1</v>
      </c>
      <c r="L736" s="34">
        <v>28628.565999999999</v>
      </c>
      <c r="M736" s="43">
        <v>0.93879999999999997</v>
      </c>
      <c r="N736" s="43">
        <v>0.98529999999999995</v>
      </c>
      <c r="O736" s="43">
        <v>0.99609999999999999</v>
      </c>
      <c r="P736" s="43">
        <v>0.98040000000000005</v>
      </c>
      <c r="Q736" s="43">
        <v>0.19320000000000001</v>
      </c>
      <c r="R736" s="36">
        <v>0.96248615000000004</v>
      </c>
      <c r="S736" s="36">
        <v>0.96248610000000001</v>
      </c>
      <c r="T736" s="33">
        <v>0</v>
      </c>
      <c r="U736" s="43">
        <v>1.03E-2</v>
      </c>
      <c r="V736" s="43">
        <v>8.7499999999999994E-2</v>
      </c>
      <c r="W736" s="43">
        <v>0.124</v>
      </c>
      <c r="X736" s="36">
        <v>0.83089924000000004</v>
      </c>
      <c r="Y736" s="36">
        <v>0.83089919999999995</v>
      </c>
      <c r="Z736" s="33">
        <v>0</v>
      </c>
      <c r="AA736" s="33">
        <v>4068</v>
      </c>
      <c r="AB736" s="37">
        <v>7.8587400000000002E-2</v>
      </c>
      <c r="AC736" s="33">
        <v>30</v>
      </c>
      <c r="AD736" s="37">
        <v>5.7959999999999999E-4</v>
      </c>
      <c r="AE736" s="36">
        <v>0.15170752000000001</v>
      </c>
      <c r="AF736" s="36">
        <v>0.1517075</v>
      </c>
      <c r="AG736" s="33">
        <v>0</v>
      </c>
      <c r="AH736" s="43">
        <v>0.89</v>
      </c>
      <c r="AI736" s="43">
        <v>0.26</v>
      </c>
      <c r="AJ736" s="43">
        <v>0.98209999999999997</v>
      </c>
      <c r="AK736" s="43">
        <v>0.02</v>
      </c>
      <c r="AL736" s="43">
        <v>0.12</v>
      </c>
      <c r="AM736" s="44">
        <v>0.3</v>
      </c>
      <c r="AN736" s="44">
        <v>4.5999999999999996</v>
      </c>
      <c r="AO736" s="36">
        <v>0.64789282999999998</v>
      </c>
      <c r="AP736" s="36">
        <v>0.64789280000000005</v>
      </c>
      <c r="AQ736" s="33">
        <v>0</v>
      </c>
      <c r="AR736" s="36">
        <v>0.69530449999999999</v>
      </c>
      <c r="AS736" s="33">
        <v>223.19</v>
      </c>
      <c r="AT736" s="33">
        <v>234.28</v>
      </c>
      <c r="AU736" s="33">
        <v>276.01</v>
      </c>
      <c r="AV736" s="33">
        <v>282.11</v>
      </c>
      <c r="AW736" s="36">
        <v>0.68016940000000004</v>
      </c>
      <c r="AX736" s="33">
        <v>1</v>
      </c>
      <c r="AY736" s="33">
        <v>2</v>
      </c>
      <c r="AZ736" s="33">
        <v>6</v>
      </c>
      <c r="BA736" s="33">
        <v>0</v>
      </c>
      <c r="BB736" s="33">
        <v>7</v>
      </c>
      <c r="BC736" s="33">
        <v>1</v>
      </c>
      <c r="BD736" s="33">
        <v>0</v>
      </c>
      <c r="BE736" s="33">
        <v>0</v>
      </c>
      <c r="BF736" s="33">
        <v>0</v>
      </c>
      <c r="BG736" s="33">
        <v>17</v>
      </c>
      <c r="BH736" s="33">
        <v>0</v>
      </c>
      <c r="BI736" s="33">
        <v>0</v>
      </c>
      <c r="BJ736" s="33">
        <v>1</v>
      </c>
      <c r="BK736" s="33">
        <v>0</v>
      </c>
      <c r="BL736" s="33">
        <v>1</v>
      </c>
      <c r="BM736" s="34">
        <v>50893</v>
      </c>
      <c r="BN736" s="36">
        <v>1.9649067651739924</v>
      </c>
      <c r="BO736" s="36">
        <v>33.403415007957875</v>
      </c>
      <c r="BP736" s="36">
        <v>0.84005051851272583</v>
      </c>
      <c r="BQ736" s="45">
        <v>16.100000000000001</v>
      </c>
      <c r="BR736" s="36">
        <v>0.79382282000000004</v>
      </c>
      <c r="BS736" s="36">
        <v>0.79382280000000005</v>
      </c>
      <c r="BT736" s="33">
        <v>0.61599999999999999</v>
      </c>
      <c r="BU736" s="33">
        <v>0.496</v>
      </c>
      <c r="BV736" s="33">
        <v>0.68700000000000006</v>
      </c>
      <c r="BW736" s="33">
        <v>0.85</v>
      </c>
      <c r="BX736" s="33">
        <v>0.71599999999999997</v>
      </c>
      <c r="BY736" s="36">
        <v>0.72099999999999997</v>
      </c>
      <c r="BZ736" s="36">
        <v>0.66348450999999997</v>
      </c>
      <c r="CA736" s="36">
        <v>0.66348450000000003</v>
      </c>
      <c r="CB736" s="36">
        <v>0.70224056481409081</v>
      </c>
      <c r="CC736" s="46" t="s">
        <v>6232</v>
      </c>
      <c r="CD736" s="33" t="s">
        <v>5445</v>
      </c>
      <c r="CE736" s="33" t="s">
        <v>5465</v>
      </c>
      <c r="CF736" s="33">
        <v>1</v>
      </c>
      <c r="CG736" s="33">
        <v>3</v>
      </c>
    </row>
    <row r="737" spans="1:85" x14ac:dyDescent="0.25">
      <c r="A737" s="33">
        <v>3202702</v>
      </c>
      <c r="B737" s="33">
        <v>32</v>
      </c>
      <c r="C737" s="33">
        <v>2702</v>
      </c>
      <c r="D737" s="33" t="s">
        <v>723</v>
      </c>
      <c r="E737" s="33" t="s">
        <v>4234</v>
      </c>
      <c r="F737" s="33">
        <v>0</v>
      </c>
      <c r="G737" s="33" t="s">
        <v>2</v>
      </c>
      <c r="H737" s="34">
        <v>14822</v>
      </c>
      <c r="I737" s="34">
        <v>534.63</v>
      </c>
      <c r="J737" s="34">
        <v>26.6</v>
      </c>
      <c r="K737" s="34">
        <v>188033.75</v>
      </c>
      <c r="L737" s="34">
        <v>12667.323</v>
      </c>
      <c r="M737" s="43">
        <v>0.92030000000000001</v>
      </c>
      <c r="N737" s="43">
        <v>0.9839</v>
      </c>
      <c r="O737" s="43">
        <v>0.97889999999999999</v>
      </c>
      <c r="P737" s="43">
        <v>0.99929999999999997</v>
      </c>
      <c r="Q737" s="43">
        <v>0.13270000000000001</v>
      </c>
      <c r="R737" s="36">
        <v>0.96909164999999997</v>
      </c>
      <c r="S737" s="36">
        <v>0.9690917</v>
      </c>
      <c r="T737" s="33">
        <v>0</v>
      </c>
      <c r="U737" s="43">
        <v>1.6899999999999998E-2</v>
      </c>
      <c r="V737" s="43">
        <v>6.6900000000000001E-2</v>
      </c>
      <c r="W737" s="43">
        <v>0.1178</v>
      </c>
      <c r="X737" s="36">
        <v>0.85721265999999996</v>
      </c>
      <c r="Y737" s="36">
        <v>0.85721270000000005</v>
      </c>
      <c r="Z737" s="33">
        <v>0</v>
      </c>
      <c r="AA737" s="33">
        <v>3305</v>
      </c>
      <c r="AB737" s="37">
        <v>0.22297939999999999</v>
      </c>
      <c r="AC737" s="33">
        <v>9</v>
      </c>
      <c r="AD737" s="37">
        <v>6.0720000000000001E-4</v>
      </c>
      <c r="AE737" s="36">
        <v>0.22121273999999999</v>
      </c>
      <c r="AF737" s="36">
        <v>0.22121270000000001</v>
      </c>
      <c r="AG737" s="33">
        <v>0</v>
      </c>
      <c r="AH737" s="43">
        <v>0.74</v>
      </c>
      <c r="AI737" s="43">
        <v>0.24</v>
      </c>
      <c r="AJ737" s="43">
        <v>0.98670000000000002</v>
      </c>
      <c r="AK737" s="43">
        <v>1E-3</v>
      </c>
      <c r="AL737" s="43">
        <v>2.4E-2</v>
      </c>
      <c r="AM737" s="44">
        <v>0.2</v>
      </c>
      <c r="AN737" s="44">
        <v>1.7</v>
      </c>
      <c r="AO737" s="36">
        <v>0.62212688000000005</v>
      </c>
      <c r="AP737" s="36">
        <v>0.62212690000000004</v>
      </c>
      <c r="AQ737" s="33">
        <v>0</v>
      </c>
      <c r="AR737" s="36">
        <v>0.62470870000000001</v>
      </c>
      <c r="AS737" s="33">
        <v>231.88</v>
      </c>
      <c r="AT737" s="33">
        <v>240.48000000000002</v>
      </c>
      <c r="AU737" s="33">
        <v>258.48</v>
      </c>
      <c r="AV737" s="33">
        <v>260.20999999999998</v>
      </c>
      <c r="AW737" s="36">
        <v>0.62064759999999997</v>
      </c>
      <c r="AX737" s="33">
        <v>0</v>
      </c>
      <c r="AY737" s="33">
        <v>0</v>
      </c>
      <c r="AZ737" s="33">
        <v>0</v>
      </c>
      <c r="BA737" s="33">
        <v>0</v>
      </c>
      <c r="BB737" s="33">
        <v>1</v>
      </c>
      <c r="BC737" s="33">
        <v>0</v>
      </c>
      <c r="BD737" s="33">
        <v>0</v>
      </c>
      <c r="BE737" s="33">
        <v>0</v>
      </c>
      <c r="BF737" s="33">
        <v>0</v>
      </c>
      <c r="BG737" s="33">
        <v>1</v>
      </c>
      <c r="BH737" s="33">
        <v>0</v>
      </c>
      <c r="BI737" s="33">
        <v>0</v>
      </c>
      <c r="BJ737" s="33">
        <v>1</v>
      </c>
      <c r="BK737" s="33">
        <v>0</v>
      </c>
      <c r="BL737" s="33">
        <v>1</v>
      </c>
      <c r="BM737" s="34">
        <v>14829</v>
      </c>
      <c r="BN737" s="36">
        <v>6.7435430575224222</v>
      </c>
      <c r="BO737" s="36">
        <v>6.7435430575224222</v>
      </c>
      <c r="BP737" s="36">
        <v>0.93181693553924561</v>
      </c>
      <c r="BQ737" s="45">
        <v>16.8</v>
      </c>
      <c r="BR737" s="36">
        <v>0.77485775999999995</v>
      </c>
      <c r="BS737" s="36">
        <v>0.77485780000000004</v>
      </c>
      <c r="BT737" s="33">
        <v>0.64100000000000001</v>
      </c>
      <c r="BU737" s="33">
        <v>0.41699999999999998</v>
      </c>
      <c r="BV737" s="33">
        <v>0.79400000000000004</v>
      </c>
      <c r="BW737" s="33">
        <v>0.80200000000000005</v>
      </c>
      <c r="BX737" s="33">
        <v>0.67200000000000004</v>
      </c>
      <c r="BY737" s="36">
        <v>0.70199999999999996</v>
      </c>
      <c r="BZ737" s="36">
        <v>0.61813843000000002</v>
      </c>
      <c r="CA737" s="36">
        <v>0.61813839999999998</v>
      </c>
      <c r="CB737" s="36">
        <v>0.70221081694240584</v>
      </c>
      <c r="CC737" s="46" t="s">
        <v>6233</v>
      </c>
      <c r="CD737" s="33" t="s">
        <v>5445</v>
      </c>
      <c r="CE737" s="33" t="s">
        <v>5465</v>
      </c>
      <c r="CF737" s="33">
        <v>1</v>
      </c>
      <c r="CG737" s="33">
        <v>15</v>
      </c>
    </row>
    <row r="738" spans="1:85" x14ac:dyDescent="0.25">
      <c r="A738" s="33">
        <v>4211306</v>
      </c>
      <c r="B738" s="33">
        <v>42</v>
      </c>
      <c r="C738" s="33">
        <v>11306</v>
      </c>
      <c r="D738" s="33" t="s">
        <v>1201</v>
      </c>
      <c r="E738" s="33" t="s">
        <v>3820</v>
      </c>
      <c r="F738" s="33">
        <v>0</v>
      </c>
      <c r="G738" s="33" t="s">
        <v>56</v>
      </c>
      <c r="H738" s="34">
        <v>74964</v>
      </c>
      <c r="I738" s="34">
        <v>112.03</v>
      </c>
      <c r="J738" s="34">
        <v>540.6</v>
      </c>
      <c r="K738" s="34">
        <v>2678691.5</v>
      </c>
      <c r="L738" s="34">
        <v>39198.26</v>
      </c>
      <c r="M738" s="43">
        <v>0.97440000000000004</v>
      </c>
      <c r="N738" s="43">
        <v>0.94869999999999999</v>
      </c>
      <c r="O738" s="43">
        <v>0.99790000000000001</v>
      </c>
      <c r="P738" s="43">
        <v>0.99960000000000004</v>
      </c>
      <c r="Q738" s="43">
        <v>0.20849999999999999</v>
      </c>
      <c r="R738" s="36">
        <v>0.93041032999999995</v>
      </c>
      <c r="S738" s="36">
        <v>0.93041030000000002</v>
      </c>
      <c r="T738" s="33">
        <v>0</v>
      </c>
      <c r="U738" s="43">
        <v>7.9000000000000008E-3</v>
      </c>
      <c r="V738" s="43">
        <v>5.04E-2</v>
      </c>
      <c r="W738" s="43">
        <v>0.2944</v>
      </c>
      <c r="X738" s="36">
        <v>0.83162278000000001</v>
      </c>
      <c r="Y738" s="36">
        <v>0.8316228</v>
      </c>
      <c r="Z738" s="33">
        <v>0</v>
      </c>
      <c r="AA738" s="33">
        <v>5024</v>
      </c>
      <c r="AB738" s="37">
        <v>6.7018800000000003E-2</v>
      </c>
      <c r="AC738" s="33">
        <v>10</v>
      </c>
      <c r="AD738" s="37">
        <v>1.3339999999999999E-4</v>
      </c>
      <c r="AE738" s="36">
        <v>5.5687189999999998E-2</v>
      </c>
      <c r="AF738" s="36">
        <v>5.5687199999999999E-2</v>
      </c>
      <c r="AG738" s="33">
        <v>0</v>
      </c>
      <c r="AH738" s="43">
        <v>0.84</v>
      </c>
      <c r="AI738" s="43">
        <v>0.39</v>
      </c>
      <c r="AJ738" s="43">
        <v>0.9738</v>
      </c>
      <c r="AK738" s="43">
        <v>1.0999999999999999E-2</v>
      </c>
      <c r="AL738" s="43">
        <v>0.108</v>
      </c>
      <c r="AM738" s="44">
        <v>0.6</v>
      </c>
      <c r="AN738" s="44">
        <v>8.5</v>
      </c>
      <c r="AO738" s="36">
        <v>0.69799900000000004</v>
      </c>
      <c r="AP738" s="36">
        <v>0.69799900000000004</v>
      </c>
      <c r="AQ738" s="33">
        <v>0</v>
      </c>
      <c r="AR738" s="36">
        <v>0.71252899999999997</v>
      </c>
      <c r="AS738" s="33">
        <v>219.99</v>
      </c>
      <c r="AT738" s="33">
        <v>229.37</v>
      </c>
      <c r="AU738" s="33">
        <v>258.5</v>
      </c>
      <c r="AV738" s="33">
        <v>260.81</v>
      </c>
      <c r="AW738" s="36">
        <v>0.57348659999999996</v>
      </c>
      <c r="AX738" s="33">
        <v>1</v>
      </c>
      <c r="AY738" s="33">
        <v>2</v>
      </c>
      <c r="AZ738" s="33">
        <v>4</v>
      </c>
      <c r="BA738" s="33">
        <v>0</v>
      </c>
      <c r="BB738" s="33">
        <v>1</v>
      </c>
      <c r="BC738" s="33">
        <v>0</v>
      </c>
      <c r="BD738" s="33">
        <v>2</v>
      </c>
      <c r="BE738" s="33">
        <v>0</v>
      </c>
      <c r="BF738" s="33">
        <v>0</v>
      </c>
      <c r="BG738" s="33">
        <v>10</v>
      </c>
      <c r="BH738" s="33">
        <v>0</v>
      </c>
      <c r="BI738" s="33">
        <v>0</v>
      </c>
      <c r="BJ738" s="33">
        <v>9</v>
      </c>
      <c r="BK738" s="33">
        <v>0</v>
      </c>
      <c r="BL738" s="33">
        <v>9</v>
      </c>
      <c r="BM738" s="34">
        <v>72772</v>
      </c>
      <c r="BN738" s="36">
        <v>12.367394052657614</v>
      </c>
      <c r="BO738" s="36">
        <v>13.74154894739735</v>
      </c>
      <c r="BP738" s="36">
        <v>0.8688320517539978</v>
      </c>
      <c r="BQ738" s="45">
        <v>10.5</v>
      </c>
      <c r="BR738" s="36">
        <v>0.94554322999999996</v>
      </c>
      <c r="BS738" s="36">
        <v>0.94554320000000003</v>
      </c>
      <c r="BT738" s="33">
        <v>0.624</v>
      </c>
      <c r="BU738" s="33">
        <v>0.52900000000000003</v>
      </c>
      <c r="BV738" s="33">
        <v>0.67700000000000005</v>
      </c>
      <c r="BW738" s="33">
        <v>0.873</v>
      </c>
      <c r="BX738" s="33">
        <v>0.73099999999999998</v>
      </c>
      <c r="BY738" s="36">
        <v>0.73599999999999999</v>
      </c>
      <c r="BZ738" s="36">
        <v>0.69928402000000001</v>
      </c>
      <c r="CA738" s="36">
        <v>0.69928400000000002</v>
      </c>
      <c r="CB738" s="36">
        <v>0.70217439396924974</v>
      </c>
      <c r="CC738" s="46" t="s">
        <v>6234</v>
      </c>
      <c r="CD738" s="33" t="s">
        <v>5445</v>
      </c>
      <c r="CE738" s="33" t="s">
        <v>5465</v>
      </c>
      <c r="CF738" s="33">
        <v>1</v>
      </c>
      <c r="CG738" s="33">
        <v>122</v>
      </c>
    </row>
    <row r="739" spans="1:85" x14ac:dyDescent="0.25">
      <c r="A739" s="33">
        <v>3509601</v>
      </c>
      <c r="B739" s="33">
        <v>35</v>
      </c>
      <c r="C739" s="33">
        <v>9601</v>
      </c>
      <c r="D739" s="33" t="s">
        <v>1311</v>
      </c>
      <c r="E739" s="33" t="s">
        <v>3132</v>
      </c>
      <c r="F739" s="33">
        <v>0</v>
      </c>
      <c r="G739" s="33" t="s">
        <v>56</v>
      </c>
      <c r="H739" s="34">
        <v>81693</v>
      </c>
      <c r="I739" s="34">
        <v>79.400000000000006</v>
      </c>
      <c r="J739" s="34">
        <v>932.9</v>
      </c>
      <c r="K739" s="34">
        <v>1521942.7</v>
      </c>
      <c r="L739" s="34">
        <v>19242.932000000001</v>
      </c>
      <c r="M739" s="43">
        <v>0.99490000000000001</v>
      </c>
      <c r="N739" s="43">
        <v>0.98509999999999998</v>
      </c>
      <c r="O739" s="43">
        <v>0.99750000000000005</v>
      </c>
      <c r="P739" s="43">
        <v>0.99939999999999996</v>
      </c>
      <c r="Q739" s="43">
        <v>0.33510000000000001</v>
      </c>
      <c r="R739" s="36">
        <v>0.94790613999999995</v>
      </c>
      <c r="S739" s="36">
        <v>0.94790609999999997</v>
      </c>
      <c r="T739" s="33">
        <v>0</v>
      </c>
      <c r="U739" s="43">
        <v>5.7999999999999996E-3</v>
      </c>
      <c r="V739" s="43">
        <v>5.4699999999999999E-2</v>
      </c>
      <c r="W739" s="43">
        <v>0.12659999999999999</v>
      </c>
      <c r="X739" s="36">
        <v>0.88588124999999995</v>
      </c>
      <c r="Y739" s="36">
        <v>0.88588120000000004</v>
      </c>
      <c r="Z739" s="33">
        <v>0</v>
      </c>
      <c r="AA739" s="33">
        <v>1386</v>
      </c>
      <c r="AB739" s="37">
        <v>1.6965999999999998E-2</v>
      </c>
      <c r="AC739" s="33">
        <v>17</v>
      </c>
      <c r="AD739" s="37">
        <v>2.0809999999999999E-4</v>
      </c>
      <c r="AE739" s="36">
        <v>4.8766179999999999E-2</v>
      </c>
      <c r="AF739" s="36">
        <v>4.8766200000000003E-2</v>
      </c>
      <c r="AG739" s="33">
        <v>0</v>
      </c>
      <c r="AH739" s="43">
        <v>0.88</v>
      </c>
      <c r="AI739" s="43">
        <v>0.24</v>
      </c>
      <c r="AJ739" s="43">
        <v>0.9667</v>
      </c>
      <c r="AK739" s="43">
        <v>4.0000000000000001E-3</v>
      </c>
      <c r="AL739" s="43">
        <v>4.4999999999999998E-2</v>
      </c>
      <c r="AM739" s="44">
        <v>0.1</v>
      </c>
      <c r="AN739" s="44">
        <v>2.8</v>
      </c>
      <c r="AO739" s="36">
        <v>0.67292850999999998</v>
      </c>
      <c r="AP739" s="36">
        <v>0.67292850000000004</v>
      </c>
      <c r="AQ739" s="33">
        <v>0</v>
      </c>
      <c r="AR739" s="36">
        <v>0.68316030000000005</v>
      </c>
      <c r="AS739" s="33">
        <v>213.12</v>
      </c>
      <c r="AT739" s="33">
        <v>228.73000000000002</v>
      </c>
      <c r="AU739" s="33">
        <v>247.9</v>
      </c>
      <c r="AV739" s="33">
        <v>252.28</v>
      </c>
      <c r="AW739" s="36">
        <v>0.51267629999999997</v>
      </c>
      <c r="AX739" s="33">
        <v>2</v>
      </c>
      <c r="AY739" s="33">
        <v>0</v>
      </c>
      <c r="AZ739" s="33">
        <v>4</v>
      </c>
      <c r="BA739" s="33">
        <v>0</v>
      </c>
      <c r="BB739" s="33">
        <v>1</v>
      </c>
      <c r="BC739" s="33">
        <v>0</v>
      </c>
      <c r="BD739" s="33">
        <v>0</v>
      </c>
      <c r="BE739" s="33">
        <v>0</v>
      </c>
      <c r="BF739" s="33">
        <v>0</v>
      </c>
      <c r="BG739" s="33">
        <v>7</v>
      </c>
      <c r="BH739" s="33">
        <v>0</v>
      </c>
      <c r="BI739" s="33">
        <v>1</v>
      </c>
      <c r="BJ739" s="33">
        <v>6</v>
      </c>
      <c r="BK739" s="33">
        <v>0</v>
      </c>
      <c r="BL739" s="33">
        <v>7</v>
      </c>
      <c r="BM739" s="34">
        <v>80847</v>
      </c>
      <c r="BN739" s="36">
        <v>8.6583299318465752</v>
      </c>
      <c r="BO739" s="36">
        <v>8.6583299318465752</v>
      </c>
      <c r="BP739" s="36">
        <v>0.91245681047439575</v>
      </c>
      <c r="BQ739" s="45">
        <v>14.1</v>
      </c>
      <c r="BR739" s="36">
        <v>0.84800869000000001</v>
      </c>
      <c r="BS739" s="36">
        <v>0.84800869999999995</v>
      </c>
      <c r="BT739" s="33">
        <v>0.73899999999999999</v>
      </c>
      <c r="BU739" s="33">
        <v>0.63700000000000001</v>
      </c>
      <c r="BV739" s="33">
        <v>0.79600000000000004</v>
      </c>
      <c r="BW739" s="33">
        <v>0.84</v>
      </c>
      <c r="BX739" s="33">
        <v>0.73299999999999998</v>
      </c>
      <c r="BY739" s="36">
        <v>0.76900000000000002</v>
      </c>
      <c r="BZ739" s="36">
        <v>0.77804297</v>
      </c>
      <c r="CA739" s="36">
        <v>0.77804300000000004</v>
      </c>
      <c r="CB739" s="36">
        <v>0.70211232630929954</v>
      </c>
      <c r="CC739" s="46" t="s">
        <v>6235</v>
      </c>
      <c r="CD739" s="33" t="s">
        <v>5445</v>
      </c>
      <c r="CE739" s="33" t="s">
        <v>5465</v>
      </c>
      <c r="CF739" s="33">
        <v>1</v>
      </c>
      <c r="CG739" s="33">
        <v>291</v>
      </c>
    </row>
    <row r="740" spans="1:85" x14ac:dyDescent="0.25">
      <c r="A740" s="33">
        <v>4101804</v>
      </c>
      <c r="B740" s="33">
        <v>41</v>
      </c>
      <c r="C740" s="33">
        <v>1804</v>
      </c>
      <c r="D740" s="33" t="s">
        <v>377</v>
      </c>
      <c r="E740" s="33" t="s">
        <v>3370</v>
      </c>
      <c r="F740" s="33">
        <v>0</v>
      </c>
      <c r="G740" s="33" t="s">
        <v>153</v>
      </c>
      <c r="H740" s="34">
        <v>135459</v>
      </c>
      <c r="I740" s="34">
        <v>469.24</v>
      </c>
      <c r="J740" s="34">
        <v>253.9</v>
      </c>
      <c r="K740" s="34">
        <v>7360424.5</v>
      </c>
      <c r="L740" s="34">
        <v>56965.262000000002</v>
      </c>
      <c r="M740" s="43">
        <v>0.98370000000000002</v>
      </c>
      <c r="N740" s="43">
        <v>0.97150000000000003</v>
      </c>
      <c r="O740" s="43">
        <v>0.99250000000000005</v>
      </c>
      <c r="P740" s="43">
        <v>0.99850000000000005</v>
      </c>
      <c r="Q740" s="43">
        <v>0.2137</v>
      </c>
      <c r="R740" s="36">
        <v>0.95015632999999999</v>
      </c>
      <c r="S740" s="36">
        <v>0.95015629999999995</v>
      </c>
      <c r="T740" s="33">
        <v>0</v>
      </c>
      <c r="U740" s="43">
        <v>7.3000000000000001E-3</v>
      </c>
      <c r="V740" s="43">
        <v>4.1599999999999998E-2</v>
      </c>
      <c r="W740" s="43">
        <v>0.17699999999999999</v>
      </c>
      <c r="X740" s="36">
        <v>0.88681381999999997</v>
      </c>
      <c r="Y740" s="36">
        <v>0.88681379999999999</v>
      </c>
      <c r="Z740" s="33">
        <v>0</v>
      </c>
      <c r="AA740" s="33">
        <v>11930</v>
      </c>
      <c r="AB740" s="37">
        <v>8.8070899999999994E-2</v>
      </c>
      <c r="AC740" s="33">
        <v>185</v>
      </c>
      <c r="AD740" s="37">
        <v>1.3657000000000001E-3</v>
      </c>
      <c r="AE740" s="36">
        <v>0.31608319000000001</v>
      </c>
      <c r="AF740" s="36">
        <v>0.31608320000000001</v>
      </c>
      <c r="AG740" s="33">
        <v>0</v>
      </c>
      <c r="AH740" s="43">
        <v>0.62</v>
      </c>
      <c r="AI740" s="43">
        <v>0.26</v>
      </c>
      <c r="AJ740" s="43">
        <v>0.97399999999999998</v>
      </c>
      <c r="AK740" s="43">
        <v>2.4E-2</v>
      </c>
      <c r="AL740" s="43">
        <v>0.11</v>
      </c>
      <c r="AM740" s="44">
        <v>0.8</v>
      </c>
      <c r="AN740" s="44">
        <v>5</v>
      </c>
      <c r="AO740" s="36">
        <v>0.50451033999999995</v>
      </c>
      <c r="AP740" s="36">
        <v>0.50451029999999997</v>
      </c>
      <c r="AQ740" s="33">
        <v>0</v>
      </c>
      <c r="AR740" s="36">
        <v>0.54457270000000002</v>
      </c>
      <c r="AS740" s="33">
        <v>212.29</v>
      </c>
      <c r="AT740" s="33">
        <v>224.5</v>
      </c>
      <c r="AU740" s="33">
        <v>256.42</v>
      </c>
      <c r="AV740" s="33">
        <v>257.22000000000003</v>
      </c>
      <c r="AW740" s="36">
        <v>0.53297950000000005</v>
      </c>
      <c r="AX740" s="33">
        <v>2</v>
      </c>
      <c r="AY740" s="33">
        <v>0</v>
      </c>
      <c r="AZ740" s="33">
        <v>5</v>
      </c>
      <c r="BA740" s="33">
        <v>0</v>
      </c>
      <c r="BB740" s="33">
        <v>3</v>
      </c>
      <c r="BC740" s="33">
        <v>0</v>
      </c>
      <c r="BD740" s="33">
        <v>0</v>
      </c>
      <c r="BE740" s="33">
        <v>0</v>
      </c>
      <c r="BF740" s="33">
        <v>0</v>
      </c>
      <c r="BG740" s="33">
        <v>10</v>
      </c>
      <c r="BH740" s="33">
        <v>0</v>
      </c>
      <c r="BI740" s="33">
        <v>0</v>
      </c>
      <c r="BJ740" s="33">
        <v>44</v>
      </c>
      <c r="BK740" s="33">
        <v>2</v>
      </c>
      <c r="BL740" s="33">
        <v>46</v>
      </c>
      <c r="BM740" s="34">
        <v>133428</v>
      </c>
      <c r="BN740" s="36">
        <v>34.475522379110828</v>
      </c>
      <c r="BO740" s="36">
        <v>7.4946787780675717</v>
      </c>
      <c r="BP740" s="36">
        <v>0.77164292335510254</v>
      </c>
      <c r="BQ740" s="45">
        <v>12.04</v>
      </c>
      <c r="BR740" s="36">
        <v>0.90382010000000002</v>
      </c>
      <c r="BS740" s="36">
        <v>0.90382010000000002</v>
      </c>
      <c r="BT740" s="33">
        <v>0.63900000000000001</v>
      </c>
      <c r="BU740" s="33">
        <v>0.56899999999999995</v>
      </c>
      <c r="BV740" s="33">
        <v>0.67700000000000005</v>
      </c>
      <c r="BW740" s="33">
        <v>0.85199999999999998</v>
      </c>
      <c r="BX740" s="33">
        <v>0.74299999999999999</v>
      </c>
      <c r="BY740" s="36">
        <v>0.74</v>
      </c>
      <c r="BZ740" s="36">
        <v>0.70883054000000001</v>
      </c>
      <c r="CA740" s="36">
        <v>0.70883050000000003</v>
      </c>
      <c r="CB740" s="36">
        <v>0.70186237791938777</v>
      </c>
      <c r="CC740" s="46" t="s">
        <v>6236</v>
      </c>
      <c r="CD740" s="33" t="s">
        <v>5445</v>
      </c>
      <c r="CE740" s="33" t="s">
        <v>5465</v>
      </c>
      <c r="CF740" s="33">
        <v>1</v>
      </c>
      <c r="CG740" s="33">
        <v>70</v>
      </c>
    </row>
    <row r="741" spans="1:85" x14ac:dyDescent="0.25">
      <c r="A741" s="33">
        <v>3530607</v>
      </c>
      <c r="B741" s="33">
        <v>35</v>
      </c>
      <c r="C741" s="33">
        <v>30607</v>
      </c>
      <c r="D741" s="33" t="s">
        <v>1311</v>
      </c>
      <c r="E741" s="33" t="s">
        <v>3192</v>
      </c>
      <c r="F741" s="33">
        <v>0</v>
      </c>
      <c r="G741" s="33" t="s">
        <v>153</v>
      </c>
      <c r="H741" s="34">
        <v>429321</v>
      </c>
      <c r="I741" s="34">
        <v>712.54</v>
      </c>
      <c r="J741" s="34">
        <v>544.1</v>
      </c>
      <c r="K741" s="34">
        <v>12917527</v>
      </c>
      <c r="L741" s="34">
        <v>31133.547999999999</v>
      </c>
      <c r="M741" s="43">
        <v>0.97440000000000004</v>
      </c>
      <c r="N741" s="43">
        <v>0.95389999999999997</v>
      </c>
      <c r="O741" s="43">
        <v>0.99080000000000001</v>
      </c>
      <c r="P741" s="43">
        <v>0.99919999999999998</v>
      </c>
      <c r="Q741" s="43">
        <v>0.3337</v>
      </c>
      <c r="R741" s="36">
        <v>0.91940783999999998</v>
      </c>
      <c r="S741" s="36">
        <v>0.9194078</v>
      </c>
      <c r="T741" s="33">
        <v>0</v>
      </c>
      <c r="U741" s="43">
        <v>1.3299999999999999E-2</v>
      </c>
      <c r="V741" s="43">
        <v>7.8200000000000006E-2</v>
      </c>
      <c r="W741" s="43">
        <v>0.12690000000000001</v>
      </c>
      <c r="X741" s="36">
        <v>0.84076941000000005</v>
      </c>
      <c r="Y741" s="36">
        <v>0.8407694</v>
      </c>
      <c r="Z741" s="33">
        <v>0</v>
      </c>
      <c r="AA741" s="33">
        <v>15955</v>
      </c>
      <c r="AB741" s="37">
        <v>3.7163300000000003E-2</v>
      </c>
      <c r="AC741" s="33">
        <v>164</v>
      </c>
      <c r="AD741" s="37">
        <v>3.8200000000000002E-4</v>
      </c>
      <c r="AE741" s="36">
        <v>9.3132530000000005E-2</v>
      </c>
      <c r="AF741" s="36">
        <v>9.3132499999999993E-2</v>
      </c>
      <c r="AG741" s="33">
        <v>0</v>
      </c>
      <c r="AH741" s="43">
        <v>0.86</v>
      </c>
      <c r="AI741" s="43">
        <v>0.26</v>
      </c>
      <c r="AJ741" s="43">
        <v>0.97740000000000005</v>
      </c>
      <c r="AK741" s="43">
        <v>7.0000000000000001E-3</v>
      </c>
      <c r="AL741" s="43">
        <v>4.3999999999999997E-2</v>
      </c>
      <c r="AM741" s="44">
        <v>0.7</v>
      </c>
      <c r="AN741" s="44">
        <v>3.5</v>
      </c>
      <c r="AO741" s="36">
        <v>0.67546331999999998</v>
      </c>
      <c r="AP741" s="36">
        <v>0.67546329999999999</v>
      </c>
      <c r="AQ741" s="33">
        <v>0</v>
      </c>
      <c r="AR741" s="36">
        <v>0.67972089999999996</v>
      </c>
      <c r="AS741" s="33">
        <v>217.37</v>
      </c>
      <c r="AT741" s="33">
        <v>231.56</v>
      </c>
      <c r="AU741" s="33">
        <v>245.82</v>
      </c>
      <c r="AV741" s="33">
        <v>249.92000000000002</v>
      </c>
      <c r="AW741" s="36">
        <v>0.51767810000000003</v>
      </c>
      <c r="AX741" s="33">
        <v>35</v>
      </c>
      <c r="AY741" s="33">
        <v>4</v>
      </c>
      <c r="AZ741" s="33">
        <v>23</v>
      </c>
      <c r="BA741" s="33">
        <v>0</v>
      </c>
      <c r="BB741" s="33">
        <v>18</v>
      </c>
      <c r="BC741" s="33">
        <v>0</v>
      </c>
      <c r="BD741" s="33">
        <v>0</v>
      </c>
      <c r="BE741" s="33">
        <v>0</v>
      </c>
      <c r="BF741" s="33">
        <v>0</v>
      </c>
      <c r="BG741" s="33">
        <v>80</v>
      </c>
      <c r="BH741" s="33">
        <v>0</v>
      </c>
      <c r="BI741" s="33">
        <v>1</v>
      </c>
      <c r="BJ741" s="33">
        <v>46</v>
      </c>
      <c r="BK741" s="33">
        <v>0</v>
      </c>
      <c r="BL741" s="33">
        <v>47</v>
      </c>
      <c r="BM741" s="34">
        <v>424633</v>
      </c>
      <c r="BN741" s="36">
        <v>11.068381402293275</v>
      </c>
      <c r="BO741" s="36">
        <v>18.839798131563022</v>
      </c>
      <c r="BP741" s="36">
        <v>0.85346150398254395</v>
      </c>
      <c r="BQ741" s="45">
        <v>12.23</v>
      </c>
      <c r="BR741" s="36">
        <v>0.89867246000000001</v>
      </c>
      <c r="BS741" s="36">
        <v>0.89867249999999999</v>
      </c>
      <c r="BT741" s="33">
        <v>0.74</v>
      </c>
      <c r="BU741" s="33">
        <v>0.66200000000000003</v>
      </c>
      <c r="BV741" s="33">
        <v>0.78300000000000003</v>
      </c>
      <c r="BW741" s="33">
        <v>0.85099999999999998</v>
      </c>
      <c r="BX741" s="33">
        <v>0.76200000000000001</v>
      </c>
      <c r="BY741" s="36">
        <v>0.78300000000000003</v>
      </c>
      <c r="BZ741" s="36">
        <v>0.81145584999999998</v>
      </c>
      <c r="CA741" s="36">
        <v>0.81145579999999995</v>
      </c>
      <c r="CB741" s="36">
        <v>0.70178731299781794</v>
      </c>
      <c r="CC741" s="46" t="s">
        <v>6237</v>
      </c>
      <c r="CD741" s="33" t="s">
        <v>5445</v>
      </c>
      <c r="CE741" s="33" t="s">
        <v>5465</v>
      </c>
      <c r="CF741" s="33">
        <v>1</v>
      </c>
      <c r="CG741" s="33">
        <v>292</v>
      </c>
    </row>
    <row r="742" spans="1:85" x14ac:dyDescent="0.25">
      <c r="A742" s="33">
        <v>4103222</v>
      </c>
      <c r="B742" s="33">
        <v>41</v>
      </c>
      <c r="C742" s="33">
        <v>3222</v>
      </c>
      <c r="D742" s="33" t="s">
        <v>377</v>
      </c>
      <c r="E742" s="33" t="s">
        <v>4570</v>
      </c>
      <c r="F742" s="33">
        <v>0</v>
      </c>
      <c r="G742" s="33" t="s">
        <v>2</v>
      </c>
      <c r="H742" s="34">
        <v>3361</v>
      </c>
      <c r="I742" s="34">
        <v>195.93</v>
      </c>
      <c r="J742" s="34">
        <v>16.8</v>
      </c>
      <c r="K742" s="34">
        <v>140608.73000000001</v>
      </c>
      <c r="L742" s="34">
        <v>41698.911</v>
      </c>
      <c r="M742" s="43">
        <v>0.85870000000000002</v>
      </c>
      <c r="N742" s="43">
        <v>0.98250000000000004</v>
      </c>
      <c r="O742" s="43">
        <v>0.99709999999999999</v>
      </c>
      <c r="P742" s="43">
        <v>1</v>
      </c>
      <c r="Q742" s="43">
        <v>0.1275</v>
      </c>
      <c r="R742" s="36">
        <v>0.96737616999999998</v>
      </c>
      <c r="S742" s="36">
        <v>0.96737620000000002</v>
      </c>
      <c r="T742" s="33">
        <v>0</v>
      </c>
      <c r="U742" s="43">
        <v>2.1999999999999999E-2</v>
      </c>
      <c r="V742" s="43">
        <v>9.9199999999999997E-2</v>
      </c>
      <c r="W742" s="43">
        <v>0.13469999999999999</v>
      </c>
      <c r="X742" s="36">
        <v>0.79551232000000005</v>
      </c>
      <c r="Y742" s="36">
        <v>0.79551229999999995</v>
      </c>
      <c r="Z742" s="33">
        <v>0</v>
      </c>
      <c r="AA742" s="33">
        <v>424</v>
      </c>
      <c r="AB742" s="37">
        <v>0.12615290000000001</v>
      </c>
      <c r="AC742" s="33">
        <v>3</v>
      </c>
      <c r="AD742" s="37">
        <v>8.9260000000000001E-4</v>
      </c>
      <c r="AE742" s="36">
        <v>0.23652857999999999</v>
      </c>
      <c r="AF742" s="36">
        <v>0.23652860000000001</v>
      </c>
      <c r="AG742" s="33">
        <v>0</v>
      </c>
      <c r="AH742" s="43">
        <v>0.97</v>
      </c>
      <c r="AI742" s="43">
        <v>0.01</v>
      </c>
      <c r="AJ742" s="43">
        <v>0.9839</v>
      </c>
      <c r="AK742" s="43">
        <v>8.0000000000000002E-3</v>
      </c>
      <c r="AL742" s="43">
        <v>1.6E-2</v>
      </c>
      <c r="AM742" s="44">
        <v>0.5</v>
      </c>
      <c r="AN742" s="44">
        <v>7.2</v>
      </c>
      <c r="AO742" s="36">
        <v>0.62273489999999998</v>
      </c>
      <c r="AP742" s="36">
        <v>0.62273489999999998</v>
      </c>
      <c r="AQ742" s="33">
        <v>0</v>
      </c>
      <c r="AR742" s="36">
        <v>0.59844989999999998</v>
      </c>
      <c r="AS742" s="33">
        <v>233.18</v>
      </c>
      <c r="AT742" s="33">
        <v>266.22000000000003</v>
      </c>
      <c r="AU742" s="33">
        <v>240.48000000000002</v>
      </c>
      <c r="AV742" s="33">
        <v>276.51</v>
      </c>
      <c r="AW742" s="36">
        <v>0.67520650000000004</v>
      </c>
      <c r="AX742" s="33">
        <v>0</v>
      </c>
      <c r="AY742" s="33">
        <v>0</v>
      </c>
      <c r="AZ742" s="33">
        <v>0</v>
      </c>
      <c r="BA742" s="33">
        <v>0</v>
      </c>
      <c r="BB742" s="33">
        <v>1</v>
      </c>
      <c r="BC742" s="33">
        <v>1</v>
      </c>
      <c r="BD742" s="33">
        <v>0</v>
      </c>
      <c r="BE742" s="33">
        <v>0</v>
      </c>
      <c r="BF742" s="33">
        <v>0</v>
      </c>
      <c r="BG742" s="33">
        <v>2</v>
      </c>
      <c r="BH742" s="33">
        <v>0</v>
      </c>
      <c r="BI742" s="33">
        <v>0</v>
      </c>
      <c r="BJ742" s="33">
        <v>0</v>
      </c>
      <c r="BK742" s="33">
        <v>0</v>
      </c>
      <c r="BL742" s="33">
        <v>0</v>
      </c>
      <c r="BM742" s="34">
        <v>3365</v>
      </c>
      <c r="BN742" s="36">
        <v>0</v>
      </c>
      <c r="BO742" s="36">
        <v>59.43536404160475</v>
      </c>
      <c r="BP742" s="36">
        <v>0.73517000675201416</v>
      </c>
      <c r="BQ742" s="45">
        <v>12.5</v>
      </c>
      <c r="BR742" s="36">
        <v>0.89135735999999999</v>
      </c>
      <c r="BS742" s="36">
        <v>0.89135739999999997</v>
      </c>
      <c r="BT742" s="33">
        <v>0.69499999999999995</v>
      </c>
      <c r="BU742" s="33">
        <v>0.433</v>
      </c>
      <c r="BV742" s="33">
        <v>0.88100000000000001</v>
      </c>
      <c r="BW742" s="33">
        <v>0.83599999999999997</v>
      </c>
      <c r="BX742" s="33">
        <v>0.70399999999999996</v>
      </c>
      <c r="BY742" s="36">
        <v>0.74199999999999999</v>
      </c>
      <c r="BZ742" s="36">
        <v>0.71360378999999996</v>
      </c>
      <c r="CA742" s="36">
        <v>0.71360380000000001</v>
      </c>
      <c r="CB742" s="36">
        <v>0.70165058834400162</v>
      </c>
      <c r="CC742" s="46" t="s">
        <v>6238</v>
      </c>
      <c r="CD742" s="33" t="s">
        <v>5445</v>
      </c>
      <c r="CE742" s="33" t="s">
        <v>5465</v>
      </c>
      <c r="CF742" s="33">
        <v>1</v>
      </c>
      <c r="CG742" s="33">
        <v>71</v>
      </c>
    </row>
    <row r="743" spans="1:85" x14ac:dyDescent="0.25">
      <c r="A743" s="33">
        <v>3306107</v>
      </c>
      <c r="B743" s="33">
        <v>33</v>
      </c>
      <c r="C743" s="33">
        <v>6107</v>
      </c>
      <c r="D743" s="33" t="s">
        <v>711</v>
      </c>
      <c r="E743" s="33" t="s">
        <v>1223</v>
      </c>
      <c r="F743" s="33">
        <v>0</v>
      </c>
      <c r="G743" s="33" t="s">
        <v>56</v>
      </c>
      <c r="H743" s="34">
        <v>73997</v>
      </c>
      <c r="I743" s="34">
        <v>1304.81</v>
      </c>
      <c r="J743" s="34">
        <v>55.1</v>
      </c>
      <c r="K743" s="34">
        <v>1403336.6</v>
      </c>
      <c r="L743" s="34">
        <v>19183.32</v>
      </c>
      <c r="M743" s="43">
        <v>0.94920000000000004</v>
      </c>
      <c r="N743" s="43">
        <v>0.97609999999999997</v>
      </c>
      <c r="O743" s="43">
        <v>0.99280000000000002</v>
      </c>
      <c r="P743" s="43">
        <v>0.99809999999999999</v>
      </c>
      <c r="Q743" s="43">
        <v>0.2545</v>
      </c>
      <c r="R743" s="36">
        <v>0.94826823000000005</v>
      </c>
      <c r="S743" s="36">
        <v>0.94826820000000001</v>
      </c>
      <c r="T743" s="33">
        <v>0</v>
      </c>
      <c r="U743" s="43">
        <v>2.4899999999999999E-2</v>
      </c>
      <c r="V743" s="43">
        <v>0.1019</v>
      </c>
      <c r="W743" s="43">
        <v>0.1318</v>
      </c>
      <c r="X743" s="36">
        <v>0.78898453999999996</v>
      </c>
      <c r="Y743" s="36">
        <v>0.78898449999999998</v>
      </c>
      <c r="Z743" s="33">
        <v>0</v>
      </c>
      <c r="AA743" s="33">
        <v>3414</v>
      </c>
      <c r="AB743" s="37">
        <v>4.6136999999999997E-2</v>
      </c>
      <c r="AC743" s="33">
        <v>38</v>
      </c>
      <c r="AD743" s="37">
        <v>5.1349999999999996E-4</v>
      </c>
      <c r="AE743" s="36">
        <v>0.12390204</v>
      </c>
      <c r="AF743" s="36">
        <v>0.123902</v>
      </c>
      <c r="AG743" s="33">
        <v>0</v>
      </c>
      <c r="AH743" s="43">
        <v>0.94</v>
      </c>
      <c r="AI743" s="43">
        <v>0.34</v>
      </c>
      <c r="AJ743" s="43">
        <v>0.97719999999999996</v>
      </c>
      <c r="AK743" s="43">
        <v>0.01</v>
      </c>
      <c r="AL743" s="43">
        <v>0.04</v>
      </c>
      <c r="AM743" s="44">
        <v>1.1000000000000001</v>
      </c>
      <c r="AN743" s="44">
        <v>3.6</v>
      </c>
      <c r="AO743" s="36">
        <v>0.75866526000000001</v>
      </c>
      <c r="AP743" s="36">
        <v>0.75866529999999999</v>
      </c>
      <c r="AQ743" s="33">
        <v>0</v>
      </c>
      <c r="AR743" s="36">
        <v>0.75982769999999999</v>
      </c>
      <c r="AS743" s="33">
        <v>206.48000000000002</v>
      </c>
      <c r="AT743" s="33">
        <v>216.46</v>
      </c>
      <c r="AU743" s="33">
        <v>257.7</v>
      </c>
      <c r="AV743" s="33">
        <v>264.27</v>
      </c>
      <c r="AW743" s="36">
        <v>0.52459160000000005</v>
      </c>
      <c r="AX743" s="33">
        <v>3</v>
      </c>
      <c r="AY743" s="33">
        <v>0</v>
      </c>
      <c r="AZ743" s="33">
        <v>4</v>
      </c>
      <c r="BA743" s="33">
        <v>0</v>
      </c>
      <c r="BB743" s="33">
        <v>8</v>
      </c>
      <c r="BC743" s="33">
        <v>0</v>
      </c>
      <c r="BD743" s="33">
        <v>1</v>
      </c>
      <c r="BE743" s="33">
        <v>0</v>
      </c>
      <c r="BF743" s="33">
        <v>0</v>
      </c>
      <c r="BG743" s="33">
        <v>16</v>
      </c>
      <c r="BH743" s="33">
        <v>0</v>
      </c>
      <c r="BI743" s="33">
        <v>0</v>
      </c>
      <c r="BJ743" s="33">
        <v>4</v>
      </c>
      <c r="BK743" s="33">
        <v>0</v>
      </c>
      <c r="BL743" s="33">
        <v>4</v>
      </c>
      <c r="BM743" s="34">
        <v>73725</v>
      </c>
      <c r="BN743" s="36">
        <v>5.4255679891488633</v>
      </c>
      <c r="BO743" s="36">
        <v>21.702271956595453</v>
      </c>
      <c r="BP743" s="36">
        <v>0.87261766195297241</v>
      </c>
      <c r="BQ743" s="45">
        <v>12.58</v>
      </c>
      <c r="BR743" s="36">
        <v>0.88918989999999998</v>
      </c>
      <c r="BS743" s="36">
        <v>0.88918989999999998</v>
      </c>
      <c r="BT743" s="33">
        <v>0.66600000000000004</v>
      </c>
      <c r="BU743" s="33">
        <v>0.58099999999999996</v>
      </c>
      <c r="BV743" s="33">
        <v>0.71299999999999997</v>
      </c>
      <c r="BW743" s="33">
        <v>0.84799999999999998</v>
      </c>
      <c r="BX743" s="33">
        <v>0.71299999999999997</v>
      </c>
      <c r="BY743" s="36">
        <v>0.73799999999999999</v>
      </c>
      <c r="BZ743" s="36">
        <v>0.70405728000000001</v>
      </c>
      <c r="CA743" s="36">
        <v>0.7040573</v>
      </c>
      <c r="CB743" s="36">
        <v>0.70142985774412148</v>
      </c>
      <c r="CC743" s="46" t="s">
        <v>6239</v>
      </c>
      <c r="CD743" s="33" t="s">
        <v>5445</v>
      </c>
      <c r="CE743" s="33" t="s">
        <v>5465</v>
      </c>
      <c r="CF743" s="33">
        <v>1</v>
      </c>
      <c r="CG743" s="33">
        <v>22</v>
      </c>
    </row>
    <row r="744" spans="1:85" x14ac:dyDescent="0.25">
      <c r="A744" s="33">
        <v>3147204</v>
      </c>
      <c r="B744" s="33">
        <v>31</v>
      </c>
      <c r="C744" s="33">
        <v>47204</v>
      </c>
      <c r="D744" s="33" t="s">
        <v>632</v>
      </c>
      <c r="E744" s="33" t="s">
        <v>3137</v>
      </c>
      <c r="F744" s="33">
        <v>0</v>
      </c>
      <c r="G744" s="33" t="s">
        <v>10</v>
      </c>
      <c r="H744" s="34">
        <v>21486</v>
      </c>
      <c r="I744" s="34">
        <v>424.3</v>
      </c>
      <c r="J744" s="34">
        <v>47.7</v>
      </c>
      <c r="K744" s="34">
        <v>344234.43</v>
      </c>
      <c r="L744" s="34">
        <v>16265.093000000001</v>
      </c>
      <c r="M744" s="43">
        <v>0.95830000000000004</v>
      </c>
      <c r="N744" s="43">
        <v>0.99870000000000003</v>
      </c>
      <c r="O744" s="43">
        <v>0.99850000000000005</v>
      </c>
      <c r="P744" s="43">
        <v>0.99639999999999995</v>
      </c>
      <c r="Q744" s="43">
        <v>0.1263</v>
      </c>
      <c r="R744" s="36">
        <v>0.98453312999999998</v>
      </c>
      <c r="S744" s="36">
        <v>0.98453310000000005</v>
      </c>
      <c r="T744" s="33">
        <v>0</v>
      </c>
      <c r="U744" s="43">
        <v>1.2800000000000001E-2</v>
      </c>
      <c r="V744" s="43">
        <v>7.7600000000000002E-2</v>
      </c>
      <c r="W744" s="43">
        <v>0.1507</v>
      </c>
      <c r="X744" s="36">
        <v>0.83398490999999997</v>
      </c>
      <c r="Y744" s="36">
        <v>0.83398490000000003</v>
      </c>
      <c r="Z744" s="33">
        <v>0</v>
      </c>
      <c r="AA744" s="33">
        <v>1955</v>
      </c>
      <c r="AB744" s="37">
        <v>9.0989500000000001E-2</v>
      </c>
      <c r="AC744" s="33">
        <v>15</v>
      </c>
      <c r="AD744" s="37">
        <v>6.981E-4</v>
      </c>
      <c r="AE744" s="36">
        <v>0.18135298999999999</v>
      </c>
      <c r="AF744" s="36">
        <v>0.18135299999999999</v>
      </c>
      <c r="AG744" s="33">
        <v>0</v>
      </c>
      <c r="AH744" s="43">
        <v>0.91</v>
      </c>
      <c r="AI744" s="43">
        <v>0.22</v>
      </c>
      <c r="AJ744" s="43">
        <v>0.99370000000000003</v>
      </c>
      <c r="AK744" s="43">
        <v>1.7000000000000001E-2</v>
      </c>
      <c r="AL744" s="43">
        <v>0.13300000000000001</v>
      </c>
      <c r="AM744" s="44">
        <v>2.2999999999999998</v>
      </c>
      <c r="AN744" s="44">
        <v>8.6999999999999993</v>
      </c>
      <c r="AO744" s="36">
        <v>0.64091122</v>
      </c>
      <c r="AP744" s="36">
        <v>0.64091120000000001</v>
      </c>
      <c r="AQ744" s="33">
        <v>0</v>
      </c>
      <c r="AR744" s="36">
        <v>0.65828059999999999</v>
      </c>
      <c r="AS744" s="33">
        <v>214.41</v>
      </c>
      <c r="AT744" s="33">
        <v>232.6</v>
      </c>
      <c r="AU744" s="33">
        <v>243.34</v>
      </c>
      <c r="AV744" s="33">
        <v>252.16</v>
      </c>
      <c r="AW744" s="36">
        <v>0.51312489999999999</v>
      </c>
      <c r="AX744" s="33">
        <v>0</v>
      </c>
      <c r="AY744" s="33">
        <v>0</v>
      </c>
      <c r="AZ744" s="33">
        <v>1</v>
      </c>
      <c r="BA744" s="33">
        <v>0</v>
      </c>
      <c r="BB744" s="33">
        <v>2</v>
      </c>
      <c r="BC744" s="33">
        <v>0</v>
      </c>
      <c r="BD744" s="33">
        <v>0</v>
      </c>
      <c r="BE744" s="33">
        <v>0</v>
      </c>
      <c r="BF744" s="33">
        <v>0</v>
      </c>
      <c r="BG744" s="33">
        <v>3</v>
      </c>
      <c r="BH744" s="33">
        <v>0</v>
      </c>
      <c r="BI744" s="33">
        <v>0</v>
      </c>
      <c r="BJ744" s="33">
        <v>0</v>
      </c>
      <c r="BK744" s="33">
        <v>0</v>
      </c>
      <c r="BL744" s="33">
        <v>0</v>
      </c>
      <c r="BM744" s="34">
        <v>21384</v>
      </c>
      <c r="BN744" s="36">
        <v>0</v>
      </c>
      <c r="BO744" s="36">
        <v>14.029180695847364</v>
      </c>
      <c r="BP744" s="36">
        <v>0.93748927116394043</v>
      </c>
      <c r="BQ744" s="45">
        <v>13.9</v>
      </c>
      <c r="BR744" s="36">
        <v>0.85342722999999998</v>
      </c>
      <c r="BS744" s="36">
        <v>0.85342720000000005</v>
      </c>
      <c r="BT744" s="33">
        <v>0.623</v>
      </c>
      <c r="BU744" s="33">
        <v>0.47399999999999998</v>
      </c>
      <c r="BV744" s="33">
        <v>0.71499999999999997</v>
      </c>
      <c r="BW744" s="33">
        <v>0.85</v>
      </c>
      <c r="BX744" s="33">
        <v>0.69</v>
      </c>
      <c r="BY744" s="36">
        <v>0.71499999999999997</v>
      </c>
      <c r="BZ744" s="36">
        <v>0.64916468000000005</v>
      </c>
      <c r="CA744" s="36">
        <v>0.64916470000000004</v>
      </c>
      <c r="CB744" s="36">
        <v>0.70141970889549254</v>
      </c>
      <c r="CC744" s="46" t="s">
        <v>6240</v>
      </c>
      <c r="CD744" s="33" t="s">
        <v>5445</v>
      </c>
      <c r="CE744" s="33" t="s">
        <v>5465</v>
      </c>
      <c r="CF744" s="33">
        <v>1</v>
      </c>
      <c r="CG744" s="33">
        <v>111</v>
      </c>
    </row>
    <row r="745" spans="1:85" x14ac:dyDescent="0.25">
      <c r="A745" s="33">
        <v>4103701</v>
      </c>
      <c r="B745" s="33">
        <v>41</v>
      </c>
      <c r="C745" s="33">
        <v>3701</v>
      </c>
      <c r="D745" s="33" t="s">
        <v>377</v>
      </c>
      <c r="E745" s="33" t="s">
        <v>4322</v>
      </c>
      <c r="F745" s="33">
        <v>0</v>
      </c>
      <c r="G745" s="33" t="s">
        <v>153</v>
      </c>
      <c r="H745" s="34">
        <v>104592</v>
      </c>
      <c r="I745" s="34">
        <v>495.38</v>
      </c>
      <c r="J745" s="34">
        <v>195.5</v>
      </c>
      <c r="K745" s="34">
        <v>3027846</v>
      </c>
      <c r="L745" s="34">
        <v>29620.296999999999</v>
      </c>
      <c r="M745" s="43">
        <v>0.99229999999999996</v>
      </c>
      <c r="N745" s="43">
        <v>0.99629999999999996</v>
      </c>
      <c r="O745" s="43">
        <v>0.99550000000000005</v>
      </c>
      <c r="P745" s="43">
        <v>1</v>
      </c>
      <c r="Q745" s="43">
        <v>0.18229999999999999</v>
      </c>
      <c r="R745" s="36">
        <v>0.97662747000000005</v>
      </c>
      <c r="S745" s="36">
        <v>0.97662749999999998</v>
      </c>
      <c r="T745" s="33">
        <v>0</v>
      </c>
      <c r="U745" s="43">
        <v>9.1999999999999998E-3</v>
      </c>
      <c r="V745" s="43">
        <v>4.6300000000000001E-2</v>
      </c>
      <c r="W745" s="43">
        <v>0.1321</v>
      </c>
      <c r="X745" s="36">
        <v>0.89299088999999998</v>
      </c>
      <c r="Y745" s="36">
        <v>0.89299090000000003</v>
      </c>
      <c r="Z745" s="33">
        <v>0</v>
      </c>
      <c r="AA745" s="33">
        <v>12086</v>
      </c>
      <c r="AB745" s="37">
        <v>0.1155538</v>
      </c>
      <c r="AC745" s="33">
        <v>38</v>
      </c>
      <c r="AD745" s="37">
        <v>3.6329999999999999E-4</v>
      </c>
      <c r="AE745" s="36">
        <v>0.12400179</v>
      </c>
      <c r="AF745" s="36">
        <v>0.1240018</v>
      </c>
      <c r="AG745" s="33">
        <v>0</v>
      </c>
      <c r="AH745" s="43">
        <v>0.59</v>
      </c>
      <c r="AI745" s="43">
        <v>0.24</v>
      </c>
      <c r="AJ745" s="43">
        <v>0.97489999999999999</v>
      </c>
      <c r="AK745" s="43">
        <v>2.3E-2</v>
      </c>
      <c r="AL745" s="43">
        <v>0.113</v>
      </c>
      <c r="AM745" s="44">
        <v>1.1000000000000001</v>
      </c>
      <c r="AN745" s="44">
        <v>5.5</v>
      </c>
      <c r="AO745" s="36">
        <v>0.47836246999999998</v>
      </c>
      <c r="AP745" s="36">
        <v>0.47836250000000002</v>
      </c>
      <c r="AQ745" s="33">
        <v>0</v>
      </c>
      <c r="AR745" s="36">
        <v>0.51455709999999999</v>
      </c>
      <c r="AS745" s="33">
        <v>236.18</v>
      </c>
      <c r="AT745" s="33">
        <v>254.39000000000001</v>
      </c>
      <c r="AU745" s="33">
        <v>251.88</v>
      </c>
      <c r="AV745" s="33">
        <v>256.33</v>
      </c>
      <c r="AW745" s="36">
        <v>0.63333930000000005</v>
      </c>
      <c r="AX745" s="33">
        <v>6</v>
      </c>
      <c r="AY745" s="33">
        <v>0</v>
      </c>
      <c r="AZ745" s="33">
        <v>8</v>
      </c>
      <c r="BA745" s="33">
        <v>0</v>
      </c>
      <c r="BB745" s="33">
        <v>2</v>
      </c>
      <c r="BC745" s="33">
        <v>0</v>
      </c>
      <c r="BD745" s="33">
        <v>0</v>
      </c>
      <c r="BE745" s="33">
        <v>0</v>
      </c>
      <c r="BF745" s="33">
        <v>0</v>
      </c>
      <c r="BG745" s="33">
        <v>16</v>
      </c>
      <c r="BH745" s="33">
        <v>0</v>
      </c>
      <c r="BI745" s="33">
        <v>0</v>
      </c>
      <c r="BJ745" s="33">
        <v>9</v>
      </c>
      <c r="BK745" s="33">
        <v>0</v>
      </c>
      <c r="BL745" s="33">
        <v>9</v>
      </c>
      <c r="BM745" s="34">
        <v>103822</v>
      </c>
      <c r="BN745" s="36">
        <v>8.6686829381056043</v>
      </c>
      <c r="BO745" s="36">
        <v>15.410991889965519</v>
      </c>
      <c r="BP745" s="36">
        <v>0.88230997323989868</v>
      </c>
      <c r="BQ745" s="45">
        <v>12.44</v>
      </c>
      <c r="BR745" s="36">
        <v>0.89298295999999999</v>
      </c>
      <c r="BS745" s="36">
        <v>0.89298299999999997</v>
      </c>
      <c r="BT745" s="33">
        <v>0.65100000000000002</v>
      </c>
      <c r="BU745" s="33">
        <v>0.53800000000000003</v>
      </c>
      <c r="BV745" s="33">
        <v>0.71599999999999997</v>
      </c>
      <c r="BW745" s="33">
        <v>0.84</v>
      </c>
      <c r="BX745" s="33">
        <v>0.72399999999999998</v>
      </c>
      <c r="BY745" s="36">
        <v>0.73399999999999999</v>
      </c>
      <c r="BZ745" s="36">
        <v>0.69451076</v>
      </c>
      <c r="CA745" s="36">
        <v>0.69451079999999998</v>
      </c>
      <c r="CB745" s="36">
        <v>0.70141504665498733</v>
      </c>
      <c r="CC745" s="46" t="s">
        <v>6241</v>
      </c>
      <c r="CD745" s="33" t="s">
        <v>5445</v>
      </c>
      <c r="CE745" s="33" t="s">
        <v>5465</v>
      </c>
      <c r="CF745" s="33">
        <v>1</v>
      </c>
      <c r="CG745" s="33">
        <v>72</v>
      </c>
    </row>
    <row r="746" spans="1:85" x14ac:dyDescent="0.25">
      <c r="A746" s="33">
        <v>5207352</v>
      </c>
      <c r="B746" s="33">
        <v>52</v>
      </c>
      <c r="C746" s="33">
        <v>7352</v>
      </c>
      <c r="D746" s="33" t="s">
        <v>665</v>
      </c>
      <c r="E746" s="33" t="s">
        <v>3204</v>
      </c>
      <c r="F746" s="33">
        <v>0</v>
      </c>
      <c r="G746" s="33" t="s">
        <v>2</v>
      </c>
      <c r="H746" s="34">
        <v>3811</v>
      </c>
      <c r="I746" s="34">
        <v>603.65</v>
      </c>
      <c r="J746" s="34">
        <v>6.2</v>
      </c>
      <c r="K746" s="34">
        <v>134167.71</v>
      </c>
      <c r="L746" s="34">
        <v>35131.633999999998</v>
      </c>
      <c r="M746" s="43">
        <v>0.89939999999999998</v>
      </c>
      <c r="N746" s="43">
        <v>0.98980000000000001</v>
      </c>
      <c r="O746" s="43">
        <v>0.99770000000000003</v>
      </c>
      <c r="P746" s="43">
        <v>0.99929999999999997</v>
      </c>
      <c r="Q746" s="43">
        <v>9.3799999999999994E-2</v>
      </c>
      <c r="R746" s="36">
        <v>0.97914064000000001</v>
      </c>
      <c r="S746" s="36">
        <v>0.97914060000000003</v>
      </c>
      <c r="T746" s="33">
        <v>0</v>
      </c>
      <c r="U746" s="43">
        <v>2.1899999999999999E-2</v>
      </c>
      <c r="V746" s="43">
        <v>0.1108</v>
      </c>
      <c r="W746" s="43">
        <v>0.1177</v>
      </c>
      <c r="X746" s="36">
        <v>0.78363424999999998</v>
      </c>
      <c r="Y746" s="36">
        <v>0.78363419999999995</v>
      </c>
      <c r="Z746" s="33">
        <v>0</v>
      </c>
      <c r="AA746" s="33">
        <v>1407</v>
      </c>
      <c r="AB746" s="37">
        <v>0.36919439999999998</v>
      </c>
      <c r="AC746" s="33">
        <v>8</v>
      </c>
      <c r="AD746" s="37">
        <v>2.0991999999999999E-3</v>
      </c>
      <c r="AE746" s="36">
        <v>0.58987730999999999</v>
      </c>
      <c r="AF746" s="36">
        <v>0.58987730000000005</v>
      </c>
      <c r="AG746" s="33">
        <v>0</v>
      </c>
      <c r="AH746" s="43">
        <v>0.74</v>
      </c>
      <c r="AI746" s="43">
        <v>0.16</v>
      </c>
      <c r="AJ746" s="43">
        <v>0.98640000000000005</v>
      </c>
      <c r="AK746" s="43">
        <v>3.4000000000000002E-2</v>
      </c>
      <c r="AL746" s="43">
        <v>0.1</v>
      </c>
      <c r="AM746" s="44">
        <v>2.2999999999999998</v>
      </c>
      <c r="AN746" s="44">
        <v>0</v>
      </c>
      <c r="AO746" s="36">
        <v>0.51897859999999996</v>
      </c>
      <c r="AP746" s="36">
        <v>0.51897859999999996</v>
      </c>
      <c r="AQ746" s="33">
        <v>0</v>
      </c>
      <c r="AR746" s="36">
        <v>0.57430150000000002</v>
      </c>
      <c r="AS746" s="33">
        <v>210.01</v>
      </c>
      <c r="AT746" s="33">
        <v>219.22</v>
      </c>
      <c r="AU746" s="33">
        <v>246.28</v>
      </c>
      <c r="AV746" s="33">
        <v>266.03000000000003</v>
      </c>
      <c r="AW746" s="36">
        <v>0.51853320000000003</v>
      </c>
      <c r="AX746" s="33">
        <v>0</v>
      </c>
      <c r="AY746" s="33">
        <v>0</v>
      </c>
      <c r="AZ746" s="33">
        <v>0</v>
      </c>
      <c r="BA746" s="33">
        <v>0</v>
      </c>
      <c r="BB746" s="33">
        <v>1</v>
      </c>
      <c r="BC746" s="33">
        <v>0</v>
      </c>
      <c r="BD746" s="33">
        <v>0</v>
      </c>
      <c r="BE746" s="33">
        <v>0</v>
      </c>
      <c r="BF746" s="33">
        <v>0</v>
      </c>
      <c r="BG746" s="33">
        <v>1</v>
      </c>
      <c r="BH746" s="33">
        <v>0</v>
      </c>
      <c r="BI746" s="33">
        <v>0</v>
      </c>
      <c r="BJ746" s="33">
        <v>1</v>
      </c>
      <c r="BK746" s="33">
        <v>0</v>
      </c>
      <c r="BL746" s="33">
        <v>1</v>
      </c>
      <c r="BM746" s="34">
        <v>3814</v>
      </c>
      <c r="BN746" s="36">
        <v>26.219192448872576</v>
      </c>
      <c r="BO746" s="36">
        <v>26.219192448872576</v>
      </c>
      <c r="BP746" s="36">
        <v>0.7349013090133667</v>
      </c>
      <c r="BQ746" s="45">
        <v>15.4</v>
      </c>
      <c r="BR746" s="36">
        <v>0.81278788999999996</v>
      </c>
      <c r="BS746" s="36">
        <v>0.81278790000000001</v>
      </c>
      <c r="BT746" s="33">
        <v>0.59399999999999997</v>
      </c>
      <c r="BU746" s="33">
        <v>0.40500000000000003</v>
      </c>
      <c r="BV746" s="33">
        <v>0.71899999999999997</v>
      </c>
      <c r="BW746" s="33">
        <v>0.80800000000000005</v>
      </c>
      <c r="BX746" s="33">
        <v>0.72199999999999998</v>
      </c>
      <c r="BY746" s="36">
        <v>0.70199999999999996</v>
      </c>
      <c r="BZ746" s="36">
        <v>0.61813843000000002</v>
      </c>
      <c r="CA746" s="36">
        <v>0.61813839999999998</v>
      </c>
      <c r="CB746" s="36">
        <v>0.70141430112667091</v>
      </c>
      <c r="CC746" s="46" t="s">
        <v>6242</v>
      </c>
      <c r="CD746" s="33" t="s">
        <v>5445</v>
      </c>
      <c r="CE746" s="33" t="s">
        <v>5465</v>
      </c>
      <c r="CF746" s="33">
        <v>1</v>
      </c>
      <c r="CG746" s="33">
        <v>32</v>
      </c>
    </row>
    <row r="747" spans="1:85" x14ac:dyDescent="0.25">
      <c r="A747" s="33">
        <v>3131703</v>
      </c>
      <c r="B747" s="33">
        <v>31</v>
      </c>
      <c r="C747" s="33">
        <v>31703</v>
      </c>
      <c r="D747" s="33" t="s">
        <v>632</v>
      </c>
      <c r="E747" s="33" t="s">
        <v>3984</v>
      </c>
      <c r="F747" s="33">
        <v>0</v>
      </c>
      <c r="G747" s="33" t="s">
        <v>153</v>
      </c>
      <c r="H747" s="34">
        <v>118481</v>
      </c>
      <c r="I747" s="34">
        <v>1253.7</v>
      </c>
      <c r="J747" s="34">
        <v>87.6</v>
      </c>
      <c r="K747" s="34">
        <v>6077338.5999999996</v>
      </c>
      <c r="L747" s="34">
        <v>52473.631999999998</v>
      </c>
      <c r="M747" s="43">
        <v>0.95940000000000003</v>
      </c>
      <c r="N747" s="43">
        <v>0.96960000000000002</v>
      </c>
      <c r="O747" s="43">
        <v>0.9869</v>
      </c>
      <c r="P747" s="43">
        <v>0.99809999999999999</v>
      </c>
      <c r="Q747" s="43">
        <v>0.19259999999999999</v>
      </c>
      <c r="R747" s="36">
        <v>0.95017892000000004</v>
      </c>
      <c r="S747" s="36">
        <v>0.95017890000000005</v>
      </c>
      <c r="T747" s="33">
        <v>0</v>
      </c>
      <c r="U747" s="43">
        <v>1.77E-2</v>
      </c>
      <c r="V747" s="43">
        <v>7.6300000000000007E-2</v>
      </c>
      <c r="W747" s="43">
        <v>0.13950000000000001</v>
      </c>
      <c r="X747" s="36">
        <v>0.83420437999999997</v>
      </c>
      <c r="Y747" s="36">
        <v>0.83420439999999996</v>
      </c>
      <c r="Z747" s="33">
        <v>0</v>
      </c>
      <c r="AA747" s="33">
        <v>2318</v>
      </c>
      <c r="AB747" s="37">
        <v>1.95643E-2</v>
      </c>
      <c r="AC747" s="33">
        <v>51</v>
      </c>
      <c r="AD747" s="37">
        <v>4.304E-4</v>
      </c>
      <c r="AE747" s="36">
        <v>9.5219250000000005E-2</v>
      </c>
      <c r="AF747" s="36">
        <v>9.5219300000000007E-2</v>
      </c>
      <c r="AG747" s="33">
        <v>0</v>
      </c>
      <c r="AH747" s="43">
        <v>0.76</v>
      </c>
      <c r="AI747" s="43">
        <v>0.25</v>
      </c>
      <c r="AJ747" s="43">
        <v>0.98740000000000006</v>
      </c>
      <c r="AK747" s="43">
        <v>5.0000000000000001E-3</v>
      </c>
      <c r="AL747" s="43">
        <v>4.3999999999999997E-2</v>
      </c>
      <c r="AM747" s="44">
        <v>0.3</v>
      </c>
      <c r="AN747" s="44">
        <v>2.8</v>
      </c>
      <c r="AO747" s="36">
        <v>0.62702983999999995</v>
      </c>
      <c r="AP747" s="36">
        <v>0.62702979999999997</v>
      </c>
      <c r="AQ747" s="33">
        <v>0</v>
      </c>
      <c r="AR747" s="36">
        <v>0.63605880000000004</v>
      </c>
      <c r="AS747" s="33">
        <v>223.73000000000002</v>
      </c>
      <c r="AT747" s="33">
        <v>234.82</v>
      </c>
      <c r="AU747" s="33">
        <v>258.32</v>
      </c>
      <c r="AV747" s="33">
        <v>260.89999999999998</v>
      </c>
      <c r="AW747" s="36">
        <v>0.59233270000000005</v>
      </c>
      <c r="AX747" s="33">
        <v>4</v>
      </c>
      <c r="AY747" s="33">
        <v>0</v>
      </c>
      <c r="AZ747" s="33">
        <v>6</v>
      </c>
      <c r="BA747" s="33">
        <v>0</v>
      </c>
      <c r="BB747" s="33">
        <v>10</v>
      </c>
      <c r="BC747" s="33">
        <v>0</v>
      </c>
      <c r="BD747" s="33">
        <v>1</v>
      </c>
      <c r="BE747" s="33">
        <v>0</v>
      </c>
      <c r="BF747" s="33">
        <v>0</v>
      </c>
      <c r="BG747" s="33">
        <v>21</v>
      </c>
      <c r="BH747" s="33">
        <v>0</v>
      </c>
      <c r="BI747" s="33">
        <v>3</v>
      </c>
      <c r="BJ747" s="33">
        <v>16</v>
      </c>
      <c r="BK747" s="33">
        <v>0</v>
      </c>
      <c r="BL747" s="33">
        <v>19</v>
      </c>
      <c r="BM747" s="34">
        <v>117634</v>
      </c>
      <c r="BN747" s="36">
        <v>16.151792849006238</v>
      </c>
      <c r="BO747" s="36">
        <v>17.851981569954262</v>
      </c>
      <c r="BP747" s="36">
        <v>0.82911574840545654</v>
      </c>
      <c r="BQ747" s="45">
        <v>11.18</v>
      </c>
      <c r="BR747" s="36">
        <v>0.92712002999999998</v>
      </c>
      <c r="BS747" s="36">
        <v>0.92712000000000006</v>
      </c>
      <c r="BT747" s="33">
        <v>0.67800000000000005</v>
      </c>
      <c r="BU747" s="33">
        <v>0.57599999999999996</v>
      </c>
      <c r="BV747" s="33">
        <v>0.73599999999999999</v>
      </c>
      <c r="BW747" s="33">
        <v>0.873</v>
      </c>
      <c r="BX747" s="33">
        <v>0.72899999999999998</v>
      </c>
      <c r="BY747" s="36">
        <v>0.75600000000000001</v>
      </c>
      <c r="BZ747" s="36">
        <v>0.74701673000000002</v>
      </c>
      <c r="CA747" s="36">
        <v>0.74701669999999998</v>
      </c>
      <c r="CB747" s="36">
        <v>0.70140581855068207</v>
      </c>
      <c r="CC747" s="46" t="s">
        <v>6243</v>
      </c>
      <c r="CD747" s="33" t="s">
        <v>5445</v>
      </c>
      <c r="CE747" s="33" t="s">
        <v>5465</v>
      </c>
      <c r="CF747" s="33">
        <v>1</v>
      </c>
      <c r="CG747" s="33">
        <v>112</v>
      </c>
    </row>
    <row r="748" spans="1:85" x14ac:dyDescent="0.25">
      <c r="A748" s="33">
        <v>5205406</v>
      </c>
      <c r="B748" s="33">
        <v>52</v>
      </c>
      <c r="C748" s="33">
        <v>5406</v>
      </c>
      <c r="D748" s="33" t="s">
        <v>665</v>
      </c>
      <c r="E748" s="33" t="s">
        <v>3983</v>
      </c>
      <c r="F748" s="33">
        <v>0</v>
      </c>
      <c r="G748" s="33" t="s">
        <v>10</v>
      </c>
      <c r="H748" s="34">
        <v>22034</v>
      </c>
      <c r="I748" s="34">
        <v>214.32</v>
      </c>
      <c r="J748" s="34">
        <v>96.7</v>
      </c>
      <c r="K748" s="34">
        <v>386510.59</v>
      </c>
      <c r="L748" s="34">
        <v>17851.034</v>
      </c>
      <c r="M748" s="43">
        <v>0.98599999999999999</v>
      </c>
      <c r="N748" s="43">
        <v>0.98260000000000003</v>
      </c>
      <c r="O748" s="43">
        <v>0.98280000000000001</v>
      </c>
      <c r="P748" s="43">
        <v>0.99760000000000004</v>
      </c>
      <c r="Q748" s="43">
        <v>9.3799999999999994E-2</v>
      </c>
      <c r="R748" s="36">
        <v>0.97452777999999995</v>
      </c>
      <c r="S748" s="36">
        <v>0.97452780000000006</v>
      </c>
      <c r="T748" s="33">
        <v>0</v>
      </c>
      <c r="U748" s="43">
        <v>1.6500000000000001E-2</v>
      </c>
      <c r="V748" s="43">
        <v>0.05</v>
      </c>
      <c r="W748" s="43">
        <v>6.1100000000000002E-2</v>
      </c>
      <c r="X748" s="36">
        <v>0.90353459000000003</v>
      </c>
      <c r="Y748" s="36">
        <v>0.90353459999999997</v>
      </c>
      <c r="Z748" s="33">
        <v>0</v>
      </c>
      <c r="AA748" s="33">
        <v>1820</v>
      </c>
      <c r="AB748" s="37">
        <v>8.2599599999999995E-2</v>
      </c>
      <c r="AC748" s="33">
        <v>8</v>
      </c>
      <c r="AD748" s="37">
        <v>3.6309999999999999E-4</v>
      </c>
      <c r="AE748" s="36">
        <v>0.1093755</v>
      </c>
      <c r="AF748" s="36">
        <v>0.1093755</v>
      </c>
      <c r="AG748" s="33">
        <v>0</v>
      </c>
      <c r="AH748" s="43">
        <v>0.89</v>
      </c>
      <c r="AI748" s="43">
        <v>0.21</v>
      </c>
      <c r="AJ748" s="43">
        <v>0.99329999999999996</v>
      </c>
      <c r="AK748" s="43">
        <v>8.9999999999999993E-3</v>
      </c>
      <c r="AL748" s="43">
        <v>8.5000000000000006E-2</v>
      </c>
      <c r="AM748" s="44">
        <v>0.1</v>
      </c>
      <c r="AN748" s="44">
        <v>3.5</v>
      </c>
      <c r="AO748" s="36">
        <v>0.65347493000000001</v>
      </c>
      <c r="AP748" s="36">
        <v>0.65347489999999997</v>
      </c>
      <c r="AQ748" s="33">
        <v>0</v>
      </c>
      <c r="AR748" s="36">
        <v>0.6829634</v>
      </c>
      <c r="AS748" s="33">
        <v>230.8</v>
      </c>
      <c r="AT748" s="33">
        <v>228.56</v>
      </c>
      <c r="AU748" s="33">
        <v>260.51</v>
      </c>
      <c r="AV748" s="33">
        <v>257.09000000000003</v>
      </c>
      <c r="AW748" s="36">
        <v>0.592144</v>
      </c>
      <c r="AX748" s="33">
        <v>1</v>
      </c>
      <c r="AY748" s="33">
        <v>0</v>
      </c>
      <c r="AZ748" s="33">
        <v>5</v>
      </c>
      <c r="BA748" s="33">
        <v>0</v>
      </c>
      <c r="BB748" s="33">
        <v>5</v>
      </c>
      <c r="BC748" s="33">
        <v>0</v>
      </c>
      <c r="BD748" s="33">
        <v>0</v>
      </c>
      <c r="BE748" s="33">
        <v>0</v>
      </c>
      <c r="BF748" s="33">
        <v>0</v>
      </c>
      <c r="BG748" s="33">
        <v>11</v>
      </c>
      <c r="BH748" s="33">
        <v>0</v>
      </c>
      <c r="BI748" s="33">
        <v>1</v>
      </c>
      <c r="BJ748" s="33">
        <v>3</v>
      </c>
      <c r="BK748" s="33">
        <v>0</v>
      </c>
      <c r="BL748" s="33">
        <v>4</v>
      </c>
      <c r="BM748" s="34">
        <v>21909</v>
      </c>
      <c r="BN748" s="36">
        <v>18.257337167374136</v>
      </c>
      <c r="BO748" s="36">
        <v>50.207677210278881</v>
      </c>
      <c r="BP748" s="36">
        <v>0.67303931713104248</v>
      </c>
      <c r="BQ748" s="45">
        <v>12.81</v>
      </c>
      <c r="BR748" s="36">
        <v>0.88295853000000002</v>
      </c>
      <c r="BS748" s="36">
        <v>0.88295849999999998</v>
      </c>
      <c r="BT748" s="33">
        <v>0.73299999999999998</v>
      </c>
      <c r="BU748" s="33">
        <v>0.58499999999999996</v>
      </c>
      <c r="BV748" s="33">
        <v>0.82099999999999995</v>
      </c>
      <c r="BW748" s="33">
        <v>0.84199999999999997</v>
      </c>
      <c r="BX748" s="33">
        <v>0.753</v>
      </c>
      <c r="BY748" s="36">
        <v>0.77500000000000002</v>
      </c>
      <c r="BZ748" s="36">
        <v>0.79236275</v>
      </c>
      <c r="CA748" s="36">
        <v>0.79236269999999998</v>
      </c>
      <c r="CB748" s="36">
        <v>0.70136322714138033</v>
      </c>
      <c r="CC748" s="46" t="s">
        <v>6244</v>
      </c>
      <c r="CD748" s="33" t="s">
        <v>5445</v>
      </c>
      <c r="CE748" s="33" t="s">
        <v>5465</v>
      </c>
      <c r="CF748" s="33">
        <v>1</v>
      </c>
      <c r="CG748" s="33">
        <v>33</v>
      </c>
    </row>
    <row r="749" spans="1:85" x14ac:dyDescent="0.25">
      <c r="A749" s="33">
        <v>4106407</v>
      </c>
      <c r="B749" s="33">
        <v>41</v>
      </c>
      <c r="C749" s="33">
        <v>6407</v>
      </c>
      <c r="D749" s="33" t="s">
        <v>377</v>
      </c>
      <c r="E749" s="33" t="s">
        <v>3455</v>
      </c>
      <c r="F749" s="33">
        <v>0</v>
      </c>
      <c r="G749" s="33" t="s">
        <v>10</v>
      </c>
      <c r="H749" s="34">
        <v>48615</v>
      </c>
      <c r="I749" s="34">
        <v>635.1</v>
      </c>
      <c r="J749" s="34">
        <v>73.900000000000006</v>
      </c>
      <c r="K749" s="34">
        <v>1181637.6000000001</v>
      </c>
      <c r="L749" s="34">
        <v>24403.916000000001</v>
      </c>
      <c r="M749" s="43">
        <v>0.99539999999999995</v>
      </c>
      <c r="N749" s="43">
        <v>0.99580000000000002</v>
      </c>
      <c r="O749" s="43">
        <v>0.99870000000000003</v>
      </c>
      <c r="P749" s="43">
        <v>0.99980000000000002</v>
      </c>
      <c r="Q749" s="43">
        <v>0.1043</v>
      </c>
      <c r="R749" s="36">
        <v>0.98594493000000005</v>
      </c>
      <c r="S749" s="36">
        <v>0.98594490000000001</v>
      </c>
      <c r="T749" s="33">
        <v>0</v>
      </c>
      <c r="U749" s="43">
        <v>1.23E-2</v>
      </c>
      <c r="V749" s="43">
        <v>4.4699999999999997E-2</v>
      </c>
      <c r="W749" s="43">
        <v>7.6399999999999996E-2</v>
      </c>
      <c r="X749" s="36">
        <v>0.91126788000000003</v>
      </c>
      <c r="Y749" s="36">
        <v>0.91126790000000002</v>
      </c>
      <c r="Z749" s="33">
        <v>0</v>
      </c>
      <c r="AA749" s="33">
        <v>2391</v>
      </c>
      <c r="AB749" s="37">
        <v>4.9182400000000001E-2</v>
      </c>
      <c r="AC749" s="33">
        <v>23</v>
      </c>
      <c r="AD749" s="37">
        <v>4.7310000000000001E-4</v>
      </c>
      <c r="AE749" s="36">
        <v>0.11701176000000001</v>
      </c>
      <c r="AF749" s="36">
        <v>0.1170118</v>
      </c>
      <c r="AG749" s="33">
        <v>0</v>
      </c>
      <c r="AH749" s="43">
        <v>0.74</v>
      </c>
      <c r="AI749" s="43">
        <v>0.24</v>
      </c>
      <c r="AJ749" s="43">
        <v>0.98750000000000004</v>
      </c>
      <c r="AK749" s="43">
        <v>0.01</v>
      </c>
      <c r="AL749" s="43">
        <v>4.5999999999999999E-2</v>
      </c>
      <c r="AM749" s="44">
        <v>0.3</v>
      </c>
      <c r="AN749" s="44">
        <v>3.5</v>
      </c>
      <c r="AO749" s="36">
        <v>0.60140943999999996</v>
      </c>
      <c r="AP749" s="36">
        <v>0.60140939999999998</v>
      </c>
      <c r="AQ749" s="33">
        <v>0</v>
      </c>
      <c r="AR749" s="36">
        <v>0.61172720000000003</v>
      </c>
      <c r="AS749" s="33">
        <v>218.48000000000002</v>
      </c>
      <c r="AT749" s="33">
        <v>229.53</v>
      </c>
      <c r="AU749" s="33">
        <v>253.92000000000002</v>
      </c>
      <c r="AV749" s="33">
        <v>252.72</v>
      </c>
      <c r="AW749" s="36">
        <v>0.54042179999999995</v>
      </c>
      <c r="AX749" s="33">
        <v>2</v>
      </c>
      <c r="AY749" s="33">
        <v>0</v>
      </c>
      <c r="AZ749" s="33">
        <v>5</v>
      </c>
      <c r="BA749" s="33">
        <v>0</v>
      </c>
      <c r="BB749" s="33">
        <v>8</v>
      </c>
      <c r="BC749" s="33">
        <v>0</v>
      </c>
      <c r="BD749" s="33">
        <v>2</v>
      </c>
      <c r="BE749" s="33">
        <v>0</v>
      </c>
      <c r="BF749" s="33">
        <v>0</v>
      </c>
      <c r="BG749" s="33">
        <v>17</v>
      </c>
      <c r="BH749" s="33">
        <v>0</v>
      </c>
      <c r="BI749" s="33">
        <v>0</v>
      </c>
      <c r="BJ749" s="33">
        <v>6</v>
      </c>
      <c r="BK749" s="33">
        <v>0</v>
      </c>
      <c r="BL749" s="33">
        <v>6</v>
      </c>
      <c r="BM749" s="34">
        <v>48551</v>
      </c>
      <c r="BN749" s="36">
        <v>12.358138864287037</v>
      </c>
      <c r="BO749" s="36">
        <v>35.01472678214661</v>
      </c>
      <c r="BP749" s="36">
        <v>0.77409613132476807</v>
      </c>
      <c r="BQ749" s="45">
        <v>11.6</v>
      </c>
      <c r="BR749" s="36">
        <v>0.91574096999999999</v>
      </c>
      <c r="BS749" s="36">
        <v>0.91574100000000003</v>
      </c>
      <c r="BT749" s="33">
        <v>0.69199999999999995</v>
      </c>
      <c r="BU749" s="33">
        <v>0.59299999999999997</v>
      </c>
      <c r="BV749" s="33">
        <v>0.747</v>
      </c>
      <c r="BW749" s="33">
        <v>0.84799999999999998</v>
      </c>
      <c r="BX749" s="33">
        <v>0.746</v>
      </c>
      <c r="BY749" s="36">
        <v>0.75900000000000001</v>
      </c>
      <c r="BZ749" s="36">
        <v>0.75417661999999996</v>
      </c>
      <c r="CA749" s="36">
        <v>0.75417659999999997</v>
      </c>
      <c r="CB749" s="36">
        <v>0.70129841641559598</v>
      </c>
      <c r="CC749" s="46" t="s">
        <v>6245</v>
      </c>
      <c r="CD749" s="33" t="s">
        <v>5445</v>
      </c>
      <c r="CE749" s="33" t="s">
        <v>5465</v>
      </c>
      <c r="CF749" s="33">
        <v>1</v>
      </c>
      <c r="CG749" s="33">
        <v>73</v>
      </c>
    </row>
    <row r="750" spans="1:85" x14ac:dyDescent="0.25">
      <c r="A750" s="33">
        <v>3133006</v>
      </c>
      <c r="B750" s="33">
        <v>31</v>
      </c>
      <c r="C750" s="33">
        <v>33006</v>
      </c>
      <c r="D750" s="33" t="s">
        <v>632</v>
      </c>
      <c r="E750" s="33" t="s">
        <v>3751</v>
      </c>
      <c r="F750" s="33">
        <v>0</v>
      </c>
      <c r="G750" s="33" t="s">
        <v>2</v>
      </c>
      <c r="H750" s="34">
        <v>15267</v>
      </c>
      <c r="I750" s="34">
        <v>431.79</v>
      </c>
      <c r="J750" s="34">
        <v>32.4</v>
      </c>
      <c r="K750" s="34">
        <v>546639.27</v>
      </c>
      <c r="L750" s="34">
        <v>36798.334999999999</v>
      </c>
      <c r="M750" s="43">
        <v>0.74129999999999996</v>
      </c>
      <c r="N750" s="43">
        <v>0.99280000000000002</v>
      </c>
      <c r="O750" s="43">
        <v>0.99439999999999995</v>
      </c>
      <c r="P750" s="43">
        <v>0.98960000000000004</v>
      </c>
      <c r="Q750" s="43">
        <v>0.20180000000000001</v>
      </c>
      <c r="R750" s="36">
        <v>0.96330112000000001</v>
      </c>
      <c r="S750" s="36">
        <v>0.96330110000000002</v>
      </c>
      <c r="T750" s="33">
        <v>0</v>
      </c>
      <c r="U750" s="43">
        <v>1.23E-2</v>
      </c>
      <c r="V750" s="43">
        <v>7.7200000000000005E-2</v>
      </c>
      <c r="W750" s="43">
        <v>0.1303</v>
      </c>
      <c r="X750" s="36">
        <v>0.84229069999999995</v>
      </c>
      <c r="Y750" s="36">
        <v>0.84229069999999995</v>
      </c>
      <c r="Z750" s="33">
        <v>0</v>
      </c>
      <c r="AA750" s="33">
        <v>940</v>
      </c>
      <c r="AB750" s="37">
        <v>6.1570699999999999E-2</v>
      </c>
      <c r="AC750" s="33">
        <v>10</v>
      </c>
      <c r="AD750" s="37">
        <v>6.5499999999999998E-4</v>
      </c>
      <c r="AE750" s="36">
        <v>0.15955383000000001</v>
      </c>
      <c r="AF750" s="36">
        <v>0.1595538</v>
      </c>
      <c r="AG750" s="33">
        <v>0</v>
      </c>
      <c r="AH750" s="43">
        <v>0.86</v>
      </c>
      <c r="AI750" s="43">
        <v>0.14000000000000001</v>
      </c>
      <c r="AJ750" s="43">
        <v>0.98509999999999998</v>
      </c>
      <c r="AK750" s="43">
        <v>3.2000000000000001E-2</v>
      </c>
      <c r="AL750" s="43">
        <v>5.7000000000000002E-2</v>
      </c>
      <c r="AM750" s="44">
        <v>0.2</v>
      </c>
      <c r="AN750" s="44">
        <v>3.2</v>
      </c>
      <c r="AO750" s="36">
        <v>0.59319526</v>
      </c>
      <c r="AP750" s="36">
        <v>0.59319529999999998</v>
      </c>
      <c r="AQ750" s="33">
        <v>0</v>
      </c>
      <c r="AR750" s="36">
        <v>0.62693549999999998</v>
      </c>
      <c r="AS750" s="33">
        <v>214.57</v>
      </c>
      <c r="AT750" s="33">
        <v>224.84</v>
      </c>
      <c r="AU750" s="33">
        <v>262.78000000000003</v>
      </c>
      <c r="AV750" s="33">
        <v>263.51</v>
      </c>
      <c r="AW750" s="36">
        <v>0.56800790000000001</v>
      </c>
      <c r="AX750" s="33">
        <v>0</v>
      </c>
      <c r="AY750" s="33">
        <v>0</v>
      </c>
      <c r="AZ750" s="33">
        <v>0</v>
      </c>
      <c r="BA750" s="33">
        <v>0</v>
      </c>
      <c r="BB750" s="33">
        <v>0</v>
      </c>
      <c r="BC750" s="33">
        <v>0</v>
      </c>
      <c r="BD750" s="33">
        <v>0</v>
      </c>
      <c r="BE750" s="33">
        <v>0</v>
      </c>
      <c r="BF750" s="33">
        <v>0</v>
      </c>
      <c r="BG750" s="33">
        <v>0</v>
      </c>
      <c r="BH750" s="33">
        <v>0</v>
      </c>
      <c r="BI750" s="33">
        <v>0</v>
      </c>
      <c r="BJ750" s="33">
        <v>1</v>
      </c>
      <c r="BK750" s="33">
        <v>0</v>
      </c>
      <c r="BL750" s="33">
        <v>1</v>
      </c>
      <c r="BM750" s="34">
        <v>15136</v>
      </c>
      <c r="BN750" s="36">
        <v>6.6067653276955607</v>
      </c>
      <c r="BO750" s="36">
        <v>0</v>
      </c>
      <c r="BP750" s="36">
        <v>0.96263808012008667</v>
      </c>
      <c r="BQ750" s="45">
        <v>13.6</v>
      </c>
      <c r="BR750" s="36">
        <v>0.86155515999999999</v>
      </c>
      <c r="BS750" s="36">
        <v>0.86155519999999997</v>
      </c>
      <c r="BT750" s="33">
        <v>0.59099999999999997</v>
      </c>
      <c r="BU750" s="33">
        <v>0.45600000000000002</v>
      </c>
      <c r="BV750" s="33">
        <v>0.67300000000000004</v>
      </c>
      <c r="BW750" s="33">
        <v>0.85299999999999998</v>
      </c>
      <c r="BX750" s="33">
        <v>0.69499999999999995</v>
      </c>
      <c r="BY750" s="36">
        <v>0.70499999999999996</v>
      </c>
      <c r="BZ750" s="36">
        <v>0.62529831999999996</v>
      </c>
      <c r="CA750" s="36">
        <v>0.62529829999999997</v>
      </c>
      <c r="CB750" s="36">
        <v>0.7011975725150108</v>
      </c>
      <c r="CC750" s="46" t="s">
        <v>6246</v>
      </c>
      <c r="CD750" s="33" t="s">
        <v>5445</v>
      </c>
      <c r="CE750" s="33" t="s">
        <v>5465</v>
      </c>
      <c r="CF750" s="33">
        <v>1</v>
      </c>
      <c r="CG750" s="33">
        <v>113</v>
      </c>
    </row>
    <row r="751" spans="1:85" x14ac:dyDescent="0.25">
      <c r="A751" s="33">
        <v>3137502</v>
      </c>
      <c r="B751" s="33">
        <v>31</v>
      </c>
      <c r="C751" s="33">
        <v>37502</v>
      </c>
      <c r="D751" s="33" t="s">
        <v>632</v>
      </c>
      <c r="E751" s="33" t="s">
        <v>4774</v>
      </c>
      <c r="F751" s="33">
        <v>0</v>
      </c>
      <c r="G751" s="33" t="s">
        <v>2</v>
      </c>
      <c r="H751" s="34">
        <v>18107</v>
      </c>
      <c r="I751" s="34">
        <v>840.92</v>
      </c>
      <c r="J751" s="34">
        <v>20.399999999999999</v>
      </c>
      <c r="K751" s="34">
        <v>229844.79</v>
      </c>
      <c r="L751" s="34">
        <v>12851.26</v>
      </c>
      <c r="M751" s="43">
        <v>0.94889999999999997</v>
      </c>
      <c r="N751" s="43">
        <v>0.96340000000000003</v>
      </c>
      <c r="O751" s="43">
        <v>0.99560000000000004</v>
      </c>
      <c r="P751" s="43">
        <v>0.99980000000000002</v>
      </c>
      <c r="Q751" s="43">
        <v>0.1019</v>
      </c>
      <c r="R751" s="36">
        <v>0.95589988999999997</v>
      </c>
      <c r="S751" s="36">
        <v>0.95589990000000002</v>
      </c>
      <c r="T751" s="33">
        <v>0</v>
      </c>
      <c r="U751" s="43">
        <v>1.66E-2</v>
      </c>
      <c r="V751" s="43">
        <v>7.2099999999999997E-2</v>
      </c>
      <c r="W751" s="43">
        <v>8.3000000000000004E-2</v>
      </c>
      <c r="X751" s="36">
        <v>0.86165356999999998</v>
      </c>
      <c r="Y751" s="36">
        <v>0.86165360000000002</v>
      </c>
      <c r="Z751" s="33">
        <v>0</v>
      </c>
      <c r="AA751" s="33">
        <v>1957</v>
      </c>
      <c r="AB751" s="37">
        <v>0.1080797</v>
      </c>
      <c r="AC751" s="33">
        <v>20</v>
      </c>
      <c r="AD751" s="37">
        <v>1.1045E-3</v>
      </c>
      <c r="AE751" s="36">
        <v>0.27171891999999997</v>
      </c>
      <c r="AF751" s="36">
        <v>0.27171889999999999</v>
      </c>
      <c r="AG751" s="33">
        <v>0</v>
      </c>
      <c r="AH751" s="43">
        <v>0.6</v>
      </c>
      <c r="AI751" s="43">
        <v>0.16</v>
      </c>
      <c r="AJ751" s="43">
        <v>0.9869</v>
      </c>
      <c r="AK751" s="43">
        <v>0.03</v>
      </c>
      <c r="AL751" s="43">
        <v>9.1999999999999998E-2</v>
      </c>
      <c r="AM751" s="44">
        <v>2.2000000000000002</v>
      </c>
      <c r="AN751" s="44">
        <v>6.3</v>
      </c>
      <c r="AO751" s="36">
        <v>0.45121649000000003</v>
      </c>
      <c r="AP751" s="36">
        <v>0.45121650000000002</v>
      </c>
      <c r="AQ751" s="33">
        <v>0</v>
      </c>
      <c r="AR751" s="36">
        <v>0.4707769</v>
      </c>
      <c r="AS751" s="33">
        <v>240.36</v>
      </c>
      <c r="AT751" s="33">
        <v>254.75</v>
      </c>
      <c r="AU751" s="33">
        <v>269.74</v>
      </c>
      <c r="AV751" s="33">
        <v>275.82</v>
      </c>
      <c r="AW751" s="36">
        <v>0.72995929999999998</v>
      </c>
      <c r="AX751" s="33">
        <v>0</v>
      </c>
      <c r="AY751" s="33">
        <v>1</v>
      </c>
      <c r="AZ751" s="33">
        <v>1</v>
      </c>
      <c r="BA751" s="33">
        <v>0</v>
      </c>
      <c r="BB751" s="33">
        <v>0</v>
      </c>
      <c r="BC751" s="33">
        <v>0</v>
      </c>
      <c r="BD751" s="33">
        <v>0</v>
      </c>
      <c r="BE751" s="33">
        <v>0</v>
      </c>
      <c r="BF751" s="33">
        <v>0</v>
      </c>
      <c r="BG751" s="33">
        <v>2</v>
      </c>
      <c r="BH751" s="33">
        <v>0</v>
      </c>
      <c r="BI751" s="33">
        <v>1</v>
      </c>
      <c r="BJ751" s="33">
        <v>1</v>
      </c>
      <c r="BK751" s="33">
        <v>0</v>
      </c>
      <c r="BL751" s="33">
        <v>2</v>
      </c>
      <c r="BM751" s="34">
        <v>18037</v>
      </c>
      <c r="BN751" s="36">
        <v>11.088318456506071</v>
      </c>
      <c r="BO751" s="36">
        <v>11.088318456506071</v>
      </c>
      <c r="BP751" s="36">
        <v>0.88788747787475586</v>
      </c>
      <c r="BQ751" s="45">
        <v>15.5</v>
      </c>
      <c r="BR751" s="36">
        <v>0.81007856</v>
      </c>
      <c r="BS751" s="36">
        <v>0.81007859999999998</v>
      </c>
      <c r="BT751" s="33">
        <v>0.58199999999999996</v>
      </c>
      <c r="BU751" s="33">
        <v>0.36</v>
      </c>
      <c r="BV751" s="33">
        <v>0.74</v>
      </c>
      <c r="BW751" s="33">
        <v>0.83199999999999996</v>
      </c>
      <c r="BX751" s="33">
        <v>0.71699999999999997</v>
      </c>
      <c r="BY751" s="36">
        <v>0.70299999999999996</v>
      </c>
      <c r="BZ751" s="36">
        <v>0.62052505999999996</v>
      </c>
      <c r="CA751" s="36">
        <v>0.62052510000000005</v>
      </c>
      <c r="CB751" s="36">
        <v>0.70106247223434448</v>
      </c>
      <c r="CC751" s="46" t="s">
        <v>6247</v>
      </c>
      <c r="CD751" s="33" t="s">
        <v>5445</v>
      </c>
      <c r="CE751" s="33" t="s">
        <v>5465</v>
      </c>
      <c r="CF751" s="33">
        <v>1</v>
      </c>
      <c r="CG751" s="33">
        <v>114</v>
      </c>
    </row>
    <row r="752" spans="1:85" x14ac:dyDescent="0.25">
      <c r="A752" s="33">
        <v>4108601</v>
      </c>
      <c r="B752" s="33">
        <v>41</v>
      </c>
      <c r="C752" s="33">
        <v>8601</v>
      </c>
      <c r="D752" s="33" t="s">
        <v>377</v>
      </c>
      <c r="E752" s="33" t="s">
        <v>3062</v>
      </c>
      <c r="F752" s="33">
        <v>0</v>
      </c>
      <c r="G752" s="33" t="s">
        <v>10</v>
      </c>
      <c r="H752" s="34">
        <v>29683</v>
      </c>
      <c r="I752" s="34">
        <v>564.16</v>
      </c>
      <c r="J752" s="34">
        <v>51.4</v>
      </c>
      <c r="K752" s="34">
        <v>625533.32999999996</v>
      </c>
      <c r="L752" s="34">
        <v>21031.278999999999</v>
      </c>
      <c r="M752" s="43">
        <v>0.99409999999999998</v>
      </c>
      <c r="N752" s="43">
        <v>0.99280000000000002</v>
      </c>
      <c r="O752" s="43">
        <v>0.99439999999999995</v>
      </c>
      <c r="P752" s="43">
        <v>0.99929999999999997</v>
      </c>
      <c r="Q752" s="43">
        <v>0.13389999999999999</v>
      </c>
      <c r="R752" s="36">
        <v>0.97941719999999999</v>
      </c>
      <c r="S752" s="36">
        <v>0.97941719999999999</v>
      </c>
      <c r="T752" s="33">
        <v>0</v>
      </c>
      <c r="U752" s="43">
        <v>3.1899999999999998E-2</v>
      </c>
      <c r="V752" s="43">
        <v>6.9900000000000004E-2</v>
      </c>
      <c r="W752" s="43">
        <v>0.1401</v>
      </c>
      <c r="X752" s="36">
        <v>0.82738966000000003</v>
      </c>
      <c r="Y752" s="36">
        <v>0.82738970000000001</v>
      </c>
      <c r="Z752" s="33">
        <v>0</v>
      </c>
      <c r="AA752" s="33">
        <v>6592</v>
      </c>
      <c r="AB752" s="37">
        <v>0.22208</v>
      </c>
      <c r="AC752" s="33">
        <v>19</v>
      </c>
      <c r="AD752" s="37">
        <v>6.401E-4</v>
      </c>
      <c r="AE752" s="36">
        <v>0.22751646</v>
      </c>
      <c r="AF752" s="36">
        <v>0.22751650000000001</v>
      </c>
      <c r="AG752" s="33">
        <v>0</v>
      </c>
      <c r="AH752" s="43">
        <v>0.8</v>
      </c>
      <c r="AI752" s="43">
        <v>0.21</v>
      </c>
      <c r="AJ752" s="43">
        <v>0.97430000000000005</v>
      </c>
      <c r="AK752" s="43">
        <v>4.0000000000000001E-3</v>
      </c>
      <c r="AL752" s="43">
        <v>5.8999999999999997E-2</v>
      </c>
      <c r="AM752" s="44">
        <v>0.5</v>
      </c>
      <c r="AN752" s="44">
        <v>8.3000000000000007</v>
      </c>
      <c r="AO752" s="36">
        <v>0.61411285000000004</v>
      </c>
      <c r="AP752" s="36">
        <v>0.61411289999999996</v>
      </c>
      <c r="AQ752" s="33">
        <v>0</v>
      </c>
      <c r="AR752" s="36">
        <v>0.60203649999999997</v>
      </c>
      <c r="AS752" s="33">
        <v>213.04</v>
      </c>
      <c r="AT752" s="33">
        <v>228.46</v>
      </c>
      <c r="AU752" s="33">
        <v>246.89000000000001</v>
      </c>
      <c r="AV752" s="33">
        <v>250.95000000000002</v>
      </c>
      <c r="AW752" s="36">
        <v>0.5065385</v>
      </c>
      <c r="AX752" s="33">
        <v>0</v>
      </c>
      <c r="AY752" s="33">
        <v>0</v>
      </c>
      <c r="AZ752" s="33">
        <v>1</v>
      </c>
      <c r="BA752" s="33">
        <v>0</v>
      </c>
      <c r="BB752" s="33">
        <v>2</v>
      </c>
      <c r="BC752" s="33">
        <v>0</v>
      </c>
      <c r="BD752" s="33">
        <v>0</v>
      </c>
      <c r="BE752" s="33">
        <v>0</v>
      </c>
      <c r="BF752" s="33">
        <v>0</v>
      </c>
      <c r="BG752" s="33">
        <v>3</v>
      </c>
      <c r="BH752" s="33">
        <v>0</v>
      </c>
      <c r="BI752" s="33">
        <v>0</v>
      </c>
      <c r="BJ752" s="33">
        <v>5</v>
      </c>
      <c r="BK752" s="33">
        <v>0</v>
      </c>
      <c r="BL752" s="33">
        <v>5</v>
      </c>
      <c r="BM752" s="34">
        <v>29702</v>
      </c>
      <c r="BN752" s="36">
        <v>16.833883240185845</v>
      </c>
      <c r="BO752" s="36">
        <v>10.100329944111508</v>
      </c>
      <c r="BP752" s="36">
        <v>0.85979801416397095</v>
      </c>
      <c r="BQ752" s="45">
        <v>11.5</v>
      </c>
      <c r="BR752" s="36">
        <v>0.91845030000000005</v>
      </c>
      <c r="BS752" s="36">
        <v>0.91845030000000005</v>
      </c>
      <c r="BT752" s="33">
        <v>0.63900000000000001</v>
      </c>
      <c r="BU752" s="33">
        <v>0.49</v>
      </c>
      <c r="BV752" s="33">
        <v>0.72899999999999998</v>
      </c>
      <c r="BW752" s="33">
        <v>0.85</v>
      </c>
      <c r="BX752" s="33">
        <v>0.72</v>
      </c>
      <c r="BY752" s="36">
        <v>0.73099999999999998</v>
      </c>
      <c r="BZ752" s="36">
        <v>0.68735080999999998</v>
      </c>
      <c r="CA752" s="36">
        <v>0.68735080000000004</v>
      </c>
      <c r="CB752" s="36">
        <v>0.70106218927049635</v>
      </c>
      <c r="CC752" s="46" t="s">
        <v>6248</v>
      </c>
      <c r="CD752" s="33" t="s">
        <v>5445</v>
      </c>
      <c r="CE752" s="33" t="s">
        <v>5465</v>
      </c>
      <c r="CF752" s="33">
        <v>1</v>
      </c>
      <c r="CG752" s="33">
        <v>74</v>
      </c>
    </row>
    <row r="753" spans="1:85" x14ac:dyDescent="0.25">
      <c r="A753" s="33">
        <v>3132206</v>
      </c>
      <c r="B753" s="33">
        <v>31</v>
      </c>
      <c r="C753" s="33">
        <v>32206</v>
      </c>
      <c r="D753" s="33" t="s">
        <v>632</v>
      </c>
      <c r="E753" s="33" t="s">
        <v>4697</v>
      </c>
      <c r="F753" s="33">
        <v>0</v>
      </c>
      <c r="G753" s="33" t="s">
        <v>2</v>
      </c>
      <c r="H753" s="34">
        <v>13253</v>
      </c>
      <c r="I753" s="34">
        <v>410.47</v>
      </c>
      <c r="J753" s="34">
        <v>30.1</v>
      </c>
      <c r="K753" s="34">
        <v>179555.41</v>
      </c>
      <c r="L753" s="34">
        <v>13813.017</v>
      </c>
      <c r="M753" s="43">
        <v>0.9466</v>
      </c>
      <c r="N753" s="43">
        <v>0.94950000000000001</v>
      </c>
      <c r="O753" s="43">
        <v>0.99660000000000004</v>
      </c>
      <c r="P753" s="43">
        <v>0.99960000000000004</v>
      </c>
      <c r="Q753" s="43">
        <v>8.5800000000000001E-2</v>
      </c>
      <c r="R753" s="36">
        <v>0.94540983000000001</v>
      </c>
      <c r="S753" s="36">
        <v>0.94540979999999997</v>
      </c>
      <c r="T753" s="33">
        <v>0</v>
      </c>
      <c r="U753" s="43">
        <v>1.2200000000000001E-2</v>
      </c>
      <c r="V753" s="43">
        <v>5.8700000000000002E-2</v>
      </c>
      <c r="W753" s="43">
        <v>0.1353</v>
      </c>
      <c r="X753" s="36">
        <v>0.86923938999999995</v>
      </c>
      <c r="Y753" s="36">
        <v>0.8692394</v>
      </c>
      <c r="Z753" s="33">
        <v>0</v>
      </c>
      <c r="AA753" s="33">
        <v>2525</v>
      </c>
      <c r="AB753" s="37">
        <v>0.1905229</v>
      </c>
      <c r="AC753" s="33">
        <v>13</v>
      </c>
      <c r="AD753" s="37">
        <v>9.8090000000000004E-4</v>
      </c>
      <c r="AE753" s="36">
        <v>0.28299700999999999</v>
      </c>
      <c r="AF753" s="36">
        <v>0.282997</v>
      </c>
      <c r="AG753" s="33">
        <v>0</v>
      </c>
      <c r="AH753" s="43">
        <v>0.73</v>
      </c>
      <c r="AI753" s="43">
        <v>0.09</v>
      </c>
      <c r="AJ753" s="43">
        <v>0.96389999999999998</v>
      </c>
      <c r="AK753" s="43">
        <v>4.2000000000000003E-2</v>
      </c>
      <c r="AL753" s="43">
        <v>4.4999999999999998E-2</v>
      </c>
      <c r="AM753" s="44">
        <v>0.4</v>
      </c>
      <c r="AN753" s="44">
        <v>4.8</v>
      </c>
      <c r="AO753" s="36">
        <v>0.48642224000000001</v>
      </c>
      <c r="AP753" s="36">
        <v>0.48642220000000003</v>
      </c>
      <c r="AQ753" s="33">
        <v>0</v>
      </c>
      <c r="AR753" s="36">
        <v>0.51276809999999995</v>
      </c>
      <c r="AS753" s="33">
        <v>233.71</v>
      </c>
      <c r="AT753" s="33">
        <v>249.42000000000002</v>
      </c>
      <c r="AU753" s="33">
        <v>266.7</v>
      </c>
      <c r="AV753" s="33">
        <v>278.52</v>
      </c>
      <c r="AW753" s="36">
        <v>0.70477350000000005</v>
      </c>
      <c r="AX753" s="33">
        <v>0</v>
      </c>
      <c r="AY753" s="33">
        <v>0</v>
      </c>
      <c r="AZ753" s="33">
        <v>1</v>
      </c>
      <c r="BA753" s="33">
        <v>0</v>
      </c>
      <c r="BB753" s="33">
        <v>0</v>
      </c>
      <c r="BC753" s="33">
        <v>0</v>
      </c>
      <c r="BD753" s="33">
        <v>0</v>
      </c>
      <c r="BE753" s="33">
        <v>0</v>
      </c>
      <c r="BF753" s="33">
        <v>0</v>
      </c>
      <c r="BG753" s="33">
        <v>1</v>
      </c>
      <c r="BH753" s="33">
        <v>2</v>
      </c>
      <c r="BI753" s="33">
        <v>0</v>
      </c>
      <c r="BJ753" s="33">
        <v>0</v>
      </c>
      <c r="BK753" s="33">
        <v>0</v>
      </c>
      <c r="BL753" s="33">
        <v>2</v>
      </c>
      <c r="BM753" s="34">
        <v>13172</v>
      </c>
      <c r="BN753" s="36">
        <v>15.18372304889159</v>
      </c>
      <c r="BO753" s="36">
        <v>7.591861524445795</v>
      </c>
      <c r="BP753" s="36">
        <v>0.88030695915222168</v>
      </c>
      <c r="BQ753" s="45">
        <v>15.1</v>
      </c>
      <c r="BR753" s="36">
        <v>0.82091575999999999</v>
      </c>
      <c r="BS753" s="36">
        <v>0.82091579999999997</v>
      </c>
      <c r="BT753" s="33">
        <v>0.56699999999999995</v>
      </c>
      <c r="BU753" s="33">
        <v>0.374</v>
      </c>
      <c r="BV753" s="33">
        <v>0.69899999999999995</v>
      </c>
      <c r="BW753" s="33">
        <v>0.83599999999999997</v>
      </c>
      <c r="BX753" s="33">
        <v>0.69699999999999995</v>
      </c>
      <c r="BY753" s="36">
        <v>0.69099999999999995</v>
      </c>
      <c r="BZ753" s="36">
        <v>0.59188545000000004</v>
      </c>
      <c r="CA753" s="36">
        <v>0.59188540000000001</v>
      </c>
      <c r="CB753" s="36">
        <v>0.7010369948940276</v>
      </c>
      <c r="CC753" s="46" t="s">
        <v>6249</v>
      </c>
      <c r="CD753" s="33" t="s">
        <v>5445</v>
      </c>
      <c r="CE753" s="33" t="s">
        <v>5465</v>
      </c>
      <c r="CF753" s="33">
        <v>1</v>
      </c>
      <c r="CG753" s="33">
        <v>115</v>
      </c>
    </row>
    <row r="754" spans="1:85" x14ac:dyDescent="0.25">
      <c r="A754" s="33">
        <v>4216206</v>
      </c>
      <c r="B754" s="33">
        <v>42</v>
      </c>
      <c r="C754" s="33">
        <v>16206</v>
      </c>
      <c r="D754" s="33" t="s">
        <v>1201</v>
      </c>
      <c r="E754" s="33" t="s">
        <v>2939</v>
      </c>
      <c r="F754" s="33">
        <v>0</v>
      </c>
      <c r="G754" s="33" t="s">
        <v>10</v>
      </c>
      <c r="H754" s="34">
        <v>49658</v>
      </c>
      <c r="I754" s="34">
        <v>498.65</v>
      </c>
      <c r="J754" s="34">
        <v>85.3</v>
      </c>
      <c r="K754" s="34">
        <v>3257476.4</v>
      </c>
      <c r="L754" s="34">
        <v>70087.922000000006</v>
      </c>
      <c r="M754" s="43">
        <v>0.96740000000000004</v>
      </c>
      <c r="N754" s="43">
        <v>0.97599999999999998</v>
      </c>
      <c r="O754" s="43">
        <v>0.9909</v>
      </c>
      <c r="P754" s="43">
        <v>0.99219999999999997</v>
      </c>
      <c r="Q754" s="43">
        <v>0.189</v>
      </c>
      <c r="R754" s="36">
        <v>0.95623261000000004</v>
      </c>
      <c r="S754" s="36">
        <v>0.95623259999999999</v>
      </c>
      <c r="T754" s="33">
        <v>0</v>
      </c>
      <c r="U754" s="43">
        <v>9.9000000000000008E-3</v>
      </c>
      <c r="V754" s="43">
        <v>5.9900000000000002E-2</v>
      </c>
      <c r="W754" s="43">
        <v>0.1123</v>
      </c>
      <c r="X754" s="36">
        <v>0.87807011999999995</v>
      </c>
      <c r="Y754" s="36">
        <v>0.87807009999999996</v>
      </c>
      <c r="Z754" s="33">
        <v>0</v>
      </c>
      <c r="AA754" s="33">
        <v>3604</v>
      </c>
      <c r="AB754" s="37">
        <v>7.2576399999999999E-2</v>
      </c>
      <c r="AC754" s="33">
        <v>50</v>
      </c>
      <c r="AD754" s="37">
        <v>1.0069E-3</v>
      </c>
      <c r="AE754" s="36">
        <v>0.23611662</v>
      </c>
      <c r="AF754" s="36">
        <v>0.23611660000000001</v>
      </c>
      <c r="AG754" s="33">
        <v>0</v>
      </c>
      <c r="AH754" s="43">
        <v>0.79</v>
      </c>
      <c r="AI754" s="43">
        <v>0.27</v>
      </c>
      <c r="AJ754" s="43">
        <v>0.9849</v>
      </c>
      <c r="AK754" s="43">
        <v>8.0000000000000002E-3</v>
      </c>
      <c r="AL754" s="43">
        <v>9.7000000000000003E-2</v>
      </c>
      <c r="AM754" s="44">
        <v>0.7</v>
      </c>
      <c r="AN754" s="44">
        <v>12.8</v>
      </c>
      <c r="AO754" s="36">
        <v>0.62033128999999998</v>
      </c>
      <c r="AP754" s="36">
        <v>0.62033130000000003</v>
      </c>
      <c r="AQ754" s="33">
        <v>0</v>
      </c>
      <c r="AR754" s="36">
        <v>0.60640640000000001</v>
      </c>
      <c r="AS754" s="33">
        <v>202.77</v>
      </c>
      <c r="AT754" s="33">
        <v>216.37</v>
      </c>
      <c r="AU754" s="33">
        <v>257.27</v>
      </c>
      <c r="AV754" s="33">
        <v>256.73</v>
      </c>
      <c r="AW754" s="36">
        <v>0.49597649999999999</v>
      </c>
      <c r="AX754" s="33">
        <v>1</v>
      </c>
      <c r="AY754" s="33">
        <v>1</v>
      </c>
      <c r="AZ754" s="33">
        <v>3</v>
      </c>
      <c r="BA754" s="33">
        <v>0</v>
      </c>
      <c r="BB754" s="33">
        <v>3</v>
      </c>
      <c r="BC754" s="33">
        <v>0</v>
      </c>
      <c r="BD754" s="33">
        <v>0</v>
      </c>
      <c r="BE754" s="33">
        <v>0</v>
      </c>
      <c r="BF754" s="33">
        <v>0</v>
      </c>
      <c r="BG754" s="33">
        <v>8</v>
      </c>
      <c r="BH754" s="33">
        <v>0</v>
      </c>
      <c r="BI754" s="33">
        <v>0</v>
      </c>
      <c r="BJ754" s="33">
        <v>14</v>
      </c>
      <c r="BK754" s="33">
        <v>0</v>
      </c>
      <c r="BL754" s="33">
        <v>14</v>
      </c>
      <c r="BM754" s="34">
        <v>48606</v>
      </c>
      <c r="BN754" s="36">
        <v>28.803028432703783</v>
      </c>
      <c r="BO754" s="36">
        <v>16.458873390116448</v>
      </c>
      <c r="BP754" s="36">
        <v>0.76377910375595093</v>
      </c>
      <c r="BQ754" s="45">
        <v>11.8</v>
      </c>
      <c r="BR754" s="36">
        <v>0.91032243000000002</v>
      </c>
      <c r="BS754" s="36">
        <v>0.91032239999999998</v>
      </c>
      <c r="BT754" s="33">
        <v>0.69899999999999995</v>
      </c>
      <c r="BU754" s="33">
        <v>0.63400000000000001</v>
      </c>
      <c r="BV754" s="33">
        <v>0.73399999999999999</v>
      </c>
      <c r="BW754" s="33">
        <v>0.85599999999999998</v>
      </c>
      <c r="BX754" s="33">
        <v>0.74</v>
      </c>
      <c r="BY754" s="36">
        <v>0.76200000000000001</v>
      </c>
      <c r="BZ754" s="36">
        <v>0.76133651000000002</v>
      </c>
      <c r="CA754" s="36">
        <v>0.76133649999999997</v>
      </c>
      <c r="CB754" s="36">
        <v>0.70103002546949378</v>
      </c>
      <c r="CC754" s="46" t="s">
        <v>6250</v>
      </c>
      <c r="CD754" s="33" t="s">
        <v>5445</v>
      </c>
      <c r="CE754" s="33" t="s">
        <v>5465</v>
      </c>
      <c r="CF754" s="33">
        <v>1</v>
      </c>
      <c r="CG754" s="33">
        <v>123</v>
      </c>
    </row>
    <row r="755" spans="1:85" x14ac:dyDescent="0.25">
      <c r="A755" s="33">
        <v>3305158</v>
      </c>
      <c r="B755" s="33">
        <v>33</v>
      </c>
      <c r="C755" s="33">
        <v>5158</v>
      </c>
      <c r="D755" s="33" t="s">
        <v>711</v>
      </c>
      <c r="E755" s="33" t="s">
        <v>3958</v>
      </c>
      <c r="F755" s="33">
        <v>0</v>
      </c>
      <c r="G755" s="33" t="s">
        <v>10</v>
      </c>
      <c r="H755" s="34">
        <v>21017</v>
      </c>
      <c r="I755" s="34">
        <v>220.31</v>
      </c>
      <c r="J755" s="34">
        <v>91.9</v>
      </c>
      <c r="K755" s="34">
        <v>341597.73</v>
      </c>
      <c r="L755" s="34">
        <v>16499.117999999999</v>
      </c>
      <c r="M755" s="43">
        <v>0.90169999999999995</v>
      </c>
      <c r="N755" s="43">
        <v>0.99319999999999997</v>
      </c>
      <c r="O755" s="43">
        <v>0.99519999999999997</v>
      </c>
      <c r="P755" s="43">
        <v>1</v>
      </c>
      <c r="Q755" s="43">
        <v>0.1825</v>
      </c>
      <c r="R755" s="36">
        <v>0.97130799000000001</v>
      </c>
      <c r="S755" s="36">
        <v>0.97130799999999995</v>
      </c>
      <c r="T755" s="33">
        <v>0</v>
      </c>
      <c r="U755" s="43">
        <v>1.9699999999999999E-2</v>
      </c>
      <c r="V755" s="43">
        <v>9.8299999999999998E-2</v>
      </c>
      <c r="W755" s="43">
        <v>0.18820000000000001</v>
      </c>
      <c r="X755" s="36">
        <v>0.78093420999999996</v>
      </c>
      <c r="Y755" s="36">
        <v>0.78093420000000002</v>
      </c>
      <c r="Z755" s="33">
        <v>0</v>
      </c>
      <c r="AA755" s="33">
        <v>733</v>
      </c>
      <c r="AB755" s="37">
        <v>3.4876499999999998E-2</v>
      </c>
      <c r="AC755" s="33">
        <v>55</v>
      </c>
      <c r="AD755" s="37">
        <v>2.6169000000000001E-3</v>
      </c>
      <c r="AE755" s="36">
        <v>0.54748171999999995</v>
      </c>
      <c r="AF755" s="36">
        <v>0.54748169999999996</v>
      </c>
      <c r="AG755" s="33">
        <v>0</v>
      </c>
      <c r="AH755" s="43">
        <v>0.82</v>
      </c>
      <c r="AI755" s="43">
        <v>0.09</v>
      </c>
      <c r="AJ755" s="43">
        <v>0.98350000000000004</v>
      </c>
      <c r="AK755" s="43">
        <v>1.2E-2</v>
      </c>
      <c r="AL755" s="43">
        <v>8.2000000000000003E-2</v>
      </c>
      <c r="AM755" s="44">
        <v>0.3</v>
      </c>
      <c r="AN755" s="44">
        <v>8.6999999999999993</v>
      </c>
      <c r="AO755" s="36">
        <v>0.54671824000000002</v>
      </c>
      <c r="AP755" s="36">
        <v>0.54671820000000004</v>
      </c>
      <c r="AQ755" s="33">
        <v>0</v>
      </c>
      <c r="AR755" s="36">
        <v>0.55093190000000003</v>
      </c>
      <c r="AS755" s="33">
        <v>213.84</v>
      </c>
      <c r="AT755" s="33">
        <v>221.14000000000001</v>
      </c>
      <c r="AU755" s="33">
        <v>274.95</v>
      </c>
      <c r="AV755" s="33">
        <v>265.29000000000002</v>
      </c>
      <c r="AW755" s="36">
        <v>0.58927600000000002</v>
      </c>
      <c r="AX755" s="33">
        <v>1</v>
      </c>
      <c r="AY755" s="33">
        <v>0</v>
      </c>
      <c r="AZ755" s="33">
        <v>1</v>
      </c>
      <c r="BA755" s="33">
        <v>0</v>
      </c>
      <c r="BB755" s="33">
        <v>3</v>
      </c>
      <c r="BC755" s="33">
        <v>0</v>
      </c>
      <c r="BD755" s="33">
        <v>0</v>
      </c>
      <c r="BE755" s="33">
        <v>0</v>
      </c>
      <c r="BF755" s="33">
        <v>0</v>
      </c>
      <c r="BG755" s="33">
        <v>5</v>
      </c>
      <c r="BH755" s="33">
        <v>0</v>
      </c>
      <c r="BI755" s="33">
        <v>1</v>
      </c>
      <c r="BJ755" s="33">
        <v>0</v>
      </c>
      <c r="BK755" s="33">
        <v>0</v>
      </c>
      <c r="BL755" s="33">
        <v>1</v>
      </c>
      <c r="BM755" s="34">
        <v>20916</v>
      </c>
      <c r="BN755" s="36">
        <v>4.7810288774144194</v>
      </c>
      <c r="BO755" s="36">
        <v>23.905144387072095</v>
      </c>
      <c r="BP755" s="36">
        <v>0.8664470911026001</v>
      </c>
      <c r="BQ755" s="45">
        <v>16.5</v>
      </c>
      <c r="BR755" s="36">
        <v>0.78298562999999999</v>
      </c>
      <c r="BS755" s="36">
        <v>0.78298559999999995</v>
      </c>
      <c r="BT755" s="33">
        <v>0.53300000000000003</v>
      </c>
      <c r="BU755" s="33">
        <v>0.36699999999999999</v>
      </c>
      <c r="BV755" s="33">
        <v>0.64200000000000002</v>
      </c>
      <c r="BW755" s="33">
        <v>0.80600000000000005</v>
      </c>
      <c r="BX755" s="33">
        <v>0.67</v>
      </c>
      <c r="BY755" s="36">
        <v>0.66</v>
      </c>
      <c r="BZ755" s="36">
        <v>0.51789974999999999</v>
      </c>
      <c r="CA755" s="36">
        <v>0.51789980000000002</v>
      </c>
      <c r="CB755" s="36">
        <v>0.70090803638782506</v>
      </c>
      <c r="CC755" s="46" t="s">
        <v>6251</v>
      </c>
      <c r="CD755" s="33" t="s">
        <v>5445</v>
      </c>
      <c r="CE755" s="33" t="s">
        <v>5465</v>
      </c>
      <c r="CF755" s="33">
        <v>1</v>
      </c>
      <c r="CG755" s="33">
        <v>23</v>
      </c>
    </row>
    <row r="756" spans="1:85" x14ac:dyDescent="0.25">
      <c r="A756" s="33">
        <v>3306206</v>
      </c>
      <c r="B756" s="33">
        <v>33</v>
      </c>
      <c r="C756" s="33">
        <v>6206</v>
      </c>
      <c r="D756" s="33" t="s">
        <v>711</v>
      </c>
      <c r="E756" s="33" t="s">
        <v>2915</v>
      </c>
      <c r="F756" s="33">
        <v>0</v>
      </c>
      <c r="G756" s="33" t="s">
        <v>10</v>
      </c>
      <c r="H756" s="34">
        <v>35622</v>
      </c>
      <c r="I756" s="34">
        <v>520.54</v>
      </c>
      <c r="J756" s="34">
        <v>63.9</v>
      </c>
      <c r="K756" s="34">
        <v>722594.83</v>
      </c>
      <c r="L756" s="34">
        <v>20579.712</v>
      </c>
      <c r="M756" s="43">
        <v>0.94550000000000001</v>
      </c>
      <c r="N756" s="43">
        <v>0.92190000000000005</v>
      </c>
      <c r="O756" s="43">
        <v>0.9909</v>
      </c>
      <c r="P756" s="43">
        <v>0.999</v>
      </c>
      <c r="Q756" s="43">
        <v>0.2646</v>
      </c>
      <c r="R756" s="36">
        <v>0.89849692999999997</v>
      </c>
      <c r="S756" s="36">
        <v>0.89849690000000004</v>
      </c>
      <c r="T756" s="33">
        <v>0</v>
      </c>
      <c r="U756" s="43">
        <v>2.0899999999999998E-2</v>
      </c>
      <c r="V756" s="43">
        <v>6.3E-2</v>
      </c>
      <c r="W756" s="43">
        <v>0.1608</v>
      </c>
      <c r="X756" s="36">
        <v>0.84360999000000003</v>
      </c>
      <c r="Y756" s="36">
        <v>0.84360999999999997</v>
      </c>
      <c r="Z756" s="33">
        <v>0</v>
      </c>
      <c r="AA756" s="33">
        <v>4283</v>
      </c>
      <c r="AB756" s="37">
        <v>0.1202347</v>
      </c>
      <c r="AC756" s="33">
        <v>56</v>
      </c>
      <c r="AD756" s="37">
        <v>1.5721000000000001E-3</v>
      </c>
      <c r="AE756" s="36">
        <v>0.37235089999999998</v>
      </c>
      <c r="AF756" s="36">
        <v>0.37235089999999998</v>
      </c>
      <c r="AG756" s="33">
        <v>0</v>
      </c>
      <c r="AH756" s="43">
        <v>0.97</v>
      </c>
      <c r="AI756" s="43">
        <v>0.31</v>
      </c>
      <c r="AJ756" s="43">
        <v>0.98760000000000003</v>
      </c>
      <c r="AK756" s="43">
        <v>1.2999999999999999E-2</v>
      </c>
      <c r="AL756" s="43">
        <v>6.3E-2</v>
      </c>
      <c r="AM756" s="44">
        <v>0.9</v>
      </c>
      <c r="AN756" s="44">
        <v>4.4000000000000004</v>
      </c>
      <c r="AO756" s="36">
        <v>0.74973840000000003</v>
      </c>
      <c r="AP756" s="36">
        <v>0.74973840000000003</v>
      </c>
      <c r="AQ756" s="33">
        <v>0</v>
      </c>
      <c r="AR756" s="36">
        <v>0.76164609999999999</v>
      </c>
      <c r="AS756" s="33">
        <v>205.02</v>
      </c>
      <c r="AT756" s="33">
        <v>215.66</v>
      </c>
      <c r="AU756" s="33">
        <v>252.82</v>
      </c>
      <c r="AV756" s="33">
        <v>258.23</v>
      </c>
      <c r="AW756" s="36">
        <v>0.49434020000000001</v>
      </c>
      <c r="AX756" s="33">
        <v>1</v>
      </c>
      <c r="AY756" s="33">
        <v>0</v>
      </c>
      <c r="AZ756" s="33">
        <v>0</v>
      </c>
      <c r="BA756" s="33">
        <v>0</v>
      </c>
      <c r="BB756" s="33">
        <v>2</v>
      </c>
      <c r="BC756" s="33">
        <v>0</v>
      </c>
      <c r="BD756" s="33">
        <v>0</v>
      </c>
      <c r="BE756" s="33">
        <v>0</v>
      </c>
      <c r="BF756" s="33">
        <v>0</v>
      </c>
      <c r="BG756" s="33">
        <v>3</v>
      </c>
      <c r="BH756" s="33">
        <v>0</v>
      </c>
      <c r="BI756" s="33">
        <v>0</v>
      </c>
      <c r="BJ756" s="33">
        <v>11</v>
      </c>
      <c r="BK756" s="33">
        <v>0</v>
      </c>
      <c r="BL756" s="33">
        <v>11</v>
      </c>
      <c r="BM756" s="34">
        <v>35432</v>
      </c>
      <c r="BN756" s="36">
        <v>31.045382704899524</v>
      </c>
      <c r="BO756" s="36">
        <v>8.4669225558816894</v>
      </c>
      <c r="BP756" s="36">
        <v>0.78670859336853027</v>
      </c>
      <c r="BQ756" s="45">
        <v>15.8</v>
      </c>
      <c r="BR756" s="36">
        <v>0.80195068999999997</v>
      </c>
      <c r="BS756" s="36">
        <v>0.80195070000000002</v>
      </c>
      <c r="BT756" s="33">
        <v>0.624</v>
      </c>
      <c r="BU756" s="33">
        <v>0.56699999999999995</v>
      </c>
      <c r="BV756" s="33">
        <v>0.65500000000000003</v>
      </c>
      <c r="BW756" s="33">
        <v>0.81299999999999994</v>
      </c>
      <c r="BX756" s="33">
        <v>0.71899999999999997</v>
      </c>
      <c r="BY756" s="36">
        <v>0.71399999999999997</v>
      </c>
      <c r="BZ756" s="36">
        <v>0.64677804999999999</v>
      </c>
      <c r="CA756" s="36">
        <v>0.64677799999999996</v>
      </c>
      <c r="CB756" s="36">
        <v>0.70073517417106634</v>
      </c>
      <c r="CC756" s="46" t="s">
        <v>6252</v>
      </c>
      <c r="CD756" s="33" t="s">
        <v>5445</v>
      </c>
      <c r="CE756" s="33" t="s">
        <v>5465</v>
      </c>
      <c r="CF756" s="33">
        <v>1</v>
      </c>
      <c r="CG756" s="33">
        <v>24</v>
      </c>
    </row>
    <row r="757" spans="1:85" x14ac:dyDescent="0.25">
      <c r="A757" s="33">
        <v>4304705</v>
      </c>
      <c r="B757" s="33">
        <v>43</v>
      </c>
      <c r="C757" s="33">
        <v>4705</v>
      </c>
      <c r="D757" s="33" t="s">
        <v>679</v>
      </c>
      <c r="E757" s="33" t="s">
        <v>3266</v>
      </c>
      <c r="F757" s="33">
        <v>0</v>
      </c>
      <c r="G757" s="33" t="s">
        <v>56</v>
      </c>
      <c r="H757" s="34">
        <v>62193</v>
      </c>
      <c r="I757" s="34">
        <v>665.09</v>
      </c>
      <c r="J757" s="34">
        <v>89.2</v>
      </c>
      <c r="K757" s="34">
        <v>1817651.2</v>
      </c>
      <c r="L757" s="34">
        <v>29458.545999999998</v>
      </c>
      <c r="M757" s="43">
        <v>0.97650000000000003</v>
      </c>
      <c r="N757" s="43">
        <v>0.97889999999999999</v>
      </c>
      <c r="O757" s="43">
        <v>0.98609999999999998</v>
      </c>
      <c r="P757" s="43">
        <v>0.99760000000000004</v>
      </c>
      <c r="Q757" s="43">
        <v>0.1426</v>
      </c>
      <c r="R757" s="36">
        <v>0.96505379999999996</v>
      </c>
      <c r="S757" s="36">
        <v>0.96505379999999996</v>
      </c>
      <c r="T757" s="33">
        <v>0</v>
      </c>
      <c r="U757" s="43">
        <v>8.0000000000000002E-3</v>
      </c>
      <c r="V757" s="43">
        <v>7.8899999999999998E-2</v>
      </c>
      <c r="W757" s="43">
        <v>0.15359999999999999</v>
      </c>
      <c r="X757" s="36">
        <v>0.83654099999999998</v>
      </c>
      <c r="Y757" s="36">
        <v>0.83654099999999998</v>
      </c>
      <c r="Z757" s="33">
        <v>0</v>
      </c>
      <c r="AA757" s="33">
        <v>3237</v>
      </c>
      <c r="AB757" s="37">
        <v>5.2047700000000002E-2</v>
      </c>
      <c r="AC757" s="33">
        <v>39</v>
      </c>
      <c r="AD757" s="37">
        <v>6.2710000000000001E-4</v>
      </c>
      <c r="AE757" s="36">
        <v>0.14965123</v>
      </c>
      <c r="AF757" s="36">
        <v>0.14965120000000001</v>
      </c>
      <c r="AG757" s="33">
        <v>0</v>
      </c>
      <c r="AH757" s="43">
        <v>0.74</v>
      </c>
      <c r="AI757" s="43">
        <v>0.28000000000000003</v>
      </c>
      <c r="AJ757" s="43">
        <v>0.97960000000000003</v>
      </c>
      <c r="AK757" s="43">
        <v>1.2E-2</v>
      </c>
      <c r="AL757" s="43">
        <v>0.09</v>
      </c>
      <c r="AM757" s="44">
        <v>1.6</v>
      </c>
      <c r="AN757" s="44">
        <v>4.5</v>
      </c>
      <c r="AO757" s="36">
        <v>0.6007188</v>
      </c>
      <c r="AP757" s="36">
        <v>0.6007188</v>
      </c>
      <c r="AQ757" s="33">
        <v>0</v>
      </c>
      <c r="AR757" s="36">
        <v>0.61907679999999998</v>
      </c>
      <c r="AS757" s="33">
        <v>215.67000000000002</v>
      </c>
      <c r="AT757" s="33">
        <v>223.96</v>
      </c>
      <c r="AU757" s="33">
        <v>253.49</v>
      </c>
      <c r="AV757" s="33">
        <v>253.07</v>
      </c>
      <c r="AW757" s="36">
        <v>0.52334899999999995</v>
      </c>
      <c r="AX757" s="33">
        <v>3</v>
      </c>
      <c r="AY757" s="33">
        <v>0</v>
      </c>
      <c r="AZ757" s="33">
        <v>0</v>
      </c>
      <c r="BA757" s="33">
        <v>0</v>
      </c>
      <c r="BB757" s="33">
        <v>0</v>
      </c>
      <c r="BC757" s="33">
        <v>0</v>
      </c>
      <c r="BD757" s="33">
        <v>0</v>
      </c>
      <c r="BE757" s="33">
        <v>0</v>
      </c>
      <c r="BF757" s="33">
        <v>0</v>
      </c>
      <c r="BG757" s="33">
        <v>3</v>
      </c>
      <c r="BH757" s="33">
        <v>0</v>
      </c>
      <c r="BI757" s="33">
        <v>0</v>
      </c>
      <c r="BJ757" s="33">
        <v>15</v>
      </c>
      <c r="BK757" s="33">
        <v>0</v>
      </c>
      <c r="BL757" s="33">
        <v>15</v>
      </c>
      <c r="BM757" s="34">
        <v>62039</v>
      </c>
      <c r="BN757" s="36">
        <v>24.178339431647835</v>
      </c>
      <c r="BO757" s="36">
        <v>4.835667886329567</v>
      </c>
      <c r="BP757" s="36">
        <v>0.84172248840332031</v>
      </c>
      <c r="BQ757" s="45">
        <v>12.2</v>
      </c>
      <c r="BR757" s="36">
        <v>0.89948523000000002</v>
      </c>
      <c r="BS757" s="36">
        <v>0.89948519999999998</v>
      </c>
      <c r="BT757" s="33">
        <v>0.70699999999999996</v>
      </c>
      <c r="BU757" s="33">
        <v>0.621</v>
      </c>
      <c r="BV757" s="33">
        <v>0.754</v>
      </c>
      <c r="BW757" s="33">
        <v>0.84</v>
      </c>
      <c r="BX757" s="33">
        <v>0.75600000000000001</v>
      </c>
      <c r="BY757" s="36">
        <v>0.76600000000000001</v>
      </c>
      <c r="BZ757" s="36">
        <v>0.77088308000000005</v>
      </c>
      <c r="CA757" s="36">
        <v>0.77088310000000004</v>
      </c>
      <c r="CB757" s="36">
        <v>0.70072032355041503</v>
      </c>
      <c r="CC757" s="46" t="s">
        <v>6253</v>
      </c>
      <c r="CD757" s="33" t="s">
        <v>5445</v>
      </c>
      <c r="CE757" s="33" t="s">
        <v>5465</v>
      </c>
      <c r="CF757" s="33">
        <v>1</v>
      </c>
      <c r="CG757" s="33">
        <v>74</v>
      </c>
    </row>
    <row r="758" spans="1:85" x14ac:dyDescent="0.25">
      <c r="A758" s="33">
        <v>3203205</v>
      </c>
      <c r="B758" s="33">
        <v>32</v>
      </c>
      <c r="C758" s="33">
        <v>3205</v>
      </c>
      <c r="D758" s="33" t="s">
        <v>723</v>
      </c>
      <c r="E758" s="33" t="s">
        <v>3066</v>
      </c>
      <c r="F758" s="33">
        <v>0</v>
      </c>
      <c r="G758" s="33" t="s">
        <v>153</v>
      </c>
      <c r="H758" s="34">
        <v>166491</v>
      </c>
      <c r="I758" s="34">
        <v>3504.14</v>
      </c>
      <c r="J758" s="34">
        <v>40.299999999999997</v>
      </c>
      <c r="K758" s="34">
        <v>5178698.5999999996</v>
      </c>
      <c r="L758" s="34">
        <v>32815.203999999998</v>
      </c>
      <c r="M758" s="43">
        <v>0.97809999999999997</v>
      </c>
      <c r="N758" s="43">
        <v>0.95879999999999999</v>
      </c>
      <c r="O758" s="43">
        <v>0.98629999999999995</v>
      </c>
      <c r="P758" s="43">
        <v>0.99760000000000004</v>
      </c>
      <c r="Q758" s="43">
        <v>0.26490000000000002</v>
      </c>
      <c r="R758" s="36">
        <v>0.93209481000000005</v>
      </c>
      <c r="S758" s="36">
        <v>0.9320948</v>
      </c>
      <c r="T758" s="33">
        <v>0</v>
      </c>
      <c r="U758" s="43">
        <v>1.5699999999999999E-2</v>
      </c>
      <c r="V758" s="43">
        <v>0.1115</v>
      </c>
      <c r="W758" s="43">
        <v>0.16880000000000001</v>
      </c>
      <c r="X758" s="36">
        <v>0.77195013000000001</v>
      </c>
      <c r="Y758" s="36">
        <v>0.77195009999999997</v>
      </c>
      <c r="Z758" s="33">
        <v>0</v>
      </c>
      <c r="AA758" s="33">
        <v>23969</v>
      </c>
      <c r="AB758" s="37">
        <v>0.1439657</v>
      </c>
      <c r="AC758" s="33">
        <v>328</v>
      </c>
      <c r="AD758" s="37">
        <v>1.9700999999999998E-3</v>
      </c>
      <c r="AE758" s="36">
        <v>0.46394249999999998</v>
      </c>
      <c r="AF758" s="36">
        <v>0.46394249999999998</v>
      </c>
      <c r="AG758" s="33">
        <v>0</v>
      </c>
      <c r="AH758" s="43">
        <v>0.87</v>
      </c>
      <c r="AI758" s="43">
        <v>0.32</v>
      </c>
      <c r="AJ758" s="43">
        <v>0.97699999999999998</v>
      </c>
      <c r="AK758" s="43">
        <v>0.01</v>
      </c>
      <c r="AL758" s="43">
        <v>7.4999999999999997E-2</v>
      </c>
      <c r="AM758" s="44">
        <v>0.9</v>
      </c>
      <c r="AN758" s="44">
        <v>3.8</v>
      </c>
      <c r="AO758" s="36">
        <v>0.69480633999999997</v>
      </c>
      <c r="AP758" s="36">
        <v>0.69480629999999999</v>
      </c>
      <c r="AQ758" s="33">
        <v>0</v>
      </c>
      <c r="AR758" s="36">
        <v>0.7130339</v>
      </c>
      <c r="AS758" s="33">
        <v>206.12</v>
      </c>
      <c r="AT758" s="33">
        <v>218.65</v>
      </c>
      <c r="AU758" s="33">
        <v>255.20000000000002</v>
      </c>
      <c r="AV758" s="33">
        <v>257.91000000000003</v>
      </c>
      <c r="AW758" s="36">
        <v>0.50671869999999997</v>
      </c>
      <c r="AX758" s="33">
        <v>6</v>
      </c>
      <c r="AY758" s="33">
        <v>0</v>
      </c>
      <c r="AZ758" s="33">
        <v>9</v>
      </c>
      <c r="BA758" s="33">
        <v>0</v>
      </c>
      <c r="BB758" s="33">
        <v>14</v>
      </c>
      <c r="BC758" s="33">
        <v>0</v>
      </c>
      <c r="BD758" s="33">
        <v>0</v>
      </c>
      <c r="BE758" s="33">
        <v>0</v>
      </c>
      <c r="BF758" s="33">
        <v>0</v>
      </c>
      <c r="BG758" s="33">
        <v>29</v>
      </c>
      <c r="BH758" s="33">
        <v>0</v>
      </c>
      <c r="BI758" s="33">
        <v>0</v>
      </c>
      <c r="BJ758" s="33">
        <v>65</v>
      </c>
      <c r="BK758" s="33">
        <v>0</v>
      </c>
      <c r="BL758" s="33">
        <v>65</v>
      </c>
      <c r="BM758" s="34">
        <v>163662</v>
      </c>
      <c r="BN758" s="36">
        <v>39.716000048881227</v>
      </c>
      <c r="BO758" s="36">
        <v>17.719446175654703</v>
      </c>
      <c r="BP758" s="36">
        <v>0.69644832611083984</v>
      </c>
      <c r="BQ758" s="45">
        <v>14</v>
      </c>
      <c r="BR758" s="36">
        <v>0.85071796</v>
      </c>
      <c r="BS758" s="36">
        <v>0.85071799999999997</v>
      </c>
      <c r="BT758" s="33">
        <v>0.63</v>
      </c>
      <c r="BU758" s="33">
        <v>0.53100000000000003</v>
      </c>
      <c r="BV758" s="33">
        <v>0.68600000000000005</v>
      </c>
      <c r="BW758" s="33">
        <v>0.83399999999999996</v>
      </c>
      <c r="BX758" s="33">
        <v>0.72099999999999997</v>
      </c>
      <c r="BY758" s="36">
        <v>0.72399999999999998</v>
      </c>
      <c r="BZ758" s="36">
        <v>0.67064440000000003</v>
      </c>
      <c r="CA758" s="36">
        <v>0.67064440000000003</v>
      </c>
      <c r="CB758" s="36">
        <v>0.70069384076385499</v>
      </c>
      <c r="CC758" s="46" t="s">
        <v>6254</v>
      </c>
      <c r="CD758" s="33" t="s">
        <v>5445</v>
      </c>
      <c r="CE758" s="33" t="s">
        <v>5465</v>
      </c>
      <c r="CF758" s="33">
        <v>1</v>
      </c>
      <c r="CG758" s="33">
        <v>16</v>
      </c>
    </row>
    <row r="759" spans="1:85" x14ac:dyDescent="0.25">
      <c r="A759" s="33">
        <v>3525102</v>
      </c>
      <c r="B759" s="33">
        <v>35</v>
      </c>
      <c r="C759" s="33">
        <v>25102</v>
      </c>
      <c r="D759" s="33" t="s">
        <v>1311</v>
      </c>
      <c r="E759" s="33" t="s">
        <v>3342</v>
      </c>
      <c r="F759" s="33">
        <v>0</v>
      </c>
      <c r="G759" s="33" t="s">
        <v>10</v>
      </c>
      <c r="H759" s="34">
        <v>42358</v>
      </c>
      <c r="I759" s="34">
        <v>501.87</v>
      </c>
      <c r="J759" s="34">
        <v>75</v>
      </c>
      <c r="K759" s="34">
        <v>776183.91</v>
      </c>
      <c r="L759" s="34">
        <v>19099.012999999999</v>
      </c>
      <c r="M759" s="43">
        <v>0.98180000000000001</v>
      </c>
      <c r="N759" s="43">
        <v>0.98709999999999998</v>
      </c>
      <c r="O759" s="43">
        <v>0.99939999999999996</v>
      </c>
      <c r="P759" s="43">
        <v>0.997</v>
      </c>
      <c r="Q759" s="43">
        <v>0.26700000000000002</v>
      </c>
      <c r="R759" s="36">
        <v>0.95758188</v>
      </c>
      <c r="S759" s="36">
        <v>0.95758189999999999</v>
      </c>
      <c r="T759" s="33">
        <v>0</v>
      </c>
      <c r="U759" s="43">
        <v>1.8499999999999999E-2</v>
      </c>
      <c r="V759" s="43">
        <v>9.9299999999999999E-2</v>
      </c>
      <c r="W759" s="43">
        <v>0.1666</v>
      </c>
      <c r="X759" s="36">
        <v>0.78830862000000002</v>
      </c>
      <c r="Y759" s="36">
        <v>0.78830860000000003</v>
      </c>
      <c r="Z759" s="33">
        <v>0</v>
      </c>
      <c r="AA759" s="33">
        <v>2530</v>
      </c>
      <c r="AB759" s="37">
        <v>5.9728999999999997E-2</v>
      </c>
      <c r="AC759" s="33">
        <v>64</v>
      </c>
      <c r="AD759" s="37">
        <v>1.5108999999999999E-3</v>
      </c>
      <c r="AE759" s="36">
        <v>0.33313104999999998</v>
      </c>
      <c r="AF759" s="36">
        <v>0.33313100000000001</v>
      </c>
      <c r="AG759" s="33">
        <v>0</v>
      </c>
      <c r="AH759" s="43">
        <v>0.72</v>
      </c>
      <c r="AI759" s="43">
        <v>0.25</v>
      </c>
      <c r="AJ759" s="43">
        <v>0.97060000000000002</v>
      </c>
      <c r="AK759" s="43">
        <v>1.7999999999999999E-2</v>
      </c>
      <c r="AL759" s="43">
        <v>9.2999999999999999E-2</v>
      </c>
      <c r="AM759" s="44">
        <v>0.5</v>
      </c>
      <c r="AN759" s="44">
        <v>12.9</v>
      </c>
      <c r="AO759" s="36">
        <v>0.56293088000000002</v>
      </c>
      <c r="AP759" s="36">
        <v>0.56293090000000001</v>
      </c>
      <c r="AQ759" s="33">
        <v>0</v>
      </c>
      <c r="AR759" s="36">
        <v>0.55540880000000004</v>
      </c>
      <c r="AS759" s="33">
        <v>214.61</v>
      </c>
      <c r="AT759" s="33">
        <v>235.6</v>
      </c>
      <c r="AU759" s="33">
        <v>248.47</v>
      </c>
      <c r="AV759" s="33">
        <v>252.71</v>
      </c>
      <c r="AW759" s="36">
        <v>0.5313523</v>
      </c>
      <c r="AX759" s="33">
        <v>5</v>
      </c>
      <c r="AY759" s="33">
        <v>0</v>
      </c>
      <c r="AZ759" s="33">
        <v>0</v>
      </c>
      <c r="BA759" s="33">
        <v>0</v>
      </c>
      <c r="BB759" s="33">
        <v>4</v>
      </c>
      <c r="BC759" s="33">
        <v>0</v>
      </c>
      <c r="BD759" s="33">
        <v>0</v>
      </c>
      <c r="BE759" s="33">
        <v>0</v>
      </c>
      <c r="BF759" s="33">
        <v>0</v>
      </c>
      <c r="BG759" s="33">
        <v>9</v>
      </c>
      <c r="BH759" s="33">
        <v>0</v>
      </c>
      <c r="BI759" s="33">
        <v>0</v>
      </c>
      <c r="BJ759" s="33">
        <v>3</v>
      </c>
      <c r="BK759" s="33">
        <v>0</v>
      </c>
      <c r="BL759" s="33">
        <v>3</v>
      </c>
      <c r="BM759" s="34">
        <v>41799</v>
      </c>
      <c r="BN759" s="36">
        <v>7.177205196296562</v>
      </c>
      <c r="BO759" s="36">
        <v>21.531615588889686</v>
      </c>
      <c r="BP759" s="36">
        <v>0.8634723424911499</v>
      </c>
      <c r="BQ759" s="45">
        <v>13</v>
      </c>
      <c r="BR759" s="36">
        <v>0.87781089999999995</v>
      </c>
      <c r="BS759" s="36">
        <v>0.87781089999999995</v>
      </c>
      <c r="BT759" s="33">
        <v>0.64</v>
      </c>
      <c r="BU759" s="33">
        <v>0.53700000000000003</v>
      </c>
      <c r="BV759" s="33">
        <v>0.69799999999999995</v>
      </c>
      <c r="BW759" s="33">
        <v>0.85299999999999998</v>
      </c>
      <c r="BX759" s="33">
        <v>0.72799999999999998</v>
      </c>
      <c r="BY759" s="36">
        <v>0.73499999999999999</v>
      </c>
      <c r="BZ759" s="36">
        <v>0.69689738999999995</v>
      </c>
      <c r="CA759" s="36">
        <v>0.6968974</v>
      </c>
      <c r="CB759" s="36">
        <v>0.70049540531139376</v>
      </c>
      <c r="CC759" s="46" t="s">
        <v>6255</v>
      </c>
      <c r="CD759" s="33" t="s">
        <v>5445</v>
      </c>
      <c r="CE759" s="33" t="s">
        <v>5465</v>
      </c>
      <c r="CF759" s="33">
        <v>1</v>
      </c>
      <c r="CG759" s="33">
        <v>293</v>
      </c>
    </row>
    <row r="760" spans="1:85" x14ac:dyDescent="0.25">
      <c r="A760" s="33">
        <v>4310603</v>
      </c>
      <c r="B760" s="33">
        <v>43</v>
      </c>
      <c r="C760" s="33">
        <v>10603</v>
      </c>
      <c r="D760" s="33" t="s">
        <v>679</v>
      </c>
      <c r="E760" s="33" t="s">
        <v>2598</v>
      </c>
      <c r="F760" s="33">
        <v>0</v>
      </c>
      <c r="G760" s="33" t="s">
        <v>10</v>
      </c>
      <c r="H760" s="34">
        <v>39049</v>
      </c>
      <c r="I760" s="34">
        <v>3406.61</v>
      </c>
      <c r="J760" s="34">
        <v>11.2</v>
      </c>
      <c r="K760" s="34">
        <v>1006523.9</v>
      </c>
      <c r="L760" s="34">
        <v>25694.329000000002</v>
      </c>
      <c r="M760" s="43">
        <v>0.9486</v>
      </c>
      <c r="N760" s="43">
        <v>0.95889999999999997</v>
      </c>
      <c r="O760" s="43">
        <v>0.97589999999999999</v>
      </c>
      <c r="P760" s="43">
        <v>0.99690000000000001</v>
      </c>
      <c r="Q760" s="43">
        <v>0.24990000000000001</v>
      </c>
      <c r="R760" s="36">
        <v>0.93284118000000005</v>
      </c>
      <c r="S760" s="36">
        <v>0.93284120000000004</v>
      </c>
      <c r="T760" s="33">
        <v>0</v>
      </c>
      <c r="U760" s="43">
        <v>2.5100000000000001E-2</v>
      </c>
      <c r="V760" s="43">
        <v>0.1108</v>
      </c>
      <c r="W760" s="43">
        <v>0.2026</v>
      </c>
      <c r="X760" s="36">
        <v>0.75033897000000005</v>
      </c>
      <c r="Y760" s="36">
        <v>0.75033899999999998</v>
      </c>
      <c r="Z760" s="33">
        <v>0</v>
      </c>
      <c r="AA760" s="33">
        <v>30065</v>
      </c>
      <c r="AB760" s="37">
        <v>0.76993009999999995</v>
      </c>
      <c r="AC760" s="33">
        <v>15</v>
      </c>
      <c r="AD760" s="37">
        <v>3.8410000000000001E-4</v>
      </c>
      <c r="AE760" s="36">
        <v>0.41770362999999999</v>
      </c>
      <c r="AF760" s="36">
        <v>0.41770360000000001</v>
      </c>
      <c r="AG760" s="33">
        <v>0</v>
      </c>
      <c r="AH760" s="43">
        <v>0.68</v>
      </c>
      <c r="AI760" s="43">
        <v>0.16</v>
      </c>
      <c r="AJ760" s="43">
        <v>0.98729999999999996</v>
      </c>
      <c r="AK760" s="43">
        <v>4.0000000000000001E-3</v>
      </c>
      <c r="AL760" s="43">
        <v>6.0999999999999999E-2</v>
      </c>
      <c r="AM760" s="44">
        <v>0.4</v>
      </c>
      <c r="AN760" s="44">
        <v>4.3</v>
      </c>
      <c r="AO760" s="36">
        <v>0.52864188000000001</v>
      </c>
      <c r="AP760" s="36">
        <v>0.5286419</v>
      </c>
      <c r="AQ760" s="33">
        <v>0</v>
      </c>
      <c r="AR760" s="36">
        <v>0.53715599999999997</v>
      </c>
      <c r="AS760" s="33">
        <v>203.54</v>
      </c>
      <c r="AT760" s="33">
        <v>215.72</v>
      </c>
      <c r="AU760" s="33">
        <v>252.97</v>
      </c>
      <c r="AV760" s="33">
        <v>247.8</v>
      </c>
      <c r="AW760" s="36">
        <v>0.46520460000000002</v>
      </c>
      <c r="AX760" s="33">
        <v>0</v>
      </c>
      <c r="AY760" s="33">
        <v>1</v>
      </c>
      <c r="AZ760" s="33">
        <v>1</v>
      </c>
      <c r="BA760" s="33">
        <v>0</v>
      </c>
      <c r="BB760" s="33">
        <v>1</v>
      </c>
      <c r="BC760" s="33">
        <v>0</v>
      </c>
      <c r="BD760" s="33">
        <v>0</v>
      </c>
      <c r="BE760" s="33">
        <v>0</v>
      </c>
      <c r="BF760" s="33">
        <v>0</v>
      </c>
      <c r="BG760" s="33">
        <v>3</v>
      </c>
      <c r="BH760" s="33">
        <v>0</v>
      </c>
      <c r="BI760" s="33">
        <v>1</v>
      </c>
      <c r="BJ760" s="33">
        <v>0</v>
      </c>
      <c r="BK760" s="33">
        <v>0</v>
      </c>
      <c r="BL760" s="33">
        <v>1</v>
      </c>
      <c r="BM760" s="34">
        <v>39088</v>
      </c>
      <c r="BN760" s="36">
        <v>2.5583299222267701</v>
      </c>
      <c r="BO760" s="36">
        <v>7.6749897666803104</v>
      </c>
      <c r="BP760" s="36">
        <v>0.95133441686630249</v>
      </c>
      <c r="BQ760" s="45">
        <v>12</v>
      </c>
      <c r="BR760" s="36">
        <v>0.90490382999999996</v>
      </c>
      <c r="BS760" s="36">
        <v>0.90490380000000004</v>
      </c>
      <c r="BT760" s="33">
        <v>0.626</v>
      </c>
      <c r="BU760" s="33">
        <v>0.51200000000000001</v>
      </c>
      <c r="BV760" s="33">
        <v>0.69199999999999995</v>
      </c>
      <c r="BW760" s="33">
        <v>0.84299999999999997</v>
      </c>
      <c r="BX760" s="33">
        <v>0.68700000000000006</v>
      </c>
      <c r="BY760" s="36">
        <v>0.71299999999999997</v>
      </c>
      <c r="BZ760" s="36">
        <v>0.64439142000000005</v>
      </c>
      <c r="CA760" s="36">
        <v>0.64439139999999995</v>
      </c>
      <c r="CB760" s="36">
        <v>0.70048425210828769</v>
      </c>
      <c r="CC760" s="46" t="s">
        <v>6256</v>
      </c>
      <c r="CD760" s="33" t="s">
        <v>5445</v>
      </c>
      <c r="CE760" s="33" t="s">
        <v>5465</v>
      </c>
      <c r="CF760" s="33">
        <v>1</v>
      </c>
      <c r="CG760" s="33">
        <v>75</v>
      </c>
    </row>
    <row r="761" spans="1:85" x14ac:dyDescent="0.25">
      <c r="A761" s="33">
        <v>3106903</v>
      </c>
      <c r="B761" s="33">
        <v>31</v>
      </c>
      <c r="C761" s="33">
        <v>6903</v>
      </c>
      <c r="D761" s="33" t="s">
        <v>632</v>
      </c>
      <c r="E761" s="33" t="s">
        <v>3993</v>
      </c>
      <c r="F761" s="33">
        <v>0</v>
      </c>
      <c r="G761" s="33" t="s">
        <v>2</v>
      </c>
      <c r="H761" s="34">
        <v>14481</v>
      </c>
      <c r="I761" s="34">
        <v>140.08000000000001</v>
      </c>
      <c r="J761" s="34">
        <v>97.5</v>
      </c>
      <c r="K761" s="34">
        <v>188018.9</v>
      </c>
      <c r="L761" s="34">
        <v>13177.663</v>
      </c>
      <c r="M761" s="43">
        <v>0.88690000000000002</v>
      </c>
      <c r="N761" s="43">
        <v>0.99839999999999995</v>
      </c>
      <c r="O761" s="43">
        <v>0.98980000000000001</v>
      </c>
      <c r="P761" s="43">
        <v>0.99839999999999995</v>
      </c>
      <c r="Q761" s="43">
        <v>0.17100000000000001</v>
      </c>
      <c r="R761" s="36">
        <v>0.97667241000000005</v>
      </c>
      <c r="S761" s="36">
        <v>0.9766724</v>
      </c>
      <c r="T761" s="33">
        <v>0</v>
      </c>
      <c r="U761" s="43">
        <v>1.2500000000000001E-2</v>
      </c>
      <c r="V761" s="43">
        <v>0.13250000000000001</v>
      </c>
      <c r="W761" s="43">
        <v>0.13270000000000001</v>
      </c>
      <c r="X761" s="36">
        <v>0.75580769999999997</v>
      </c>
      <c r="Y761" s="36">
        <v>0.75580769999999997</v>
      </c>
      <c r="Z761" s="33">
        <v>0</v>
      </c>
      <c r="AA761" s="33">
        <v>1142</v>
      </c>
      <c r="AB761" s="37">
        <v>7.8862000000000002E-2</v>
      </c>
      <c r="AC761" s="33">
        <v>5</v>
      </c>
      <c r="AD761" s="37">
        <v>3.4529999999999999E-4</v>
      </c>
      <c r="AE761" s="36">
        <v>0.10409643</v>
      </c>
      <c r="AF761" s="36">
        <v>0.10409640000000001</v>
      </c>
      <c r="AG761" s="33">
        <v>0</v>
      </c>
      <c r="AH761" s="43">
        <v>0.91</v>
      </c>
      <c r="AI761" s="43">
        <v>0.22</v>
      </c>
      <c r="AJ761" s="43">
        <v>0.98870000000000002</v>
      </c>
      <c r="AK761" s="43">
        <v>0.02</v>
      </c>
      <c r="AL761" s="43">
        <v>0.06</v>
      </c>
      <c r="AM761" s="44">
        <v>2.1</v>
      </c>
      <c r="AN761" s="44">
        <v>14.7</v>
      </c>
      <c r="AO761" s="36">
        <v>0.67097424999999999</v>
      </c>
      <c r="AP761" s="36">
        <v>0.67097430000000002</v>
      </c>
      <c r="AQ761" s="33">
        <v>0</v>
      </c>
      <c r="AR761" s="36">
        <v>0.62910909999999998</v>
      </c>
      <c r="AS761" s="33">
        <v>214.94</v>
      </c>
      <c r="AT761" s="33">
        <v>221.3</v>
      </c>
      <c r="AU761" s="33">
        <v>266.14999999999998</v>
      </c>
      <c r="AV761" s="33">
        <v>273.15000000000003</v>
      </c>
      <c r="AW761" s="36">
        <v>0.59339470000000005</v>
      </c>
      <c r="AX761" s="33">
        <v>1</v>
      </c>
      <c r="AY761" s="33">
        <v>0</v>
      </c>
      <c r="AZ761" s="33">
        <v>0</v>
      </c>
      <c r="BA761" s="33">
        <v>0</v>
      </c>
      <c r="BB761" s="33">
        <v>0</v>
      </c>
      <c r="BC761" s="33">
        <v>0</v>
      </c>
      <c r="BD761" s="33">
        <v>0</v>
      </c>
      <c r="BE761" s="33">
        <v>0</v>
      </c>
      <c r="BF761" s="33">
        <v>0</v>
      </c>
      <c r="BG761" s="33">
        <v>1</v>
      </c>
      <c r="BH761" s="33">
        <v>0</v>
      </c>
      <c r="BI761" s="33">
        <v>0</v>
      </c>
      <c r="BJ761" s="33">
        <v>0</v>
      </c>
      <c r="BK761" s="33">
        <v>0</v>
      </c>
      <c r="BL761" s="33">
        <v>0</v>
      </c>
      <c r="BM761" s="34">
        <v>14413</v>
      </c>
      <c r="BN761" s="36">
        <v>0</v>
      </c>
      <c r="BO761" s="36">
        <v>6.9381808089918824</v>
      </c>
      <c r="BP761" s="36">
        <v>0.96908509731292725</v>
      </c>
      <c r="BQ761" s="45">
        <v>13.8</v>
      </c>
      <c r="BR761" s="36">
        <v>0.85613656000000005</v>
      </c>
      <c r="BS761" s="36">
        <v>0.85613660000000003</v>
      </c>
      <c r="BT761" s="33">
        <v>0.66700000000000004</v>
      </c>
      <c r="BU761" s="33">
        <v>0.53800000000000003</v>
      </c>
      <c r="BV761" s="33">
        <v>0.74199999999999999</v>
      </c>
      <c r="BW761" s="33">
        <v>0.85</v>
      </c>
      <c r="BX761" s="33">
        <v>0.72599999999999998</v>
      </c>
      <c r="BY761" s="36">
        <v>0.74399999999999999</v>
      </c>
      <c r="BZ761" s="36">
        <v>0.71837711000000004</v>
      </c>
      <c r="CA761" s="36">
        <v>0.71837709999999999</v>
      </c>
      <c r="CB761" s="36">
        <v>0.70033488716411585</v>
      </c>
      <c r="CC761" s="46" t="s">
        <v>6257</v>
      </c>
      <c r="CD761" s="33" t="s">
        <v>5445</v>
      </c>
      <c r="CE761" s="33" t="s">
        <v>5465</v>
      </c>
      <c r="CF761" s="33">
        <v>1</v>
      </c>
      <c r="CG761" s="33">
        <v>116</v>
      </c>
    </row>
    <row r="762" spans="1:85" x14ac:dyDescent="0.25">
      <c r="A762" s="33">
        <v>5220108</v>
      </c>
      <c r="B762" s="33">
        <v>52</v>
      </c>
      <c r="C762" s="33">
        <v>20108</v>
      </c>
      <c r="D762" s="33" t="s">
        <v>665</v>
      </c>
      <c r="E762" s="33" t="s">
        <v>3786</v>
      </c>
      <c r="F762" s="33">
        <v>0</v>
      </c>
      <c r="G762" s="33" t="s">
        <v>10</v>
      </c>
      <c r="H762" s="34">
        <v>32808</v>
      </c>
      <c r="I762" s="34">
        <v>826</v>
      </c>
      <c r="J762" s="34">
        <v>36.4</v>
      </c>
      <c r="K762" s="34">
        <v>560175.57999999996</v>
      </c>
      <c r="L762" s="34">
        <v>17597.876</v>
      </c>
      <c r="M762" s="43">
        <v>0.95369999999999999</v>
      </c>
      <c r="N762" s="43">
        <v>0.96289999999999998</v>
      </c>
      <c r="O762" s="43">
        <v>0.98499999999999999</v>
      </c>
      <c r="P762" s="43">
        <v>0.99719999999999998</v>
      </c>
      <c r="Q762" s="43">
        <v>9.3899999999999997E-2</v>
      </c>
      <c r="R762" s="36">
        <v>0.95604944000000003</v>
      </c>
      <c r="S762" s="36">
        <v>0.95604940000000005</v>
      </c>
      <c r="T762" s="33">
        <v>0</v>
      </c>
      <c r="U762" s="43">
        <v>2.0899999999999998E-2</v>
      </c>
      <c r="V762" s="43">
        <v>3.1600000000000003E-2</v>
      </c>
      <c r="W762" s="43">
        <v>8.1799999999999998E-2</v>
      </c>
      <c r="X762" s="36">
        <v>0.91963291000000003</v>
      </c>
      <c r="Y762" s="36">
        <v>0.91963289999999998</v>
      </c>
      <c r="Z762" s="33">
        <v>0</v>
      </c>
      <c r="AA762" s="33">
        <v>3254</v>
      </c>
      <c r="AB762" s="37">
        <v>9.9183099999999996E-2</v>
      </c>
      <c r="AC762" s="33">
        <v>30</v>
      </c>
      <c r="AD762" s="37">
        <v>9.144E-4</v>
      </c>
      <c r="AE762" s="36">
        <v>0.22904426999999999</v>
      </c>
      <c r="AF762" s="36">
        <v>0.22904430000000001</v>
      </c>
      <c r="AG762" s="33">
        <v>0</v>
      </c>
      <c r="AH762" s="43">
        <v>0.63</v>
      </c>
      <c r="AI762" s="43">
        <v>0.21</v>
      </c>
      <c r="AJ762" s="43">
        <v>0.99260000000000004</v>
      </c>
      <c r="AK762" s="43">
        <v>2.4E-2</v>
      </c>
      <c r="AL762" s="43">
        <v>0.113</v>
      </c>
      <c r="AM762" s="44">
        <v>0.2</v>
      </c>
      <c r="AN762" s="44">
        <v>4.9000000000000004</v>
      </c>
      <c r="AO762" s="36">
        <v>0.49140465</v>
      </c>
      <c r="AP762" s="36">
        <v>0.49140470000000003</v>
      </c>
      <c r="AQ762" s="33">
        <v>0</v>
      </c>
      <c r="AR762" s="36">
        <v>0.53774189999999999</v>
      </c>
      <c r="AS762" s="33">
        <v>221.25</v>
      </c>
      <c r="AT762" s="33">
        <v>227.36</v>
      </c>
      <c r="AU762" s="33">
        <v>256.04000000000002</v>
      </c>
      <c r="AV762" s="33">
        <v>262.31</v>
      </c>
      <c r="AW762" s="36">
        <v>0.57125619999999999</v>
      </c>
      <c r="AX762" s="33">
        <v>0</v>
      </c>
      <c r="AY762" s="33">
        <v>2</v>
      </c>
      <c r="AZ762" s="33">
        <v>3</v>
      </c>
      <c r="BA762" s="33">
        <v>0</v>
      </c>
      <c r="BB762" s="33">
        <v>1</v>
      </c>
      <c r="BC762" s="33">
        <v>0</v>
      </c>
      <c r="BD762" s="33">
        <v>0</v>
      </c>
      <c r="BE762" s="33">
        <v>0</v>
      </c>
      <c r="BF762" s="33">
        <v>0</v>
      </c>
      <c r="BG762" s="33">
        <v>6</v>
      </c>
      <c r="BH762" s="33">
        <v>0</v>
      </c>
      <c r="BI762" s="33">
        <v>0</v>
      </c>
      <c r="BJ762" s="33">
        <v>2</v>
      </c>
      <c r="BK762" s="33">
        <v>0</v>
      </c>
      <c r="BL762" s="33">
        <v>2</v>
      </c>
      <c r="BM762" s="34">
        <v>32491</v>
      </c>
      <c r="BN762" s="36">
        <v>6.155550767904959</v>
      </c>
      <c r="BO762" s="36">
        <v>18.466652303714874</v>
      </c>
      <c r="BP762" s="36">
        <v>0.88290667533874512</v>
      </c>
      <c r="BQ762" s="45">
        <v>15.2</v>
      </c>
      <c r="BR762" s="36">
        <v>0.81820643000000004</v>
      </c>
      <c r="BS762" s="36">
        <v>0.8182064</v>
      </c>
      <c r="BT762" s="33">
        <v>0.67</v>
      </c>
      <c r="BU762" s="33">
        <v>0.51900000000000002</v>
      </c>
      <c r="BV762" s="33">
        <v>0.76200000000000001</v>
      </c>
      <c r="BW762" s="33">
        <v>0.80900000000000005</v>
      </c>
      <c r="BX762" s="33">
        <v>0.72099999999999997</v>
      </c>
      <c r="BY762" s="36">
        <v>0.73099999999999998</v>
      </c>
      <c r="BZ762" s="36">
        <v>0.68735080999999998</v>
      </c>
      <c r="CA762" s="36">
        <v>0.68735080000000004</v>
      </c>
      <c r="CB762" s="36">
        <v>0.70027357191734318</v>
      </c>
      <c r="CC762" s="46" t="s">
        <v>6258</v>
      </c>
      <c r="CD762" s="33" t="s">
        <v>5445</v>
      </c>
      <c r="CE762" s="33" t="s">
        <v>5465</v>
      </c>
      <c r="CF762" s="33">
        <v>1</v>
      </c>
      <c r="CG762" s="33">
        <v>34</v>
      </c>
    </row>
    <row r="763" spans="1:85" x14ac:dyDescent="0.25">
      <c r="A763" s="33">
        <v>3552502</v>
      </c>
      <c r="B763" s="33">
        <v>35</v>
      </c>
      <c r="C763" s="33">
        <v>52502</v>
      </c>
      <c r="D763" s="33" t="s">
        <v>1311</v>
      </c>
      <c r="E763" s="33" t="s">
        <v>3100</v>
      </c>
      <c r="F763" s="33">
        <v>0</v>
      </c>
      <c r="G763" s="33" t="s">
        <v>153</v>
      </c>
      <c r="H763" s="34">
        <v>288056</v>
      </c>
      <c r="I763" s="34">
        <v>206.24</v>
      </c>
      <c r="J763" s="34">
        <v>1272.9000000000001</v>
      </c>
      <c r="K763" s="34">
        <v>8998633.5</v>
      </c>
      <c r="L763" s="34">
        <v>32193.165000000001</v>
      </c>
      <c r="M763" s="43">
        <v>0.98860000000000003</v>
      </c>
      <c r="N763" s="43">
        <v>0.9516</v>
      </c>
      <c r="O763" s="43">
        <v>0.98960000000000004</v>
      </c>
      <c r="P763" s="43">
        <v>0.99570000000000003</v>
      </c>
      <c r="Q763" s="43">
        <v>0.40579999999999999</v>
      </c>
      <c r="R763" s="36">
        <v>0.90857136000000005</v>
      </c>
      <c r="S763" s="36">
        <v>0.90857140000000003</v>
      </c>
      <c r="T763" s="33">
        <v>0</v>
      </c>
      <c r="U763" s="43">
        <v>1.3899999999999999E-2</v>
      </c>
      <c r="V763" s="43">
        <v>8.9200000000000002E-2</v>
      </c>
      <c r="W763" s="43">
        <v>0.15140000000000001</v>
      </c>
      <c r="X763" s="36">
        <v>0.81454658999999996</v>
      </c>
      <c r="Y763" s="36">
        <v>0.81454660000000001</v>
      </c>
      <c r="Z763" s="33">
        <v>0</v>
      </c>
      <c r="AA763" s="33">
        <v>16331</v>
      </c>
      <c r="AB763" s="37">
        <v>5.6693800000000003E-2</v>
      </c>
      <c r="AC763" s="33">
        <v>171</v>
      </c>
      <c r="AD763" s="37">
        <v>5.9360000000000001E-4</v>
      </c>
      <c r="AE763" s="36">
        <v>0.14489199</v>
      </c>
      <c r="AF763" s="36">
        <v>0.14489199999999999</v>
      </c>
      <c r="AG763" s="33">
        <v>0</v>
      </c>
      <c r="AH763" s="43">
        <v>0.8</v>
      </c>
      <c r="AI763" s="43">
        <v>0.22</v>
      </c>
      <c r="AJ763" s="43">
        <v>0.96719999999999995</v>
      </c>
      <c r="AK763" s="43">
        <v>8.0000000000000002E-3</v>
      </c>
      <c r="AL763" s="43">
        <v>0.04</v>
      </c>
      <c r="AM763" s="44">
        <v>0.6</v>
      </c>
      <c r="AN763" s="44">
        <v>3.7</v>
      </c>
      <c r="AO763" s="36">
        <v>0.62146533000000004</v>
      </c>
      <c r="AP763" s="36">
        <v>0.6214653</v>
      </c>
      <c r="AQ763" s="33">
        <v>0</v>
      </c>
      <c r="AR763" s="36">
        <v>0.62434730000000005</v>
      </c>
      <c r="AS763" s="33">
        <v>211.46</v>
      </c>
      <c r="AT763" s="33">
        <v>224.85</v>
      </c>
      <c r="AU763" s="33">
        <v>250.71</v>
      </c>
      <c r="AV763" s="33">
        <v>253.1</v>
      </c>
      <c r="AW763" s="36">
        <v>0.50943150000000004</v>
      </c>
      <c r="AX763" s="33">
        <v>8</v>
      </c>
      <c r="AY763" s="33">
        <v>0</v>
      </c>
      <c r="AZ763" s="33">
        <v>4</v>
      </c>
      <c r="BA763" s="33">
        <v>0</v>
      </c>
      <c r="BB763" s="33">
        <v>0</v>
      </c>
      <c r="BC763" s="33">
        <v>0</v>
      </c>
      <c r="BD763" s="33">
        <v>0</v>
      </c>
      <c r="BE763" s="33">
        <v>0</v>
      </c>
      <c r="BF763" s="33">
        <v>0</v>
      </c>
      <c r="BG763" s="33">
        <v>12</v>
      </c>
      <c r="BH763" s="33">
        <v>0</v>
      </c>
      <c r="BI763" s="33">
        <v>0</v>
      </c>
      <c r="BJ763" s="33">
        <v>26</v>
      </c>
      <c r="BK763" s="33">
        <v>0</v>
      </c>
      <c r="BL763" s="33">
        <v>26</v>
      </c>
      <c r="BM763" s="34">
        <v>285280</v>
      </c>
      <c r="BN763" s="36">
        <v>9.1138530566461018</v>
      </c>
      <c r="BO763" s="36">
        <v>4.2063937184520475</v>
      </c>
      <c r="BP763" s="36">
        <v>0.9297175407409668</v>
      </c>
      <c r="BQ763" s="45">
        <v>12.12</v>
      </c>
      <c r="BR763" s="36">
        <v>0.90165269000000003</v>
      </c>
      <c r="BS763" s="36">
        <v>0.90165269999999997</v>
      </c>
      <c r="BT763" s="33">
        <v>0.72299999999999998</v>
      </c>
      <c r="BU763" s="33">
        <v>0.62</v>
      </c>
      <c r="BV763" s="33">
        <v>0.78</v>
      </c>
      <c r="BW763" s="33">
        <v>0.873</v>
      </c>
      <c r="BX763" s="33">
        <v>0.70799999999999996</v>
      </c>
      <c r="BY763" s="36">
        <v>0.76500000000000001</v>
      </c>
      <c r="BZ763" s="36">
        <v>0.76849639000000003</v>
      </c>
      <c r="CA763" s="36">
        <v>0.76849639999999997</v>
      </c>
      <c r="CB763" s="36">
        <v>0.70020693009262081</v>
      </c>
      <c r="CC763" s="46" t="s">
        <v>6259</v>
      </c>
      <c r="CD763" s="33" t="s">
        <v>5445</v>
      </c>
      <c r="CE763" s="33" t="s">
        <v>5465</v>
      </c>
      <c r="CF763" s="33">
        <v>1</v>
      </c>
      <c r="CG763" s="33">
        <v>294</v>
      </c>
    </row>
    <row r="764" spans="1:85" x14ac:dyDescent="0.25">
      <c r="A764" s="33">
        <v>4207205</v>
      </c>
      <c r="B764" s="33">
        <v>42</v>
      </c>
      <c r="C764" s="33">
        <v>7205</v>
      </c>
      <c r="D764" s="33" t="s">
        <v>1201</v>
      </c>
      <c r="E764" s="33" t="s">
        <v>3817</v>
      </c>
      <c r="F764" s="33">
        <v>0</v>
      </c>
      <c r="G764" s="33" t="s">
        <v>2</v>
      </c>
      <c r="H764" s="34">
        <v>10752</v>
      </c>
      <c r="I764" s="34">
        <v>542.63</v>
      </c>
      <c r="J764" s="34">
        <v>21.5</v>
      </c>
      <c r="K764" s="34">
        <v>159103.63</v>
      </c>
      <c r="L764" s="34">
        <v>14078.722</v>
      </c>
      <c r="M764" s="43">
        <v>0.71719999999999995</v>
      </c>
      <c r="N764" s="43">
        <v>0.96419999999999995</v>
      </c>
      <c r="O764" s="43">
        <v>0.92479999999999996</v>
      </c>
      <c r="P764" s="43">
        <v>0.99580000000000002</v>
      </c>
      <c r="Q764" s="43">
        <v>0.13550000000000001</v>
      </c>
      <c r="R764" s="36">
        <v>0.94359225000000002</v>
      </c>
      <c r="S764" s="36">
        <v>0.94359230000000005</v>
      </c>
      <c r="T764" s="33">
        <v>0</v>
      </c>
      <c r="U764" s="43">
        <v>2.75E-2</v>
      </c>
      <c r="V764" s="43">
        <v>8.9800000000000005E-2</v>
      </c>
      <c r="W764" s="43">
        <v>0.25119999999999998</v>
      </c>
      <c r="X764" s="36">
        <v>0.76305555999999997</v>
      </c>
      <c r="Y764" s="36">
        <v>0.76305559999999995</v>
      </c>
      <c r="Z764" s="33">
        <v>0</v>
      </c>
      <c r="AA764" s="33">
        <v>1259</v>
      </c>
      <c r="AB764" s="37">
        <v>0.1170945</v>
      </c>
      <c r="AC764" s="33">
        <v>9</v>
      </c>
      <c r="AD764" s="37">
        <v>8.3710000000000002E-4</v>
      </c>
      <c r="AE764" s="36">
        <v>0.22120591000000001</v>
      </c>
      <c r="AF764" s="36">
        <v>0.22120590000000001</v>
      </c>
      <c r="AG764" s="33">
        <v>0</v>
      </c>
      <c r="AH764" s="43">
        <v>0.94</v>
      </c>
      <c r="AI764" s="43">
        <v>0.31</v>
      </c>
      <c r="AJ764" s="43">
        <v>0.97470000000000001</v>
      </c>
      <c r="AK764" s="43">
        <v>1.0999999999999999E-2</v>
      </c>
      <c r="AL764" s="43">
        <v>3.9E-2</v>
      </c>
      <c r="AM764" s="44">
        <v>0.9</v>
      </c>
      <c r="AN764" s="44">
        <v>3.6</v>
      </c>
      <c r="AO764" s="36">
        <v>0.74175537000000002</v>
      </c>
      <c r="AP764" s="36">
        <v>0.74175539999999995</v>
      </c>
      <c r="AQ764" s="33">
        <v>0</v>
      </c>
      <c r="AR764" s="36">
        <v>0.74463670000000004</v>
      </c>
      <c r="AS764" s="33">
        <v>211.55</v>
      </c>
      <c r="AT764" s="33">
        <v>224.71</v>
      </c>
      <c r="AU764" s="33">
        <v>264.02</v>
      </c>
      <c r="AV764" s="33">
        <v>267.42</v>
      </c>
      <c r="AW764" s="36">
        <v>0.57308139999999996</v>
      </c>
      <c r="AX764" s="33">
        <v>0</v>
      </c>
      <c r="AY764" s="33">
        <v>0</v>
      </c>
      <c r="AZ764" s="33">
        <v>0</v>
      </c>
      <c r="BA764" s="33">
        <v>0</v>
      </c>
      <c r="BB764" s="33">
        <v>1</v>
      </c>
      <c r="BC764" s="33">
        <v>0</v>
      </c>
      <c r="BD764" s="33">
        <v>0</v>
      </c>
      <c r="BE764" s="33">
        <v>0</v>
      </c>
      <c r="BF764" s="33">
        <v>0</v>
      </c>
      <c r="BG764" s="33">
        <v>1</v>
      </c>
      <c r="BH764" s="33">
        <v>0</v>
      </c>
      <c r="BI764" s="33">
        <v>0</v>
      </c>
      <c r="BJ764" s="33">
        <v>0</v>
      </c>
      <c r="BK764" s="33">
        <v>0</v>
      </c>
      <c r="BL764" s="33">
        <v>0</v>
      </c>
      <c r="BM764" s="34">
        <v>10933</v>
      </c>
      <c r="BN764" s="36">
        <v>0</v>
      </c>
      <c r="BO764" s="36">
        <v>9.1466203237903585</v>
      </c>
      <c r="BP764" s="36">
        <v>0.95924478769302368</v>
      </c>
      <c r="BQ764" s="45">
        <v>13.6</v>
      </c>
      <c r="BR764" s="36">
        <v>0.86155515999999999</v>
      </c>
      <c r="BS764" s="36">
        <v>0.86155519999999997</v>
      </c>
      <c r="BT764" s="33">
        <v>0.53</v>
      </c>
      <c r="BU764" s="33">
        <v>0.29899999999999999</v>
      </c>
      <c r="BV764" s="33">
        <v>0.70499999999999996</v>
      </c>
      <c r="BW764" s="33">
        <v>0.83399999999999996</v>
      </c>
      <c r="BX764" s="33">
        <v>0.67</v>
      </c>
      <c r="BY764" s="36">
        <v>0.66700000000000004</v>
      </c>
      <c r="BZ764" s="36">
        <v>0.53460622000000002</v>
      </c>
      <c r="CA764" s="36">
        <v>0.53460620000000003</v>
      </c>
      <c r="CB764" s="36">
        <v>0.70012226096162788</v>
      </c>
      <c r="CC764" s="46" t="s">
        <v>6260</v>
      </c>
      <c r="CD764" s="33" t="s">
        <v>5445</v>
      </c>
      <c r="CE764" s="33" t="s">
        <v>5465</v>
      </c>
      <c r="CF764" s="33">
        <v>1</v>
      </c>
      <c r="CG764" s="33">
        <v>124</v>
      </c>
    </row>
    <row r="765" spans="1:85" x14ac:dyDescent="0.25">
      <c r="A765" s="33">
        <v>3530102</v>
      </c>
      <c r="B765" s="33">
        <v>35</v>
      </c>
      <c r="C765" s="33">
        <v>30102</v>
      </c>
      <c r="D765" s="33" t="s">
        <v>1311</v>
      </c>
      <c r="E765" s="33" t="s">
        <v>3645</v>
      </c>
      <c r="F765" s="33">
        <v>0</v>
      </c>
      <c r="G765" s="33" t="s">
        <v>10</v>
      </c>
      <c r="H765" s="34">
        <v>29181</v>
      </c>
      <c r="I765" s="34">
        <v>917.69</v>
      </c>
      <c r="J765" s="34">
        <v>29.9</v>
      </c>
      <c r="K765" s="34">
        <v>520055.67</v>
      </c>
      <c r="L765" s="34">
        <v>18083.861000000001</v>
      </c>
      <c r="M765" s="43">
        <v>0.97219999999999995</v>
      </c>
      <c r="N765" s="43">
        <v>0.98480000000000001</v>
      </c>
      <c r="O765" s="43">
        <v>0.99319999999999997</v>
      </c>
      <c r="P765" s="43">
        <v>1</v>
      </c>
      <c r="Q765" s="43">
        <v>0.1371</v>
      </c>
      <c r="R765" s="36">
        <v>0.97128331999999995</v>
      </c>
      <c r="S765" s="36">
        <v>0.97128329999999996</v>
      </c>
      <c r="T765" s="33">
        <v>0</v>
      </c>
      <c r="U765" s="43">
        <v>2.0799999999999999E-2</v>
      </c>
      <c r="V765" s="43">
        <v>5.9900000000000002E-2</v>
      </c>
      <c r="W765" s="43">
        <v>0.06</v>
      </c>
      <c r="X765" s="36">
        <v>0.88363283999999997</v>
      </c>
      <c r="Y765" s="36">
        <v>0.8836328</v>
      </c>
      <c r="Z765" s="33">
        <v>0</v>
      </c>
      <c r="AA765" s="33">
        <v>5342</v>
      </c>
      <c r="AB765" s="37">
        <v>0.18306430000000001</v>
      </c>
      <c r="AC765" s="33">
        <v>13</v>
      </c>
      <c r="AD765" s="37">
        <v>4.4549999999999999E-4</v>
      </c>
      <c r="AE765" s="36">
        <v>0.17060850999999999</v>
      </c>
      <c r="AF765" s="36">
        <v>0.1706085</v>
      </c>
      <c r="AG765" s="33">
        <v>0</v>
      </c>
      <c r="AH765" s="43">
        <v>0.74</v>
      </c>
      <c r="AI765" s="43">
        <v>7.0000000000000007E-2</v>
      </c>
      <c r="AJ765" s="43">
        <v>0.97950000000000004</v>
      </c>
      <c r="AK765" s="43">
        <v>4.0000000000000001E-3</v>
      </c>
      <c r="AL765" s="43">
        <v>3.0000000000000001E-3</v>
      </c>
      <c r="AM765" s="44">
        <v>0.2</v>
      </c>
      <c r="AN765" s="44">
        <v>1.9</v>
      </c>
      <c r="AO765" s="36">
        <v>0.53850918999999997</v>
      </c>
      <c r="AP765" s="36">
        <v>0.53850920000000002</v>
      </c>
      <c r="AQ765" s="33">
        <v>0</v>
      </c>
      <c r="AR765" s="36">
        <v>0.53240779999999999</v>
      </c>
      <c r="AS765" s="33">
        <v>224.89000000000001</v>
      </c>
      <c r="AT765" s="33">
        <v>239.04</v>
      </c>
      <c r="AU765" s="33">
        <v>246.31</v>
      </c>
      <c r="AV765" s="33">
        <v>252.86</v>
      </c>
      <c r="AW765" s="36">
        <v>0.55771780000000004</v>
      </c>
      <c r="AX765" s="33">
        <v>1</v>
      </c>
      <c r="AY765" s="33">
        <v>0</v>
      </c>
      <c r="AZ765" s="33">
        <v>0</v>
      </c>
      <c r="BA765" s="33">
        <v>0</v>
      </c>
      <c r="BB765" s="33">
        <v>1</v>
      </c>
      <c r="BC765" s="33">
        <v>1</v>
      </c>
      <c r="BD765" s="33">
        <v>0</v>
      </c>
      <c r="BE765" s="33">
        <v>0</v>
      </c>
      <c r="BF765" s="33">
        <v>0</v>
      </c>
      <c r="BG765" s="33">
        <v>3</v>
      </c>
      <c r="BH765" s="33">
        <v>0</v>
      </c>
      <c r="BI765" s="33">
        <v>1</v>
      </c>
      <c r="BJ765" s="33">
        <v>5</v>
      </c>
      <c r="BK765" s="33">
        <v>0</v>
      </c>
      <c r="BL765" s="33">
        <v>6</v>
      </c>
      <c r="BM765" s="34">
        <v>29043</v>
      </c>
      <c r="BN765" s="36">
        <v>20.659022828220227</v>
      </c>
      <c r="BO765" s="36">
        <v>10.329511414110113</v>
      </c>
      <c r="BP765" s="36">
        <v>0.83714526891708374</v>
      </c>
      <c r="BQ765" s="45">
        <v>11.7</v>
      </c>
      <c r="BR765" s="36">
        <v>0.9130317</v>
      </c>
      <c r="BS765" s="36">
        <v>0.9130317</v>
      </c>
      <c r="BT765" s="33">
        <v>0.66500000000000004</v>
      </c>
      <c r="BU765" s="33">
        <v>0.53800000000000003</v>
      </c>
      <c r="BV765" s="33">
        <v>0.74</v>
      </c>
      <c r="BW765" s="33">
        <v>0.86899999999999999</v>
      </c>
      <c r="BX765" s="33">
        <v>0.73199999999999998</v>
      </c>
      <c r="BY765" s="36">
        <v>0.751</v>
      </c>
      <c r="BZ765" s="36">
        <v>0.73508351999999999</v>
      </c>
      <c r="CA765" s="36">
        <v>0.7350835</v>
      </c>
      <c r="CB765" s="36">
        <v>0.70011383361463553</v>
      </c>
      <c r="CC765" s="46" t="s">
        <v>6261</v>
      </c>
      <c r="CD765" s="33" t="s">
        <v>5445</v>
      </c>
      <c r="CE765" s="33" t="s">
        <v>5465</v>
      </c>
      <c r="CF765" s="33">
        <v>1</v>
      </c>
      <c r="CG765" s="33">
        <v>295</v>
      </c>
    </row>
    <row r="766" spans="1:85" x14ac:dyDescent="0.25">
      <c r="A766" s="33">
        <v>4312401</v>
      </c>
      <c r="B766" s="33">
        <v>43</v>
      </c>
      <c r="C766" s="33">
        <v>12401</v>
      </c>
      <c r="D766" s="33" t="s">
        <v>679</v>
      </c>
      <c r="E766" s="33" t="s">
        <v>3658</v>
      </c>
      <c r="F766" s="33">
        <v>0</v>
      </c>
      <c r="G766" s="33" t="s">
        <v>56</v>
      </c>
      <c r="H766" s="34">
        <v>63551</v>
      </c>
      <c r="I766" s="34">
        <v>424.44</v>
      </c>
      <c r="J766" s="34">
        <v>140.1</v>
      </c>
      <c r="K766" s="34">
        <v>2624259.4</v>
      </c>
      <c r="L766" s="34">
        <v>41998.902000000002</v>
      </c>
      <c r="M766" s="43">
        <v>0.96909999999999996</v>
      </c>
      <c r="N766" s="43">
        <v>0.98070000000000002</v>
      </c>
      <c r="O766" s="43">
        <v>0.99639999999999995</v>
      </c>
      <c r="P766" s="43">
        <v>0.99870000000000003</v>
      </c>
      <c r="Q766" s="43">
        <v>0.1447</v>
      </c>
      <c r="R766" s="36">
        <v>0.96659565000000003</v>
      </c>
      <c r="S766" s="36">
        <v>0.9665956</v>
      </c>
      <c r="T766" s="33">
        <v>0</v>
      </c>
      <c r="U766" s="43">
        <v>1.12E-2</v>
      </c>
      <c r="V766" s="43">
        <v>4.5100000000000001E-2</v>
      </c>
      <c r="W766" s="43">
        <v>0.1832</v>
      </c>
      <c r="X766" s="36">
        <v>0.87471854999999998</v>
      </c>
      <c r="Y766" s="36">
        <v>0.87471849999999995</v>
      </c>
      <c r="Z766" s="33">
        <v>0</v>
      </c>
      <c r="AA766" s="33">
        <v>5574</v>
      </c>
      <c r="AB766" s="37">
        <v>8.7709099999999998E-2</v>
      </c>
      <c r="AC766" s="33">
        <v>18</v>
      </c>
      <c r="AD766" s="37">
        <v>2.832E-4</v>
      </c>
      <c r="AE766" s="36">
        <v>9.5368850000000005E-2</v>
      </c>
      <c r="AF766" s="36">
        <v>9.5368800000000004E-2</v>
      </c>
      <c r="AG766" s="33">
        <v>0</v>
      </c>
      <c r="AH766" s="43">
        <v>0.72</v>
      </c>
      <c r="AI766" s="43">
        <v>0.4</v>
      </c>
      <c r="AJ766" s="43">
        <v>0.97360000000000002</v>
      </c>
      <c r="AK766" s="43">
        <v>1.4E-2</v>
      </c>
      <c r="AL766" s="43">
        <v>0.15</v>
      </c>
      <c r="AM766" s="44">
        <v>0.4</v>
      </c>
      <c r="AN766" s="44">
        <v>5.5</v>
      </c>
      <c r="AO766" s="36">
        <v>0.61763245</v>
      </c>
      <c r="AP766" s="36">
        <v>0.61763239999999997</v>
      </c>
      <c r="AQ766" s="33">
        <v>0</v>
      </c>
      <c r="AR766" s="36">
        <v>0.66986009999999996</v>
      </c>
      <c r="AS766" s="33">
        <v>209.92000000000002</v>
      </c>
      <c r="AT766" s="33">
        <v>222.54</v>
      </c>
      <c r="AU766" s="33">
        <v>261.83</v>
      </c>
      <c r="AV766" s="33">
        <v>266.76</v>
      </c>
      <c r="AW766" s="36">
        <v>0.55895079999999997</v>
      </c>
      <c r="AX766" s="33">
        <v>3</v>
      </c>
      <c r="AY766" s="33">
        <v>0</v>
      </c>
      <c r="AZ766" s="33">
        <v>5</v>
      </c>
      <c r="BA766" s="33">
        <v>0</v>
      </c>
      <c r="BB766" s="33">
        <v>15</v>
      </c>
      <c r="BC766" s="33">
        <v>0</v>
      </c>
      <c r="BD766" s="33">
        <v>0</v>
      </c>
      <c r="BE766" s="33">
        <v>0</v>
      </c>
      <c r="BF766" s="33">
        <v>0</v>
      </c>
      <c r="BG766" s="33">
        <v>23</v>
      </c>
      <c r="BH766" s="33">
        <v>0</v>
      </c>
      <c r="BI766" s="33">
        <v>1</v>
      </c>
      <c r="BJ766" s="33">
        <v>8</v>
      </c>
      <c r="BK766" s="33">
        <v>0</v>
      </c>
      <c r="BL766" s="33">
        <v>9</v>
      </c>
      <c r="BM766" s="34">
        <v>63216</v>
      </c>
      <c r="BN766" s="36">
        <v>14.236902050113894</v>
      </c>
      <c r="BO766" s="36">
        <v>36.383194128068844</v>
      </c>
      <c r="BP766" s="36">
        <v>0.75737392902374268</v>
      </c>
      <c r="BQ766" s="45">
        <v>11</v>
      </c>
      <c r="BR766" s="36">
        <v>0.93199675999999998</v>
      </c>
      <c r="BS766" s="36">
        <v>0.93199679999999996</v>
      </c>
      <c r="BT766" s="33">
        <v>0.65400000000000003</v>
      </c>
      <c r="BU766" s="33">
        <v>0.57499999999999996</v>
      </c>
      <c r="BV766" s="33">
        <v>0.69699999999999995</v>
      </c>
      <c r="BW766" s="33">
        <v>0.86599999999999999</v>
      </c>
      <c r="BX766" s="33">
        <v>0.76100000000000001</v>
      </c>
      <c r="BY766" s="36">
        <v>0.755</v>
      </c>
      <c r="BZ766" s="36">
        <v>0.74463009999999996</v>
      </c>
      <c r="CA766" s="36">
        <v>0.74463009999999996</v>
      </c>
      <c r="CB766" s="36">
        <v>0.6999368286279678</v>
      </c>
      <c r="CC766" s="46" t="s">
        <v>6262</v>
      </c>
      <c r="CD766" s="33" t="s">
        <v>5445</v>
      </c>
      <c r="CE766" s="33" t="s">
        <v>5465</v>
      </c>
      <c r="CF766" s="33">
        <v>1</v>
      </c>
      <c r="CG766" s="33">
        <v>76</v>
      </c>
    </row>
    <row r="767" spans="1:85" x14ac:dyDescent="0.25">
      <c r="A767" s="33">
        <v>3554953</v>
      </c>
      <c r="B767" s="33">
        <v>35</v>
      </c>
      <c r="C767" s="33">
        <v>54953</v>
      </c>
      <c r="D767" s="33" t="s">
        <v>1311</v>
      </c>
      <c r="E767" s="33" t="s">
        <v>4338</v>
      </c>
      <c r="F767" s="33">
        <v>0</v>
      </c>
      <c r="G767" s="33" t="s">
        <v>2</v>
      </c>
      <c r="H767" s="34">
        <v>6612</v>
      </c>
      <c r="I767" s="34">
        <v>126.73</v>
      </c>
      <c r="J767" s="34">
        <v>46.8</v>
      </c>
      <c r="K767" s="34">
        <v>103316.51</v>
      </c>
      <c r="L767" s="34">
        <v>16221.779</v>
      </c>
      <c r="M767" s="43">
        <v>0.94650000000000001</v>
      </c>
      <c r="N767" s="43">
        <v>0.88670000000000004</v>
      </c>
      <c r="O767" s="43">
        <v>1</v>
      </c>
      <c r="P767" s="43">
        <v>1</v>
      </c>
      <c r="Q767" s="43">
        <v>0.21759999999999999</v>
      </c>
      <c r="R767" s="36">
        <v>0.87320255999999996</v>
      </c>
      <c r="S767" s="36">
        <v>0.87320260000000005</v>
      </c>
      <c r="T767" s="33">
        <v>0</v>
      </c>
      <c r="U767" s="43">
        <v>2.0799999999999999E-2</v>
      </c>
      <c r="V767" s="43">
        <v>5.9200000000000003E-2</v>
      </c>
      <c r="W767" s="43">
        <v>0.16700000000000001</v>
      </c>
      <c r="X767" s="36">
        <v>0.84743541</v>
      </c>
      <c r="Y767" s="36">
        <v>0.84743539999999995</v>
      </c>
      <c r="Z767" s="33">
        <v>0</v>
      </c>
      <c r="AA767" s="33">
        <v>1187</v>
      </c>
      <c r="AB767" s="37">
        <v>0.17952209999999999</v>
      </c>
      <c r="AC767" s="33">
        <v>8</v>
      </c>
      <c r="AD767" s="37">
        <v>1.2099000000000001E-3</v>
      </c>
      <c r="AE767" s="36">
        <v>0.32479124999999998</v>
      </c>
      <c r="AF767" s="36">
        <v>0.3247913</v>
      </c>
      <c r="AG767" s="33">
        <v>0</v>
      </c>
      <c r="AH767" s="43">
        <v>0.81</v>
      </c>
      <c r="AI767" s="43">
        <v>0.03</v>
      </c>
      <c r="AJ767" s="43">
        <v>0.97260000000000002</v>
      </c>
      <c r="AK767" s="43">
        <v>0</v>
      </c>
      <c r="AL767" s="43">
        <v>8.2000000000000003E-2</v>
      </c>
      <c r="AM767" s="44">
        <v>0</v>
      </c>
      <c r="AN767" s="44">
        <v>7.7</v>
      </c>
      <c r="AO767" s="36">
        <v>0.52044594</v>
      </c>
      <c r="AP767" s="36">
        <v>0.52044590000000002</v>
      </c>
      <c r="AQ767" s="33">
        <v>0</v>
      </c>
      <c r="AR767" s="36">
        <v>0.52281279999999997</v>
      </c>
      <c r="AS767" s="33">
        <v>211.62</v>
      </c>
      <c r="AT767" s="33">
        <v>227.5</v>
      </c>
      <c r="AU767" s="33">
        <v>275.75</v>
      </c>
      <c r="AV767" s="33">
        <v>280.78000000000003</v>
      </c>
      <c r="AW767" s="36">
        <v>0.63648499999999997</v>
      </c>
      <c r="AX767" s="33">
        <v>0</v>
      </c>
      <c r="AY767" s="33">
        <v>0</v>
      </c>
      <c r="AZ767" s="33">
        <v>2</v>
      </c>
      <c r="BA767" s="33">
        <v>0</v>
      </c>
      <c r="BB767" s="33">
        <v>0</v>
      </c>
      <c r="BC767" s="33">
        <v>0</v>
      </c>
      <c r="BD767" s="33">
        <v>0</v>
      </c>
      <c r="BE767" s="33">
        <v>0</v>
      </c>
      <c r="BF767" s="33">
        <v>1</v>
      </c>
      <c r="BG767" s="33">
        <v>3</v>
      </c>
      <c r="BH767" s="33">
        <v>0</v>
      </c>
      <c r="BI767" s="33">
        <v>0</v>
      </c>
      <c r="BJ767" s="33">
        <v>0</v>
      </c>
      <c r="BK767" s="33">
        <v>0</v>
      </c>
      <c r="BL767" s="33">
        <v>0</v>
      </c>
      <c r="BM767" s="34">
        <v>6533</v>
      </c>
      <c r="BN767" s="36">
        <v>0</v>
      </c>
      <c r="BO767" s="36">
        <v>45.920710240318385</v>
      </c>
      <c r="BP767" s="36">
        <v>0.79538810253143311</v>
      </c>
      <c r="BQ767" s="45">
        <v>11.5</v>
      </c>
      <c r="BR767" s="36">
        <v>0.91845030000000005</v>
      </c>
      <c r="BS767" s="36">
        <v>0.91845030000000005</v>
      </c>
      <c r="BT767" s="33">
        <v>0.63</v>
      </c>
      <c r="BU767" s="33">
        <v>0.443</v>
      </c>
      <c r="BV767" s="33">
        <v>0.752</v>
      </c>
      <c r="BW767" s="33">
        <v>0.871</v>
      </c>
      <c r="BX767" s="33">
        <v>0.70199999999999996</v>
      </c>
      <c r="BY767" s="36">
        <v>0.72799999999999998</v>
      </c>
      <c r="BZ767" s="36">
        <v>0.68019092000000003</v>
      </c>
      <c r="CA767" s="36">
        <v>0.68019090000000004</v>
      </c>
      <c r="CB767" s="36">
        <v>0.69984455031642923</v>
      </c>
      <c r="CC767" s="46" t="s">
        <v>6263</v>
      </c>
      <c r="CD767" s="33" t="s">
        <v>5445</v>
      </c>
      <c r="CE767" s="33" t="s">
        <v>5465</v>
      </c>
      <c r="CF767" s="33">
        <v>1</v>
      </c>
      <c r="CG767" s="33">
        <v>296</v>
      </c>
    </row>
    <row r="768" spans="1:85" x14ac:dyDescent="0.25">
      <c r="A768" s="33">
        <v>3138609</v>
      </c>
      <c r="B768" s="33">
        <v>31</v>
      </c>
      <c r="C768" s="33">
        <v>38609</v>
      </c>
      <c r="D768" s="33" t="s">
        <v>632</v>
      </c>
      <c r="E768" s="33" t="s">
        <v>3097</v>
      </c>
      <c r="F768" s="33">
        <v>0</v>
      </c>
      <c r="G768" s="33" t="s">
        <v>2</v>
      </c>
      <c r="H768" s="34">
        <v>16871</v>
      </c>
      <c r="I768" s="34">
        <v>848.56</v>
      </c>
      <c r="J768" s="34">
        <v>19</v>
      </c>
      <c r="K768" s="34">
        <v>207132.21</v>
      </c>
      <c r="L768" s="34">
        <v>12373.489</v>
      </c>
      <c r="M768" s="43">
        <v>0.8901</v>
      </c>
      <c r="N768" s="43">
        <v>0.95530000000000004</v>
      </c>
      <c r="O768" s="43">
        <v>0.98040000000000005</v>
      </c>
      <c r="P768" s="43">
        <v>0.98099999999999998</v>
      </c>
      <c r="Q768" s="43">
        <v>0.15190000000000001</v>
      </c>
      <c r="R768" s="36">
        <v>0.93897425999999995</v>
      </c>
      <c r="S768" s="36">
        <v>0.93897430000000004</v>
      </c>
      <c r="T768" s="33">
        <v>0</v>
      </c>
      <c r="U768" s="43">
        <v>2.7E-2</v>
      </c>
      <c r="V768" s="43">
        <v>9.0999999999999998E-2</v>
      </c>
      <c r="W768" s="43">
        <v>0.1883</v>
      </c>
      <c r="X768" s="36">
        <v>0.78369701000000003</v>
      </c>
      <c r="Y768" s="36">
        <v>0.78369699999999998</v>
      </c>
      <c r="Z768" s="33">
        <v>0</v>
      </c>
      <c r="AA768" s="33">
        <v>1580</v>
      </c>
      <c r="AB768" s="37">
        <v>9.3651799999999993E-2</v>
      </c>
      <c r="AC768" s="33">
        <v>20</v>
      </c>
      <c r="AD768" s="37">
        <v>1.1854999999999999E-3</v>
      </c>
      <c r="AE768" s="36">
        <v>0.28182423000000001</v>
      </c>
      <c r="AF768" s="36">
        <v>0.28182420000000002</v>
      </c>
      <c r="AG768" s="33">
        <v>0</v>
      </c>
      <c r="AH768" s="43">
        <v>0.87</v>
      </c>
      <c r="AI768" s="43">
        <v>0.26</v>
      </c>
      <c r="AJ768" s="43">
        <v>0.9849</v>
      </c>
      <c r="AK768" s="43">
        <v>7.0000000000000001E-3</v>
      </c>
      <c r="AL768" s="43">
        <v>1.9E-2</v>
      </c>
      <c r="AM768" s="44">
        <v>1.1000000000000001</v>
      </c>
      <c r="AN768" s="44">
        <v>4.5</v>
      </c>
      <c r="AO768" s="36">
        <v>0.69384986000000004</v>
      </c>
      <c r="AP768" s="36">
        <v>0.69384990000000002</v>
      </c>
      <c r="AQ768" s="33">
        <v>0</v>
      </c>
      <c r="AR768" s="36">
        <v>0.67863589999999996</v>
      </c>
      <c r="AS768" s="33">
        <v>205.1</v>
      </c>
      <c r="AT768" s="33">
        <v>220.70000000000002</v>
      </c>
      <c r="AU768" s="33">
        <v>253.19</v>
      </c>
      <c r="AV768" s="33">
        <v>260</v>
      </c>
      <c r="AW768" s="36">
        <v>0.50921090000000002</v>
      </c>
      <c r="AX768" s="33">
        <v>1</v>
      </c>
      <c r="AY768" s="33">
        <v>0</v>
      </c>
      <c r="AZ768" s="33">
        <v>0</v>
      </c>
      <c r="BA768" s="33">
        <v>0</v>
      </c>
      <c r="BB768" s="33">
        <v>2</v>
      </c>
      <c r="BC768" s="33">
        <v>0</v>
      </c>
      <c r="BD768" s="33">
        <v>0</v>
      </c>
      <c r="BE768" s="33">
        <v>0</v>
      </c>
      <c r="BF768" s="33">
        <v>0</v>
      </c>
      <c r="BG768" s="33">
        <v>3</v>
      </c>
      <c r="BH768" s="33">
        <v>0</v>
      </c>
      <c r="BI768" s="33">
        <v>0</v>
      </c>
      <c r="BJ768" s="33">
        <v>1</v>
      </c>
      <c r="BK768" s="33">
        <v>0</v>
      </c>
      <c r="BL768" s="33">
        <v>1</v>
      </c>
      <c r="BM768" s="34">
        <v>16829</v>
      </c>
      <c r="BN768" s="36">
        <v>5.9421237150157467</v>
      </c>
      <c r="BO768" s="36">
        <v>17.82637114504724</v>
      </c>
      <c r="BP768" s="36">
        <v>0.88696658611297607</v>
      </c>
      <c r="BQ768" s="45">
        <v>12.9</v>
      </c>
      <c r="BR768" s="36">
        <v>0.88052016</v>
      </c>
      <c r="BS768" s="36">
        <v>0.88052019999999998</v>
      </c>
      <c r="BT768" s="33">
        <v>0.59</v>
      </c>
      <c r="BU768" s="33">
        <v>0.4</v>
      </c>
      <c r="BV768" s="33">
        <v>0.71699999999999997</v>
      </c>
      <c r="BW768" s="33">
        <v>0.86099999999999999</v>
      </c>
      <c r="BX768" s="33">
        <v>0.70499999999999996</v>
      </c>
      <c r="BY768" s="36">
        <v>0.71</v>
      </c>
      <c r="BZ768" s="36">
        <v>0.63723152999999999</v>
      </c>
      <c r="CA768" s="36">
        <v>0.63723149999999995</v>
      </c>
      <c r="CB768" s="36">
        <v>0.69963257326412198</v>
      </c>
      <c r="CC768" s="46" t="s">
        <v>6264</v>
      </c>
      <c r="CD768" s="33" t="s">
        <v>5445</v>
      </c>
      <c r="CE768" s="33" t="s">
        <v>5465</v>
      </c>
      <c r="CF768" s="33">
        <v>1</v>
      </c>
      <c r="CG768" s="33">
        <v>117</v>
      </c>
    </row>
    <row r="769" spans="1:85" x14ac:dyDescent="0.25">
      <c r="A769" s="33">
        <v>4105409</v>
      </c>
      <c r="B769" s="33">
        <v>41</v>
      </c>
      <c r="C769" s="33">
        <v>5409</v>
      </c>
      <c r="D769" s="33" t="s">
        <v>377</v>
      </c>
      <c r="E769" s="33" t="s">
        <v>3077</v>
      </c>
      <c r="F769" s="33">
        <v>0</v>
      </c>
      <c r="G769" s="33" t="s">
        <v>2</v>
      </c>
      <c r="H769" s="34">
        <v>19951</v>
      </c>
      <c r="I769" s="34">
        <v>959.69</v>
      </c>
      <c r="J769" s="34">
        <v>20.5</v>
      </c>
      <c r="K769" s="34">
        <v>440992.64</v>
      </c>
      <c r="L769" s="34">
        <v>21965.065999999999</v>
      </c>
      <c r="M769" s="43">
        <v>0.90059999999999996</v>
      </c>
      <c r="N769" s="43">
        <v>0.96989999999999998</v>
      </c>
      <c r="O769" s="43">
        <v>0.9748</v>
      </c>
      <c r="P769" s="43">
        <v>0.99490000000000001</v>
      </c>
      <c r="Q769" s="43">
        <v>0.14799999999999999</v>
      </c>
      <c r="R769" s="36">
        <v>0.95368909999999996</v>
      </c>
      <c r="S769" s="36">
        <v>0.95368909999999996</v>
      </c>
      <c r="T769" s="33">
        <v>0</v>
      </c>
      <c r="U769" s="43">
        <v>2.07E-2</v>
      </c>
      <c r="V769" s="43">
        <v>6.3200000000000006E-2</v>
      </c>
      <c r="W769" s="43">
        <v>0.18329999999999999</v>
      </c>
      <c r="X769" s="36">
        <v>0.83569437000000002</v>
      </c>
      <c r="Y769" s="36">
        <v>0.83569439999999995</v>
      </c>
      <c r="Z769" s="33">
        <v>0</v>
      </c>
      <c r="AA769" s="33">
        <v>2277</v>
      </c>
      <c r="AB769" s="37">
        <v>0.1141296</v>
      </c>
      <c r="AC769" s="33">
        <v>23</v>
      </c>
      <c r="AD769" s="37">
        <v>1.1528E-3</v>
      </c>
      <c r="AE769" s="36">
        <v>0.28423180999999997</v>
      </c>
      <c r="AF769" s="36">
        <v>0.28423179999999998</v>
      </c>
      <c r="AG769" s="33">
        <v>0</v>
      </c>
      <c r="AH769" s="43">
        <v>0.86</v>
      </c>
      <c r="AI769" s="43">
        <v>0.2</v>
      </c>
      <c r="AJ769" s="43">
        <v>0.98060000000000003</v>
      </c>
      <c r="AK769" s="43">
        <v>2E-3</v>
      </c>
      <c r="AL769" s="43">
        <v>6.0999999999999999E-2</v>
      </c>
      <c r="AM769" s="44">
        <v>0.2</v>
      </c>
      <c r="AN769" s="44">
        <v>5.4</v>
      </c>
      <c r="AO769" s="36">
        <v>0.63986396999999995</v>
      </c>
      <c r="AP769" s="36">
        <v>0.63986399999999999</v>
      </c>
      <c r="AQ769" s="33">
        <v>0</v>
      </c>
      <c r="AR769" s="36">
        <v>0.64317599999999997</v>
      </c>
      <c r="AS769" s="33">
        <v>217.58</v>
      </c>
      <c r="AT769" s="33">
        <v>230.61</v>
      </c>
      <c r="AU769" s="33">
        <v>243.53</v>
      </c>
      <c r="AV769" s="33">
        <v>248.33</v>
      </c>
      <c r="AW769" s="36">
        <v>0.50760899999999998</v>
      </c>
      <c r="AX769" s="33">
        <v>1</v>
      </c>
      <c r="AY769" s="33">
        <v>0</v>
      </c>
      <c r="AZ769" s="33">
        <v>2</v>
      </c>
      <c r="BA769" s="33">
        <v>0</v>
      </c>
      <c r="BB769" s="33">
        <v>3</v>
      </c>
      <c r="BC769" s="33">
        <v>0</v>
      </c>
      <c r="BD769" s="33">
        <v>1</v>
      </c>
      <c r="BE769" s="33">
        <v>0</v>
      </c>
      <c r="BF769" s="33">
        <v>0</v>
      </c>
      <c r="BG769" s="33">
        <v>7</v>
      </c>
      <c r="BH769" s="33">
        <v>0</v>
      </c>
      <c r="BI769" s="33">
        <v>0</v>
      </c>
      <c r="BJ769" s="33">
        <v>1</v>
      </c>
      <c r="BK769" s="33">
        <v>0</v>
      </c>
      <c r="BL769" s="33">
        <v>1</v>
      </c>
      <c r="BM769" s="34">
        <v>19992</v>
      </c>
      <c r="BN769" s="36">
        <v>5.0020008003201282</v>
      </c>
      <c r="BO769" s="36">
        <v>35.0140056022409</v>
      </c>
      <c r="BP769" s="36">
        <v>0.81569904088973999</v>
      </c>
      <c r="BQ769" s="45">
        <v>14.1</v>
      </c>
      <c r="BR769" s="36">
        <v>0.84800869000000001</v>
      </c>
      <c r="BS769" s="36">
        <v>0.84800869999999995</v>
      </c>
      <c r="BT769" s="33">
        <v>0.67100000000000004</v>
      </c>
      <c r="BU769" s="33">
        <v>0.46</v>
      </c>
      <c r="BV769" s="33">
        <v>0.81</v>
      </c>
      <c r="BW769" s="33">
        <v>0.81699999999999995</v>
      </c>
      <c r="BX769" s="33">
        <v>0.74</v>
      </c>
      <c r="BY769" s="36">
        <v>0.74</v>
      </c>
      <c r="BZ769" s="36">
        <v>0.70883054000000001</v>
      </c>
      <c r="CA769" s="36">
        <v>0.70883050000000003</v>
      </c>
      <c r="CB769" s="36">
        <v>0.69961731761121759</v>
      </c>
      <c r="CC769" s="46" t="s">
        <v>6265</v>
      </c>
      <c r="CD769" s="33" t="s">
        <v>5445</v>
      </c>
      <c r="CE769" s="33" t="s">
        <v>5465</v>
      </c>
      <c r="CF769" s="33">
        <v>1</v>
      </c>
      <c r="CG769" s="33">
        <v>75</v>
      </c>
    </row>
    <row r="770" spans="1:85" x14ac:dyDescent="0.25">
      <c r="A770" s="33">
        <v>5206602</v>
      </c>
      <c r="B770" s="33">
        <v>52</v>
      </c>
      <c r="C770" s="33">
        <v>6602</v>
      </c>
      <c r="D770" s="33" t="s">
        <v>665</v>
      </c>
      <c r="E770" s="33" t="s">
        <v>4839</v>
      </c>
      <c r="F770" s="33">
        <v>0</v>
      </c>
      <c r="G770" s="33" t="s">
        <v>2</v>
      </c>
      <c r="H770" s="34">
        <v>2983</v>
      </c>
      <c r="I770" s="34">
        <v>570.54</v>
      </c>
      <c r="J770" s="34">
        <v>5.2</v>
      </c>
      <c r="K770" s="34">
        <v>65869.077000000005</v>
      </c>
      <c r="L770" s="34">
        <v>21883.414000000001</v>
      </c>
      <c r="M770" s="43">
        <v>0.96809999999999996</v>
      </c>
      <c r="N770" s="43">
        <v>0.98939999999999995</v>
      </c>
      <c r="O770" s="43">
        <v>0.99509999999999998</v>
      </c>
      <c r="P770" s="43">
        <v>1</v>
      </c>
      <c r="Q770" s="43">
        <v>0.1148</v>
      </c>
      <c r="R770" s="36">
        <v>0.97808163999999997</v>
      </c>
      <c r="S770" s="36">
        <v>0.9780816</v>
      </c>
      <c r="T770" s="33">
        <v>0</v>
      </c>
      <c r="U770" s="43">
        <v>2.6700000000000002E-2</v>
      </c>
      <c r="V770" s="43">
        <v>5.8900000000000001E-2</v>
      </c>
      <c r="W770" s="43">
        <v>8.6499999999999994E-2</v>
      </c>
      <c r="X770" s="36">
        <v>0.869093</v>
      </c>
      <c r="Y770" s="36">
        <v>0.869093</v>
      </c>
      <c r="Z770" s="33">
        <v>0</v>
      </c>
      <c r="AA770" s="33">
        <v>693</v>
      </c>
      <c r="AB770" s="37">
        <v>0.23231650000000001</v>
      </c>
      <c r="AC770" s="33">
        <v>2</v>
      </c>
      <c r="AD770" s="37">
        <v>6.7049999999999998E-4</v>
      </c>
      <c r="AE770" s="36">
        <v>0.23823211999999999</v>
      </c>
      <c r="AF770" s="36">
        <v>0.2382321</v>
      </c>
      <c r="AG770" s="33">
        <v>0</v>
      </c>
      <c r="AH770" s="43">
        <v>0.92</v>
      </c>
      <c r="AI770" s="43">
        <v>0.15</v>
      </c>
      <c r="AJ770" s="43">
        <v>0.99729999999999996</v>
      </c>
      <c r="AK770" s="43">
        <v>2.1000000000000001E-2</v>
      </c>
      <c r="AL770" s="43">
        <v>0.12</v>
      </c>
      <c r="AM770" s="44">
        <v>0</v>
      </c>
      <c r="AN770" s="44">
        <v>0</v>
      </c>
      <c r="AO770" s="36">
        <v>0.61005938000000004</v>
      </c>
      <c r="AP770" s="36">
        <v>0.61005940000000003</v>
      </c>
      <c r="AQ770" s="33">
        <v>0</v>
      </c>
      <c r="AR770" s="36">
        <v>0.68214390000000003</v>
      </c>
      <c r="AS770" s="33">
        <v>245.11</v>
      </c>
      <c r="AT770" s="33">
        <v>247.8</v>
      </c>
      <c r="AU770" s="33">
        <v>280.67</v>
      </c>
      <c r="AV770" s="33">
        <v>284.03000000000003</v>
      </c>
      <c r="AW770" s="36">
        <v>0.77142569999999999</v>
      </c>
      <c r="AX770" s="33">
        <v>0</v>
      </c>
      <c r="AY770" s="33">
        <v>0</v>
      </c>
      <c r="AZ770" s="33">
        <v>1</v>
      </c>
      <c r="BA770" s="33">
        <v>0</v>
      </c>
      <c r="BB770" s="33">
        <v>1</v>
      </c>
      <c r="BC770" s="33">
        <v>0</v>
      </c>
      <c r="BD770" s="33">
        <v>0</v>
      </c>
      <c r="BE770" s="33">
        <v>0</v>
      </c>
      <c r="BF770" s="33">
        <v>0</v>
      </c>
      <c r="BG770" s="33">
        <v>2</v>
      </c>
      <c r="BH770" s="33">
        <v>0</v>
      </c>
      <c r="BI770" s="33">
        <v>0</v>
      </c>
      <c r="BJ770" s="33">
        <v>1</v>
      </c>
      <c r="BK770" s="33">
        <v>0</v>
      </c>
      <c r="BL770" s="33">
        <v>1</v>
      </c>
      <c r="BM770" s="34">
        <v>2992</v>
      </c>
      <c r="BN770" s="36">
        <v>33.422459893048128</v>
      </c>
      <c r="BO770" s="36">
        <v>66.844919786096256</v>
      </c>
      <c r="BP770" s="36">
        <v>0.51314747333526611</v>
      </c>
      <c r="BQ770" s="45">
        <v>14.3</v>
      </c>
      <c r="BR770" s="36">
        <v>0.84259008999999996</v>
      </c>
      <c r="BS770" s="36">
        <v>0.84259010000000001</v>
      </c>
      <c r="BT770" s="33">
        <v>0.65700000000000003</v>
      </c>
      <c r="BU770" s="33">
        <v>0.51400000000000001</v>
      </c>
      <c r="BV770" s="33">
        <v>0.74199999999999999</v>
      </c>
      <c r="BW770" s="33">
        <v>0.81899999999999995</v>
      </c>
      <c r="BX770" s="33">
        <v>0.74399999999999999</v>
      </c>
      <c r="BY770" s="36">
        <v>0.73699999999999999</v>
      </c>
      <c r="BZ770" s="36">
        <v>0.70167064999999995</v>
      </c>
      <c r="CA770" s="36">
        <v>0.70167060000000003</v>
      </c>
      <c r="CB770" s="36">
        <v>0.69954805916690821</v>
      </c>
      <c r="CC770" s="46" t="s">
        <v>6266</v>
      </c>
      <c r="CD770" s="33" t="s">
        <v>5445</v>
      </c>
      <c r="CE770" s="33" t="s">
        <v>5465</v>
      </c>
      <c r="CF770" s="33">
        <v>1</v>
      </c>
      <c r="CG770" s="33">
        <v>35</v>
      </c>
    </row>
    <row r="771" spans="1:85" x14ac:dyDescent="0.25">
      <c r="A771" s="33">
        <v>3538907</v>
      </c>
      <c r="B771" s="33">
        <v>35</v>
      </c>
      <c r="C771" s="33">
        <v>38907</v>
      </c>
      <c r="D771" s="33" t="s">
        <v>1311</v>
      </c>
      <c r="E771" s="33" t="s">
        <v>2407</v>
      </c>
      <c r="F771" s="33">
        <v>0</v>
      </c>
      <c r="G771" s="33" t="s">
        <v>10</v>
      </c>
      <c r="H771" s="34">
        <v>24762</v>
      </c>
      <c r="I771" s="34">
        <v>823.76</v>
      </c>
      <c r="J771" s="34">
        <v>27.6</v>
      </c>
      <c r="K771" s="34">
        <v>294033.59000000003</v>
      </c>
      <c r="L771" s="34">
        <v>12201.576999999999</v>
      </c>
      <c r="M771" s="43">
        <v>0.98560000000000003</v>
      </c>
      <c r="N771" s="43">
        <v>0.94879999999999998</v>
      </c>
      <c r="O771" s="43">
        <v>0.99139999999999995</v>
      </c>
      <c r="P771" s="43">
        <v>0.999</v>
      </c>
      <c r="Q771" s="43">
        <v>0.15859999999999999</v>
      </c>
      <c r="R771" s="36">
        <v>0.93670653999999998</v>
      </c>
      <c r="S771" s="36">
        <v>0.9367065</v>
      </c>
      <c r="T771" s="33">
        <v>0</v>
      </c>
      <c r="U771" s="43">
        <v>9.5999999999999992E-3</v>
      </c>
      <c r="V771" s="43">
        <v>6.8400000000000002E-2</v>
      </c>
      <c r="W771" s="43">
        <v>0.1406</v>
      </c>
      <c r="X771" s="36">
        <v>0.85543000999999996</v>
      </c>
      <c r="Y771" s="36">
        <v>0.85543000000000002</v>
      </c>
      <c r="Z771" s="33">
        <v>0</v>
      </c>
      <c r="AA771" s="33">
        <v>484</v>
      </c>
      <c r="AB771" s="37">
        <v>1.95461E-2</v>
      </c>
      <c r="AC771" s="33">
        <v>14</v>
      </c>
      <c r="AD771" s="37">
        <v>5.6539999999999997E-4</v>
      </c>
      <c r="AE771" s="36">
        <v>0.12270354</v>
      </c>
      <c r="AF771" s="36">
        <v>0.12270349999999999</v>
      </c>
      <c r="AG771" s="33">
        <v>0</v>
      </c>
      <c r="AH771" s="43">
        <v>0.85</v>
      </c>
      <c r="AI771" s="43">
        <v>0.21</v>
      </c>
      <c r="AJ771" s="43">
        <v>0.97270000000000001</v>
      </c>
      <c r="AK771" s="43">
        <v>2E-3</v>
      </c>
      <c r="AL771" s="43">
        <v>8.9999999999999993E-3</v>
      </c>
      <c r="AM771" s="44">
        <v>0.5</v>
      </c>
      <c r="AN771" s="44">
        <v>2.8</v>
      </c>
      <c r="AO771" s="36">
        <v>0.66504781999999996</v>
      </c>
      <c r="AP771" s="36">
        <v>0.66504779999999997</v>
      </c>
      <c r="AQ771" s="33">
        <v>0</v>
      </c>
      <c r="AR771" s="36">
        <v>0.65387439999999997</v>
      </c>
      <c r="AS771" s="33">
        <v>202.58</v>
      </c>
      <c r="AT771" s="33">
        <v>212.83</v>
      </c>
      <c r="AU771" s="33">
        <v>244.53</v>
      </c>
      <c r="AV771" s="33">
        <v>250.5</v>
      </c>
      <c r="AW771" s="36">
        <v>0.4466097</v>
      </c>
      <c r="AX771" s="33">
        <v>0</v>
      </c>
      <c r="AY771" s="33">
        <v>0</v>
      </c>
      <c r="AZ771" s="33">
        <v>0</v>
      </c>
      <c r="BA771" s="33">
        <v>0</v>
      </c>
      <c r="BB771" s="33">
        <v>3</v>
      </c>
      <c r="BC771" s="33">
        <v>0</v>
      </c>
      <c r="BD771" s="33">
        <v>0</v>
      </c>
      <c r="BE771" s="33">
        <v>0</v>
      </c>
      <c r="BF771" s="33">
        <v>0</v>
      </c>
      <c r="BG771" s="33">
        <v>3</v>
      </c>
      <c r="BH771" s="33">
        <v>0</v>
      </c>
      <c r="BI771" s="33">
        <v>0</v>
      </c>
      <c r="BJ771" s="33">
        <v>0</v>
      </c>
      <c r="BK771" s="33">
        <v>0</v>
      </c>
      <c r="BL771" s="33">
        <v>0</v>
      </c>
      <c r="BM771" s="34">
        <v>24546</v>
      </c>
      <c r="BN771" s="36">
        <v>0</v>
      </c>
      <c r="BO771" s="36">
        <v>12.221950623319481</v>
      </c>
      <c r="BP771" s="36">
        <v>0.9455418586730957</v>
      </c>
      <c r="BQ771" s="45">
        <v>12</v>
      </c>
      <c r="BR771" s="36">
        <v>0.90490382999999996</v>
      </c>
      <c r="BS771" s="36">
        <v>0.90490380000000004</v>
      </c>
      <c r="BT771" s="33">
        <v>0.67200000000000004</v>
      </c>
      <c r="BU771" s="33">
        <v>0.50700000000000001</v>
      </c>
      <c r="BV771" s="33">
        <v>0.77400000000000002</v>
      </c>
      <c r="BW771" s="33">
        <v>0.85299999999999998</v>
      </c>
      <c r="BX771" s="33">
        <v>0.73399999999999999</v>
      </c>
      <c r="BY771" s="36">
        <v>0.749</v>
      </c>
      <c r="BZ771" s="36">
        <v>0.73031025999999999</v>
      </c>
      <c r="CA771" s="36">
        <v>0.73031029999999997</v>
      </c>
      <c r="CB771" s="36">
        <v>0.69951000733413704</v>
      </c>
      <c r="CC771" s="46" t="s">
        <v>6267</v>
      </c>
      <c r="CD771" s="33" t="s">
        <v>5445</v>
      </c>
      <c r="CE771" s="33" t="s">
        <v>5465</v>
      </c>
      <c r="CF771" s="33">
        <v>1</v>
      </c>
      <c r="CG771" s="33">
        <v>297</v>
      </c>
    </row>
    <row r="772" spans="1:85" x14ac:dyDescent="0.25">
      <c r="A772" s="33">
        <v>4128005</v>
      </c>
      <c r="B772" s="33">
        <v>41</v>
      </c>
      <c r="C772" s="33">
        <v>28005</v>
      </c>
      <c r="D772" s="33" t="s">
        <v>377</v>
      </c>
      <c r="E772" s="33" t="s">
        <v>4260</v>
      </c>
      <c r="F772" s="33">
        <v>0</v>
      </c>
      <c r="G772" s="33" t="s">
        <v>10</v>
      </c>
      <c r="H772" s="34">
        <v>21812</v>
      </c>
      <c r="I772" s="34">
        <v>652.58000000000004</v>
      </c>
      <c r="J772" s="34">
        <v>33</v>
      </c>
      <c r="K772" s="34">
        <v>654364.4</v>
      </c>
      <c r="L772" s="34">
        <v>29783.096000000001</v>
      </c>
      <c r="M772" s="43">
        <v>0.97509999999999997</v>
      </c>
      <c r="N772" s="43">
        <v>0.97740000000000005</v>
      </c>
      <c r="O772" s="43">
        <v>0.99829999999999997</v>
      </c>
      <c r="P772" s="43">
        <v>0.99790000000000001</v>
      </c>
      <c r="Q772" s="43">
        <v>0.1288</v>
      </c>
      <c r="R772" s="36">
        <v>0.9657656</v>
      </c>
      <c r="S772" s="36">
        <v>0.9657656</v>
      </c>
      <c r="T772" s="33">
        <v>0</v>
      </c>
      <c r="U772" s="43">
        <v>2.41E-2</v>
      </c>
      <c r="V772" s="43">
        <v>9.0700000000000003E-2</v>
      </c>
      <c r="W772" s="43">
        <v>0.12330000000000001</v>
      </c>
      <c r="X772" s="36">
        <v>0.81017410999999995</v>
      </c>
      <c r="Y772" s="36">
        <v>0.81017410000000001</v>
      </c>
      <c r="Z772" s="33">
        <v>0</v>
      </c>
      <c r="AA772" s="33">
        <v>2496</v>
      </c>
      <c r="AB772" s="37">
        <v>0.1144324</v>
      </c>
      <c r="AC772" s="33">
        <v>7</v>
      </c>
      <c r="AD772" s="37">
        <v>3.2089999999999999E-4</v>
      </c>
      <c r="AE772" s="36">
        <v>0.11486846000000001</v>
      </c>
      <c r="AF772" s="36">
        <v>0.1148685</v>
      </c>
      <c r="AG772" s="33">
        <v>0</v>
      </c>
      <c r="AH772" s="43">
        <v>0.9</v>
      </c>
      <c r="AI772" s="43">
        <v>0.37</v>
      </c>
      <c r="AJ772" s="43">
        <v>0.97670000000000001</v>
      </c>
      <c r="AK772" s="43">
        <v>1.0999999999999999E-2</v>
      </c>
      <c r="AL772" s="43">
        <v>7.5999999999999998E-2</v>
      </c>
      <c r="AM772" s="44">
        <v>0.5</v>
      </c>
      <c r="AN772" s="44">
        <v>7.2</v>
      </c>
      <c r="AO772" s="36">
        <v>0.73215604000000001</v>
      </c>
      <c r="AP772" s="36">
        <v>0.73215600000000003</v>
      </c>
      <c r="AQ772" s="33">
        <v>0</v>
      </c>
      <c r="AR772" s="36">
        <v>0.73843250000000005</v>
      </c>
      <c r="AS772" s="33">
        <v>231.15</v>
      </c>
      <c r="AT772" s="33">
        <v>250.9</v>
      </c>
      <c r="AU772" s="33">
        <v>255</v>
      </c>
      <c r="AV772" s="33">
        <v>257.07</v>
      </c>
      <c r="AW772" s="36">
        <v>0.62339529999999999</v>
      </c>
      <c r="AX772" s="33">
        <v>1</v>
      </c>
      <c r="AY772" s="33">
        <v>1</v>
      </c>
      <c r="AZ772" s="33">
        <v>0</v>
      </c>
      <c r="BA772" s="33">
        <v>0</v>
      </c>
      <c r="BB772" s="33">
        <v>6</v>
      </c>
      <c r="BC772" s="33">
        <v>0</v>
      </c>
      <c r="BD772" s="33">
        <v>0</v>
      </c>
      <c r="BE772" s="33">
        <v>0</v>
      </c>
      <c r="BF772" s="33">
        <v>0</v>
      </c>
      <c r="BG772" s="33">
        <v>8</v>
      </c>
      <c r="BH772" s="33">
        <v>0</v>
      </c>
      <c r="BI772" s="33">
        <v>1</v>
      </c>
      <c r="BJ772" s="33">
        <v>4</v>
      </c>
      <c r="BK772" s="33">
        <v>0</v>
      </c>
      <c r="BL772" s="33">
        <v>5</v>
      </c>
      <c r="BM772" s="34">
        <v>21864</v>
      </c>
      <c r="BN772" s="36">
        <v>22.868642517380167</v>
      </c>
      <c r="BO772" s="36">
        <v>36.589828027808267</v>
      </c>
      <c r="BP772" s="36">
        <v>0.70763987302780151</v>
      </c>
      <c r="BQ772" s="45">
        <v>11.1</v>
      </c>
      <c r="BR772" s="36">
        <v>0.92928743000000003</v>
      </c>
      <c r="BS772" s="36">
        <v>0.92928739999999999</v>
      </c>
      <c r="BT772" s="33">
        <v>0.66900000000000004</v>
      </c>
      <c r="BU772" s="33">
        <v>0.47099999999999997</v>
      </c>
      <c r="BV772" s="33">
        <v>0.79700000000000004</v>
      </c>
      <c r="BW772" s="33">
        <v>0.85399999999999998</v>
      </c>
      <c r="BX772" s="33">
        <v>0.70599999999999996</v>
      </c>
      <c r="BY772" s="36">
        <v>0.73899999999999999</v>
      </c>
      <c r="BZ772" s="36">
        <v>0.70644390999999995</v>
      </c>
      <c r="CA772" s="36">
        <v>0.70644390000000001</v>
      </c>
      <c r="CB772" s="36">
        <v>0.69950089662847514</v>
      </c>
      <c r="CC772" s="46" t="s">
        <v>6268</v>
      </c>
      <c r="CD772" s="33" t="s">
        <v>5445</v>
      </c>
      <c r="CE772" s="33" t="s">
        <v>5465</v>
      </c>
      <c r="CF772" s="33">
        <v>1</v>
      </c>
      <c r="CG772" s="33">
        <v>76</v>
      </c>
    </row>
    <row r="773" spans="1:85" x14ac:dyDescent="0.25">
      <c r="A773" s="33">
        <v>3500303</v>
      </c>
      <c r="B773" s="33">
        <v>35</v>
      </c>
      <c r="C773" s="33">
        <v>303</v>
      </c>
      <c r="D773" s="33" t="s">
        <v>1311</v>
      </c>
      <c r="E773" s="33" t="s">
        <v>3367</v>
      </c>
      <c r="F773" s="33">
        <v>0</v>
      </c>
      <c r="G773" s="33" t="s">
        <v>10</v>
      </c>
      <c r="H773" s="34">
        <v>35189</v>
      </c>
      <c r="I773" s="34">
        <v>474.55</v>
      </c>
      <c r="J773" s="34">
        <v>67.7</v>
      </c>
      <c r="K773" s="34">
        <v>661917.96</v>
      </c>
      <c r="L773" s="34">
        <v>19361.12</v>
      </c>
      <c r="M773" s="43">
        <v>0.98899999999999999</v>
      </c>
      <c r="N773" s="43">
        <v>0.98309999999999997</v>
      </c>
      <c r="O773" s="43">
        <v>0.99550000000000005</v>
      </c>
      <c r="P773" s="43">
        <v>1</v>
      </c>
      <c r="Q773" s="43">
        <v>0.25979999999999998</v>
      </c>
      <c r="R773" s="36">
        <v>0.95520448999999996</v>
      </c>
      <c r="S773" s="36">
        <v>0.95520450000000001</v>
      </c>
      <c r="T773" s="33">
        <v>0</v>
      </c>
      <c r="U773" s="43">
        <v>7.1999999999999998E-3</v>
      </c>
      <c r="V773" s="43">
        <v>7.7399999999999997E-2</v>
      </c>
      <c r="W773" s="43">
        <v>0.1232</v>
      </c>
      <c r="X773" s="36">
        <v>0.85037821999999996</v>
      </c>
      <c r="Y773" s="36">
        <v>0.85037819999999997</v>
      </c>
      <c r="Z773" s="33">
        <v>0</v>
      </c>
      <c r="AA773" s="33">
        <v>2536</v>
      </c>
      <c r="AB773" s="37">
        <v>7.2067999999999993E-2</v>
      </c>
      <c r="AC773" s="33">
        <v>25</v>
      </c>
      <c r="AD773" s="37">
        <v>7.1040000000000003E-4</v>
      </c>
      <c r="AE773" s="36">
        <v>0.17549334</v>
      </c>
      <c r="AF773" s="36">
        <v>0.17549329999999999</v>
      </c>
      <c r="AG773" s="33">
        <v>0</v>
      </c>
      <c r="AH773" s="43">
        <v>0.84</v>
      </c>
      <c r="AI773" s="43">
        <v>0.09</v>
      </c>
      <c r="AJ773" s="43">
        <v>0.95789999999999997</v>
      </c>
      <c r="AK773" s="43">
        <v>0.01</v>
      </c>
      <c r="AL773" s="43">
        <v>7.2999999999999995E-2</v>
      </c>
      <c r="AM773" s="44">
        <v>0.3</v>
      </c>
      <c r="AN773" s="44">
        <v>0.8</v>
      </c>
      <c r="AO773" s="36">
        <v>0.55678916000000001</v>
      </c>
      <c r="AP773" s="36">
        <v>0.55678919999999998</v>
      </c>
      <c r="AQ773" s="33">
        <v>0</v>
      </c>
      <c r="AR773" s="36">
        <v>0.5926399</v>
      </c>
      <c r="AS773" s="33">
        <v>207.42000000000002</v>
      </c>
      <c r="AT773" s="33">
        <v>227.29</v>
      </c>
      <c r="AU773" s="33">
        <v>254.87</v>
      </c>
      <c r="AV773" s="33">
        <v>260.86</v>
      </c>
      <c r="AW773" s="36">
        <v>0.53270139999999999</v>
      </c>
      <c r="AX773" s="33">
        <v>2</v>
      </c>
      <c r="AY773" s="33">
        <v>0</v>
      </c>
      <c r="AZ773" s="33">
        <v>1</v>
      </c>
      <c r="BA773" s="33">
        <v>0</v>
      </c>
      <c r="BB773" s="33">
        <v>1</v>
      </c>
      <c r="BC773" s="33">
        <v>0</v>
      </c>
      <c r="BD773" s="33">
        <v>0</v>
      </c>
      <c r="BE773" s="33">
        <v>0</v>
      </c>
      <c r="BF773" s="33">
        <v>0</v>
      </c>
      <c r="BG773" s="33">
        <v>4</v>
      </c>
      <c r="BH773" s="33">
        <v>0</v>
      </c>
      <c r="BI773" s="33">
        <v>0</v>
      </c>
      <c r="BJ773" s="33">
        <v>0</v>
      </c>
      <c r="BK773" s="33">
        <v>0</v>
      </c>
      <c r="BL773" s="33">
        <v>0</v>
      </c>
      <c r="BM773" s="34">
        <v>34863</v>
      </c>
      <c r="BN773" s="36">
        <v>0</v>
      </c>
      <c r="BO773" s="36">
        <v>11.473481914924132</v>
      </c>
      <c r="BP773" s="36">
        <v>0.94887685775756836</v>
      </c>
      <c r="BQ773" s="45">
        <v>12.5</v>
      </c>
      <c r="BR773" s="36">
        <v>0.89135735999999999</v>
      </c>
      <c r="BS773" s="36">
        <v>0.89135739999999997</v>
      </c>
      <c r="BT773" s="33">
        <v>0.60599999999999998</v>
      </c>
      <c r="BU773" s="33">
        <v>0.46700000000000003</v>
      </c>
      <c r="BV773" s="33">
        <v>0.69</v>
      </c>
      <c r="BW773" s="33">
        <v>0.85799999999999998</v>
      </c>
      <c r="BX773" s="33">
        <v>0.70299999999999996</v>
      </c>
      <c r="BY773" s="36">
        <v>0.71499999999999997</v>
      </c>
      <c r="BZ773" s="36">
        <v>0.64916468000000005</v>
      </c>
      <c r="CA773" s="36">
        <v>0.64916470000000004</v>
      </c>
      <c r="CB773" s="36">
        <v>0.69947703221969615</v>
      </c>
      <c r="CC773" s="46" t="s">
        <v>6269</v>
      </c>
      <c r="CD773" s="33" t="s">
        <v>5445</v>
      </c>
      <c r="CE773" s="33" t="s">
        <v>5465</v>
      </c>
      <c r="CF773" s="33">
        <v>1</v>
      </c>
      <c r="CG773" s="33">
        <v>298</v>
      </c>
    </row>
    <row r="774" spans="1:85" x14ac:dyDescent="0.25">
      <c r="A774" s="33">
        <v>3514007</v>
      </c>
      <c r="B774" s="33">
        <v>35</v>
      </c>
      <c r="C774" s="33">
        <v>14007</v>
      </c>
      <c r="D774" s="33" t="s">
        <v>1311</v>
      </c>
      <c r="E774" s="33" t="s">
        <v>3778</v>
      </c>
      <c r="F774" s="33">
        <v>0</v>
      </c>
      <c r="G774" s="33" t="s">
        <v>2</v>
      </c>
      <c r="H774" s="34">
        <v>8669</v>
      </c>
      <c r="I774" s="34">
        <v>149.72999999999999</v>
      </c>
      <c r="J774" s="34">
        <v>53</v>
      </c>
      <c r="K774" s="34">
        <v>81632.156000000003</v>
      </c>
      <c r="L774" s="34">
        <v>9681.2329000000009</v>
      </c>
      <c r="M774" s="43">
        <v>0.99919999999999998</v>
      </c>
      <c r="N774" s="43">
        <v>0.98629999999999995</v>
      </c>
      <c r="O774" s="43">
        <v>1</v>
      </c>
      <c r="P774" s="43">
        <v>1</v>
      </c>
      <c r="Q774" s="43">
        <v>0.32890000000000003</v>
      </c>
      <c r="R774" s="36">
        <v>0.94998263999999999</v>
      </c>
      <c r="S774" s="36">
        <v>0.94998260000000001</v>
      </c>
      <c r="T774" s="33">
        <v>0</v>
      </c>
      <c r="U774" s="43">
        <v>4.0000000000000001E-3</v>
      </c>
      <c r="V774" s="43">
        <v>5.5199999999999999E-2</v>
      </c>
      <c r="W774" s="43">
        <v>0.2064</v>
      </c>
      <c r="X774" s="36">
        <v>0.85939717000000004</v>
      </c>
      <c r="Y774" s="36">
        <v>0.85939719999999997</v>
      </c>
      <c r="Z774" s="33">
        <v>0</v>
      </c>
      <c r="AA774" s="33">
        <v>1197</v>
      </c>
      <c r="AB774" s="37">
        <v>0.13807820000000001</v>
      </c>
      <c r="AC774" s="33">
        <v>6</v>
      </c>
      <c r="AD774" s="37">
        <v>6.9209999999999996E-4</v>
      </c>
      <c r="AE774" s="36">
        <v>0.20095842999999999</v>
      </c>
      <c r="AF774" s="36">
        <v>0.20095840000000001</v>
      </c>
      <c r="AG774" s="33">
        <v>0</v>
      </c>
      <c r="AH774" s="43">
        <v>0.88</v>
      </c>
      <c r="AI774" s="43">
        <v>0.26</v>
      </c>
      <c r="AJ774" s="43">
        <v>0.995</v>
      </c>
      <c r="AK774" s="43">
        <v>7.0000000000000001E-3</v>
      </c>
      <c r="AL774" s="43">
        <v>1.6E-2</v>
      </c>
      <c r="AM774" s="44">
        <v>0</v>
      </c>
      <c r="AN774" s="44">
        <v>0</v>
      </c>
      <c r="AO774" s="36">
        <v>0.71019750999999998</v>
      </c>
      <c r="AP774" s="36">
        <v>0.71019750000000004</v>
      </c>
      <c r="AQ774" s="33">
        <v>0</v>
      </c>
      <c r="AR774" s="36">
        <v>0.72287880000000004</v>
      </c>
      <c r="AS774" s="33">
        <v>218.8</v>
      </c>
      <c r="AT774" s="33">
        <v>234.97</v>
      </c>
      <c r="AU774" s="33">
        <v>254.58</v>
      </c>
      <c r="AV774" s="33">
        <v>259.82</v>
      </c>
      <c r="AW774" s="36">
        <v>0.57055180000000005</v>
      </c>
      <c r="AX774" s="33">
        <v>1</v>
      </c>
      <c r="AY774" s="33">
        <v>0</v>
      </c>
      <c r="AZ774" s="33">
        <v>0</v>
      </c>
      <c r="BA774" s="33">
        <v>0</v>
      </c>
      <c r="BB774" s="33">
        <v>2</v>
      </c>
      <c r="BC774" s="33">
        <v>0</v>
      </c>
      <c r="BD774" s="33">
        <v>0</v>
      </c>
      <c r="BE774" s="33">
        <v>0</v>
      </c>
      <c r="BF774" s="33">
        <v>0</v>
      </c>
      <c r="BG774" s="33">
        <v>3</v>
      </c>
      <c r="BH774" s="33">
        <v>0</v>
      </c>
      <c r="BI774" s="33">
        <v>0</v>
      </c>
      <c r="BJ774" s="33">
        <v>0</v>
      </c>
      <c r="BK774" s="33">
        <v>0</v>
      </c>
      <c r="BL774" s="33">
        <v>0</v>
      </c>
      <c r="BM774" s="34">
        <v>8592</v>
      </c>
      <c r="BN774" s="36">
        <v>0</v>
      </c>
      <c r="BO774" s="36">
        <v>34.916201117318437</v>
      </c>
      <c r="BP774" s="36">
        <v>0.8444216251373291</v>
      </c>
      <c r="BQ774" s="45">
        <v>16.2</v>
      </c>
      <c r="BR774" s="36">
        <v>0.79111350000000003</v>
      </c>
      <c r="BS774" s="36">
        <v>0.79111350000000003</v>
      </c>
      <c r="BT774" s="33">
        <v>0.65500000000000003</v>
      </c>
      <c r="BU774" s="33">
        <v>0.44400000000000001</v>
      </c>
      <c r="BV774" s="33">
        <v>0.79500000000000004</v>
      </c>
      <c r="BW774" s="33">
        <v>0.81799999999999995</v>
      </c>
      <c r="BX774" s="33">
        <v>0.69099999999999995</v>
      </c>
      <c r="BY774" s="36">
        <v>0.71799999999999997</v>
      </c>
      <c r="BZ774" s="36">
        <v>0.65632457</v>
      </c>
      <c r="CA774" s="36">
        <v>0.65632460000000004</v>
      </c>
      <c r="CB774" s="36">
        <v>0.6994535656421661</v>
      </c>
      <c r="CC774" s="46" t="s">
        <v>6270</v>
      </c>
      <c r="CD774" s="33" t="s">
        <v>5445</v>
      </c>
      <c r="CE774" s="33" t="s">
        <v>5465</v>
      </c>
      <c r="CF774" s="33">
        <v>1</v>
      </c>
      <c r="CG774" s="33">
        <v>299</v>
      </c>
    </row>
    <row r="775" spans="1:85" x14ac:dyDescent="0.25">
      <c r="A775" s="33">
        <v>4213807</v>
      </c>
      <c r="B775" s="33">
        <v>42</v>
      </c>
      <c r="C775" s="33">
        <v>13807</v>
      </c>
      <c r="D775" s="33" t="s">
        <v>1201</v>
      </c>
      <c r="E775" s="33" t="s">
        <v>3777</v>
      </c>
      <c r="F775" s="33">
        <v>0</v>
      </c>
      <c r="G775" s="33" t="s">
        <v>2</v>
      </c>
      <c r="H775" s="34">
        <v>7367</v>
      </c>
      <c r="I775" s="34">
        <v>284.16000000000003</v>
      </c>
      <c r="J775" s="34">
        <v>25.6</v>
      </c>
      <c r="K775" s="34">
        <v>114631.12</v>
      </c>
      <c r="L775" s="34">
        <v>15538.989</v>
      </c>
      <c r="M775" s="43">
        <v>0.85270000000000001</v>
      </c>
      <c r="N775" s="43">
        <v>0.95569999999999999</v>
      </c>
      <c r="O775" s="43">
        <v>0.99690000000000001</v>
      </c>
      <c r="P775" s="43">
        <v>0.99880000000000002</v>
      </c>
      <c r="Q775" s="43">
        <v>0.126</v>
      </c>
      <c r="R775" s="36">
        <v>0.94334549000000001</v>
      </c>
      <c r="S775" s="36">
        <v>0.94334549999999995</v>
      </c>
      <c r="T775" s="33">
        <v>0</v>
      </c>
      <c r="U775" s="43">
        <v>9.1999999999999998E-3</v>
      </c>
      <c r="V775" s="43">
        <v>5.74E-2</v>
      </c>
      <c r="W775" s="43">
        <v>0.1404</v>
      </c>
      <c r="X775" s="36">
        <v>0.87295449000000003</v>
      </c>
      <c r="Y775" s="36">
        <v>0.87295449999999997</v>
      </c>
      <c r="Z775" s="33">
        <v>0</v>
      </c>
      <c r="AA775" s="33">
        <v>815</v>
      </c>
      <c r="AB775" s="37">
        <v>0.1106285</v>
      </c>
      <c r="AC775" s="33">
        <v>5</v>
      </c>
      <c r="AD775" s="37">
        <v>6.7869999999999996E-4</v>
      </c>
      <c r="AE775" s="36">
        <v>0.18608208000000001</v>
      </c>
      <c r="AF775" s="36">
        <v>0.1860821</v>
      </c>
      <c r="AG775" s="33">
        <v>0</v>
      </c>
      <c r="AH775" s="43">
        <v>0.74</v>
      </c>
      <c r="AI775" s="43">
        <v>0.18</v>
      </c>
      <c r="AJ775" s="43">
        <v>0.99009999999999998</v>
      </c>
      <c r="AK775" s="43">
        <v>3.0000000000000001E-3</v>
      </c>
      <c r="AL775" s="43">
        <v>6.4000000000000001E-2</v>
      </c>
      <c r="AM775" s="44">
        <v>0.1</v>
      </c>
      <c r="AN775" s="44">
        <v>15.4</v>
      </c>
      <c r="AO775" s="36">
        <v>0.57503057000000002</v>
      </c>
      <c r="AP775" s="36">
        <v>0.57503059999999995</v>
      </c>
      <c r="AQ775" s="33">
        <v>0</v>
      </c>
      <c r="AR775" s="36">
        <v>0.53393919999999995</v>
      </c>
      <c r="AS775" s="33">
        <v>217.42000000000002</v>
      </c>
      <c r="AT775" s="33">
        <v>231.07</v>
      </c>
      <c r="AU775" s="33">
        <v>269.26</v>
      </c>
      <c r="AV775" s="33">
        <v>264.27</v>
      </c>
      <c r="AW775" s="36">
        <v>0.60186019999999996</v>
      </c>
      <c r="AX775" s="33">
        <v>0</v>
      </c>
      <c r="AY775" s="33">
        <v>0</v>
      </c>
      <c r="AZ775" s="33">
        <v>0</v>
      </c>
      <c r="BA775" s="33">
        <v>0</v>
      </c>
      <c r="BB775" s="33">
        <v>0</v>
      </c>
      <c r="BC775" s="33">
        <v>0</v>
      </c>
      <c r="BD775" s="33">
        <v>0</v>
      </c>
      <c r="BE775" s="33">
        <v>0</v>
      </c>
      <c r="BF775" s="33">
        <v>0</v>
      </c>
      <c r="BG775" s="33">
        <v>0</v>
      </c>
      <c r="BH775" s="33">
        <v>0</v>
      </c>
      <c r="BI775" s="33">
        <v>0</v>
      </c>
      <c r="BJ775" s="33">
        <v>1</v>
      </c>
      <c r="BK775" s="33">
        <v>0</v>
      </c>
      <c r="BL775" s="33">
        <v>1</v>
      </c>
      <c r="BM775" s="34">
        <v>7370</v>
      </c>
      <c r="BN775" s="36">
        <v>13.568521031207599</v>
      </c>
      <c r="BO775" s="36">
        <v>0</v>
      </c>
      <c r="BP775" s="36">
        <v>0.92326861619949341</v>
      </c>
      <c r="BQ775" s="45">
        <v>13</v>
      </c>
      <c r="BR775" s="36">
        <v>0.87781089999999995</v>
      </c>
      <c r="BS775" s="36">
        <v>0.87781089999999995</v>
      </c>
      <c r="BT775" s="33">
        <v>0.63600000000000001</v>
      </c>
      <c r="BU775" s="33">
        <v>0.45900000000000002</v>
      </c>
      <c r="BV775" s="33">
        <v>0.749</v>
      </c>
      <c r="BW775" s="33">
        <v>0.84</v>
      </c>
      <c r="BX775" s="33">
        <v>0.69199999999999995</v>
      </c>
      <c r="BY775" s="36">
        <v>0.71799999999999997</v>
      </c>
      <c r="BZ775" s="36">
        <v>0.65632457</v>
      </c>
      <c r="CA775" s="36">
        <v>0.65632460000000004</v>
      </c>
      <c r="CB775" s="36">
        <v>0.69944820202493663</v>
      </c>
      <c r="CC775" s="46" t="s">
        <v>6271</v>
      </c>
      <c r="CD775" s="33" t="s">
        <v>5445</v>
      </c>
      <c r="CE775" s="33" t="s">
        <v>5465</v>
      </c>
      <c r="CF775" s="33">
        <v>1</v>
      </c>
      <c r="CG775" s="33">
        <v>125</v>
      </c>
    </row>
    <row r="776" spans="1:85" x14ac:dyDescent="0.25">
      <c r="A776" s="33">
        <v>2304400</v>
      </c>
      <c r="B776" s="33">
        <v>23</v>
      </c>
      <c r="C776" s="33">
        <v>4400</v>
      </c>
      <c r="D776" s="33" t="s">
        <v>920</v>
      </c>
      <c r="E776" s="33" t="s">
        <v>2700</v>
      </c>
      <c r="F776" s="33">
        <v>1</v>
      </c>
      <c r="G776" s="33" t="s">
        <v>153</v>
      </c>
      <c r="H776" s="34">
        <v>2609716</v>
      </c>
      <c r="I776" s="34">
        <v>314.93</v>
      </c>
      <c r="J776" s="34">
        <v>7786.4</v>
      </c>
      <c r="K776" s="34">
        <v>49745920</v>
      </c>
      <c r="L776" s="34">
        <v>19494.397000000001</v>
      </c>
      <c r="M776" s="43">
        <v>0.98699999999999999</v>
      </c>
      <c r="N776" s="43">
        <v>0.9516</v>
      </c>
      <c r="O776" s="43">
        <v>0.9859</v>
      </c>
      <c r="P776" s="43">
        <v>0.99750000000000005</v>
      </c>
      <c r="Q776" s="43">
        <v>0.31459999999999999</v>
      </c>
      <c r="R776" s="36">
        <v>0.92369924000000003</v>
      </c>
      <c r="S776" s="36">
        <v>0.9236993</v>
      </c>
      <c r="T776" s="33">
        <v>0</v>
      </c>
      <c r="U776" s="43">
        <v>2.1499999999999998E-2</v>
      </c>
      <c r="V776" s="43">
        <v>0.1148</v>
      </c>
      <c r="W776" s="43">
        <v>0.16819999999999999</v>
      </c>
      <c r="X776" s="36">
        <v>0.76032630000000001</v>
      </c>
      <c r="Y776" s="36">
        <v>0.76032630000000001</v>
      </c>
      <c r="Z776" s="33">
        <v>0</v>
      </c>
      <c r="AA776" s="33">
        <v>75285</v>
      </c>
      <c r="AB776" s="37">
        <v>2.8847999999999999E-2</v>
      </c>
      <c r="AC776" s="33"/>
      <c r="AD776" s="37"/>
      <c r="AE776" s="36">
        <v>0.67452634</v>
      </c>
      <c r="AF776" s="36">
        <v>0.67452630000000002</v>
      </c>
      <c r="AG776" s="33">
        <v>0</v>
      </c>
      <c r="AH776" s="43">
        <v>0.9</v>
      </c>
      <c r="AI776" s="43">
        <v>0.28000000000000003</v>
      </c>
      <c r="AJ776" s="43">
        <v>0.96109999999999995</v>
      </c>
      <c r="AK776" s="43">
        <v>3.7999999999999999E-2</v>
      </c>
      <c r="AL776" s="43">
        <v>0.12</v>
      </c>
      <c r="AM776" s="44">
        <v>1.6</v>
      </c>
      <c r="AN776" s="44">
        <v>8.9</v>
      </c>
      <c r="AO776" s="36">
        <v>0.64547184999999996</v>
      </c>
      <c r="AP776" s="36">
        <v>0.64547189999999999</v>
      </c>
      <c r="AQ776" s="33">
        <v>0</v>
      </c>
      <c r="AR776" s="36">
        <v>0.67620210000000003</v>
      </c>
      <c r="AS776" s="33">
        <v>207.58</v>
      </c>
      <c r="AT776" s="33">
        <v>212.46</v>
      </c>
      <c r="AU776" s="33">
        <v>253.56</v>
      </c>
      <c r="AV776" s="33">
        <v>249.68</v>
      </c>
      <c r="AW776" s="36">
        <v>0.47446139999999998</v>
      </c>
      <c r="AX776" s="33">
        <v>184</v>
      </c>
      <c r="AY776" s="33">
        <v>10</v>
      </c>
      <c r="AZ776" s="33">
        <v>235</v>
      </c>
      <c r="BA776" s="33">
        <v>0</v>
      </c>
      <c r="BB776" s="33">
        <v>139</v>
      </c>
      <c r="BC776" s="33">
        <v>2</v>
      </c>
      <c r="BD776" s="33">
        <v>1</v>
      </c>
      <c r="BE776" s="33">
        <v>3</v>
      </c>
      <c r="BF776" s="33">
        <v>0</v>
      </c>
      <c r="BG776" s="33">
        <v>574</v>
      </c>
      <c r="BH776" s="33">
        <v>1</v>
      </c>
      <c r="BI776" s="33">
        <v>3</v>
      </c>
      <c r="BJ776" s="33">
        <v>1651</v>
      </c>
      <c r="BK776" s="33">
        <v>0</v>
      </c>
      <c r="BL776" s="33">
        <v>1655</v>
      </c>
      <c r="BM776" s="34">
        <v>2591188</v>
      </c>
      <c r="BN776" s="36">
        <v>63.870317398814748</v>
      </c>
      <c r="BO776" s="36">
        <v>22.152001321401613</v>
      </c>
      <c r="BP776" s="36">
        <v>0.54010283946990967</v>
      </c>
      <c r="BQ776" s="45">
        <v>15.76</v>
      </c>
      <c r="BR776" s="36">
        <v>0.80303440999999998</v>
      </c>
      <c r="BS776" s="36">
        <v>0.80303440000000004</v>
      </c>
      <c r="BT776" s="33">
        <v>0.69499999999999995</v>
      </c>
      <c r="BU776" s="33">
        <v>0.65800000000000003</v>
      </c>
      <c r="BV776" s="33">
        <v>0.71399999999999997</v>
      </c>
      <c r="BW776" s="33">
        <v>0.82399999999999995</v>
      </c>
      <c r="BX776" s="33">
        <v>0.749</v>
      </c>
      <c r="BY776" s="36">
        <v>0.754</v>
      </c>
      <c r="BZ776" s="36">
        <v>0.74224343999999998</v>
      </c>
      <c r="CA776" s="36">
        <v>0.7422434</v>
      </c>
      <c r="CB776" s="36">
        <v>0.69932450493373866</v>
      </c>
      <c r="CC776" s="46" t="s">
        <v>6272</v>
      </c>
      <c r="CD776" s="33" t="s">
        <v>5445</v>
      </c>
      <c r="CE776" s="33" t="s">
        <v>5465</v>
      </c>
      <c r="CF776" s="33">
        <v>1</v>
      </c>
      <c r="CG776" s="33">
        <v>1</v>
      </c>
    </row>
    <row r="777" spans="1:85" x14ac:dyDescent="0.25">
      <c r="A777" s="33">
        <v>3101201</v>
      </c>
      <c r="B777" s="33">
        <v>31</v>
      </c>
      <c r="C777" s="33">
        <v>1201</v>
      </c>
      <c r="D777" s="33" t="s">
        <v>632</v>
      </c>
      <c r="E777" s="33" t="s">
        <v>4865</v>
      </c>
      <c r="F777" s="33">
        <v>0</v>
      </c>
      <c r="G777" s="33" t="s">
        <v>2</v>
      </c>
      <c r="H777" s="34">
        <v>6224</v>
      </c>
      <c r="I777" s="34">
        <v>649.67999999999995</v>
      </c>
      <c r="J777" s="34">
        <v>9.5</v>
      </c>
      <c r="K777" s="34">
        <v>67694.244000000006</v>
      </c>
      <c r="L777" s="34">
        <v>10789.647000000001</v>
      </c>
      <c r="M777" s="43">
        <v>0.70740000000000003</v>
      </c>
      <c r="N777" s="43">
        <v>0.99180000000000001</v>
      </c>
      <c r="O777" s="43">
        <v>0.99760000000000004</v>
      </c>
      <c r="P777" s="43">
        <v>0.9859</v>
      </c>
      <c r="Q777" s="43">
        <v>0.1278</v>
      </c>
      <c r="R777" s="36">
        <v>0.97038400000000002</v>
      </c>
      <c r="S777" s="36">
        <v>0.97038400000000002</v>
      </c>
      <c r="T777" s="33">
        <v>0</v>
      </c>
      <c r="U777" s="43">
        <v>2.8299999999999999E-2</v>
      </c>
      <c r="V777" s="43">
        <v>9.2799999999999994E-2</v>
      </c>
      <c r="W777" s="43">
        <v>0.1467</v>
      </c>
      <c r="X777" s="36">
        <v>0.79390042999999999</v>
      </c>
      <c r="Y777" s="36">
        <v>0.79390039999999995</v>
      </c>
      <c r="Z777" s="33">
        <v>0</v>
      </c>
      <c r="AA777" s="33">
        <v>478</v>
      </c>
      <c r="AB777" s="37">
        <v>7.6799500000000007E-2</v>
      </c>
      <c r="AC777" s="33">
        <v>8</v>
      </c>
      <c r="AD777" s="37">
        <v>1.2853000000000001E-3</v>
      </c>
      <c r="AE777" s="36">
        <v>0.29472010999999998</v>
      </c>
      <c r="AF777" s="36">
        <v>0.29472009999999998</v>
      </c>
      <c r="AG777" s="33">
        <v>0</v>
      </c>
      <c r="AH777" s="43">
        <v>0.69</v>
      </c>
      <c r="AI777" s="43">
        <v>0.12</v>
      </c>
      <c r="AJ777" s="43">
        <v>0.99329999999999996</v>
      </c>
      <c r="AK777" s="43">
        <v>2.8000000000000001E-2</v>
      </c>
      <c r="AL777" s="43">
        <v>8.8999999999999996E-2</v>
      </c>
      <c r="AM777" s="44">
        <v>0.4</v>
      </c>
      <c r="AN777" s="44">
        <v>4.3</v>
      </c>
      <c r="AO777" s="36">
        <v>0.4830026</v>
      </c>
      <c r="AP777" s="36">
        <v>0.4830026</v>
      </c>
      <c r="AQ777" s="33">
        <v>0</v>
      </c>
      <c r="AR777" s="36">
        <v>0.52228989999999997</v>
      </c>
      <c r="AS777" s="33">
        <v>232.1</v>
      </c>
      <c r="AT777" s="33">
        <v>245.84</v>
      </c>
      <c r="AU777" s="33">
        <v>292.05</v>
      </c>
      <c r="AV777" s="33">
        <v>302.57</v>
      </c>
      <c r="AW777" s="36">
        <v>0.80753450000000004</v>
      </c>
      <c r="AX777" s="33">
        <v>0</v>
      </c>
      <c r="AY777" s="33">
        <v>0</v>
      </c>
      <c r="AZ777" s="33">
        <v>0</v>
      </c>
      <c r="BA777" s="33">
        <v>0</v>
      </c>
      <c r="BB777" s="33">
        <v>1</v>
      </c>
      <c r="BC777" s="33">
        <v>0</v>
      </c>
      <c r="BD777" s="33">
        <v>1</v>
      </c>
      <c r="BE777" s="33">
        <v>0</v>
      </c>
      <c r="BF777" s="33">
        <v>0</v>
      </c>
      <c r="BG777" s="33">
        <v>2</v>
      </c>
      <c r="BH777" s="33">
        <v>0</v>
      </c>
      <c r="BI777" s="33">
        <v>0</v>
      </c>
      <c r="BJ777" s="33">
        <v>1</v>
      </c>
      <c r="BK777" s="33">
        <v>0</v>
      </c>
      <c r="BL777" s="33">
        <v>1</v>
      </c>
      <c r="BM777" s="34">
        <v>6240</v>
      </c>
      <c r="BN777" s="36">
        <v>16.025641025641026</v>
      </c>
      <c r="BO777" s="36">
        <v>32.051282051282051</v>
      </c>
      <c r="BP777" s="36">
        <v>0.76656043529510498</v>
      </c>
      <c r="BQ777" s="45">
        <v>12.1</v>
      </c>
      <c r="BR777" s="36">
        <v>0.90219450000000001</v>
      </c>
      <c r="BS777" s="36">
        <v>0.90219450000000001</v>
      </c>
      <c r="BT777" s="33">
        <v>0.505</v>
      </c>
      <c r="BU777" s="33">
        <v>0.32200000000000001</v>
      </c>
      <c r="BV777" s="33">
        <v>0.63300000000000001</v>
      </c>
      <c r="BW777" s="33">
        <v>0.871</v>
      </c>
      <c r="BX777" s="33">
        <v>0.67700000000000005</v>
      </c>
      <c r="BY777" s="36">
        <v>0.66800000000000004</v>
      </c>
      <c r="BZ777" s="36">
        <v>0.53699284999999997</v>
      </c>
      <c r="CA777" s="36">
        <v>0.53699280000000005</v>
      </c>
      <c r="CB777" s="36">
        <v>0.69932207941188818</v>
      </c>
      <c r="CC777" s="46" t="s">
        <v>6273</v>
      </c>
      <c r="CD777" s="33" t="s">
        <v>5445</v>
      </c>
      <c r="CE777" s="33" t="s">
        <v>5465</v>
      </c>
      <c r="CF777" s="33">
        <v>1</v>
      </c>
      <c r="CG777" s="33">
        <v>118</v>
      </c>
    </row>
    <row r="778" spans="1:85" x14ac:dyDescent="0.25">
      <c r="A778" s="33">
        <v>3164431</v>
      </c>
      <c r="B778" s="33">
        <v>31</v>
      </c>
      <c r="C778" s="33">
        <v>64431</v>
      </c>
      <c r="D778" s="33" t="s">
        <v>632</v>
      </c>
      <c r="E778" s="33" t="s">
        <v>4479</v>
      </c>
      <c r="F778" s="33">
        <v>0</v>
      </c>
      <c r="G778" s="33" t="s">
        <v>2</v>
      </c>
      <c r="H778" s="34">
        <v>2990</v>
      </c>
      <c r="I778" s="34">
        <v>73.63</v>
      </c>
      <c r="J778" s="34">
        <v>38</v>
      </c>
      <c r="K778" s="34">
        <v>33900.052000000003</v>
      </c>
      <c r="L778" s="34">
        <v>11546.339</v>
      </c>
      <c r="M778" s="43">
        <v>0.88949999999999996</v>
      </c>
      <c r="N778" s="43">
        <v>0.99360000000000004</v>
      </c>
      <c r="O778" s="43">
        <v>0.97260000000000002</v>
      </c>
      <c r="P778" s="43">
        <v>1</v>
      </c>
      <c r="Q778" s="43">
        <v>8.2500000000000004E-2</v>
      </c>
      <c r="R778" s="36">
        <v>0.98294371000000003</v>
      </c>
      <c r="S778" s="36">
        <v>0.98294369999999998</v>
      </c>
      <c r="T778" s="33">
        <v>0</v>
      </c>
      <c r="U778" s="43">
        <v>3.2199999999999999E-2</v>
      </c>
      <c r="V778" s="43">
        <v>0.1578</v>
      </c>
      <c r="W778" s="43">
        <v>6.4799999999999996E-2</v>
      </c>
      <c r="X778" s="36">
        <v>0.71750813999999996</v>
      </c>
      <c r="Y778" s="36">
        <v>0.71750809999999998</v>
      </c>
      <c r="Z778" s="33">
        <v>0</v>
      </c>
      <c r="AA778" s="33">
        <v>417</v>
      </c>
      <c r="AB778" s="37">
        <v>0.1394649</v>
      </c>
      <c r="AC778" s="33">
        <v>6</v>
      </c>
      <c r="AD778" s="37">
        <v>2.0067000000000002E-3</v>
      </c>
      <c r="AE778" s="36">
        <v>0.46941125</v>
      </c>
      <c r="AF778" s="36">
        <v>0.46941129999999998</v>
      </c>
      <c r="AG778" s="33">
        <v>0</v>
      </c>
      <c r="AH778" s="43">
        <v>0.9</v>
      </c>
      <c r="AI778" s="43">
        <v>0.15</v>
      </c>
      <c r="AJ778" s="43">
        <v>0.97789999999999999</v>
      </c>
      <c r="AK778" s="43">
        <v>1.4E-2</v>
      </c>
      <c r="AL778" s="43">
        <v>8.5000000000000006E-2</v>
      </c>
      <c r="AM778" s="44">
        <v>1.1000000000000001</v>
      </c>
      <c r="AN778" s="44">
        <v>5.0999999999999996</v>
      </c>
      <c r="AO778" s="36">
        <v>0.61881589999999997</v>
      </c>
      <c r="AP778" s="36">
        <v>0.61881589999999997</v>
      </c>
      <c r="AQ778" s="33">
        <v>0</v>
      </c>
      <c r="AR778" s="36">
        <v>0.63708620000000005</v>
      </c>
      <c r="AS778" s="33">
        <v>220.67000000000002</v>
      </c>
      <c r="AT778" s="33">
        <v>234.61</v>
      </c>
      <c r="AU778" s="33">
        <v>269.39999999999998</v>
      </c>
      <c r="AV778" s="33">
        <v>281.8</v>
      </c>
      <c r="AW778" s="36">
        <v>0.66028140000000002</v>
      </c>
      <c r="AX778" s="33">
        <v>0</v>
      </c>
      <c r="AY778" s="33">
        <v>0</v>
      </c>
      <c r="AZ778" s="33">
        <v>0</v>
      </c>
      <c r="BA778" s="33">
        <v>0</v>
      </c>
      <c r="BB778" s="33">
        <v>0</v>
      </c>
      <c r="BC778" s="33">
        <v>0</v>
      </c>
      <c r="BD778" s="33">
        <v>0</v>
      </c>
      <c r="BE778" s="33">
        <v>0</v>
      </c>
      <c r="BF778" s="33">
        <v>0</v>
      </c>
      <c r="BG778" s="33">
        <v>0</v>
      </c>
      <c r="BH778" s="33">
        <v>0</v>
      </c>
      <c r="BI778" s="33">
        <v>0</v>
      </c>
      <c r="BJ778" s="33">
        <v>1</v>
      </c>
      <c r="BK778" s="33">
        <v>0</v>
      </c>
      <c r="BL778" s="33">
        <v>1</v>
      </c>
      <c r="BM778" s="34">
        <v>2973</v>
      </c>
      <c r="BN778" s="36">
        <v>33.636057854019512</v>
      </c>
      <c r="BO778" s="36">
        <v>0</v>
      </c>
      <c r="BP778" s="36">
        <v>0.80978471040725708</v>
      </c>
      <c r="BQ778" s="45">
        <v>15.9</v>
      </c>
      <c r="BR778" s="36">
        <v>0.79924141999999998</v>
      </c>
      <c r="BS778" s="36">
        <v>0.79924139999999999</v>
      </c>
      <c r="BT778" s="33">
        <v>0.55200000000000005</v>
      </c>
      <c r="BU778" s="33">
        <v>0.33300000000000002</v>
      </c>
      <c r="BV778" s="33">
        <v>0.71099999999999997</v>
      </c>
      <c r="BW778" s="33">
        <v>0.82699999999999996</v>
      </c>
      <c r="BX778" s="33">
        <v>0.63100000000000001</v>
      </c>
      <c r="BY778" s="36">
        <v>0.66</v>
      </c>
      <c r="BZ778" s="36">
        <v>0.51789974999999999</v>
      </c>
      <c r="CA778" s="36">
        <v>0.51789980000000002</v>
      </c>
      <c r="CB778" s="36">
        <v>0.69926957630090714</v>
      </c>
      <c r="CC778" s="46" t="s">
        <v>6274</v>
      </c>
      <c r="CD778" s="33" t="s">
        <v>5445</v>
      </c>
      <c r="CE778" s="33" t="s">
        <v>5465</v>
      </c>
      <c r="CF778" s="33">
        <v>1</v>
      </c>
      <c r="CG778" s="33">
        <v>119</v>
      </c>
    </row>
    <row r="779" spans="1:85" x14ac:dyDescent="0.25">
      <c r="A779" s="33">
        <v>3505609</v>
      </c>
      <c r="B779" s="33">
        <v>35</v>
      </c>
      <c r="C779" s="33">
        <v>5609</v>
      </c>
      <c r="D779" s="33" t="s">
        <v>1311</v>
      </c>
      <c r="E779" s="33" t="s">
        <v>3198</v>
      </c>
      <c r="F779" s="33">
        <v>0</v>
      </c>
      <c r="G779" s="33" t="s">
        <v>10</v>
      </c>
      <c r="H779" s="34">
        <v>31579</v>
      </c>
      <c r="I779" s="34">
        <v>146.03</v>
      </c>
      <c r="J779" s="34">
        <v>195.7</v>
      </c>
      <c r="K779" s="34">
        <v>366719.14</v>
      </c>
      <c r="L779" s="34">
        <v>12021.214</v>
      </c>
      <c r="M779" s="43">
        <v>0.99450000000000005</v>
      </c>
      <c r="N779" s="43">
        <v>0.98229999999999995</v>
      </c>
      <c r="O779" s="43">
        <v>0.99870000000000003</v>
      </c>
      <c r="P779" s="43">
        <v>0.99809999999999999</v>
      </c>
      <c r="Q779" s="43">
        <v>0.31140000000000001</v>
      </c>
      <c r="R779" s="36">
        <v>0.94824534999999999</v>
      </c>
      <c r="S779" s="36">
        <v>0.94824529999999996</v>
      </c>
      <c r="T779" s="33">
        <v>0</v>
      </c>
      <c r="U779" s="43">
        <v>6.8999999999999999E-3</v>
      </c>
      <c r="V779" s="43">
        <v>6.0299999999999999E-2</v>
      </c>
      <c r="W779" s="43">
        <v>0.24859999999999999</v>
      </c>
      <c r="X779" s="36">
        <v>0.83344954000000004</v>
      </c>
      <c r="Y779" s="36">
        <v>0.83344949999999995</v>
      </c>
      <c r="Z779" s="33">
        <v>0</v>
      </c>
      <c r="AA779" s="33">
        <v>826</v>
      </c>
      <c r="AB779" s="37">
        <v>2.6156599999999999E-2</v>
      </c>
      <c r="AC779" s="33">
        <v>51</v>
      </c>
      <c r="AD779" s="37">
        <v>1.6149999999999999E-3</v>
      </c>
      <c r="AE779" s="36">
        <v>0.33948377000000002</v>
      </c>
      <c r="AF779" s="36">
        <v>0.3394838</v>
      </c>
      <c r="AG779" s="33">
        <v>0</v>
      </c>
      <c r="AH779" s="43">
        <v>0.79</v>
      </c>
      <c r="AI779" s="43">
        <v>0.12</v>
      </c>
      <c r="AJ779" s="43">
        <v>0.97499999999999998</v>
      </c>
      <c r="AK779" s="43">
        <v>3.0000000000000001E-3</v>
      </c>
      <c r="AL779" s="43">
        <v>1E-3</v>
      </c>
      <c r="AM779" s="44">
        <v>0.5</v>
      </c>
      <c r="AN779" s="44">
        <v>3.8</v>
      </c>
      <c r="AO779" s="36">
        <v>0.59433376999999998</v>
      </c>
      <c r="AP779" s="36">
        <v>0.59433380000000002</v>
      </c>
      <c r="AQ779" s="33">
        <v>0</v>
      </c>
      <c r="AR779" s="36">
        <v>0.57538020000000001</v>
      </c>
      <c r="AS779" s="33">
        <v>215.20000000000002</v>
      </c>
      <c r="AT779" s="33">
        <v>227.26</v>
      </c>
      <c r="AU779" s="33">
        <v>251.43</v>
      </c>
      <c r="AV779" s="33">
        <v>250.71</v>
      </c>
      <c r="AW779" s="36">
        <v>0.51823779999999997</v>
      </c>
      <c r="AX779" s="33">
        <v>1</v>
      </c>
      <c r="AY779" s="33">
        <v>1</v>
      </c>
      <c r="AZ779" s="33">
        <v>0</v>
      </c>
      <c r="BA779" s="33">
        <v>0</v>
      </c>
      <c r="BB779" s="33">
        <v>1</v>
      </c>
      <c r="BC779" s="33">
        <v>0</v>
      </c>
      <c r="BD779" s="33">
        <v>0</v>
      </c>
      <c r="BE779" s="33">
        <v>0</v>
      </c>
      <c r="BF779" s="33">
        <v>0</v>
      </c>
      <c r="BG779" s="33">
        <v>3</v>
      </c>
      <c r="BH779" s="33">
        <v>0</v>
      </c>
      <c r="BI779" s="33">
        <v>1</v>
      </c>
      <c r="BJ779" s="33">
        <v>3</v>
      </c>
      <c r="BK779" s="33">
        <v>0</v>
      </c>
      <c r="BL779" s="33">
        <v>4</v>
      </c>
      <c r="BM779" s="34">
        <v>31230</v>
      </c>
      <c r="BN779" s="36">
        <v>12.808197246237592</v>
      </c>
      <c r="BO779" s="36">
        <v>9.6061479346781944</v>
      </c>
      <c r="BP779" s="36">
        <v>0.884765625</v>
      </c>
      <c r="BQ779" s="45">
        <v>15.1</v>
      </c>
      <c r="BR779" s="36">
        <v>0.82091575999999999</v>
      </c>
      <c r="BS779" s="36">
        <v>0.82091579999999997</v>
      </c>
      <c r="BT779" s="33">
        <v>0.64600000000000002</v>
      </c>
      <c r="BU779" s="33">
        <v>0.45900000000000002</v>
      </c>
      <c r="BV779" s="33">
        <v>0.76600000000000001</v>
      </c>
      <c r="BW779" s="33">
        <v>0.82899999999999996</v>
      </c>
      <c r="BX779" s="33">
        <v>0.71099999999999997</v>
      </c>
      <c r="BY779" s="36">
        <v>0.72499999999999998</v>
      </c>
      <c r="BZ779" s="36">
        <v>0.67303102999999997</v>
      </c>
      <c r="CA779" s="36">
        <v>0.67303100000000005</v>
      </c>
      <c r="CB779" s="36">
        <v>0.69918862812499993</v>
      </c>
      <c r="CC779" s="46" t="s">
        <v>6275</v>
      </c>
      <c r="CD779" s="33" t="s">
        <v>5445</v>
      </c>
      <c r="CE779" s="33" t="s">
        <v>5465</v>
      </c>
      <c r="CF779" s="33">
        <v>1</v>
      </c>
      <c r="CG779" s="33">
        <v>300</v>
      </c>
    </row>
    <row r="780" spans="1:85" x14ac:dyDescent="0.25">
      <c r="A780" s="33">
        <v>5202353</v>
      </c>
      <c r="B780" s="33">
        <v>52</v>
      </c>
      <c r="C780" s="33">
        <v>2353</v>
      </c>
      <c r="D780" s="33" t="s">
        <v>665</v>
      </c>
      <c r="E780" s="33" t="s">
        <v>2653</v>
      </c>
      <c r="F780" s="33">
        <v>0</v>
      </c>
      <c r="G780" s="33" t="s">
        <v>2</v>
      </c>
      <c r="H780" s="34">
        <v>3011</v>
      </c>
      <c r="I780" s="34">
        <v>1074.5999999999999</v>
      </c>
      <c r="J780" s="34">
        <v>3.1</v>
      </c>
      <c r="K780" s="34">
        <v>79715.241999999998</v>
      </c>
      <c r="L780" s="34">
        <v>25067.686000000002</v>
      </c>
      <c r="M780" s="43">
        <v>0.9083</v>
      </c>
      <c r="N780" s="43">
        <v>0.97699999999999998</v>
      </c>
      <c r="O780" s="43">
        <v>1</v>
      </c>
      <c r="P780" s="43">
        <v>0.98709999999999998</v>
      </c>
      <c r="Q780" s="43">
        <v>9.3299999999999994E-2</v>
      </c>
      <c r="R780" s="36">
        <v>0.96714460999999996</v>
      </c>
      <c r="S780" s="36">
        <v>0.96714460000000002</v>
      </c>
      <c r="T780" s="33">
        <v>0</v>
      </c>
      <c r="U780" s="43">
        <v>3.4799999999999998E-2</v>
      </c>
      <c r="V780" s="43">
        <v>0.12239999999999999</v>
      </c>
      <c r="W780" s="43">
        <v>0.1047</v>
      </c>
      <c r="X780" s="36">
        <v>0.75526523999999995</v>
      </c>
      <c r="Y780" s="36">
        <v>0.75526519999999997</v>
      </c>
      <c r="Z780" s="33">
        <v>0</v>
      </c>
      <c r="AA780" s="33">
        <v>832</v>
      </c>
      <c r="AB780" s="37">
        <v>0.27632020000000002</v>
      </c>
      <c r="AC780" s="33">
        <v>5</v>
      </c>
      <c r="AD780" s="37">
        <v>1.6605999999999999E-3</v>
      </c>
      <c r="AE780" s="36">
        <v>0.45942947000000001</v>
      </c>
      <c r="AF780" s="36">
        <v>0.45942949999999999</v>
      </c>
      <c r="AG780" s="33">
        <v>0</v>
      </c>
      <c r="AH780" s="43">
        <v>0.95</v>
      </c>
      <c r="AI780" s="43">
        <v>0.13</v>
      </c>
      <c r="AJ780" s="43">
        <v>1</v>
      </c>
      <c r="AK780" s="43">
        <v>3.6999999999999998E-2</v>
      </c>
      <c r="AL780" s="43">
        <v>7.1999999999999995E-2</v>
      </c>
      <c r="AM780" s="44">
        <v>0.5</v>
      </c>
      <c r="AN780" s="44">
        <v>8.5</v>
      </c>
      <c r="AO780" s="36">
        <v>0.63093120000000003</v>
      </c>
      <c r="AP780" s="36">
        <v>0.63093120000000003</v>
      </c>
      <c r="AQ780" s="33">
        <v>0</v>
      </c>
      <c r="AR780" s="36">
        <v>0.64816470000000004</v>
      </c>
      <c r="AS780" s="33">
        <v>200.64000000000001</v>
      </c>
      <c r="AT780" s="33">
        <v>208.8</v>
      </c>
      <c r="AU780" s="33">
        <v>258.64</v>
      </c>
      <c r="AV780" s="33">
        <v>252.66</v>
      </c>
      <c r="AW780" s="36">
        <v>0.46943980000000002</v>
      </c>
      <c r="AX780" s="33">
        <v>1</v>
      </c>
      <c r="AY780" s="33">
        <v>0</v>
      </c>
      <c r="AZ780" s="33">
        <v>0</v>
      </c>
      <c r="BA780" s="33">
        <v>0</v>
      </c>
      <c r="BB780" s="33">
        <v>0</v>
      </c>
      <c r="BC780" s="33">
        <v>0</v>
      </c>
      <c r="BD780" s="33">
        <v>0</v>
      </c>
      <c r="BE780" s="33">
        <v>0</v>
      </c>
      <c r="BF780" s="33">
        <v>0</v>
      </c>
      <c r="BG780" s="33">
        <v>1</v>
      </c>
      <c r="BH780" s="33">
        <v>0</v>
      </c>
      <c r="BI780" s="33">
        <v>0</v>
      </c>
      <c r="BJ780" s="33">
        <v>0</v>
      </c>
      <c r="BK780" s="33">
        <v>0</v>
      </c>
      <c r="BL780" s="33">
        <v>0</v>
      </c>
      <c r="BM780" s="34">
        <v>3066</v>
      </c>
      <c r="BN780" s="36">
        <v>0</v>
      </c>
      <c r="BO780" s="36">
        <v>32.615786040443574</v>
      </c>
      <c r="BP780" s="36">
        <v>0.85467171669006348</v>
      </c>
      <c r="BQ780" s="45">
        <v>13.8</v>
      </c>
      <c r="BR780" s="36">
        <v>0.85613656000000005</v>
      </c>
      <c r="BS780" s="36">
        <v>0.85613660000000003</v>
      </c>
      <c r="BT780" s="33">
        <v>0.58199999999999996</v>
      </c>
      <c r="BU780" s="33">
        <v>0.36199999999999999</v>
      </c>
      <c r="BV780" s="33">
        <v>0.73799999999999999</v>
      </c>
      <c r="BW780" s="33">
        <v>0.82599999999999996</v>
      </c>
      <c r="BX780" s="33">
        <v>0.67400000000000004</v>
      </c>
      <c r="BY780" s="36">
        <v>0.68700000000000006</v>
      </c>
      <c r="BZ780" s="36">
        <v>0.58233893000000003</v>
      </c>
      <c r="CA780" s="36">
        <v>0.58233889999999999</v>
      </c>
      <c r="CB780" s="36">
        <v>0.69907387708625801</v>
      </c>
      <c r="CC780" s="46" t="s">
        <v>6276</v>
      </c>
      <c r="CD780" s="33" t="s">
        <v>5445</v>
      </c>
      <c r="CE780" s="33" t="s">
        <v>5465</v>
      </c>
      <c r="CF780" s="33">
        <v>1</v>
      </c>
      <c r="CG780" s="33">
        <v>36</v>
      </c>
    </row>
    <row r="781" spans="1:85" x14ac:dyDescent="0.25">
      <c r="A781" s="33">
        <v>4102109</v>
      </c>
      <c r="B781" s="33">
        <v>41</v>
      </c>
      <c r="C781" s="33">
        <v>2109</v>
      </c>
      <c r="D781" s="33" t="s">
        <v>377</v>
      </c>
      <c r="E781" s="33" t="s">
        <v>4110</v>
      </c>
      <c r="F781" s="33">
        <v>0</v>
      </c>
      <c r="G781" s="33" t="s">
        <v>10</v>
      </c>
      <c r="H781" s="34">
        <v>26087</v>
      </c>
      <c r="I781" s="34">
        <v>434.79</v>
      </c>
      <c r="J781" s="34">
        <v>56.8</v>
      </c>
      <c r="K781" s="34">
        <v>466809.13</v>
      </c>
      <c r="L781" s="34">
        <v>18132.030999999999</v>
      </c>
      <c r="M781" s="43">
        <v>0.97160000000000002</v>
      </c>
      <c r="N781" s="43">
        <v>1</v>
      </c>
      <c r="O781" s="43">
        <v>0.99390000000000001</v>
      </c>
      <c r="P781" s="43">
        <v>1</v>
      </c>
      <c r="Q781" s="43">
        <v>0.10390000000000001</v>
      </c>
      <c r="R781" s="36">
        <v>0.98895639000000002</v>
      </c>
      <c r="S781" s="36">
        <v>0.98895639999999996</v>
      </c>
      <c r="T781" s="33">
        <v>0</v>
      </c>
      <c r="U781" s="43">
        <v>7.4000000000000003E-3</v>
      </c>
      <c r="V781" s="43">
        <v>3.6900000000000002E-2</v>
      </c>
      <c r="W781" s="43">
        <v>6.7400000000000002E-2</v>
      </c>
      <c r="X781" s="36">
        <v>0.93214160000000001</v>
      </c>
      <c r="Y781" s="36">
        <v>0.93214160000000001</v>
      </c>
      <c r="Z781" s="33">
        <v>0</v>
      </c>
      <c r="AA781" s="33">
        <v>1459</v>
      </c>
      <c r="AB781" s="37">
        <v>5.5928199999999997E-2</v>
      </c>
      <c r="AC781" s="33">
        <v>10</v>
      </c>
      <c r="AD781" s="37">
        <v>3.8329999999999999E-4</v>
      </c>
      <c r="AE781" s="36">
        <v>0.10170492</v>
      </c>
      <c r="AF781" s="36">
        <v>0.1017049</v>
      </c>
      <c r="AG781" s="33">
        <v>0</v>
      </c>
      <c r="AH781" s="43">
        <v>0.67</v>
      </c>
      <c r="AI781" s="43">
        <v>0.3</v>
      </c>
      <c r="AJ781" s="43">
        <v>0.97389999999999999</v>
      </c>
      <c r="AK781" s="43">
        <v>8.0000000000000002E-3</v>
      </c>
      <c r="AL781" s="43">
        <v>0.104</v>
      </c>
      <c r="AM781" s="44">
        <v>1.3</v>
      </c>
      <c r="AN781" s="44">
        <v>5.9</v>
      </c>
      <c r="AO781" s="36">
        <v>0.56784438999999998</v>
      </c>
      <c r="AP781" s="36">
        <v>0.56784440000000003</v>
      </c>
      <c r="AQ781" s="33">
        <v>0</v>
      </c>
      <c r="AR781" s="36">
        <v>0.58547199999999999</v>
      </c>
      <c r="AS781" s="33">
        <v>238.03</v>
      </c>
      <c r="AT781" s="33">
        <v>247.94</v>
      </c>
      <c r="AU781" s="33">
        <v>247.41</v>
      </c>
      <c r="AV781" s="33">
        <v>252.14000000000001</v>
      </c>
      <c r="AW781" s="36">
        <v>0.60569010000000001</v>
      </c>
      <c r="AX781" s="33">
        <v>1</v>
      </c>
      <c r="AY781" s="33">
        <v>0</v>
      </c>
      <c r="AZ781" s="33">
        <v>3</v>
      </c>
      <c r="BA781" s="33">
        <v>1</v>
      </c>
      <c r="BB781" s="33">
        <v>3</v>
      </c>
      <c r="BC781" s="33">
        <v>0</v>
      </c>
      <c r="BD781" s="33">
        <v>1</v>
      </c>
      <c r="BE781" s="33">
        <v>0</v>
      </c>
      <c r="BF781" s="33">
        <v>0</v>
      </c>
      <c r="BG781" s="33">
        <v>9</v>
      </c>
      <c r="BH781" s="33">
        <v>0</v>
      </c>
      <c r="BI781" s="33">
        <v>0</v>
      </c>
      <c r="BJ781" s="33">
        <v>2</v>
      </c>
      <c r="BK781" s="33">
        <v>0</v>
      </c>
      <c r="BL781" s="33">
        <v>2</v>
      </c>
      <c r="BM781" s="34">
        <v>25976</v>
      </c>
      <c r="BN781" s="36">
        <v>7.6994148444718205</v>
      </c>
      <c r="BO781" s="36">
        <v>34.647366800123187</v>
      </c>
      <c r="BP781" s="36">
        <v>0.80207854509353638</v>
      </c>
      <c r="BQ781" s="45">
        <v>14</v>
      </c>
      <c r="BR781" s="36">
        <v>0.85071796</v>
      </c>
      <c r="BS781" s="36">
        <v>0.85071799999999997</v>
      </c>
      <c r="BT781" s="33">
        <v>0.67500000000000004</v>
      </c>
      <c r="BU781" s="33">
        <v>0.498</v>
      </c>
      <c r="BV781" s="33">
        <v>0.78600000000000003</v>
      </c>
      <c r="BW781" s="33">
        <v>0.81799999999999995</v>
      </c>
      <c r="BX781" s="33">
        <v>0.754</v>
      </c>
      <c r="BY781" s="36">
        <v>0.747</v>
      </c>
      <c r="BZ781" s="36">
        <v>0.72553699999999999</v>
      </c>
      <c r="CA781" s="36">
        <v>0.72553699999999999</v>
      </c>
      <c r="CB781" s="36">
        <v>0.69903731813669201</v>
      </c>
      <c r="CC781" s="46" t="s">
        <v>6277</v>
      </c>
      <c r="CD781" s="33" t="s">
        <v>5445</v>
      </c>
      <c r="CE781" s="33" t="s">
        <v>5465</v>
      </c>
      <c r="CF781" s="33">
        <v>1</v>
      </c>
      <c r="CG781" s="33">
        <v>77</v>
      </c>
    </row>
    <row r="782" spans="1:85" x14ac:dyDescent="0.25">
      <c r="A782" s="33">
        <v>4102000</v>
      </c>
      <c r="B782" s="33">
        <v>41</v>
      </c>
      <c r="C782" s="33">
        <v>2000</v>
      </c>
      <c r="D782" s="33" t="s">
        <v>377</v>
      </c>
      <c r="E782" s="33" t="s">
        <v>3956</v>
      </c>
      <c r="F782" s="33">
        <v>0</v>
      </c>
      <c r="G782" s="33" t="s">
        <v>10</v>
      </c>
      <c r="H782" s="34">
        <v>34046</v>
      </c>
      <c r="I782" s="34">
        <v>969.59</v>
      </c>
      <c r="J782" s="34">
        <v>34.1</v>
      </c>
      <c r="K782" s="34">
        <v>905858.38</v>
      </c>
      <c r="L782" s="34">
        <v>26652.3</v>
      </c>
      <c r="M782" s="43">
        <v>0.98650000000000004</v>
      </c>
      <c r="N782" s="43">
        <v>0.97399999999999998</v>
      </c>
      <c r="O782" s="43">
        <v>0.96840000000000004</v>
      </c>
      <c r="P782" s="43">
        <v>0.99829999999999997</v>
      </c>
      <c r="Q782" s="43">
        <v>9.2700000000000005E-2</v>
      </c>
      <c r="R782" s="36">
        <v>0.96660793</v>
      </c>
      <c r="S782" s="36">
        <v>0.96660789999999996</v>
      </c>
      <c r="T782" s="33">
        <v>0</v>
      </c>
      <c r="U782" s="43">
        <v>1.3100000000000001E-2</v>
      </c>
      <c r="V782" s="43">
        <v>7.1999999999999995E-2</v>
      </c>
      <c r="W782" s="43">
        <v>9.64E-2</v>
      </c>
      <c r="X782" s="36">
        <v>0.86120414999999995</v>
      </c>
      <c r="Y782" s="36">
        <v>0.86120410000000003</v>
      </c>
      <c r="Z782" s="33">
        <v>0</v>
      </c>
      <c r="AA782" s="33">
        <v>3866</v>
      </c>
      <c r="AB782" s="37">
        <v>0.11355220000000001</v>
      </c>
      <c r="AC782" s="33">
        <v>10</v>
      </c>
      <c r="AD782" s="37">
        <v>2.9369999999999998E-4</v>
      </c>
      <c r="AE782" s="36">
        <v>0.10893638</v>
      </c>
      <c r="AF782" s="36">
        <v>0.1089364</v>
      </c>
      <c r="AG782" s="33">
        <v>0</v>
      </c>
      <c r="AH782" s="43">
        <v>0.89</v>
      </c>
      <c r="AI782" s="43">
        <v>0.23</v>
      </c>
      <c r="AJ782" s="43">
        <v>0.98629999999999995</v>
      </c>
      <c r="AK782" s="43">
        <v>1.2999999999999999E-2</v>
      </c>
      <c r="AL782" s="43">
        <v>0.11</v>
      </c>
      <c r="AM782" s="44">
        <v>0.7</v>
      </c>
      <c r="AN782" s="44">
        <v>5.8</v>
      </c>
      <c r="AO782" s="36">
        <v>0.64141017</v>
      </c>
      <c r="AP782" s="36">
        <v>0.64141020000000004</v>
      </c>
      <c r="AQ782" s="33">
        <v>0</v>
      </c>
      <c r="AR782" s="36">
        <v>0.67038330000000002</v>
      </c>
      <c r="AS782" s="33">
        <v>226.89000000000001</v>
      </c>
      <c r="AT782" s="33">
        <v>242.69</v>
      </c>
      <c r="AU782" s="33">
        <v>250.18</v>
      </c>
      <c r="AV782" s="33">
        <v>257.43</v>
      </c>
      <c r="AW782" s="36">
        <v>0.58879950000000003</v>
      </c>
      <c r="AX782" s="33">
        <v>2</v>
      </c>
      <c r="AY782" s="33">
        <v>0</v>
      </c>
      <c r="AZ782" s="33">
        <v>2</v>
      </c>
      <c r="BA782" s="33">
        <v>0</v>
      </c>
      <c r="BB782" s="33">
        <v>3</v>
      </c>
      <c r="BC782" s="33">
        <v>0</v>
      </c>
      <c r="BD782" s="33">
        <v>0</v>
      </c>
      <c r="BE782" s="33">
        <v>0</v>
      </c>
      <c r="BF782" s="33">
        <v>1</v>
      </c>
      <c r="BG782" s="33">
        <v>8</v>
      </c>
      <c r="BH782" s="33">
        <v>0</v>
      </c>
      <c r="BI782" s="33">
        <v>0</v>
      </c>
      <c r="BJ782" s="33">
        <v>7</v>
      </c>
      <c r="BK782" s="33">
        <v>0</v>
      </c>
      <c r="BL782" s="33">
        <v>7</v>
      </c>
      <c r="BM782" s="34">
        <v>34027</v>
      </c>
      <c r="BN782" s="36">
        <v>20.571898786257972</v>
      </c>
      <c r="BO782" s="36">
        <v>23.510741470009112</v>
      </c>
      <c r="BP782" s="36">
        <v>0.77890551090240479</v>
      </c>
      <c r="BQ782" s="45">
        <v>10.9</v>
      </c>
      <c r="BR782" s="36">
        <v>0.93470602999999997</v>
      </c>
      <c r="BS782" s="36">
        <v>0.93470600000000004</v>
      </c>
      <c r="BT782" s="33">
        <v>0.63300000000000001</v>
      </c>
      <c r="BU782" s="33">
        <v>0.46700000000000003</v>
      </c>
      <c r="BV782" s="33">
        <v>0.73699999999999999</v>
      </c>
      <c r="BW782" s="33">
        <v>0.85699999999999998</v>
      </c>
      <c r="BX782" s="33">
        <v>0.71299999999999997</v>
      </c>
      <c r="BY782" s="36">
        <v>0.72899999999999998</v>
      </c>
      <c r="BZ782" s="36">
        <v>0.68257754999999998</v>
      </c>
      <c r="CA782" s="36">
        <v>0.68257760000000001</v>
      </c>
      <c r="CB782" s="36">
        <v>0.69901503886280059</v>
      </c>
      <c r="CC782" s="46" t="s">
        <v>6278</v>
      </c>
      <c r="CD782" s="33" t="s">
        <v>5445</v>
      </c>
      <c r="CE782" s="33" t="s">
        <v>5465</v>
      </c>
      <c r="CF782" s="33">
        <v>1</v>
      </c>
      <c r="CG782" s="33">
        <v>78</v>
      </c>
    </row>
    <row r="783" spans="1:85" x14ac:dyDescent="0.25">
      <c r="A783" s="33">
        <v>3165305</v>
      </c>
      <c r="B783" s="33">
        <v>31</v>
      </c>
      <c r="C783" s="33">
        <v>65305</v>
      </c>
      <c r="D783" s="33" t="s">
        <v>632</v>
      </c>
      <c r="E783" s="33" t="s">
        <v>4769</v>
      </c>
      <c r="F783" s="33">
        <v>0</v>
      </c>
      <c r="G783" s="33" t="s">
        <v>2</v>
      </c>
      <c r="H783" s="34">
        <v>7614</v>
      </c>
      <c r="I783" s="34">
        <v>392.65</v>
      </c>
      <c r="J783" s="34">
        <v>17.899999999999999</v>
      </c>
      <c r="K783" s="34">
        <v>104186.84</v>
      </c>
      <c r="L783" s="34">
        <v>14041.352999999999</v>
      </c>
      <c r="M783" s="43">
        <v>0.99319999999999997</v>
      </c>
      <c r="N783" s="43">
        <v>0.99490000000000001</v>
      </c>
      <c r="O783" s="43">
        <v>1</v>
      </c>
      <c r="P783" s="43">
        <v>1</v>
      </c>
      <c r="Q783" s="43">
        <v>0.2742</v>
      </c>
      <c r="R783" s="36">
        <v>0.96423148999999997</v>
      </c>
      <c r="S783" s="36">
        <v>0.96423150000000002</v>
      </c>
      <c r="T783" s="33">
        <v>0</v>
      </c>
      <c r="U783" s="43">
        <v>1.9900000000000001E-2</v>
      </c>
      <c r="V783" s="43">
        <v>0.1212</v>
      </c>
      <c r="W783" s="43">
        <v>0.14119999999999999</v>
      </c>
      <c r="X783" s="36">
        <v>0.76170605000000002</v>
      </c>
      <c r="Y783" s="36">
        <v>0.76170610000000005</v>
      </c>
      <c r="Z783" s="33">
        <v>0</v>
      </c>
      <c r="AA783" s="33">
        <v>837</v>
      </c>
      <c r="AB783" s="37">
        <v>0.1099291</v>
      </c>
      <c r="AC783" s="33">
        <v>4</v>
      </c>
      <c r="AD783" s="37">
        <v>5.2530000000000003E-4</v>
      </c>
      <c r="AE783" s="36">
        <v>0.1545272</v>
      </c>
      <c r="AF783" s="36">
        <v>0.1545272</v>
      </c>
      <c r="AG783" s="33">
        <v>0</v>
      </c>
      <c r="AH783" s="43">
        <v>0.79</v>
      </c>
      <c r="AI783" s="43">
        <v>0.06</v>
      </c>
      <c r="AJ783" s="43">
        <v>0.97519999999999996</v>
      </c>
      <c r="AK783" s="43">
        <v>1.4E-2</v>
      </c>
      <c r="AL783" s="43">
        <v>6.2E-2</v>
      </c>
      <c r="AM783" s="44">
        <v>0.2</v>
      </c>
      <c r="AN783" s="44">
        <v>2.4</v>
      </c>
      <c r="AO783" s="36">
        <v>0.52046853000000004</v>
      </c>
      <c r="AP783" s="36">
        <v>0.5204685</v>
      </c>
      <c r="AQ783" s="33">
        <v>0</v>
      </c>
      <c r="AR783" s="36">
        <v>0.54720590000000002</v>
      </c>
      <c r="AS783" s="33">
        <v>241.72</v>
      </c>
      <c r="AT783" s="33">
        <v>252.02</v>
      </c>
      <c r="AU783" s="33">
        <v>273.33</v>
      </c>
      <c r="AV783" s="33">
        <v>273.04000000000002</v>
      </c>
      <c r="AW783" s="36">
        <v>0.72856460000000001</v>
      </c>
      <c r="AX783" s="33">
        <v>0</v>
      </c>
      <c r="AY783" s="33">
        <v>0</v>
      </c>
      <c r="AZ783" s="33">
        <v>1</v>
      </c>
      <c r="BA783" s="33">
        <v>0</v>
      </c>
      <c r="BB783" s="33">
        <v>0</v>
      </c>
      <c r="BC783" s="33">
        <v>0</v>
      </c>
      <c r="BD783" s="33">
        <v>0</v>
      </c>
      <c r="BE783" s="33">
        <v>0</v>
      </c>
      <c r="BF783" s="33">
        <v>0</v>
      </c>
      <c r="BG783" s="33">
        <v>1</v>
      </c>
      <c r="BH783" s="33">
        <v>0</v>
      </c>
      <c r="BI783" s="33">
        <v>0</v>
      </c>
      <c r="BJ783" s="33">
        <v>0</v>
      </c>
      <c r="BK783" s="33">
        <v>0</v>
      </c>
      <c r="BL783" s="33">
        <v>0</v>
      </c>
      <c r="BM783" s="34">
        <v>7552</v>
      </c>
      <c r="BN783" s="36">
        <v>0</v>
      </c>
      <c r="BO783" s="36">
        <v>13.241525423728813</v>
      </c>
      <c r="BP783" s="36">
        <v>0.94099885225296021</v>
      </c>
      <c r="BQ783" s="45">
        <v>14.2</v>
      </c>
      <c r="BR783" s="36">
        <v>0.84529936000000006</v>
      </c>
      <c r="BS783" s="36">
        <v>0.84529940000000003</v>
      </c>
      <c r="BT783" s="33">
        <v>0.64400000000000002</v>
      </c>
      <c r="BU783" s="33">
        <v>0.49399999999999999</v>
      </c>
      <c r="BV783" s="33">
        <v>0.73599999999999999</v>
      </c>
      <c r="BW783" s="33">
        <v>0.84499999999999997</v>
      </c>
      <c r="BX783" s="33">
        <v>0.67300000000000004</v>
      </c>
      <c r="BY783" s="36">
        <v>0.71499999999999997</v>
      </c>
      <c r="BZ783" s="36">
        <v>0.64916468000000005</v>
      </c>
      <c r="CA783" s="36">
        <v>0.64916470000000004</v>
      </c>
      <c r="CB783" s="36">
        <v>0.6989622815316201</v>
      </c>
      <c r="CC783" s="46" t="s">
        <v>6279</v>
      </c>
      <c r="CD783" s="33" t="s">
        <v>5445</v>
      </c>
      <c r="CE783" s="33" t="s">
        <v>5465</v>
      </c>
      <c r="CF783" s="33">
        <v>1</v>
      </c>
      <c r="CG783" s="33">
        <v>120</v>
      </c>
    </row>
    <row r="784" spans="1:85" x14ac:dyDescent="0.25">
      <c r="A784" s="33">
        <v>4128708</v>
      </c>
      <c r="B784" s="33">
        <v>41</v>
      </c>
      <c r="C784" s="33">
        <v>28708</v>
      </c>
      <c r="D784" s="33" t="s">
        <v>377</v>
      </c>
      <c r="E784" s="33" t="s">
        <v>4515</v>
      </c>
      <c r="F784" s="33">
        <v>0</v>
      </c>
      <c r="G784" s="33" t="s">
        <v>2</v>
      </c>
      <c r="H784" s="34">
        <v>6853</v>
      </c>
      <c r="I784" s="34">
        <v>308.22000000000003</v>
      </c>
      <c r="J784" s="34">
        <v>21.1</v>
      </c>
      <c r="K784" s="34">
        <v>304363.88</v>
      </c>
      <c r="L784" s="34">
        <v>44924.557999999997</v>
      </c>
      <c r="M784" s="43">
        <v>0.91190000000000004</v>
      </c>
      <c r="N784" s="43">
        <v>0.95879999999999999</v>
      </c>
      <c r="O784" s="43">
        <v>0.96850000000000003</v>
      </c>
      <c r="P784" s="43">
        <v>0.99480000000000002</v>
      </c>
      <c r="Q784" s="43">
        <v>0.1414</v>
      </c>
      <c r="R784" s="36">
        <v>0.94469607</v>
      </c>
      <c r="S784" s="36">
        <v>0.94469610000000004</v>
      </c>
      <c r="T784" s="33">
        <v>0</v>
      </c>
      <c r="U784" s="43">
        <v>4.4999999999999997E-3</v>
      </c>
      <c r="V784" s="43">
        <v>6.1199999999999997E-2</v>
      </c>
      <c r="W784" s="43">
        <v>0.24970000000000001</v>
      </c>
      <c r="X784" s="36">
        <v>0.83446341999999996</v>
      </c>
      <c r="Y784" s="36">
        <v>0.83446339999999997</v>
      </c>
      <c r="Z784" s="33">
        <v>0</v>
      </c>
      <c r="AA784" s="33">
        <v>1412</v>
      </c>
      <c r="AB784" s="37">
        <v>0.20604120000000001</v>
      </c>
      <c r="AC784" s="33">
        <v>6</v>
      </c>
      <c r="AD784" s="37">
        <v>8.7549999999999998E-4</v>
      </c>
      <c r="AE784" s="36">
        <v>0.26839035999999999</v>
      </c>
      <c r="AF784" s="36">
        <v>0.26839039999999997</v>
      </c>
      <c r="AG784" s="33">
        <v>0</v>
      </c>
      <c r="AH784" s="43">
        <v>0.82</v>
      </c>
      <c r="AI784" s="43">
        <v>0.2</v>
      </c>
      <c r="AJ784" s="43">
        <v>0.97419999999999995</v>
      </c>
      <c r="AK784" s="43">
        <v>2.4E-2</v>
      </c>
      <c r="AL784" s="43">
        <v>3.5000000000000003E-2</v>
      </c>
      <c r="AM784" s="44">
        <v>0.2</v>
      </c>
      <c r="AN784" s="44">
        <v>5.3</v>
      </c>
      <c r="AO784" s="36">
        <v>0.61479866999999999</v>
      </c>
      <c r="AP784" s="36">
        <v>0.61479870000000003</v>
      </c>
      <c r="AQ784" s="33">
        <v>0</v>
      </c>
      <c r="AR784" s="36">
        <v>0.62236239999999998</v>
      </c>
      <c r="AS784" s="33">
        <v>237.15</v>
      </c>
      <c r="AT784" s="33">
        <v>253.44</v>
      </c>
      <c r="AU784" s="33">
        <v>253.84</v>
      </c>
      <c r="AV784" s="33">
        <v>267.62</v>
      </c>
      <c r="AW784" s="36">
        <v>0.66617789999999999</v>
      </c>
      <c r="AX784" s="33">
        <v>0</v>
      </c>
      <c r="AY784" s="33">
        <v>0</v>
      </c>
      <c r="AZ784" s="33">
        <v>0</v>
      </c>
      <c r="BA784" s="33">
        <v>0</v>
      </c>
      <c r="BB784" s="33">
        <v>1</v>
      </c>
      <c r="BC784" s="33">
        <v>0</v>
      </c>
      <c r="BD784" s="33">
        <v>1</v>
      </c>
      <c r="BE784" s="33">
        <v>0</v>
      </c>
      <c r="BF784" s="33">
        <v>0</v>
      </c>
      <c r="BG784" s="33">
        <v>2</v>
      </c>
      <c r="BH784" s="33">
        <v>0</v>
      </c>
      <c r="BI784" s="33">
        <v>0</v>
      </c>
      <c r="BJ784" s="33">
        <v>1</v>
      </c>
      <c r="BK784" s="33">
        <v>0</v>
      </c>
      <c r="BL784" s="33">
        <v>1</v>
      </c>
      <c r="BM784" s="34">
        <v>6828</v>
      </c>
      <c r="BN784" s="36">
        <v>14.645577035735208</v>
      </c>
      <c r="BO784" s="36">
        <v>29.291154071470416</v>
      </c>
      <c r="BP784" s="36">
        <v>0.78666329383850098</v>
      </c>
      <c r="BQ784" s="45">
        <v>14</v>
      </c>
      <c r="BR784" s="36">
        <v>0.85071796</v>
      </c>
      <c r="BS784" s="36">
        <v>0.85071799999999997</v>
      </c>
      <c r="BT784" s="33">
        <v>0.58199999999999996</v>
      </c>
      <c r="BU784" s="33">
        <v>0.42299999999999999</v>
      </c>
      <c r="BV784" s="33">
        <v>0.68300000000000005</v>
      </c>
      <c r="BW784" s="33">
        <v>0.81799999999999995</v>
      </c>
      <c r="BX784" s="33">
        <v>0.72799999999999998</v>
      </c>
      <c r="BY784" s="36">
        <v>0.70199999999999996</v>
      </c>
      <c r="BZ784" s="36">
        <v>0.61813843000000002</v>
      </c>
      <c r="CA784" s="36">
        <v>0.61813839999999998</v>
      </c>
      <c r="CB784" s="36">
        <v>0.69895123672981263</v>
      </c>
      <c r="CC784" s="46" t="s">
        <v>6280</v>
      </c>
      <c r="CD784" s="33" t="s">
        <v>5445</v>
      </c>
      <c r="CE784" s="33" t="s">
        <v>5465</v>
      </c>
      <c r="CF784" s="33">
        <v>1</v>
      </c>
      <c r="CG784" s="33">
        <v>79</v>
      </c>
    </row>
    <row r="785" spans="1:85" x14ac:dyDescent="0.25">
      <c r="A785" s="33">
        <v>3541000</v>
      </c>
      <c r="B785" s="33">
        <v>35</v>
      </c>
      <c r="C785" s="33">
        <v>41000</v>
      </c>
      <c r="D785" s="33" t="s">
        <v>1311</v>
      </c>
      <c r="E785" s="33" t="s">
        <v>3777</v>
      </c>
      <c r="F785" s="33">
        <v>0</v>
      </c>
      <c r="G785" s="33" t="s">
        <v>153</v>
      </c>
      <c r="H785" s="34">
        <v>304705</v>
      </c>
      <c r="I785" s="34">
        <v>147.07</v>
      </c>
      <c r="J785" s="34">
        <v>1781.9</v>
      </c>
      <c r="K785" s="34">
        <v>4955164.4000000004</v>
      </c>
      <c r="L785" s="34">
        <v>17207.403999999999</v>
      </c>
      <c r="M785" s="43">
        <v>0.9859</v>
      </c>
      <c r="N785" s="43">
        <v>0.97899999999999998</v>
      </c>
      <c r="O785" s="43">
        <v>0.99709999999999999</v>
      </c>
      <c r="P785" s="43">
        <v>0.999</v>
      </c>
      <c r="Q785" s="43">
        <v>0.37669999999999998</v>
      </c>
      <c r="R785" s="36">
        <v>0.93704401999999998</v>
      </c>
      <c r="S785" s="36">
        <v>0.93704399999999999</v>
      </c>
      <c r="T785" s="33">
        <v>0</v>
      </c>
      <c r="U785" s="43">
        <v>1.35E-2</v>
      </c>
      <c r="V785" s="43">
        <v>9.6600000000000005E-2</v>
      </c>
      <c r="W785" s="43">
        <v>0.16819999999999999</v>
      </c>
      <c r="X785" s="36">
        <v>0.79772818000000001</v>
      </c>
      <c r="Y785" s="36">
        <v>0.7977282</v>
      </c>
      <c r="Z785" s="33">
        <v>0</v>
      </c>
      <c r="AA785" s="33">
        <v>16064</v>
      </c>
      <c r="AB785" s="37">
        <v>5.2719799999999997E-2</v>
      </c>
      <c r="AC785" s="33">
        <v>227</v>
      </c>
      <c r="AD785" s="37">
        <v>7.45E-4</v>
      </c>
      <c r="AE785" s="36">
        <v>0.17397091000000001</v>
      </c>
      <c r="AF785" s="36">
        <v>0.17397090000000001</v>
      </c>
      <c r="AG785" s="33">
        <v>0</v>
      </c>
      <c r="AH785" s="43">
        <v>0.82</v>
      </c>
      <c r="AI785" s="43">
        <v>0.31</v>
      </c>
      <c r="AJ785" s="43">
        <v>0.96889999999999998</v>
      </c>
      <c r="AK785" s="43">
        <v>1.4999999999999999E-2</v>
      </c>
      <c r="AL785" s="43">
        <v>3.5000000000000003E-2</v>
      </c>
      <c r="AM785" s="44">
        <v>1.1000000000000001</v>
      </c>
      <c r="AN785" s="44">
        <v>2.4</v>
      </c>
      <c r="AO785" s="36">
        <v>0.67481880999999999</v>
      </c>
      <c r="AP785" s="36">
        <v>0.67481880000000005</v>
      </c>
      <c r="AQ785" s="33">
        <v>0</v>
      </c>
      <c r="AR785" s="36">
        <v>0.68294440000000001</v>
      </c>
      <c r="AS785" s="33">
        <v>219.55</v>
      </c>
      <c r="AT785" s="33">
        <v>230.56</v>
      </c>
      <c r="AU785" s="33">
        <v>258.62</v>
      </c>
      <c r="AV785" s="33">
        <v>259.04000000000002</v>
      </c>
      <c r="AW785" s="36">
        <v>0.57051770000000002</v>
      </c>
      <c r="AX785" s="33">
        <v>19</v>
      </c>
      <c r="AY785" s="33">
        <v>5</v>
      </c>
      <c r="AZ785" s="33">
        <v>14</v>
      </c>
      <c r="BA785" s="33">
        <v>0</v>
      </c>
      <c r="BB785" s="33">
        <v>1</v>
      </c>
      <c r="BC785" s="33">
        <v>0</v>
      </c>
      <c r="BD785" s="33">
        <v>0</v>
      </c>
      <c r="BE785" s="33">
        <v>0</v>
      </c>
      <c r="BF785" s="33">
        <v>1</v>
      </c>
      <c r="BG785" s="33">
        <v>40</v>
      </c>
      <c r="BH785" s="33">
        <v>0</v>
      </c>
      <c r="BI785" s="33">
        <v>1</v>
      </c>
      <c r="BJ785" s="33">
        <v>27</v>
      </c>
      <c r="BK785" s="33">
        <v>3</v>
      </c>
      <c r="BL785" s="33">
        <v>31</v>
      </c>
      <c r="BM785" s="34">
        <v>299261</v>
      </c>
      <c r="BN785" s="36">
        <v>10.358850635398532</v>
      </c>
      <c r="BO785" s="36">
        <v>13.366258884385202</v>
      </c>
      <c r="BP785" s="36">
        <v>0.88186275959014893</v>
      </c>
      <c r="BQ785" s="45">
        <v>15.68</v>
      </c>
      <c r="BR785" s="36">
        <v>0.80520183000000001</v>
      </c>
      <c r="BS785" s="36">
        <v>0.80520179999999997</v>
      </c>
      <c r="BT785" s="33">
        <v>0.69199999999999995</v>
      </c>
      <c r="BU785" s="33">
        <v>0.63300000000000001</v>
      </c>
      <c r="BV785" s="33">
        <v>0.72299999999999998</v>
      </c>
      <c r="BW785" s="33">
        <v>0.83399999999999996</v>
      </c>
      <c r="BX785" s="33">
        <v>0.74399999999999999</v>
      </c>
      <c r="BY785" s="36">
        <v>0.754</v>
      </c>
      <c r="BZ785" s="36">
        <v>0.74224341000000005</v>
      </c>
      <c r="CA785" s="36">
        <v>0.7422434</v>
      </c>
      <c r="CB785" s="36">
        <v>0.69893914494876852</v>
      </c>
      <c r="CC785" s="46" t="s">
        <v>6281</v>
      </c>
      <c r="CD785" s="33" t="s">
        <v>5445</v>
      </c>
      <c r="CE785" s="33" t="s">
        <v>5465</v>
      </c>
      <c r="CF785" s="33">
        <v>1</v>
      </c>
      <c r="CG785" s="33">
        <v>301</v>
      </c>
    </row>
    <row r="786" spans="1:85" x14ac:dyDescent="0.25">
      <c r="A786" s="33">
        <v>3508603</v>
      </c>
      <c r="B786" s="33">
        <v>35</v>
      </c>
      <c r="C786" s="33">
        <v>8603</v>
      </c>
      <c r="D786" s="33" t="s">
        <v>1311</v>
      </c>
      <c r="E786" s="33" t="s">
        <v>2578</v>
      </c>
      <c r="F786" s="33">
        <v>0</v>
      </c>
      <c r="G786" s="33" t="s">
        <v>10</v>
      </c>
      <c r="H786" s="34">
        <v>32536</v>
      </c>
      <c r="I786" s="34">
        <v>287.99</v>
      </c>
      <c r="J786" s="34">
        <v>104.5</v>
      </c>
      <c r="K786" s="34">
        <v>465339.95</v>
      </c>
      <c r="L786" s="34">
        <v>14637.475</v>
      </c>
      <c r="M786" s="43">
        <v>0.98180000000000001</v>
      </c>
      <c r="N786" s="43">
        <v>0.97409999999999997</v>
      </c>
      <c r="O786" s="43">
        <v>0.99639999999999995</v>
      </c>
      <c r="P786" s="43">
        <v>0.998</v>
      </c>
      <c r="Q786" s="43">
        <v>0.2717</v>
      </c>
      <c r="R786" s="36">
        <v>0.94537145</v>
      </c>
      <c r="S786" s="36">
        <v>0.94537139999999997</v>
      </c>
      <c r="T786" s="33">
        <v>0</v>
      </c>
      <c r="U786" s="43">
        <v>1.23E-2</v>
      </c>
      <c r="V786" s="43">
        <v>0.1075</v>
      </c>
      <c r="W786" s="43">
        <v>0.14449999999999999</v>
      </c>
      <c r="X786" s="36">
        <v>0.79054307999999995</v>
      </c>
      <c r="Y786" s="36">
        <v>0.79054310000000005</v>
      </c>
      <c r="Z786" s="33">
        <v>0</v>
      </c>
      <c r="AA786" s="33">
        <v>1591</v>
      </c>
      <c r="AB786" s="37">
        <v>4.8899699999999997E-2</v>
      </c>
      <c r="AC786" s="33">
        <v>14</v>
      </c>
      <c r="AD786" s="37">
        <v>4.303E-4</v>
      </c>
      <c r="AE786" s="36">
        <v>0.10816381999999999</v>
      </c>
      <c r="AF786" s="36">
        <v>0.1081638</v>
      </c>
      <c r="AG786" s="33">
        <v>0</v>
      </c>
      <c r="AH786" s="43">
        <v>0.93</v>
      </c>
      <c r="AI786" s="43">
        <v>0.28999999999999998</v>
      </c>
      <c r="AJ786" s="43">
        <v>0.98009999999999997</v>
      </c>
      <c r="AK786" s="43">
        <v>7.0000000000000001E-3</v>
      </c>
      <c r="AL786" s="43">
        <v>2.5000000000000001E-2</v>
      </c>
      <c r="AM786" s="44">
        <v>0.3</v>
      </c>
      <c r="AN786" s="44">
        <v>2.2000000000000002</v>
      </c>
      <c r="AO786" s="36">
        <v>0.73345607999999995</v>
      </c>
      <c r="AP786" s="36">
        <v>0.73345610000000006</v>
      </c>
      <c r="AQ786" s="33">
        <v>0</v>
      </c>
      <c r="AR786" s="36">
        <v>0.73779850000000002</v>
      </c>
      <c r="AS786" s="33">
        <v>202.29</v>
      </c>
      <c r="AT786" s="33">
        <v>218.1</v>
      </c>
      <c r="AU786" s="33">
        <v>244.59</v>
      </c>
      <c r="AV786" s="33">
        <v>253.64000000000001</v>
      </c>
      <c r="AW786" s="36">
        <v>0.4638272</v>
      </c>
      <c r="AX786" s="33">
        <v>1</v>
      </c>
      <c r="AY786" s="33">
        <v>0</v>
      </c>
      <c r="AZ786" s="33">
        <v>0</v>
      </c>
      <c r="BA786" s="33">
        <v>0</v>
      </c>
      <c r="BB786" s="33">
        <v>3</v>
      </c>
      <c r="BC786" s="33">
        <v>0</v>
      </c>
      <c r="BD786" s="33">
        <v>0</v>
      </c>
      <c r="BE786" s="33">
        <v>0</v>
      </c>
      <c r="BF786" s="33">
        <v>0</v>
      </c>
      <c r="BG786" s="33">
        <v>4</v>
      </c>
      <c r="BH786" s="33">
        <v>0</v>
      </c>
      <c r="BI786" s="33">
        <v>0</v>
      </c>
      <c r="BJ786" s="33">
        <v>2</v>
      </c>
      <c r="BK786" s="33">
        <v>0</v>
      </c>
      <c r="BL786" s="33">
        <v>2</v>
      </c>
      <c r="BM786" s="34">
        <v>32294</v>
      </c>
      <c r="BN786" s="36">
        <v>6.1931008856134264</v>
      </c>
      <c r="BO786" s="36">
        <v>12.386201771226853</v>
      </c>
      <c r="BP786" s="36">
        <v>0.90978741645812988</v>
      </c>
      <c r="BQ786" s="45">
        <v>13.3</v>
      </c>
      <c r="BR786" s="36">
        <v>0.86968303000000002</v>
      </c>
      <c r="BS786" s="36">
        <v>0.86968299999999998</v>
      </c>
      <c r="BT786" s="33">
        <v>0.72799999999999998</v>
      </c>
      <c r="BU786" s="33">
        <v>0.64600000000000002</v>
      </c>
      <c r="BV786" s="33">
        <v>0.77300000000000002</v>
      </c>
      <c r="BW786" s="33">
        <v>0.83699999999999997</v>
      </c>
      <c r="BX786" s="33">
        <v>0.73299999999999998</v>
      </c>
      <c r="BY786" s="36">
        <v>0.76400000000000001</v>
      </c>
      <c r="BZ786" s="36">
        <v>0.76610975999999997</v>
      </c>
      <c r="CA786" s="36">
        <v>0.76610979999999995</v>
      </c>
      <c r="CB786" s="36">
        <v>0.6989105270572662</v>
      </c>
      <c r="CC786" s="46" t="s">
        <v>6282</v>
      </c>
      <c r="CD786" s="33" t="s">
        <v>5445</v>
      </c>
      <c r="CE786" s="33" t="s">
        <v>5465</v>
      </c>
      <c r="CF786" s="33">
        <v>1</v>
      </c>
      <c r="CG786" s="33">
        <v>302</v>
      </c>
    </row>
    <row r="787" spans="1:85" x14ac:dyDescent="0.25">
      <c r="A787" s="33">
        <v>4116901</v>
      </c>
      <c r="B787" s="33">
        <v>41</v>
      </c>
      <c r="C787" s="33">
        <v>16901</v>
      </c>
      <c r="D787" s="33" t="s">
        <v>377</v>
      </c>
      <c r="E787" s="33" t="s">
        <v>3507</v>
      </c>
      <c r="F787" s="33">
        <v>0</v>
      </c>
      <c r="G787" s="33" t="s">
        <v>10</v>
      </c>
      <c r="H787" s="34">
        <v>27986</v>
      </c>
      <c r="I787" s="34">
        <v>401.59</v>
      </c>
      <c r="J787" s="34">
        <v>66.3</v>
      </c>
      <c r="K787" s="34">
        <v>515232.52</v>
      </c>
      <c r="L787" s="34">
        <v>18615.237000000001</v>
      </c>
      <c r="M787" s="43">
        <v>0.94</v>
      </c>
      <c r="N787" s="43">
        <v>0.99170000000000003</v>
      </c>
      <c r="O787" s="43">
        <v>0.98319999999999996</v>
      </c>
      <c r="P787" s="43">
        <v>0.99960000000000004</v>
      </c>
      <c r="Q787" s="43">
        <v>0.14580000000000001</v>
      </c>
      <c r="R787" s="36">
        <v>0.97515105999999996</v>
      </c>
      <c r="S787" s="36">
        <v>0.97515110000000005</v>
      </c>
      <c r="T787" s="33">
        <v>0</v>
      </c>
      <c r="U787" s="43">
        <v>1.0999999999999999E-2</v>
      </c>
      <c r="V787" s="43">
        <v>4.41E-2</v>
      </c>
      <c r="W787" s="43">
        <v>0.16109999999999999</v>
      </c>
      <c r="X787" s="36">
        <v>0.88419497000000002</v>
      </c>
      <c r="Y787" s="36">
        <v>0.88419499999999995</v>
      </c>
      <c r="Z787" s="33">
        <v>0</v>
      </c>
      <c r="AA787" s="33">
        <v>5398</v>
      </c>
      <c r="AB787" s="37">
        <v>0.1928822</v>
      </c>
      <c r="AC787" s="33">
        <v>15</v>
      </c>
      <c r="AD787" s="37">
        <v>5.3600000000000002E-4</v>
      </c>
      <c r="AE787" s="36">
        <v>0.19338785</v>
      </c>
      <c r="AF787" s="36">
        <v>0.1933879</v>
      </c>
      <c r="AG787" s="33">
        <v>0</v>
      </c>
      <c r="AH787" s="43">
        <v>0.77</v>
      </c>
      <c r="AI787" s="43">
        <v>0.17</v>
      </c>
      <c r="AJ787" s="43">
        <v>0.98680000000000001</v>
      </c>
      <c r="AK787" s="43">
        <v>0.02</v>
      </c>
      <c r="AL787" s="43">
        <v>2.1999999999999999E-2</v>
      </c>
      <c r="AM787" s="44">
        <v>0.3</v>
      </c>
      <c r="AN787" s="44">
        <v>1.2</v>
      </c>
      <c r="AO787" s="36">
        <v>0.59145813999999997</v>
      </c>
      <c r="AP787" s="36">
        <v>0.59145809999999999</v>
      </c>
      <c r="AQ787" s="33">
        <v>0</v>
      </c>
      <c r="AR787" s="36">
        <v>0.6086087</v>
      </c>
      <c r="AS787" s="33">
        <v>214.22</v>
      </c>
      <c r="AT787" s="33">
        <v>228.85</v>
      </c>
      <c r="AU787" s="33">
        <v>255.77</v>
      </c>
      <c r="AV787" s="33">
        <v>257.52</v>
      </c>
      <c r="AW787" s="36">
        <v>0.54506500000000002</v>
      </c>
      <c r="AX787" s="33">
        <v>1</v>
      </c>
      <c r="AY787" s="33">
        <v>1</v>
      </c>
      <c r="AZ787" s="33">
        <v>1</v>
      </c>
      <c r="BA787" s="33">
        <v>0</v>
      </c>
      <c r="BB787" s="33">
        <v>1</v>
      </c>
      <c r="BC787" s="33">
        <v>0</v>
      </c>
      <c r="BD787" s="33">
        <v>0</v>
      </c>
      <c r="BE787" s="33">
        <v>2</v>
      </c>
      <c r="BF787" s="33">
        <v>0</v>
      </c>
      <c r="BG787" s="33">
        <v>6</v>
      </c>
      <c r="BH787" s="33">
        <v>0</v>
      </c>
      <c r="BI787" s="33">
        <v>0</v>
      </c>
      <c r="BJ787" s="33">
        <v>3</v>
      </c>
      <c r="BK787" s="33">
        <v>0</v>
      </c>
      <c r="BL787" s="33">
        <v>3</v>
      </c>
      <c r="BM787" s="34">
        <v>27886</v>
      </c>
      <c r="BN787" s="36">
        <v>10.758086495015419</v>
      </c>
      <c r="BO787" s="36">
        <v>21.516172990030839</v>
      </c>
      <c r="BP787" s="36">
        <v>0.84329092502593994</v>
      </c>
      <c r="BQ787" s="45">
        <v>13.1</v>
      </c>
      <c r="BR787" s="36">
        <v>0.87510162999999996</v>
      </c>
      <c r="BS787" s="36">
        <v>0.87510160000000003</v>
      </c>
      <c r="BT787" s="33">
        <v>0.628</v>
      </c>
      <c r="BU787" s="33">
        <v>0.48799999999999999</v>
      </c>
      <c r="BV787" s="33">
        <v>0.71299999999999997</v>
      </c>
      <c r="BW787" s="33">
        <v>0.82899999999999996</v>
      </c>
      <c r="BX787" s="33">
        <v>0.72299999999999998</v>
      </c>
      <c r="BY787" s="36">
        <v>0.72199999999999998</v>
      </c>
      <c r="BZ787" s="36">
        <v>0.66587114000000003</v>
      </c>
      <c r="CA787" s="36">
        <v>0.66587110000000005</v>
      </c>
      <c r="CB787" s="36">
        <v>0.69883391562824249</v>
      </c>
      <c r="CC787" s="46" t="s">
        <v>6283</v>
      </c>
      <c r="CD787" s="33" t="s">
        <v>5445</v>
      </c>
      <c r="CE787" s="33" t="s">
        <v>5465</v>
      </c>
      <c r="CF787" s="33">
        <v>1</v>
      </c>
      <c r="CG787" s="33">
        <v>80</v>
      </c>
    </row>
    <row r="788" spans="1:85" x14ac:dyDescent="0.25">
      <c r="A788" s="33">
        <v>3507100</v>
      </c>
      <c r="B788" s="33">
        <v>35</v>
      </c>
      <c r="C788" s="33">
        <v>7100</v>
      </c>
      <c r="D788" s="33" t="s">
        <v>1311</v>
      </c>
      <c r="E788" s="33" t="s">
        <v>3952</v>
      </c>
      <c r="F788" s="33">
        <v>0</v>
      </c>
      <c r="G788" s="33" t="s">
        <v>10</v>
      </c>
      <c r="H788" s="34">
        <v>23530</v>
      </c>
      <c r="I788" s="34">
        <v>108.37</v>
      </c>
      <c r="J788" s="34">
        <v>181.9</v>
      </c>
      <c r="K788" s="34">
        <v>439637.67</v>
      </c>
      <c r="L788" s="34">
        <v>20005.355</v>
      </c>
      <c r="M788" s="43">
        <v>0.97909999999999997</v>
      </c>
      <c r="N788" s="43">
        <v>0.92430000000000001</v>
      </c>
      <c r="O788" s="43">
        <v>1</v>
      </c>
      <c r="P788" s="43">
        <v>0.99919999999999998</v>
      </c>
      <c r="Q788" s="43">
        <v>0.33450000000000002</v>
      </c>
      <c r="R788" s="36">
        <v>0.89326638000000003</v>
      </c>
      <c r="S788" s="36">
        <v>0.89326640000000002</v>
      </c>
      <c r="T788" s="33">
        <v>0</v>
      </c>
      <c r="U788" s="43">
        <v>1.4E-2</v>
      </c>
      <c r="V788" s="43">
        <v>6.83E-2</v>
      </c>
      <c r="W788" s="43">
        <v>0.2102</v>
      </c>
      <c r="X788" s="36">
        <v>0.82622605999999998</v>
      </c>
      <c r="Y788" s="36">
        <v>0.82622609999999996</v>
      </c>
      <c r="Z788" s="33">
        <v>0</v>
      </c>
      <c r="AA788" s="33">
        <v>889</v>
      </c>
      <c r="AB788" s="37">
        <v>3.7781599999999999E-2</v>
      </c>
      <c r="AC788" s="33">
        <v>29</v>
      </c>
      <c r="AD788" s="37">
        <v>1.2325000000000001E-3</v>
      </c>
      <c r="AE788" s="36">
        <v>0.26668698000000002</v>
      </c>
      <c r="AF788" s="36">
        <v>0.26668700000000001</v>
      </c>
      <c r="AG788" s="33">
        <v>0</v>
      </c>
      <c r="AH788" s="43">
        <v>0.84</v>
      </c>
      <c r="AI788" s="43">
        <v>0.27</v>
      </c>
      <c r="AJ788" s="43">
        <v>0.97719999999999996</v>
      </c>
      <c r="AK788" s="43">
        <v>1.0999999999999999E-2</v>
      </c>
      <c r="AL788" s="43">
        <v>0.16</v>
      </c>
      <c r="AM788" s="44">
        <v>0.2</v>
      </c>
      <c r="AN788" s="44">
        <v>1.3</v>
      </c>
      <c r="AO788" s="36">
        <v>0.61041838000000004</v>
      </c>
      <c r="AP788" s="36">
        <v>0.61041840000000003</v>
      </c>
      <c r="AQ788" s="33">
        <v>0</v>
      </c>
      <c r="AR788" s="36">
        <v>0.68650279999999997</v>
      </c>
      <c r="AS788" s="33">
        <v>230.25</v>
      </c>
      <c r="AT788" s="33">
        <v>241.31</v>
      </c>
      <c r="AU788" s="33">
        <v>254.31</v>
      </c>
      <c r="AV788" s="33">
        <v>251.64000000000001</v>
      </c>
      <c r="AW788" s="36">
        <v>0.58821950000000001</v>
      </c>
      <c r="AX788" s="33">
        <v>1</v>
      </c>
      <c r="AY788" s="33">
        <v>0</v>
      </c>
      <c r="AZ788" s="33">
        <v>1</v>
      </c>
      <c r="BA788" s="33">
        <v>0</v>
      </c>
      <c r="BB788" s="33">
        <v>0</v>
      </c>
      <c r="BC788" s="33">
        <v>0</v>
      </c>
      <c r="BD788" s="33">
        <v>0</v>
      </c>
      <c r="BE788" s="33">
        <v>0</v>
      </c>
      <c r="BF788" s="33">
        <v>0</v>
      </c>
      <c r="BG788" s="33">
        <v>2</v>
      </c>
      <c r="BH788" s="33">
        <v>0</v>
      </c>
      <c r="BI788" s="33">
        <v>0</v>
      </c>
      <c r="BJ788" s="33">
        <v>1</v>
      </c>
      <c r="BK788" s="33">
        <v>0</v>
      </c>
      <c r="BL788" s="33">
        <v>1</v>
      </c>
      <c r="BM788" s="34">
        <v>23025</v>
      </c>
      <c r="BN788" s="36">
        <v>4.3431053203040175</v>
      </c>
      <c r="BO788" s="36">
        <v>8.686210640608035</v>
      </c>
      <c r="BP788" s="36">
        <v>0.93673557043075562</v>
      </c>
      <c r="BQ788" s="45">
        <v>17.8</v>
      </c>
      <c r="BR788" s="36">
        <v>0.74776483000000005</v>
      </c>
      <c r="BS788" s="36">
        <v>0.74776480000000001</v>
      </c>
      <c r="BT788" s="33">
        <v>0.63100000000000001</v>
      </c>
      <c r="BU788" s="33">
        <v>0.499</v>
      </c>
      <c r="BV788" s="33">
        <v>0.70899999999999996</v>
      </c>
      <c r="BW788" s="33">
        <v>0.80200000000000005</v>
      </c>
      <c r="BX788" s="33">
        <v>0.71599999999999997</v>
      </c>
      <c r="BY788" s="36">
        <v>0.71299999999999997</v>
      </c>
      <c r="BZ788" s="36">
        <v>0.64439142000000005</v>
      </c>
      <c r="CA788" s="36">
        <v>0.64439139999999995</v>
      </c>
      <c r="CB788" s="36">
        <v>0.69872419630384441</v>
      </c>
      <c r="CC788" s="46" t="s">
        <v>6284</v>
      </c>
      <c r="CD788" s="33" t="s">
        <v>5445</v>
      </c>
      <c r="CE788" s="33" t="s">
        <v>5465</v>
      </c>
      <c r="CF788" s="33">
        <v>1</v>
      </c>
      <c r="CG788" s="33">
        <v>303</v>
      </c>
    </row>
    <row r="789" spans="1:85" x14ac:dyDescent="0.25">
      <c r="A789" s="33">
        <v>4116059</v>
      </c>
      <c r="B789" s="33">
        <v>41</v>
      </c>
      <c r="C789" s="33">
        <v>16059</v>
      </c>
      <c r="D789" s="33" t="s">
        <v>377</v>
      </c>
      <c r="E789" s="33" t="s">
        <v>4633</v>
      </c>
      <c r="F789" s="33">
        <v>0</v>
      </c>
      <c r="G789" s="33" t="s">
        <v>2</v>
      </c>
      <c r="H789" s="34">
        <v>10863</v>
      </c>
      <c r="I789" s="34">
        <v>324.39999999999998</v>
      </c>
      <c r="J789" s="34">
        <v>32.299999999999997</v>
      </c>
      <c r="K789" s="34">
        <v>297937.15999999997</v>
      </c>
      <c r="L789" s="34">
        <v>27553.608</v>
      </c>
      <c r="M789" s="43">
        <v>0.73760000000000003</v>
      </c>
      <c r="N789" s="43">
        <v>0.98370000000000002</v>
      </c>
      <c r="O789" s="43">
        <v>0.99919999999999998</v>
      </c>
      <c r="P789" s="43">
        <v>1</v>
      </c>
      <c r="Q789" s="43">
        <v>0.11070000000000001</v>
      </c>
      <c r="R789" s="36">
        <v>0.96721703000000003</v>
      </c>
      <c r="S789" s="36">
        <v>0.96721699999999999</v>
      </c>
      <c r="T789" s="33">
        <v>0</v>
      </c>
      <c r="U789" s="43">
        <v>9.1999999999999998E-3</v>
      </c>
      <c r="V789" s="43">
        <v>4.1300000000000003E-2</v>
      </c>
      <c r="W789" s="43">
        <v>3.8699999999999998E-2</v>
      </c>
      <c r="X789" s="36">
        <v>0.93325418000000004</v>
      </c>
      <c r="Y789" s="36">
        <v>0.93325420000000003</v>
      </c>
      <c r="Z789" s="33">
        <v>0</v>
      </c>
      <c r="AA789" s="33">
        <v>2036</v>
      </c>
      <c r="AB789" s="37">
        <v>0.18742519999999999</v>
      </c>
      <c r="AC789" s="33">
        <v>6</v>
      </c>
      <c r="AD789" s="37">
        <v>5.5230000000000003E-4</v>
      </c>
      <c r="AE789" s="36">
        <v>0.19430550999999999</v>
      </c>
      <c r="AF789" s="36">
        <v>0.19430549999999999</v>
      </c>
      <c r="AG789" s="33">
        <v>0</v>
      </c>
      <c r="AH789" s="43">
        <v>0.78</v>
      </c>
      <c r="AI789" s="43">
        <v>0.28000000000000003</v>
      </c>
      <c r="AJ789" s="43">
        <v>0.97519999999999996</v>
      </c>
      <c r="AK789" s="43">
        <v>2.4E-2</v>
      </c>
      <c r="AL789" s="43">
        <v>9.5000000000000001E-2</v>
      </c>
      <c r="AM789" s="44">
        <v>0.9</v>
      </c>
      <c r="AN789" s="44">
        <v>8</v>
      </c>
      <c r="AO789" s="36">
        <v>0.60881757999999997</v>
      </c>
      <c r="AP789" s="36">
        <v>0.60881759999999996</v>
      </c>
      <c r="AQ789" s="33">
        <v>0</v>
      </c>
      <c r="AR789" s="36">
        <v>0.62687110000000001</v>
      </c>
      <c r="AS789" s="33">
        <v>219.98000000000002</v>
      </c>
      <c r="AT789" s="33">
        <v>243.44</v>
      </c>
      <c r="AU789" s="33">
        <v>267.87</v>
      </c>
      <c r="AV789" s="33">
        <v>287.94</v>
      </c>
      <c r="AW789" s="36">
        <v>0.68743799999999999</v>
      </c>
      <c r="AX789" s="33">
        <v>1</v>
      </c>
      <c r="AY789" s="33">
        <v>0</v>
      </c>
      <c r="AZ789" s="33">
        <v>0</v>
      </c>
      <c r="BA789" s="33">
        <v>0</v>
      </c>
      <c r="BB789" s="33">
        <v>3</v>
      </c>
      <c r="BC789" s="33">
        <v>0</v>
      </c>
      <c r="BD789" s="33">
        <v>0</v>
      </c>
      <c r="BE789" s="33">
        <v>0</v>
      </c>
      <c r="BF789" s="33">
        <v>1</v>
      </c>
      <c r="BG789" s="33">
        <v>5</v>
      </c>
      <c r="BH789" s="33">
        <v>0</v>
      </c>
      <c r="BI789" s="33">
        <v>0</v>
      </c>
      <c r="BJ789" s="33">
        <v>1</v>
      </c>
      <c r="BK789" s="33">
        <v>1</v>
      </c>
      <c r="BL789" s="33">
        <v>2</v>
      </c>
      <c r="BM789" s="34">
        <v>10847</v>
      </c>
      <c r="BN789" s="36">
        <v>18.438277864847421</v>
      </c>
      <c r="BO789" s="36">
        <v>46.095694662118554</v>
      </c>
      <c r="BP789" s="36">
        <v>0.690338134765625</v>
      </c>
      <c r="BQ789" s="45">
        <v>14</v>
      </c>
      <c r="BR789" s="36">
        <v>0.85071796</v>
      </c>
      <c r="BS789" s="36">
        <v>0.85071799999999997</v>
      </c>
      <c r="BT789" s="33">
        <v>0.60799999999999998</v>
      </c>
      <c r="BU789" s="33">
        <v>0.42099999999999999</v>
      </c>
      <c r="BV789" s="33">
        <v>0.73</v>
      </c>
      <c r="BW789" s="33">
        <v>0.82799999999999996</v>
      </c>
      <c r="BX789" s="33">
        <v>0.71399999999999997</v>
      </c>
      <c r="BY789" s="36">
        <v>0.71099999999999997</v>
      </c>
      <c r="BZ789" s="36">
        <v>0.63961816000000005</v>
      </c>
      <c r="CA789" s="36">
        <v>0.63961820000000003</v>
      </c>
      <c r="CB789" s="36">
        <v>0.69872001684570317</v>
      </c>
      <c r="CC789" s="46" t="s">
        <v>6285</v>
      </c>
      <c r="CD789" s="33" t="s">
        <v>5445</v>
      </c>
      <c r="CE789" s="33" t="s">
        <v>5465</v>
      </c>
      <c r="CF789" s="33">
        <v>1</v>
      </c>
      <c r="CG789" s="33">
        <v>81</v>
      </c>
    </row>
    <row r="790" spans="1:85" x14ac:dyDescent="0.25">
      <c r="A790" s="33">
        <v>3504404</v>
      </c>
      <c r="B790" s="33">
        <v>35</v>
      </c>
      <c r="C790" s="33">
        <v>4404</v>
      </c>
      <c r="D790" s="33" t="s">
        <v>1311</v>
      </c>
      <c r="E790" s="33" t="s">
        <v>4112</v>
      </c>
      <c r="F790" s="33">
        <v>0</v>
      </c>
      <c r="G790" s="33" t="s">
        <v>2</v>
      </c>
      <c r="H790" s="34">
        <v>12918</v>
      </c>
      <c r="I790" s="34">
        <v>338.37</v>
      </c>
      <c r="J790" s="34">
        <v>33.4</v>
      </c>
      <c r="K790" s="34">
        <v>179440.19</v>
      </c>
      <c r="L790" s="34">
        <v>14580.335999999999</v>
      </c>
      <c r="M790" s="43">
        <v>0.99580000000000002</v>
      </c>
      <c r="N790" s="43">
        <v>0.998</v>
      </c>
      <c r="O790" s="43">
        <v>0.99860000000000004</v>
      </c>
      <c r="P790" s="43">
        <v>1</v>
      </c>
      <c r="Q790" s="43">
        <v>0.25609999999999999</v>
      </c>
      <c r="R790" s="36">
        <v>0.96925843</v>
      </c>
      <c r="S790" s="36">
        <v>0.96925839999999996</v>
      </c>
      <c r="T790" s="33">
        <v>0</v>
      </c>
      <c r="U790" s="43">
        <v>1.6199999999999999E-2</v>
      </c>
      <c r="V790" s="43">
        <v>0.12379999999999999</v>
      </c>
      <c r="W790" s="43">
        <v>0.13830000000000001</v>
      </c>
      <c r="X790" s="36">
        <v>0.76299744999999997</v>
      </c>
      <c r="Y790" s="36">
        <v>0.76299740000000005</v>
      </c>
      <c r="Z790" s="33">
        <v>0</v>
      </c>
      <c r="AA790" s="33">
        <v>3016</v>
      </c>
      <c r="AB790" s="37">
        <v>0.23347270000000001</v>
      </c>
      <c r="AC790" s="33">
        <v>4</v>
      </c>
      <c r="AD790" s="37">
        <v>3.0959999999999999E-4</v>
      </c>
      <c r="AE790" s="36">
        <v>0.1652274</v>
      </c>
      <c r="AF790" s="36">
        <v>0.1652274</v>
      </c>
      <c r="AG790" s="33">
        <v>0</v>
      </c>
      <c r="AH790" s="43">
        <v>0.92</v>
      </c>
      <c r="AI790" s="43">
        <v>0.27</v>
      </c>
      <c r="AJ790" s="43">
        <v>0.97209999999999996</v>
      </c>
      <c r="AK790" s="43">
        <v>0.02</v>
      </c>
      <c r="AL790" s="43">
        <v>0.13500000000000001</v>
      </c>
      <c r="AM790" s="44">
        <v>2.5</v>
      </c>
      <c r="AN790" s="44">
        <v>3</v>
      </c>
      <c r="AO790" s="36">
        <v>0.66172343</v>
      </c>
      <c r="AP790" s="36">
        <v>0.66172339999999996</v>
      </c>
      <c r="AQ790" s="33">
        <v>0</v>
      </c>
      <c r="AR790" s="36">
        <v>0.70772049999999997</v>
      </c>
      <c r="AS790" s="33">
        <v>219.54</v>
      </c>
      <c r="AT790" s="33">
        <v>246.93</v>
      </c>
      <c r="AU790" s="33">
        <v>263.38</v>
      </c>
      <c r="AV790" s="33">
        <v>256.84000000000003</v>
      </c>
      <c r="AW790" s="36">
        <v>0.60574479999999997</v>
      </c>
      <c r="AX790" s="33">
        <v>0</v>
      </c>
      <c r="AY790" s="33">
        <v>0</v>
      </c>
      <c r="AZ790" s="33">
        <v>0</v>
      </c>
      <c r="BA790" s="33">
        <v>0</v>
      </c>
      <c r="BB790" s="33">
        <v>1</v>
      </c>
      <c r="BC790" s="33">
        <v>0</v>
      </c>
      <c r="BD790" s="33">
        <v>0</v>
      </c>
      <c r="BE790" s="33">
        <v>0</v>
      </c>
      <c r="BF790" s="33">
        <v>0</v>
      </c>
      <c r="BG790" s="33">
        <v>1</v>
      </c>
      <c r="BH790" s="33">
        <v>0</v>
      </c>
      <c r="BI790" s="33">
        <v>0</v>
      </c>
      <c r="BJ790" s="33">
        <v>0</v>
      </c>
      <c r="BK790" s="33">
        <v>0</v>
      </c>
      <c r="BL790" s="33">
        <v>0</v>
      </c>
      <c r="BM790" s="34">
        <v>12719</v>
      </c>
      <c r="BN790" s="36">
        <v>0</v>
      </c>
      <c r="BO790" s="36">
        <v>7.8622533218020285</v>
      </c>
      <c r="BP790" s="36">
        <v>0.96496766805648804</v>
      </c>
      <c r="BQ790" s="45">
        <v>16.3</v>
      </c>
      <c r="BR790" s="36">
        <v>0.78840423000000004</v>
      </c>
      <c r="BS790" s="36">
        <v>0.7884042</v>
      </c>
      <c r="BT790" s="33">
        <v>0.623</v>
      </c>
      <c r="BU790" s="33">
        <v>0.51800000000000002</v>
      </c>
      <c r="BV790" s="33">
        <v>0.68400000000000005</v>
      </c>
      <c r="BW790" s="33">
        <v>0.81699999999999995</v>
      </c>
      <c r="BX790" s="33">
        <v>0.68799999999999994</v>
      </c>
      <c r="BY790" s="36">
        <v>0.70499999999999996</v>
      </c>
      <c r="BZ790" s="36">
        <v>0.62529831999999996</v>
      </c>
      <c r="CA790" s="36">
        <v>0.62529829999999997</v>
      </c>
      <c r="CB790" s="36">
        <v>0.6987023335070609</v>
      </c>
      <c r="CC790" s="46" t="s">
        <v>6286</v>
      </c>
      <c r="CD790" s="33" t="s">
        <v>5445</v>
      </c>
      <c r="CE790" s="33" t="s">
        <v>5465</v>
      </c>
      <c r="CF790" s="33">
        <v>1</v>
      </c>
      <c r="CG790" s="33">
        <v>304</v>
      </c>
    </row>
    <row r="791" spans="1:85" x14ac:dyDescent="0.25">
      <c r="A791" s="33">
        <v>5008305</v>
      </c>
      <c r="B791" s="33">
        <v>50</v>
      </c>
      <c r="C791" s="33">
        <v>8305</v>
      </c>
      <c r="D791" s="33" t="s">
        <v>1301</v>
      </c>
      <c r="E791" s="33" t="s">
        <v>3360</v>
      </c>
      <c r="F791" s="33">
        <v>0</v>
      </c>
      <c r="G791" s="33" t="s">
        <v>153</v>
      </c>
      <c r="H791" s="34">
        <v>115561</v>
      </c>
      <c r="I791" s="34">
        <v>10206.950000000001</v>
      </c>
      <c r="J791" s="34">
        <v>10</v>
      </c>
      <c r="K791" s="34">
        <v>6494853.2000000002</v>
      </c>
      <c r="L791" s="34">
        <v>59241.771999999997</v>
      </c>
      <c r="M791" s="43">
        <v>0.98650000000000004</v>
      </c>
      <c r="N791" s="43">
        <v>0.97430000000000005</v>
      </c>
      <c r="O791" s="43">
        <v>0.99209999999999998</v>
      </c>
      <c r="P791" s="43">
        <v>0.99670000000000003</v>
      </c>
      <c r="Q791" s="43">
        <v>0.23699999999999999</v>
      </c>
      <c r="R791" s="36">
        <v>0.94971961000000005</v>
      </c>
      <c r="S791" s="36">
        <v>0.9497196</v>
      </c>
      <c r="T791" s="33">
        <v>0</v>
      </c>
      <c r="U791" s="43">
        <v>1.09E-2</v>
      </c>
      <c r="V791" s="43">
        <v>6.2600000000000003E-2</v>
      </c>
      <c r="W791" s="43">
        <v>0.14219999999999999</v>
      </c>
      <c r="X791" s="36">
        <v>0.86232138000000003</v>
      </c>
      <c r="Y791" s="36">
        <v>0.86232140000000002</v>
      </c>
      <c r="Z791" s="33">
        <v>0</v>
      </c>
      <c r="AA791" s="33">
        <v>8496</v>
      </c>
      <c r="AB791" s="37">
        <v>7.3519600000000004E-2</v>
      </c>
      <c r="AC791" s="33">
        <v>127</v>
      </c>
      <c r="AD791" s="37">
        <v>1.0989999999999999E-3</v>
      </c>
      <c r="AE791" s="36">
        <v>0.25529888000000001</v>
      </c>
      <c r="AF791" s="36">
        <v>0.2552989</v>
      </c>
      <c r="AG791" s="33">
        <v>0</v>
      </c>
      <c r="AH791" s="43">
        <v>0.8</v>
      </c>
      <c r="AI791" s="43">
        <v>0.28000000000000003</v>
      </c>
      <c r="AJ791" s="43">
        <v>0.97499999999999998</v>
      </c>
      <c r="AK791" s="43">
        <v>0.03</v>
      </c>
      <c r="AL791" s="43">
        <v>9.7000000000000003E-2</v>
      </c>
      <c r="AM791" s="44">
        <v>2.6</v>
      </c>
      <c r="AN791" s="44">
        <v>2.9</v>
      </c>
      <c r="AO791" s="36">
        <v>0.61162251000000001</v>
      </c>
      <c r="AP791" s="36">
        <v>0.61162249999999996</v>
      </c>
      <c r="AQ791" s="33">
        <v>0</v>
      </c>
      <c r="AR791" s="36">
        <v>0.6467001</v>
      </c>
      <c r="AS791" s="33">
        <v>211.43</v>
      </c>
      <c r="AT791" s="33">
        <v>223.64000000000001</v>
      </c>
      <c r="AU791" s="33">
        <v>255.88</v>
      </c>
      <c r="AV791" s="33">
        <v>258.88</v>
      </c>
      <c r="AW791" s="36">
        <v>0.53237420000000002</v>
      </c>
      <c r="AX791" s="33">
        <v>4</v>
      </c>
      <c r="AY791" s="33">
        <v>4</v>
      </c>
      <c r="AZ791" s="33">
        <v>10</v>
      </c>
      <c r="BA791" s="33">
        <v>0</v>
      </c>
      <c r="BB791" s="33">
        <v>5</v>
      </c>
      <c r="BC791" s="33">
        <v>1</v>
      </c>
      <c r="BD791" s="33">
        <v>5</v>
      </c>
      <c r="BE791" s="33">
        <v>0</v>
      </c>
      <c r="BF791" s="33">
        <v>0</v>
      </c>
      <c r="BG791" s="33">
        <v>29</v>
      </c>
      <c r="BH791" s="33">
        <v>0</v>
      </c>
      <c r="BI791" s="33">
        <v>1</v>
      </c>
      <c r="BJ791" s="33">
        <v>12</v>
      </c>
      <c r="BK791" s="33">
        <v>0</v>
      </c>
      <c r="BL791" s="33">
        <v>13</v>
      </c>
      <c r="BM791" s="34">
        <v>113619</v>
      </c>
      <c r="BN791" s="36">
        <v>11.441748299140109</v>
      </c>
      <c r="BO791" s="36">
        <v>25.523900051927932</v>
      </c>
      <c r="BP791" s="36">
        <v>0.82156729698181152</v>
      </c>
      <c r="BQ791" s="45">
        <v>15.76</v>
      </c>
      <c r="BR791" s="36">
        <v>0.80303442000000003</v>
      </c>
      <c r="BS791" s="36">
        <v>0.80303440000000004</v>
      </c>
      <c r="BT791" s="33">
        <v>0.64500000000000002</v>
      </c>
      <c r="BU791" s="33">
        <v>0.57899999999999996</v>
      </c>
      <c r="BV791" s="33">
        <v>0.68100000000000005</v>
      </c>
      <c r="BW791" s="33">
        <v>0.84899999999999998</v>
      </c>
      <c r="BX791" s="33">
        <v>0.752</v>
      </c>
      <c r="BY791" s="36">
        <v>0.74399999999999999</v>
      </c>
      <c r="BZ791" s="36">
        <v>0.71837711000000004</v>
      </c>
      <c r="CA791" s="36">
        <v>0.71837709999999999</v>
      </c>
      <c r="CB791" s="36">
        <v>0.69867412462272638</v>
      </c>
      <c r="CC791" s="46" t="s">
        <v>6287</v>
      </c>
      <c r="CD791" s="33" t="s">
        <v>5445</v>
      </c>
      <c r="CE791" s="33" t="s">
        <v>5465</v>
      </c>
      <c r="CF791" s="33">
        <v>1</v>
      </c>
      <c r="CG791" s="33">
        <v>4</v>
      </c>
    </row>
    <row r="792" spans="1:85" x14ac:dyDescent="0.25">
      <c r="A792" s="33">
        <v>3205036</v>
      </c>
      <c r="B792" s="33">
        <v>32</v>
      </c>
      <c r="C792" s="33">
        <v>5036</v>
      </c>
      <c r="D792" s="33" t="s">
        <v>723</v>
      </c>
      <c r="E792" s="33" t="s">
        <v>4561</v>
      </c>
      <c r="F792" s="33">
        <v>0</v>
      </c>
      <c r="G792" s="33" t="s">
        <v>10</v>
      </c>
      <c r="H792" s="34">
        <v>21396</v>
      </c>
      <c r="I792" s="34">
        <v>413.63</v>
      </c>
      <c r="J792" s="34">
        <v>46.3</v>
      </c>
      <c r="K792" s="34">
        <v>305707.36</v>
      </c>
      <c r="L792" s="34">
        <v>14737.146000000001</v>
      </c>
      <c r="M792" s="43">
        <v>0.67779999999999996</v>
      </c>
      <c r="N792" s="43">
        <v>0.98950000000000005</v>
      </c>
      <c r="O792" s="43">
        <v>0.97450000000000003</v>
      </c>
      <c r="P792" s="43">
        <v>0.99660000000000004</v>
      </c>
      <c r="Q792" s="43">
        <v>0.18210000000000001</v>
      </c>
      <c r="R792" s="36">
        <v>0.96094531000000005</v>
      </c>
      <c r="S792" s="36">
        <v>0.9609453</v>
      </c>
      <c r="T792" s="33">
        <v>0</v>
      </c>
      <c r="U792" s="43">
        <v>9.5999999999999992E-3</v>
      </c>
      <c r="V792" s="43">
        <v>7.4700000000000003E-2</v>
      </c>
      <c r="W792" s="43">
        <v>0.1346</v>
      </c>
      <c r="X792" s="36">
        <v>0.84778964999999995</v>
      </c>
      <c r="Y792" s="36">
        <v>0.84778960000000003</v>
      </c>
      <c r="Z792" s="33">
        <v>0</v>
      </c>
      <c r="AA792" s="33">
        <v>1546</v>
      </c>
      <c r="AB792" s="37">
        <v>7.2256500000000001E-2</v>
      </c>
      <c r="AC792" s="33">
        <v>24</v>
      </c>
      <c r="AD792" s="37">
        <v>1.1217E-3</v>
      </c>
      <c r="AE792" s="36">
        <v>0.25936895999999998</v>
      </c>
      <c r="AF792" s="36">
        <v>0.25936900000000002</v>
      </c>
      <c r="AG792" s="33">
        <v>0</v>
      </c>
      <c r="AH792" s="43">
        <v>0.74</v>
      </c>
      <c r="AI792" s="43">
        <v>0.13</v>
      </c>
      <c r="AJ792" s="43">
        <v>0.98270000000000002</v>
      </c>
      <c r="AK792" s="43">
        <v>2.7E-2</v>
      </c>
      <c r="AL792" s="43">
        <v>6.9000000000000006E-2</v>
      </c>
      <c r="AM792" s="44">
        <v>0.9</v>
      </c>
      <c r="AN792" s="44">
        <v>1.4</v>
      </c>
      <c r="AO792" s="36">
        <v>0.52340549000000003</v>
      </c>
      <c r="AP792" s="36">
        <v>0.52340549999999997</v>
      </c>
      <c r="AQ792" s="33">
        <v>0</v>
      </c>
      <c r="AR792" s="36">
        <v>0.56256459999999997</v>
      </c>
      <c r="AS792" s="33">
        <v>231.70000000000002</v>
      </c>
      <c r="AT792" s="33">
        <v>240.86</v>
      </c>
      <c r="AU792" s="33">
        <v>265.42</v>
      </c>
      <c r="AV792" s="33">
        <v>275.41000000000003</v>
      </c>
      <c r="AW792" s="36">
        <v>0.67350949999999998</v>
      </c>
      <c r="AX792" s="33">
        <v>1</v>
      </c>
      <c r="AY792" s="33">
        <v>0</v>
      </c>
      <c r="AZ792" s="33">
        <v>1</v>
      </c>
      <c r="BA792" s="33">
        <v>0</v>
      </c>
      <c r="BB792" s="33">
        <v>0</v>
      </c>
      <c r="BC792" s="33">
        <v>0</v>
      </c>
      <c r="BD792" s="33">
        <v>0</v>
      </c>
      <c r="BE792" s="33">
        <v>0</v>
      </c>
      <c r="BF792" s="33">
        <v>0</v>
      </c>
      <c r="BG792" s="33">
        <v>2</v>
      </c>
      <c r="BH792" s="33">
        <v>0</v>
      </c>
      <c r="BI792" s="33">
        <v>0</v>
      </c>
      <c r="BJ792" s="33">
        <v>0</v>
      </c>
      <c r="BK792" s="33">
        <v>0</v>
      </c>
      <c r="BL792" s="33">
        <v>0</v>
      </c>
      <c r="BM792" s="34">
        <v>21141</v>
      </c>
      <c r="BN792" s="36">
        <v>0</v>
      </c>
      <c r="BO792" s="36">
        <v>9.4602904309162295</v>
      </c>
      <c r="BP792" s="36">
        <v>0.95784717798233032</v>
      </c>
      <c r="BQ792" s="45">
        <v>15.8</v>
      </c>
      <c r="BR792" s="36">
        <v>0.80195068999999997</v>
      </c>
      <c r="BS792" s="36">
        <v>0.80195070000000002</v>
      </c>
      <c r="BT792" s="33">
        <v>0.54400000000000004</v>
      </c>
      <c r="BU792" s="33">
        <v>0.35799999999999998</v>
      </c>
      <c r="BV792" s="33">
        <v>0.67</v>
      </c>
      <c r="BW792" s="33">
        <v>0.81399999999999995</v>
      </c>
      <c r="BX792" s="33">
        <v>0.65800000000000003</v>
      </c>
      <c r="BY792" s="36">
        <v>0.66300000000000003</v>
      </c>
      <c r="BZ792" s="36">
        <v>0.52505964000000005</v>
      </c>
      <c r="CA792" s="36">
        <v>0.52505959999999996</v>
      </c>
      <c r="CB792" s="36">
        <v>0.69862943474779127</v>
      </c>
      <c r="CC792" s="46" t="s">
        <v>6288</v>
      </c>
      <c r="CD792" s="33" t="s">
        <v>5445</v>
      </c>
      <c r="CE792" s="33" t="s">
        <v>5465</v>
      </c>
      <c r="CF792" s="33">
        <v>1</v>
      </c>
      <c r="CG792" s="33">
        <v>17</v>
      </c>
    </row>
    <row r="793" spans="1:85" x14ac:dyDescent="0.25">
      <c r="A793" s="33">
        <v>3300308</v>
      </c>
      <c r="B793" s="33">
        <v>33</v>
      </c>
      <c r="C793" s="33">
        <v>308</v>
      </c>
      <c r="D793" s="33" t="s">
        <v>711</v>
      </c>
      <c r="E793" s="33" t="s">
        <v>2363</v>
      </c>
      <c r="F793" s="33">
        <v>0</v>
      </c>
      <c r="G793" s="33" t="s">
        <v>56</v>
      </c>
      <c r="H793" s="34">
        <v>97152</v>
      </c>
      <c r="I793" s="34">
        <v>578.97</v>
      </c>
      <c r="J793" s="34">
        <v>163.69999999999999</v>
      </c>
      <c r="K793" s="34">
        <v>1704683.1</v>
      </c>
      <c r="L793" s="34">
        <v>17708.969000000001</v>
      </c>
      <c r="M793" s="43">
        <v>0.94550000000000001</v>
      </c>
      <c r="N793" s="43">
        <v>0.96719999999999995</v>
      </c>
      <c r="O793" s="43">
        <v>0.98899999999999999</v>
      </c>
      <c r="P793" s="43">
        <v>0.99739999999999995</v>
      </c>
      <c r="Q793" s="43">
        <v>0.24640000000000001</v>
      </c>
      <c r="R793" s="36">
        <v>0.94103926000000004</v>
      </c>
      <c r="S793" s="36">
        <v>0.94103930000000002</v>
      </c>
      <c r="T793" s="33">
        <v>0</v>
      </c>
      <c r="U793" s="43">
        <v>1.9099999999999999E-2</v>
      </c>
      <c r="V793" s="43">
        <v>8.4599999999999995E-2</v>
      </c>
      <c r="W793" s="43">
        <v>0.12920000000000001</v>
      </c>
      <c r="X793" s="36">
        <v>0.82334708999999995</v>
      </c>
      <c r="Y793" s="36">
        <v>0.8233471</v>
      </c>
      <c r="Z793" s="33">
        <v>0</v>
      </c>
      <c r="AA793" s="33">
        <v>3468</v>
      </c>
      <c r="AB793" s="37">
        <v>3.5696600000000002E-2</v>
      </c>
      <c r="AC793" s="33">
        <v>116</v>
      </c>
      <c r="AD793" s="37">
        <v>1.194E-3</v>
      </c>
      <c r="AE793" s="36">
        <v>0.25792780999999998</v>
      </c>
      <c r="AF793" s="36">
        <v>0.25792779999999998</v>
      </c>
      <c r="AG793" s="33">
        <v>0</v>
      </c>
      <c r="AH793" s="43">
        <v>0.96</v>
      </c>
      <c r="AI793" s="43">
        <v>0.26</v>
      </c>
      <c r="AJ793" s="43">
        <v>0.98650000000000004</v>
      </c>
      <c r="AK793" s="43">
        <v>1.4999999999999999E-2</v>
      </c>
      <c r="AL793" s="43">
        <v>9.6000000000000002E-2</v>
      </c>
      <c r="AM793" s="44">
        <v>0.6</v>
      </c>
      <c r="AN793" s="44">
        <v>3.4</v>
      </c>
      <c r="AO793" s="36">
        <v>0.69994544999999997</v>
      </c>
      <c r="AP793" s="36">
        <v>0.69994540000000005</v>
      </c>
      <c r="AQ793" s="33">
        <v>0</v>
      </c>
      <c r="AR793" s="36">
        <v>0.7358382</v>
      </c>
      <c r="AS793" s="33">
        <v>203.83</v>
      </c>
      <c r="AT793" s="33">
        <v>212.09</v>
      </c>
      <c r="AU793" s="33">
        <v>245.96</v>
      </c>
      <c r="AV793" s="33">
        <v>246.99</v>
      </c>
      <c r="AW793" s="36">
        <v>0.44235150000000001</v>
      </c>
      <c r="AX793" s="33">
        <v>5</v>
      </c>
      <c r="AY793" s="33">
        <v>1</v>
      </c>
      <c r="AZ793" s="33">
        <v>1</v>
      </c>
      <c r="BA793" s="33">
        <v>0</v>
      </c>
      <c r="BB793" s="33">
        <v>3</v>
      </c>
      <c r="BC793" s="33">
        <v>0</v>
      </c>
      <c r="BD793" s="33">
        <v>1</v>
      </c>
      <c r="BE793" s="33">
        <v>0</v>
      </c>
      <c r="BF793" s="33">
        <v>1</v>
      </c>
      <c r="BG793" s="33">
        <v>12</v>
      </c>
      <c r="BH793" s="33">
        <v>0</v>
      </c>
      <c r="BI793" s="33">
        <v>0</v>
      </c>
      <c r="BJ793" s="33">
        <v>11</v>
      </c>
      <c r="BK793" s="33">
        <v>0</v>
      </c>
      <c r="BL793" s="33">
        <v>11</v>
      </c>
      <c r="BM793" s="34">
        <v>96865</v>
      </c>
      <c r="BN793" s="36">
        <v>11.35601094306509</v>
      </c>
      <c r="BO793" s="36">
        <v>12.388375574252827</v>
      </c>
      <c r="BP793" s="36">
        <v>0.88058090209960938</v>
      </c>
      <c r="BQ793" s="45">
        <v>15.3</v>
      </c>
      <c r="BR793" s="36">
        <v>0.81549716000000005</v>
      </c>
      <c r="BS793" s="36">
        <v>0.81549720000000003</v>
      </c>
      <c r="BT793" s="33">
        <v>0.66500000000000004</v>
      </c>
      <c r="BU793" s="33">
        <v>0.60599999999999998</v>
      </c>
      <c r="BV793" s="33">
        <v>0.69599999999999995</v>
      </c>
      <c r="BW793" s="33">
        <v>0.81899999999999995</v>
      </c>
      <c r="BX793" s="33">
        <v>0.72299999999999998</v>
      </c>
      <c r="BY793" s="36">
        <v>0.73299999999999998</v>
      </c>
      <c r="BZ793" s="36">
        <v>0.69212412999999995</v>
      </c>
      <c r="CA793" s="36">
        <v>0.69212410000000002</v>
      </c>
      <c r="CB793" s="36">
        <v>0.69858826276245112</v>
      </c>
      <c r="CC793" s="46" t="s">
        <v>6289</v>
      </c>
      <c r="CD793" s="33" t="s">
        <v>5445</v>
      </c>
      <c r="CE793" s="33" t="s">
        <v>5465</v>
      </c>
      <c r="CF793" s="33">
        <v>1</v>
      </c>
      <c r="CG793" s="33">
        <v>25</v>
      </c>
    </row>
    <row r="794" spans="1:85" x14ac:dyDescent="0.25">
      <c r="A794" s="33">
        <v>3548302</v>
      </c>
      <c r="B794" s="33">
        <v>35</v>
      </c>
      <c r="C794" s="33">
        <v>48302</v>
      </c>
      <c r="D794" s="33" t="s">
        <v>1311</v>
      </c>
      <c r="E794" s="33" t="s">
        <v>2123</v>
      </c>
      <c r="F794" s="33">
        <v>0</v>
      </c>
      <c r="G794" s="33" t="s">
        <v>2</v>
      </c>
      <c r="H794" s="34">
        <v>3035</v>
      </c>
      <c r="I794" s="34">
        <v>94.47</v>
      </c>
      <c r="J794" s="34">
        <v>29.7</v>
      </c>
      <c r="K794" s="34">
        <v>27521.061000000002</v>
      </c>
      <c r="L794" s="34">
        <v>9288.2420000000002</v>
      </c>
      <c r="M794" s="43">
        <v>0.94620000000000004</v>
      </c>
      <c r="N794" s="43">
        <v>0.9677</v>
      </c>
      <c r="O794" s="43">
        <v>0.99709999999999999</v>
      </c>
      <c r="P794" s="43">
        <v>0.99880000000000002</v>
      </c>
      <c r="Q794" s="43">
        <v>0.1731</v>
      </c>
      <c r="R794" s="36">
        <v>0.95087688999999997</v>
      </c>
      <c r="S794" s="36">
        <v>0.95087690000000002</v>
      </c>
      <c r="T794" s="33">
        <v>0</v>
      </c>
      <c r="U794" s="43">
        <v>2.7699999999999999E-2</v>
      </c>
      <c r="V794" s="43">
        <v>0.1011</v>
      </c>
      <c r="W794" s="43">
        <v>4.4499999999999998E-2</v>
      </c>
      <c r="X794" s="36">
        <v>0.81738365000000002</v>
      </c>
      <c r="Y794" s="36">
        <v>0.81738359999999999</v>
      </c>
      <c r="Z794" s="33">
        <v>0</v>
      </c>
      <c r="AA794" s="33">
        <v>684</v>
      </c>
      <c r="AB794" s="37">
        <v>0.22537070000000001</v>
      </c>
      <c r="AC794" s="33">
        <v>3</v>
      </c>
      <c r="AD794" s="37">
        <v>9.8850000000000001E-4</v>
      </c>
      <c r="AE794" s="36">
        <v>0.29995164000000002</v>
      </c>
      <c r="AF794" s="36">
        <v>0.29995159999999998</v>
      </c>
      <c r="AG794" s="33">
        <v>0</v>
      </c>
      <c r="AH794" s="43">
        <v>0.92</v>
      </c>
      <c r="AI794" s="43">
        <v>0.31</v>
      </c>
      <c r="AJ794" s="43">
        <v>0.99160000000000004</v>
      </c>
      <c r="AK794" s="43">
        <v>3.0000000000000001E-3</v>
      </c>
      <c r="AL794" s="43">
        <v>2.8000000000000001E-2</v>
      </c>
      <c r="AM794" s="44">
        <v>0.6</v>
      </c>
      <c r="AN794" s="44">
        <v>3.9</v>
      </c>
      <c r="AO794" s="36">
        <v>0.75055397000000001</v>
      </c>
      <c r="AP794" s="36">
        <v>0.75055400000000005</v>
      </c>
      <c r="AQ794" s="33">
        <v>0</v>
      </c>
      <c r="AR794" s="36">
        <v>0.74316280000000001</v>
      </c>
      <c r="AS794" s="33">
        <v>193.35</v>
      </c>
      <c r="AT794" s="33">
        <v>210.76</v>
      </c>
      <c r="AU794" s="33">
        <v>249.55</v>
      </c>
      <c r="AV794" s="33">
        <v>244.78</v>
      </c>
      <c r="AW794" s="36">
        <v>0.41732560000000002</v>
      </c>
      <c r="AX794" s="33">
        <v>0</v>
      </c>
      <c r="AY794" s="33">
        <v>0</v>
      </c>
      <c r="AZ794" s="33">
        <v>0</v>
      </c>
      <c r="BA794" s="33">
        <v>0</v>
      </c>
      <c r="BB794" s="33">
        <v>1</v>
      </c>
      <c r="BC794" s="33">
        <v>0</v>
      </c>
      <c r="BD794" s="33">
        <v>0</v>
      </c>
      <c r="BE794" s="33">
        <v>0</v>
      </c>
      <c r="BF794" s="33">
        <v>0</v>
      </c>
      <c r="BG794" s="33">
        <v>1</v>
      </c>
      <c r="BH794" s="33">
        <v>0</v>
      </c>
      <c r="BI794" s="33">
        <v>0</v>
      </c>
      <c r="BJ794" s="33">
        <v>0</v>
      </c>
      <c r="BK794" s="33">
        <v>0</v>
      </c>
      <c r="BL794" s="33">
        <v>0</v>
      </c>
      <c r="BM794" s="34">
        <v>3011</v>
      </c>
      <c r="BN794" s="36">
        <v>0</v>
      </c>
      <c r="BO794" s="36">
        <v>33.211557622052474</v>
      </c>
      <c r="BP794" s="36">
        <v>0.8520171046257019</v>
      </c>
      <c r="BQ794" s="45">
        <v>15.2</v>
      </c>
      <c r="BR794" s="36">
        <v>0.81820643000000004</v>
      </c>
      <c r="BS794" s="36">
        <v>0.8182064</v>
      </c>
      <c r="BT794" s="33">
        <v>0.71399999999999997</v>
      </c>
      <c r="BU794" s="33">
        <v>0.47099999999999997</v>
      </c>
      <c r="BV794" s="33">
        <v>0.879</v>
      </c>
      <c r="BW794" s="33">
        <v>0.82799999999999996</v>
      </c>
      <c r="BX794" s="33">
        <v>0.66400000000000003</v>
      </c>
      <c r="BY794" s="36">
        <v>0.73199999999999998</v>
      </c>
      <c r="BZ794" s="36">
        <v>0.6897375</v>
      </c>
      <c r="CA794" s="36">
        <v>0.6897375</v>
      </c>
      <c r="CB794" s="36">
        <v>0.69858268807821278</v>
      </c>
      <c r="CC794" s="46" t="s">
        <v>6290</v>
      </c>
      <c r="CD794" s="33" t="s">
        <v>5445</v>
      </c>
      <c r="CE794" s="33" t="s">
        <v>5465</v>
      </c>
      <c r="CF794" s="33">
        <v>1</v>
      </c>
      <c r="CG794" s="33">
        <v>305</v>
      </c>
    </row>
    <row r="795" spans="1:85" x14ac:dyDescent="0.25">
      <c r="A795" s="33">
        <v>4115705</v>
      </c>
      <c r="B795" s="33">
        <v>41</v>
      </c>
      <c r="C795" s="33">
        <v>15705</v>
      </c>
      <c r="D795" s="33" t="s">
        <v>377</v>
      </c>
      <c r="E795" s="33" t="s">
        <v>4092</v>
      </c>
      <c r="F795" s="33">
        <v>0</v>
      </c>
      <c r="G795" s="33" t="s">
        <v>10</v>
      </c>
      <c r="H795" s="34">
        <v>33024</v>
      </c>
      <c r="I795" s="34">
        <v>117.74</v>
      </c>
      <c r="J795" s="34">
        <v>249.9</v>
      </c>
      <c r="K795" s="34">
        <v>522275.05</v>
      </c>
      <c r="L795" s="34">
        <v>16480.753000000001</v>
      </c>
      <c r="M795" s="43">
        <v>0.93730000000000002</v>
      </c>
      <c r="N795" s="43">
        <v>0.98640000000000005</v>
      </c>
      <c r="O795" s="43">
        <v>0.99609999999999999</v>
      </c>
      <c r="P795" s="43">
        <v>0.99570000000000003</v>
      </c>
      <c r="Q795" s="43">
        <v>0.1915</v>
      </c>
      <c r="R795" s="36">
        <v>0.96480977999999995</v>
      </c>
      <c r="S795" s="36">
        <v>0.96480980000000005</v>
      </c>
      <c r="T795" s="33">
        <v>0</v>
      </c>
      <c r="U795" s="43">
        <v>1.84E-2</v>
      </c>
      <c r="V795" s="43">
        <v>7.6899999999999996E-2</v>
      </c>
      <c r="W795" s="43">
        <v>0.18360000000000001</v>
      </c>
      <c r="X795" s="36">
        <v>0.81710035000000003</v>
      </c>
      <c r="Y795" s="36">
        <v>0.8171003</v>
      </c>
      <c r="Z795" s="33">
        <v>0</v>
      </c>
      <c r="AA795" s="33">
        <v>1673</v>
      </c>
      <c r="AB795" s="37">
        <v>5.06601E-2</v>
      </c>
      <c r="AC795" s="33">
        <v>16</v>
      </c>
      <c r="AD795" s="37">
        <v>4.8450000000000001E-4</v>
      </c>
      <c r="AE795" s="36">
        <v>0.11998636</v>
      </c>
      <c r="AF795" s="36">
        <v>0.11998639999999999</v>
      </c>
      <c r="AG795" s="33">
        <v>0</v>
      </c>
      <c r="AH795" s="43">
        <v>0.81</v>
      </c>
      <c r="AI795" s="43">
        <v>0.36</v>
      </c>
      <c r="AJ795" s="43">
        <v>0.98729999999999996</v>
      </c>
      <c r="AK795" s="43">
        <v>0.02</v>
      </c>
      <c r="AL795" s="43">
        <v>5.7000000000000002E-2</v>
      </c>
      <c r="AM795" s="44">
        <v>0.7</v>
      </c>
      <c r="AN795" s="44">
        <v>4.2</v>
      </c>
      <c r="AO795" s="36">
        <v>0.69254225000000003</v>
      </c>
      <c r="AP795" s="36">
        <v>0.69254230000000006</v>
      </c>
      <c r="AQ795" s="33">
        <v>0</v>
      </c>
      <c r="AR795" s="36">
        <v>0.70913420000000005</v>
      </c>
      <c r="AS795" s="33">
        <v>222.81</v>
      </c>
      <c r="AT795" s="33">
        <v>237.70000000000002</v>
      </c>
      <c r="AU795" s="33">
        <v>259.45</v>
      </c>
      <c r="AV795" s="33">
        <v>263.25</v>
      </c>
      <c r="AW795" s="36">
        <v>0.60384479999999996</v>
      </c>
      <c r="AX795" s="33">
        <v>1</v>
      </c>
      <c r="AY795" s="33">
        <v>0</v>
      </c>
      <c r="AZ795" s="33">
        <v>3</v>
      </c>
      <c r="BA795" s="33">
        <v>0</v>
      </c>
      <c r="BB795" s="33">
        <v>0</v>
      </c>
      <c r="BC795" s="33">
        <v>0</v>
      </c>
      <c r="BD795" s="33">
        <v>0</v>
      </c>
      <c r="BE795" s="33">
        <v>0</v>
      </c>
      <c r="BF795" s="33">
        <v>0</v>
      </c>
      <c r="BG795" s="33">
        <v>4</v>
      </c>
      <c r="BH795" s="33">
        <v>0</v>
      </c>
      <c r="BI795" s="33">
        <v>0</v>
      </c>
      <c r="BJ795" s="33">
        <v>9</v>
      </c>
      <c r="BK795" s="33">
        <v>1</v>
      </c>
      <c r="BL795" s="33">
        <v>10</v>
      </c>
      <c r="BM795" s="34">
        <v>32591</v>
      </c>
      <c r="BN795" s="36">
        <v>30.683317480285968</v>
      </c>
      <c r="BO795" s="36">
        <v>12.273326992114388</v>
      </c>
      <c r="BP795" s="36">
        <v>0.77179569005966187</v>
      </c>
      <c r="BQ795" s="45">
        <v>12.7</v>
      </c>
      <c r="BR795" s="36">
        <v>0.88593876000000005</v>
      </c>
      <c r="BS795" s="36">
        <v>0.88593880000000003</v>
      </c>
      <c r="BT795" s="33">
        <v>0.66200000000000003</v>
      </c>
      <c r="BU795" s="33">
        <v>0.55600000000000005</v>
      </c>
      <c r="BV795" s="33">
        <v>0.72199999999999998</v>
      </c>
      <c r="BW795" s="33">
        <v>0.83399999999999996</v>
      </c>
      <c r="BX795" s="33">
        <v>0.74299999999999999</v>
      </c>
      <c r="BY795" s="36">
        <v>0.74299999999999999</v>
      </c>
      <c r="BZ795" s="36">
        <v>0.71599042000000002</v>
      </c>
      <c r="CA795" s="36">
        <v>0.71599040000000003</v>
      </c>
      <c r="CB795" s="36">
        <v>0.69857504875745779</v>
      </c>
      <c r="CC795" s="46" t="s">
        <v>6291</v>
      </c>
      <c r="CD795" s="33" t="s">
        <v>5445</v>
      </c>
      <c r="CE795" s="33" t="s">
        <v>5465</v>
      </c>
      <c r="CF795" s="33">
        <v>1</v>
      </c>
      <c r="CG795" s="33">
        <v>82</v>
      </c>
    </row>
    <row r="796" spans="1:85" x14ac:dyDescent="0.25">
      <c r="A796" s="33">
        <v>4309902</v>
      </c>
      <c r="B796" s="33">
        <v>43</v>
      </c>
      <c r="C796" s="33">
        <v>9902</v>
      </c>
      <c r="D796" s="33" t="s">
        <v>679</v>
      </c>
      <c r="E796" s="33" t="s">
        <v>4081</v>
      </c>
      <c r="F796" s="33">
        <v>0</v>
      </c>
      <c r="G796" s="33" t="s">
        <v>2</v>
      </c>
      <c r="H796" s="34">
        <v>7449</v>
      </c>
      <c r="I796" s="34">
        <v>300.64999999999998</v>
      </c>
      <c r="J796" s="34">
        <v>23.9</v>
      </c>
      <c r="K796" s="34">
        <v>202135.09</v>
      </c>
      <c r="L796" s="34">
        <v>27234.583999999999</v>
      </c>
      <c r="M796" s="43">
        <v>0.85619999999999996</v>
      </c>
      <c r="N796" s="43">
        <v>0.96299999999999997</v>
      </c>
      <c r="O796" s="43">
        <v>0.99829999999999997</v>
      </c>
      <c r="P796" s="43">
        <v>1</v>
      </c>
      <c r="Q796" s="43">
        <v>5.8700000000000002E-2</v>
      </c>
      <c r="R796" s="36">
        <v>0.95838100000000004</v>
      </c>
      <c r="S796" s="36">
        <v>0.95838100000000004</v>
      </c>
      <c r="T796" s="33">
        <v>0</v>
      </c>
      <c r="U796" s="43">
        <v>4.4999999999999997E-3</v>
      </c>
      <c r="V796" s="43">
        <v>5.3499999999999999E-2</v>
      </c>
      <c r="W796" s="43">
        <v>0.1144</v>
      </c>
      <c r="X796" s="36">
        <v>0.89349489999999998</v>
      </c>
      <c r="Y796" s="36">
        <v>0.89349489999999998</v>
      </c>
      <c r="Z796" s="33">
        <v>0</v>
      </c>
      <c r="AA796" s="33">
        <v>709</v>
      </c>
      <c r="AB796" s="37">
        <v>9.5180600000000004E-2</v>
      </c>
      <c r="AC796" s="33">
        <v>6</v>
      </c>
      <c r="AD796" s="37">
        <v>8.0550000000000001E-4</v>
      </c>
      <c r="AE796" s="36">
        <v>0.20507877999999999</v>
      </c>
      <c r="AF796" s="36">
        <v>0.20507880000000001</v>
      </c>
      <c r="AG796" s="33">
        <v>0</v>
      </c>
      <c r="AH796" s="43">
        <v>0.48</v>
      </c>
      <c r="AI796" s="43">
        <v>0.17</v>
      </c>
      <c r="AJ796" s="43">
        <v>0.97499999999999998</v>
      </c>
      <c r="AK796" s="43">
        <v>1.2999999999999999E-2</v>
      </c>
      <c r="AL796" s="43">
        <v>0.03</v>
      </c>
      <c r="AM796" s="44">
        <v>0.3</v>
      </c>
      <c r="AN796" s="44">
        <v>1.8</v>
      </c>
      <c r="AO796" s="36">
        <v>0.43228613999999999</v>
      </c>
      <c r="AP796" s="36">
        <v>0.43228610000000001</v>
      </c>
      <c r="AQ796" s="33">
        <v>0</v>
      </c>
      <c r="AR796" s="36">
        <v>0.44526959999999999</v>
      </c>
      <c r="AS796" s="33">
        <v>218.14000000000001</v>
      </c>
      <c r="AT796" s="33">
        <v>237.86</v>
      </c>
      <c r="AU796" s="33">
        <v>265.49</v>
      </c>
      <c r="AV796" s="33">
        <v>261.94</v>
      </c>
      <c r="AW796" s="36">
        <v>0.60259130000000005</v>
      </c>
      <c r="AX796" s="33">
        <v>0</v>
      </c>
      <c r="AY796" s="33">
        <v>0</v>
      </c>
      <c r="AZ796" s="33">
        <v>0</v>
      </c>
      <c r="BA796" s="33">
        <v>0</v>
      </c>
      <c r="BB796" s="33">
        <v>0</v>
      </c>
      <c r="BC796" s="33">
        <v>0</v>
      </c>
      <c r="BD796" s="33">
        <v>0</v>
      </c>
      <c r="BE796" s="33">
        <v>0</v>
      </c>
      <c r="BF796" s="33">
        <v>0</v>
      </c>
      <c r="BG796" s="33">
        <v>0</v>
      </c>
      <c r="BH796" s="33">
        <v>0</v>
      </c>
      <c r="BI796" s="33">
        <v>1</v>
      </c>
      <c r="BJ796" s="33">
        <v>0</v>
      </c>
      <c r="BK796" s="33">
        <v>0</v>
      </c>
      <c r="BL796" s="33">
        <v>1</v>
      </c>
      <c r="BM796" s="34">
        <v>7441</v>
      </c>
      <c r="BN796" s="36">
        <v>13.439053890606102</v>
      </c>
      <c r="BO796" s="36">
        <v>0</v>
      </c>
      <c r="BP796" s="36">
        <v>0.92400079965591431</v>
      </c>
      <c r="BQ796" s="45">
        <v>12.6</v>
      </c>
      <c r="BR796" s="36">
        <v>0.88864803000000003</v>
      </c>
      <c r="BS796" s="36">
        <v>0.88864799999999999</v>
      </c>
      <c r="BT796" s="33">
        <v>0.61499999999999999</v>
      </c>
      <c r="BU796" s="33">
        <v>0.41399999999999998</v>
      </c>
      <c r="BV796" s="33">
        <v>0.75</v>
      </c>
      <c r="BW796" s="33">
        <v>0.83499999999999996</v>
      </c>
      <c r="BX796" s="33">
        <v>0.73899999999999999</v>
      </c>
      <c r="BY796" s="36">
        <v>0.72399999999999998</v>
      </c>
      <c r="BZ796" s="36">
        <v>0.67064440000000003</v>
      </c>
      <c r="CA796" s="36">
        <v>0.67064440000000003</v>
      </c>
      <c r="CB796" s="36">
        <v>0.69851359995698936</v>
      </c>
      <c r="CC796" s="46" t="s">
        <v>6292</v>
      </c>
      <c r="CD796" s="33" t="s">
        <v>5445</v>
      </c>
      <c r="CE796" s="33" t="s">
        <v>5465</v>
      </c>
      <c r="CF796" s="33">
        <v>1</v>
      </c>
      <c r="CG796" s="33">
        <v>77</v>
      </c>
    </row>
    <row r="797" spans="1:85" x14ac:dyDescent="0.25">
      <c r="A797" s="33">
        <v>4316907</v>
      </c>
      <c r="B797" s="33">
        <v>43</v>
      </c>
      <c r="C797" s="33">
        <v>16907</v>
      </c>
      <c r="D797" s="33" t="s">
        <v>679</v>
      </c>
      <c r="E797" s="33" t="s">
        <v>855</v>
      </c>
      <c r="F797" s="33">
        <v>0</v>
      </c>
      <c r="G797" s="33" t="s">
        <v>153</v>
      </c>
      <c r="H797" s="34">
        <v>277309</v>
      </c>
      <c r="I797" s="34">
        <v>1781.76</v>
      </c>
      <c r="J797" s="34">
        <v>146</v>
      </c>
      <c r="K797" s="34">
        <v>5701470</v>
      </c>
      <c r="L797" s="34">
        <v>20847.164000000001</v>
      </c>
      <c r="M797" s="43">
        <v>0.84950000000000003</v>
      </c>
      <c r="N797" s="43">
        <v>0.95250000000000001</v>
      </c>
      <c r="O797" s="43">
        <v>0.96440000000000003</v>
      </c>
      <c r="P797" s="43">
        <v>0.99670000000000003</v>
      </c>
      <c r="Q797" s="43">
        <v>2.0199999999999999E-2</v>
      </c>
      <c r="R797" s="36">
        <v>0.95226591999999999</v>
      </c>
      <c r="S797" s="36">
        <v>0.9522659</v>
      </c>
      <c r="T797" s="33">
        <v>0</v>
      </c>
      <c r="U797" s="43">
        <v>3.5000000000000001E-3</v>
      </c>
      <c r="V797" s="43">
        <v>1.4E-2</v>
      </c>
      <c r="W797" s="43">
        <v>0.1273</v>
      </c>
      <c r="X797" s="36">
        <v>0.95117235</v>
      </c>
      <c r="Y797" s="36">
        <v>0.95117240000000003</v>
      </c>
      <c r="Z797" s="33">
        <v>0</v>
      </c>
      <c r="AA797" s="33">
        <v>16656</v>
      </c>
      <c r="AB797" s="37">
        <v>6.0062999999999998E-2</v>
      </c>
      <c r="AC797" s="33">
        <v>155</v>
      </c>
      <c r="AD797" s="37">
        <v>5.5889999999999998E-4</v>
      </c>
      <c r="AE797" s="36">
        <v>0.13931405999999999</v>
      </c>
      <c r="AF797" s="36">
        <v>0.1393141</v>
      </c>
      <c r="AG797" s="33">
        <v>0</v>
      </c>
      <c r="AH797" s="43">
        <v>0.65</v>
      </c>
      <c r="AI797" s="43">
        <v>0.48</v>
      </c>
      <c r="AJ797" s="43">
        <v>0.98109999999999997</v>
      </c>
      <c r="AK797" s="43">
        <v>8.0000000000000002E-3</v>
      </c>
      <c r="AL797" s="43">
        <v>9.8000000000000004E-2</v>
      </c>
      <c r="AM797" s="44">
        <v>0.4</v>
      </c>
      <c r="AN797" s="44">
        <v>6.1</v>
      </c>
      <c r="AO797" s="36">
        <v>0.65016907000000002</v>
      </c>
      <c r="AP797" s="36">
        <v>0.65016910000000006</v>
      </c>
      <c r="AQ797" s="33">
        <v>0</v>
      </c>
      <c r="AR797" s="36">
        <v>0.67058879999999998</v>
      </c>
      <c r="AS797" s="33">
        <v>212</v>
      </c>
      <c r="AT797" s="33">
        <v>221.45000000000002</v>
      </c>
      <c r="AU797" s="33">
        <v>256.77</v>
      </c>
      <c r="AV797" s="33">
        <v>255.46</v>
      </c>
      <c r="AW797" s="36">
        <v>0.52289300000000005</v>
      </c>
      <c r="AX797" s="33">
        <v>9</v>
      </c>
      <c r="AY797" s="33">
        <v>1</v>
      </c>
      <c r="AZ797" s="33">
        <v>7</v>
      </c>
      <c r="BA797" s="33">
        <v>0</v>
      </c>
      <c r="BB797" s="33">
        <v>3</v>
      </c>
      <c r="BC797" s="33">
        <v>1</v>
      </c>
      <c r="BD797" s="33">
        <v>0</v>
      </c>
      <c r="BE797" s="33">
        <v>1</v>
      </c>
      <c r="BF797" s="33">
        <v>0</v>
      </c>
      <c r="BG797" s="33">
        <v>22</v>
      </c>
      <c r="BH797" s="33">
        <v>1</v>
      </c>
      <c r="BI797" s="33">
        <v>7</v>
      </c>
      <c r="BJ797" s="33">
        <v>31</v>
      </c>
      <c r="BK797" s="33">
        <v>1</v>
      </c>
      <c r="BL797" s="33">
        <v>40</v>
      </c>
      <c r="BM797" s="34">
        <v>276108</v>
      </c>
      <c r="BN797" s="36">
        <v>14.487084763932954</v>
      </c>
      <c r="BO797" s="36">
        <v>7.9678966201631241</v>
      </c>
      <c r="BP797" s="36">
        <v>0.88257098197937012</v>
      </c>
      <c r="BQ797" s="45">
        <v>11.7</v>
      </c>
      <c r="BR797" s="36">
        <v>0.9130317</v>
      </c>
      <c r="BS797" s="36">
        <v>0.9130317</v>
      </c>
      <c r="BT797" s="33">
        <v>0.71499999999999997</v>
      </c>
      <c r="BU797" s="33">
        <v>0.68300000000000005</v>
      </c>
      <c r="BV797" s="33">
        <v>0.73099999999999998</v>
      </c>
      <c r="BW797" s="33">
        <v>0.84799999999999998</v>
      </c>
      <c r="BX797" s="33">
        <v>0.79500000000000004</v>
      </c>
      <c r="BY797" s="36">
        <v>0.67600000000000005</v>
      </c>
      <c r="BZ797" s="36">
        <v>0.55608594</v>
      </c>
      <c r="CA797" s="36">
        <v>0.55608590000000002</v>
      </c>
      <c r="CB797" s="36">
        <v>0.69849034774742136</v>
      </c>
      <c r="CC797" s="46" t="s">
        <v>6293</v>
      </c>
      <c r="CD797" s="33" t="s">
        <v>5445</v>
      </c>
      <c r="CE797" s="33" t="s">
        <v>5465</v>
      </c>
      <c r="CF797" s="33">
        <v>1</v>
      </c>
      <c r="CG797" s="33">
        <v>78</v>
      </c>
    </row>
    <row r="798" spans="1:85" x14ac:dyDescent="0.25">
      <c r="A798" s="33">
        <v>4311304</v>
      </c>
      <c r="B798" s="33">
        <v>43</v>
      </c>
      <c r="C798" s="33">
        <v>11304</v>
      </c>
      <c r="D798" s="33" t="s">
        <v>679</v>
      </c>
      <c r="E798" s="33" t="s">
        <v>3030</v>
      </c>
      <c r="F798" s="33">
        <v>0</v>
      </c>
      <c r="G798" s="33" t="s">
        <v>10</v>
      </c>
      <c r="H798" s="34">
        <v>28443</v>
      </c>
      <c r="I798" s="34">
        <v>1263.5</v>
      </c>
      <c r="J798" s="34">
        <v>21.8</v>
      </c>
      <c r="K798" s="34">
        <v>814412.24</v>
      </c>
      <c r="L798" s="34">
        <v>28670.43</v>
      </c>
      <c r="M798" s="43">
        <v>0.94030000000000002</v>
      </c>
      <c r="N798" s="43">
        <v>0.9657</v>
      </c>
      <c r="O798" s="43">
        <v>0.97889999999999999</v>
      </c>
      <c r="P798" s="43">
        <v>0.99760000000000004</v>
      </c>
      <c r="Q798" s="43">
        <v>0.11799999999999999</v>
      </c>
      <c r="R798" s="36">
        <v>0.95506018000000004</v>
      </c>
      <c r="S798" s="36">
        <v>0.95506020000000003</v>
      </c>
      <c r="T798" s="33">
        <v>0</v>
      </c>
      <c r="U798" s="43">
        <v>1.3599999999999999E-2</v>
      </c>
      <c r="V798" s="43">
        <v>7.6799999999999993E-2</v>
      </c>
      <c r="W798" s="43">
        <v>0.13100000000000001</v>
      </c>
      <c r="X798" s="36">
        <v>0.84115492999999997</v>
      </c>
      <c r="Y798" s="36">
        <v>0.84115490000000004</v>
      </c>
      <c r="Z798" s="33">
        <v>0</v>
      </c>
      <c r="AA798" s="33">
        <v>4373</v>
      </c>
      <c r="AB798" s="37">
        <v>0.1537461</v>
      </c>
      <c r="AC798" s="33">
        <v>9</v>
      </c>
      <c r="AD798" s="37">
        <v>3.1639999999999999E-4</v>
      </c>
      <c r="AE798" s="36">
        <v>0.13134144</v>
      </c>
      <c r="AF798" s="36">
        <v>0.1313414</v>
      </c>
      <c r="AG798" s="33">
        <v>0</v>
      </c>
      <c r="AH798" s="43">
        <v>0.63</v>
      </c>
      <c r="AI798" s="43">
        <v>0.17</v>
      </c>
      <c r="AJ798" s="43">
        <v>0.97470000000000001</v>
      </c>
      <c r="AK798" s="43">
        <v>1.2999999999999999E-2</v>
      </c>
      <c r="AL798" s="43">
        <v>5.8999999999999997E-2</v>
      </c>
      <c r="AM798" s="44">
        <v>0.8</v>
      </c>
      <c r="AN798" s="44">
        <v>6.2</v>
      </c>
      <c r="AO798" s="36">
        <v>0.49510549999999998</v>
      </c>
      <c r="AP798" s="36">
        <v>0.49510549999999998</v>
      </c>
      <c r="AQ798" s="33">
        <v>0</v>
      </c>
      <c r="AR798" s="36">
        <v>0.49734299999999998</v>
      </c>
      <c r="AS798" s="33">
        <v>211.85</v>
      </c>
      <c r="AT798" s="33">
        <v>223</v>
      </c>
      <c r="AU798" s="33">
        <v>252.73000000000002</v>
      </c>
      <c r="AV798" s="33">
        <v>250.02</v>
      </c>
      <c r="AW798" s="36">
        <v>0.50338550000000004</v>
      </c>
      <c r="AX798" s="33">
        <v>1</v>
      </c>
      <c r="AY798" s="33">
        <v>0</v>
      </c>
      <c r="AZ798" s="33">
        <v>0</v>
      </c>
      <c r="BA798" s="33">
        <v>0</v>
      </c>
      <c r="BB798" s="33">
        <v>0</v>
      </c>
      <c r="BC798" s="33">
        <v>0</v>
      </c>
      <c r="BD798" s="33">
        <v>0</v>
      </c>
      <c r="BE798" s="33">
        <v>0</v>
      </c>
      <c r="BF798" s="33">
        <v>0</v>
      </c>
      <c r="BG798" s="33">
        <v>1</v>
      </c>
      <c r="BH798" s="33">
        <v>0</v>
      </c>
      <c r="BI798" s="33">
        <v>0</v>
      </c>
      <c r="BJ798" s="33">
        <v>0</v>
      </c>
      <c r="BK798" s="33">
        <v>0</v>
      </c>
      <c r="BL798" s="33">
        <v>0</v>
      </c>
      <c r="BM798" s="34">
        <v>28431</v>
      </c>
      <c r="BN798" s="36">
        <v>0</v>
      </c>
      <c r="BO798" s="36">
        <v>3.5172874679047514</v>
      </c>
      <c r="BP798" s="36">
        <v>0.98432779312133789</v>
      </c>
      <c r="BQ798" s="45">
        <v>9.6</v>
      </c>
      <c r="BR798" s="36">
        <v>0.96992683000000002</v>
      </c>
      <c r="BS798" s="36">
        <v>0.96992679999999998</v>
      </c>
      <c r="BT798" s="33">
        <v>0.62</v>
      </c>
      <c r="BU798" s="33">
        <v>0.495</v>
      </c>
      <c r="BV798" s="33">
        <v>0.69399999999999995</v>
      </c>
      <c r="BW798" s="33">
        <v>0.88500000000000001</v>
      </c>
      <c r="BX798" s="33">
        <v>0.73399999999999999</v>
      </c>
      <c r="BY798" s="36">
        <v>0.73799999999999999</v>
      </c>
      <c r="BZ798" s="36">
        <v>0.70405728000000001</v>
      </c>
      <c r="CA798" s="36">
        <v>0.7040573</v>
      </c>
      <c r="CB798" s="36">
        <v>0.69832461164016713</v>
      </c>
      <c r="CC798" s="46" t="s">
        <v>6294</v>
      </c>
      <c r="CD798" s="33" t="s">
        <v>5445</v>
      </c>
      <c r="CE798" s="33" t="s">
        <v>5465</v>
      </c>
      <c r="CF798" s="33">
        <v>1</v>
      </c>
      <c r="CG798" s="33">
        <v>79</v>
      </c>
    </row>
    <row r="799" spans="1:85" x14ac:dyDescent="0.25">
      <c r="A799" s="33">
        <v>4323408</v>
      </c>
      <c r="B799" s="33">
        <v>43</v>
      </c>
      <c r="C799" s="33">
        <v>23408</v>
      </c>
      <c r="D799" s="33" t="s">
        <v>679</v>
      </c>
      <c r="E799" s="33" t="s">
        <v>3019</v>
      </c>
      <c r="F799" s="33">
        <v>0</v>
      </c>
      <c r="G799" s="33" t="s">
        <v>2</v>
      </c>
      <c r="H799" s="34">
        <v>4400</v>
      </c>
      <c r="I799" s="34">
        <v>181.33</v>
      </c>
      <c r="J799" s="34">
        <v>23.3</v>
      </c>
      <c r="K799" s="34">
        <v>191130.76</v>
      </c>
      <c r="L799" s="34">
        <v>43667.069000000003</v>
      </c>
      <c r="M799" s="43">
        <v>0.97840000000000005</v>
      </c>
      <c r="N799" s="43">
        <v>1</v>
      </c>
      <c r="O799" s="43">
        <v>1</v>
      </c>
      <c r="P799" s="43">
        <v>1</v>
      </c>
      <c r="Q799" s="43">
        <v>3.7100000000000001E-2</v>
      </c>
      <c r="R799" s="36">
        <v>0.99754876000000003</v>
      </c>
      <c r="S799" s="36">
        <v>0.99754880000000001</v>
      </c>
      <c r="T799" s="33">
        <v>0</v>
      </c>
      <c r="U799" s="43">
        <v>9.9000000000000008E-3</v>
      </c>
      <c r="V799" s="43">
        <v>1.3299999999999999E-2</v>
      </c>
      <c r="W799" s="43">
        <v>8.0100000000000005E-2</v>
      </c>
      <c r="X799" s="36">
        <v>0.96126544000000003</v>
      </c>
      <c r="Y799" s="36">
        <v>0.96126540000000005</v>
      </c>
      <c r="Z799" s="33">
        <v>0</v>
      </c>
      <c r="AA799" s="33">
        <v>332</v>
      </c>
      <c r="AB799" s="37">
        <v>7.5454499999999994E-2</v>
      </c>
      <c r="AC799" s="33">
        <v>0</v>
      </c>
      <c r="AD799" s="37">
        <v>0</v>
      </c>
      <c r="AE799" s="36">
        <v>3.223935E-2</v>
      </c>
      <c r="AF799" s="36">
        <v>3.2239400000000001E-2</v>
      </c>
      <c r="AG799" s="33">
        <v>0</v>
      </c>
      <c r="AH799" s="43">
        <v>0.82</v>
      </c>
      <c r="AI799" s="43">
        <v>0.02</v>
      </c>
      <c r="AJ799" s="43">
        <v>0.98660000000000003</v>
      </c>
      <c r="AK799" s="43">
        <v>0</v>
      </c>
      <c r="AL799" s="43">
        <v>2.9000000000000001E-2</v>
      </c>
      <c r="AM799" s="44">
        <v>0</v>
      </c>
      <c r="AN799" s="44">
        <v>0.8</v>
      </c>
      <c r="AO799" s="36">
        <v>0.54986256</v>
      </c>
      <c r="AP799" s="36">
        <v>0.54986259999999998</v>
      </c>
      <c r="AQ799" s="33">
        <v>0</v>
      </c>
      <c r="AR799" s="36">
        <v>0.55979480000000004</v>
      </c>
      <c r="AS799" s="33">
        <v>212.39000000000001</v>
      </c>
      <c r="AT799" s="33">
        <v>225.81</v>
      </c>
      <c r="AU799" s="33">
        <v>253.45000000000002</v>
      </c>
      <c r="AV799" s="33">
        <v>246.62</v>
      </c>
      <c r="AW799" s="36">
        <v>0.50293259999999995</v>
      </c>
      <c r="AX799" s="33">
        <v>1</v>
      </c>
      <c r="AY799" s="33">
        <v>0</v>
      </c>
      <c r="AZ799" s="33">
        <v>0</v>
      </c>
      <c r="BA799" s="33">
        <v>0</v>
      </c>
      <c r="BB799" s="33">
        <v>0</v>
      </c>
      <c r="BC799" s="33">
        <v>0</v>
      </c>
      <c r="BD799" s="33">
        <v>0</v>
      </c>
      <c r="BE799" s="33">
        <v>0</v>
      </c>
      <c r="BF799" s="33">
        <v>0</v>
      </c>
      <c r="BG799" s="33">
        <v>1</v>
      </c>
      <c r="BH799" s="33">
        <v>0</v>
      </c>
      <c r="BI799" s="33">
        <v>0</v>
      </c>
      <c r="BJ799" s="33">
        <v>0</v>
      </c>
      <c r="BK799" s="33">
        <v>0</v>
      </c>
      <c r="BL799" s="33">
        <v>0</v>
      </c>
      <c r="BM799" s="34">
        <v>4393</v>
      </c>
      <c r="BN799" s="36">
        <v>0</v>
      </c>
      <c r="BO799" s="36">
        <v>22.763487366264513</v>
      </c>
      <c r="BP799" s="36">
        <v>0.89857125282287598</v>
      </c>
      <c r="BQ799" s="45">
        <v>13.1</v>
      </c>
      <c r="BR799" s="36">
        <v>0.87510162999999996</v>
      </c>
      <c r="BS799" s="36">
        <v>0.87510160000000003</v>
      </c>
      <c r="BT799" s="33">
        <v>0.66400000000000003</v>
      </c>
      <c r="BU799" s="33">
        <v>0.45800000000000002</v>
      </c>
      <c r="BV799" s="33">
        <v>0.79900000000000004</v>
      </c>
      <c r="BW799" s="33">
        <v>0.83899999999999997</v>
      </c>
      <c r="BX799" s="33">
        <v>0.79100000000000004</v>
      </c>
      <c r="BY799" s="36">
        <v>0.76100000000000001</v>
      </c>
      <c r="BZ799" s="36">
        <v>0.75894987999999997</v>
      </c>
      <c r="CA799" s="36">
        <v>0.75894989999999996</v>
      </c>
      <c r="CB799" s="36">
        <v>0.69830046910285948</v>
      </c>
      <c r="CC799" s="46" t="s">
        <v>6295</v>
      </c>
      <c r="CD799" s="33" t="s">
        <v>5445</v>
      </c>
      <c r="CE799" s="33" t="s">
        <v>5465</v>
      </c>
      <c r="CF799" s="33">
        <v>1</v>
      </c>
      <c r="CG799" s="33">
        <v>80</v>
      </c>
    </row>
    <row r="800" spans="1:85" x14ac:dyDescent="0.25">
      <c r="A800" s="33">
        <v>5210802</v>
      </c>
      <c r="B800" s="33">
        <v>52</v>
      </c>
      <c r="C800" s="33">
        <v>10802</v>
      </c>
      <c r="D800" s="33" t="s">
        <v>665</v>
      </c>
      <c r="E800" s="33" t="s">
        <v>684</v>
      </c>
      <c r="F800" s="33">
        <v>0</v>
      </c>
      <c r="G800" s="33" t="s">
        <v>2</v>
      </c>
      <c r="H800" s="34">
        <v>4918</v>
      </c>
      <c r="I800" s="34">
        <v>2091.4</v>
      </c>
      <c r="J800" s="34">
        <v>2.4</v>
      </c>
      <c r="K800" s="34">
        <v>86784.207999999999</v>
      </c>
      <c r="L800" s="34">
        <v>17184.991999999998</v>
      </c>
      <c r="M800" s="43">
        <v>0.95230000000000004</v>
      </c>
      <c r="N800" s="43">
        <v>0.97809999999999997</v>
      </c>
      <c r="O800" s="43">
        <v>1</v>
      </c>
      <c r="P800" s="43">
        <v>0.99239999999999995</v>
      </c>
      <c r="Q800" s="43">
        <v>0.1203</v>
      </c>
      <c r="R800" s="36">
        <v>0.96643376000000003</v>
      </c>
      <c r="S800" s="36">
        <v>0.96643380000000001</v>
      </c>
      <c r="T800" s="33">
        <v>0</v>
      </c>
      <c r="U800" s="43">
        <v>2.4500000000000001E-2</v>
      </c>
      <c r="V800" s="43">
        <v>5.3600000000000002E-2</v>
      </c>
      <c r="W800" s="43">
        <v>0.1169</v>
      </c>
      <c r="X800" s="36">
        <v>0.86924285000000001</v>
      </c>
      <c r="Y800" s="36">
        <v>0.86924279999999998</v>
      </c>
      <c r="Z800" s="33">
        <v>0</v>
      </c>
      <c r="AA800" s="33">
        <v>1299</v>
      </c>
      <c r="AB800" s="37">
        <v>0.26413180000000003</v>
      </c>
      <c r="AC800" s="33">
        <v>3</v>
      </c>
      <c r="AD800" s="37">
        <v>6.0999999999999997E-4</v>
      </c>
      <c r="AE800" s="36">
        <v>0.23998652000000001</v>
      </c>
      <c r="AF800" s="36">
        <v>0.23998649999999999</v>
      </c>
      <c r="AG800" s="33">
        <v>0</v>
      </c>
      <c r="AH800" s="43">
        <v>0.78</v>
      </c>
      <c r="AI800" s="43">
        <v>0.21</v>
      </c>
      <c r="AJ800" s="43">
        <v>0.98060000000000003</v>
      </c>
      <c r="AK800" s="43">
        <v>3.7999999999999999E-2</v>
      </c>
      <c r="AL800" s="43">
        <v>0.185</v>
      </c>
      <c r="AM800" s="44">
        <v>0.5</v>
      </c>
      <c r="AN800" s="44">
        <v>10.3</v>
      </c>
      <c r="AO800" s="36">
        <v>0.51986878999999997</v>
      </c>
      <c r="AP800" s="36">
        <v>0.51986880000000002</v>
      </c>
      <c r="AQ800" s="33">
        <v>0</v>
      </c>
      <c r="AR800" s="36">
        <v>0.58275279999999996</v>
      </c>
      <c r="AS800" s="33">
        <v>225.56</v>
      </c>
      <c r="AT800" s="33">
        <v>231.18</v>
      </c>
      <c r="AU800" s="33">
        <v>253</v>
      </c>
      <c r="AV800" s="33">
        <v>249.32</v>
      </c>
      <c r="AW800" s="36">
        <v>0.5496489</v>
      </c>
      <c r="AX800" s="33">
        <v>1</v>
      </c>
      <c r="AY800" s="33">
        <v>0</v>
      </c>
      <c r="AZ800" s="33">
        <v>0</v>
      </c>
      <c r="BA800" s="33">
        <v>0</v>
      </c>
      <c r="BB800" s="33">
        <v>0</v>
      </c>
      <c r="BC800" s="33">
        <v>0</v>
      </c>
      <c r="BD800" s="33">
        <v>0</v>
      </c>
      <c r="BE800" s="33">
        <v>0</v>
      </c>
      <c r="BF800" s="33">
        <v>0</v>
      </c>
      <c r="BG800" s="33">
        <v>1</v>
      </c>
      <c r="BH800" s="33">
        <v>0</v>
      </c>
      <c r="BI800" s="33">
        <v>0</v>
      </c>
      <c r="BJ800" s="33">
        <v>0</v>
      </c>
      <c r="BK800" s="33">
        <v>0</v>
      </c>
      <c r="BL800" s="33">
        <v>0</v>
      </c>
      <c r="BM800" s="34">
        <v>4961</v>
      </c>
      <c r="BN800" s="36">
        <v>0</v>
      </c>
      <c r="BO800" s="36">
        <v>20.157226365652086</v>
      </c>
      <c r="BP800" s="36">
        <v>0.91018414497375488</v>
      </c>
      <c r="BQ800" s="45">
        <v>13.1</v>
      </c>
      <c r="BR800" s="36">
        <v>0.87510162999999996</v>
      </c>
      <c r="BS800" s="36">
        <v>0.87510160000000003</v>
      </c>
      <c r="BT800" s="33">
        <v>0.56999999999999995</v>
      </c>
      <c r="BU800" s="33">
        <v>0.41899999999999998</v>
      </c>
      <c r="BV800" s="33">
        <v>0.66400000000000003</v>
      </c>
      <c r="BW800" s="33">
        <v>0.83499999999999996</v>
      </c>
      <c r="BX800" s="33">
        <v>0.69199999999999995</v>
      </c>
      <c r="BY800" s="36">
        <v>0.69099999999999995</v>
      </c>
      <c r="BZ800" s="36">
        <v>0.59188545000000004</v>
      </c>
      <c r="CA800" s="36">
        <v>0.59188540000000001</v>
      </c>
      <c r="CB800" s="36">
        <v>0.69815449312171929</v>
      </c>
      <c r="CC800" s="46" t="s">
        <v>6296</v>
      </c>
      <c r="CD800" s="33" t="s">
        <v>5445</v>
      </c>
      <c r="CE800" s="33" t="s">
        <v>5465</v>
      </c>
      <c r="CF800" s="33">
        <v>1</v>
      </c>
      <c r="CG800" s="33">
        <v>37</v>
      </c>
    </row>
    <row r="801" spans="1:85" x14ac:dyDescent="0.25">
      <c r="A801" s="33">
        <v>3536703</v>
      </c>
      <c r="B801" s="33">
        <v>35</v>
      </c>
      <c r="C801" s="33">
        <v>36703</v>
      </c>
      <c r="D801" s="33" t="s">
        <v>1311</v>
      </c>
      <c r="E801" s="33" t="s">
        <v>3543</v>
      </c>
      <c r="F801" s="33">
        <v>0</v>
      </c>
      <c r="G801" s="33" t="s">
        <v>10</v>
      </c>
      <c r="H801" s="34">
        <v>45314</v>
      </c>
      <c r="I801" s="34">
        <v>728.74</v>
      </c>
      <c r="J801" s="34">
        <v>56.9</v>
      </c>
      <c r="K801" s="34">
        <v>1979414.3</v>
      </c>
      <c r="L801" s="34">
        <v>44912.173999999999</v>
      </c>
      <c r="M801" s="43">
        <v>0.97319999999999995</v>
      </c>
      <c r="N801" s="43">
        <v>0.94420000000000004</v>
      </c>
      <c r="O801" s="43">
        <v>0.99070000000000003</v>
      </c>
      <c r="P801" s="43">
        <v>0.98419999999999996</v>
      </c>
      <c r="Q801" s="43">
        <v>0.22739999999999999</v>
      </c>
      <c r="R801" s="36">
        <v>0.92263085</v>
      </c>
      <c r="S801" s="36">
        <v>0.92263079999999997</v>
      </c>
      <c r="T801" s="33">
        <v>0</v>
      </c>
      <c r="U801" s="43">
        <v>1.5299999999999999E-2</v>
      </c>
      <c r="V801" s="43">
        <v>6.4799999999999996E-2</v>
      </c>
      <c r="W801" s="43">
        <v>0.13270000000000001</v>
      </c>
      <c r="X801" s="36">
        <v>0.85712326000000005</v>
      </c>
      <c r="Y801" s="36">
        <v>0.85712330000000003</v>
      </c>
      <c r="Z801" s="33">
        <v>0</v>
      </c>
      <c r="AA801" s="33">
        <v>2937</v>
      </c>
      <c r="AB801" s="37">
        <v>6.4814399999999994E-2</v>
      </c>
      <c r="AC801" s="33">
        <v>35</v>
      </c>
      <c r="AD801" s="37">
        <v>7.7240000000000002E-4</v>
      </c>
      <c r="AE801" s="36">
        <v>0.18490465</v>
      </c>
      <c r="AF801" s="36">
        <v>0.1849046</v>
      </c>
      <c r="AG801" s="33">
        <v>0</v>
      </c>
      <c r="AH801" s="43">
        <v>0.89</v>
      </c>
      <c r="AI801" s="43">
        <v>0.27</v>
      </c>
      <c r="AJ801" s="43">
        <v>0.9829</v>
      </c>
      <c r="AK801" s="43">
        <v>1.4E-2</v>
      </c>
      <c r="AL801" s="43">
        <v>3.7999999999999999E-2</v>
      </c>
      <c r="AM801" s="44">
        <v>0.9</v>
      </c>
      <c r="AN801" s="44">
        <v>5.7</v>
      </c>
      <c r="AO801" s="36">
        <v>0.70077210999999995</v>
      </c>
      <c r="AP801" s="36">
        <v>0.70077210000000001</v>
      </c>
      <c r="AQ801" s="33">
        <v>0</v>
      </c>
      <c r="AR801" s="36">
        <v>0.69544300000000003</v>
      </c>
      <c r="AS801" s="33">
        <v>221</v>
      </c>
      <c r="AT801" s="33">
        <v>233.87</v>
      </c>
      <c r="AU801" s="33">
        <v>249.43</v>
      </c>
      <c r="AV801" s="33">
        <v>253.91</v>
      </c>
      <c r="AW801" s="36">
        <v>0.54805579999999998</v>
      </c>
      <c r="AX801" s="33">
        <v>1</v>
      </c>
      <c r="AY801" s="33">
        <v>0</v>
      </c>
      <c r="AZ801" s="33">
        <v>1</v>
      </c>
      <c r="BA801" s="33">
        <v>0</v>
      </c>
      <c r="BB801" s="33">
        <v>6</v>
      </c>
      <c r="BC801" s="33">
        <v>0</v>
      </c>
      <c r="BD801" s="33">
        <v>0</v>
      </c>
      <c r="BE801" s="33">
        <v>0</v>
      </c>
      <c r="BF801" s="33">
        <v>0</v>
      </c>
      <c r="BG801" s="33">
        <v>8</v>
      </c>
      <c r="BH801" s="33">
        <v>0</v>
      </c>
      <c r="BI801" s="33">
        <v>0</v>
      </c>
      <c r="BJ801" s="33">
        <v>2</v>
      </c>
      <c r="BK801" s="33">
        <v>0</v>
      </c>
      <c r="BL801" s="33">
        <v>2</v>
      </c>
      <c r="BM801" s="34">
        <v>44910</v>
      </c>
      <c r="BN801" s="36">
        <v>4.4533511467379201</v>
      </c>
      <c r="BO801" s="36">
        <v>17.81340458695168</v>
      </c>
      <c r="BP801" s="36">
        <v>0.89544349908828735</v>
      </c>
      <c r="BQ801" s="45">
        <v>16.8</v>
      </c>
      <c r="BR801" s="36">
        <v>0.77485775999999995</v>
      </c>
      <c r="BS801" s="36">
        <v>0.77485780000000004</v>
      </c>
      <c r="BT801" s="33">
        <v>0.67300000000000004</v>
      </c>
      <c r="BU801" s="33">
        <v>0.53100000000000003</v>
      </c>
      <c r="BV801" s="33">
        <v>0.75800000000000001</v>
      </c>
      <c r="BW801" s="33">
        <v>0.81200000000000006</v>
      </c>
      <c r="BX801" s="33">
        <v>0.73799999999999999</v>
      </c>
      <c r="BY801" s="36">
        <v>0.73899999999999999</v>
      </c>
      <c r="BZ801" s="36">
        <v>0.70644390999999995</v>
      </c>
      <c r="CA801" s="36">
        <v>0.70644390000000001</v>
      </c>
      <c r="CB801" s="36">
        <v>0.69811283738603602</v>
      </c>
      <c r="CC801" s="46" t="s">
        <v>6297</v>
      </c>
      <c r="CD801" s="33" t="s">
        <v>5445</v>
      </c>
      <c r="CE801" s="33" t="s">
        <v>5465</v>
      </c>
      <c r="CF801" s="33">
        <v>1</v>
      </c>
      <c r="CG801" s="33">
        <v>306</v>
      </c>
    </row>
    <row r="802" spans="1:85" x14ac:dyDescent="0.25">
      <c r="A802" s="33">
        <v>4126405</v>
      </c>
      <c r="B802" s="33">
        <v>41</v>
      </c>
      <c r="C802" s="33">
        <v>26405</v>
      </c>
      <c r="D802" s="33" t="s">
        <v>377</v>
      </c>
      <c r="E802" s="33" t="s">
        <v>4776</v>
      </c>
      <c r="F802" s="33">
        <v>0</v>
      </c>
      <c r="G802" s="33" t="s">
        <v>2</v>
      </c>
      <c r="H802" s="34">
        <v>5678</v>
      </c>
      <c r="I802" s="34">
        <v>444.49</v>
      </c>
      <c r="J802" s="34">
        <v>13.1</v>
      </c>
      <c r="K802" s="34">
        <v>246395.82</v>
      </c>
      <c r="L802" s="34">
        <v>42336.052000000003</v>
      </c>
      <c r="M802" s="43">
        <v>0.98829999999999996</v>
      </c>
      <c r="N802" s="43">
        <v>0.99639999999999995</v>
      </c>
      <c r="O802" s="43">
        <v>0.99450000000000005</v>
      </c>
      <c r="P802" s="43">
        <v>0.99950000000000006</v>
      </c>
      <c r="Q802" s="43">
        <v>0.107</v>
      </c>
      <c r="R802" s="36">
        <v>0.98580128</v>
      </c>
      <c r="S802" s="36">
        <v>0.98580129999999999</v>
      </c>
      <c r="T802" s="33">
        <v>0</v>
      </c>
      <c r="U802" s="43">
        <v>1.5900000000000001E-2</v>
      </c>
      <c r="V802" s="43">
        <v>0.1096</v>
      </c>
      <c r="W802" s="43">
        <v>6.8900000000000003E-2</v>
      </c>
      <c r="X802" s="36">
        <v>0.8094576</v>
      </c>
      <c r="Y802" s="36">
        <v>0.8094576</v>
      </c>
      <c r="Z802" s="33">
        <v>0</v>
      </c>
      <c r="AA802" s="33">
        <v>827</v>
      </c>
      <c r="AB802" s="37">
        <v>0.1456499</v>
      </c>
      <c r="AC802" s="33">
        <v>2</v>
      </c>
      <c r="AD802" s="37">
        <v>3.522E-4</v>
      </c>
      <c r="AE802" s="36">
        <v>0.13505719999999999</v>
      </c>
      <c r="AF802" s="36">
        <v>0.13505719999999999</v>
      </c>
      <c r="AG802" s="33">
        <v>0</v>
      </c>
      <c r="AH802" s="43">
        <v>0.97</v>
      </c>
      <c r="AI802" s="43">
        <v>0.31</v>
      </c>
      <c r="AJ802" s="43">
        <v>0.99639999999999995</v>
      </c>
      <c r="AK802" s="43">
        <v>6.0000000000000001E-3</v>
      </c>
      <c r="AL802" s="43">
        <v>0.152</v>
      </c>
      <c r="AM802" s="44">
        <v>0.1</v>
      </c>
      <c r="AN802" s="44">
        <v>12.5</v>
      </c>
      <c r="AO802" s="36">
        <v>0.71238148000000001</v>
      </c>
      <c r="AP802" s="36">
        <v>0.7123815</v>
      </c>
      <c r="AQ802" s="33">
        <v>0</v>
      </c>
      <c r="AR802" s="36">
        <v>0.72880270000000003</v>
      </c>
      <c r="AS802" s="33">
        <v>247.99</v>
      </c>
      <c r="AT802" s="33">
        <v>296.47000000000003</v>
      </c>
      <c r="AU802" s="33">
        <v>250.45000000000002</v>
      </c>
      <c r="AV802" s="33">
        <v>253.78</v>
      </c>
      <c r="AW802" s="36">
        <v>0.7307323</v>
      </c>
      <c r="AX802" s="33">
        <v>0</v>
      </c>
      <c r="AY802" s="33">
        <v>0</v>
      </c>
      <c r="AZ802" s="33">
        <v>2</v>
      </c>
      <c r="BA802" s="33">
        <v>0</v>
      </c>
      <c r="BB802" s="33">
        <v>1</v>
      </c>
      <c r="BC802" s="33">
        <v>1</v>
      </c>
      <c r="BD802" s="33">
        <v>0</v>
      </c>
      <c r="BE802" s="33">
        <v>0</v>
      </c>
      <c r="BF802" s="33">
        <v>0</v>
      </c>
      <c r="BG802" s="33">
        <v>4</v>
      </c>
      <c r="BH802" s="33">
        <v>0</v>
      </c>
      <c r="BI802" s="33">
        <v>0</v>
      </c>
      <c r="BJ802" s="33">
        <v>0</v>
      </c>
      <c r="BK802" s="33">
        <v>0</v>
      </c>
      <c r="BL802" s="33">
        <v>0</v>
      </c>
      <c r="BM802" s="34">
        <v>5724</v>
      </c>
      <c r="BN802" s="36">
        <v>0</v>
      </c>
      <c r="BO802" s="36">
        <v>69.88120195667365</v>
      </c>
      <c r="BP802" s="36">
        <v>0.68862581253051758</v>
      </c>
      <c r="BQ802" s="45">
        <v>14.7</v>
      </c>
      <c r="BR802" s="36">
        <v>0.83175290000000002</v>
      </c>
      <c r="BS802" s="36">
        <v>0.83175290000000002</v>
      </c>
      <c r="BT802" s="33">
        <v>0.65100000000000002</v>
      </c>
      <c r="BU802" s="33">
        <v>0.47299999999999998</v>
      </c>
      <c r="BV802" s="33">
        <v>0.76400000000000001</v>
      </c>
      <c r="BW802" s="33">
        <v>0.80900000000000005</v>
      </c>
      <c r="BX802" s="33">
        <v>0.72399999999999998</v>
      </c>
      <c r="BY802" s="36">
        <v>0.72499999999999998</v>
      </c>
      <c r="BZ802" s="36">
        <v>0.67303102999999997</v>
      </c>
      <c r="CA802" s="36">
        <v>0.67303100000000005</v>
      </c>
      <c r="CB802" s="36">
        <v>0.69790760156631459</v>
      </c>
      <c r="CC802" s="46" t="s">
        <v>6298</v>
      </c>
      <c r="CD802" s="33" t="s">
        <v>5445</v>
      </c>
      <c r="CE802" s="33" t="s">
        <v>5465</v>
      </c>
      <c r="CF802" s="33">
        <v>1</v>
      </c>
      <c r="CG802" s="33">
        <v>83</v>
      </c>
    </row>
    <row r="803" spans="1:85" x14ac:dyDescent="0.25">
      <c r="A803" s="33">
        <v>3526506</v>
      </c>
      <c r="B803" s="33">
        <v>35</v>
      </c>
      <c r="C803" s="33">
        <v>26506</v>
      </c>
      <c r="D803" s="33" t="s">
        <v>1311</v>
      </c>
      <c r="E803" s="33" t="s">
        <v>4238</v>
      </c>
      <c r="F803" s="33">
        <v>0</v>
      </c>
      <c r="G803" s="33" t="s">
        <v>2</v>
      </c>
      <c r="H803" s="34">
        <v>10876</v>
      </c>
      <c r="I803" s="34">
        <v>537.66999999999996</v>
      </c>
      <c r="J803" s="34">
        <v>16.3</v>
      </c>
      <c r="K803" s="34">
        <v>126442.01</v>
      </c>
      <c r="L803" s="34">
        <v>12650.526</v>
      </c>
      <c r="M803" s="43">
        <v>0.99039999999999995</v>
      </c>
      <c r="N803" s="43">
        <v>0.98580000000000001</v>
      </c>
      <c r="O803" s="43">
        <v>0.99870000000000003</v>
      </c>
      <c r="P803" s="43">
        <v>1</v>
      </c>
      <c r="Q803" s="43">
        <v>0.13250000000000001</v>
      </c>
      <c r="R803" s="36">
        <v>0.97341520000000004</v>
      </c>
      <c r="S803" s="36">
        <v>0.97341520000000004</v>
      </c>
      <c r="T803" s="33">
        <v>0</v>
      </c>
      <c r="U803" s="43">
        <v>5.4000000000000003E-3</v>
      </c>
      <c r="V803" s="43">
        <v>8.9599999999999999E-2</v>
      </c>
      <c r="W803" s="43">
        <v>5.7099999999999998E-2</v>
      </c>
      <c r="X803" s="36">
        <v>0.85665404999999994</v>
      </c>
      <c r="Y803" s="36">
        <v>0.85665400000000003</v>
      </c>
      <c r="Z803" s="33">
        <v>0</v>
      </c>
      <c r="AA803" s="33">
        <v>867</v>
      </c>
      <c r="AB803" s="37">
        <v>7.9716800000000004E-2</v>
      </c>
      <c r="AC803" s="33">
        <v>1</v>
      </c>
      <c r="AD803" s="37">
        <v>9.1899999999999998E-5</v>
      </c>
      <c r="AE803" s="36">
        <v>5.2858389999999998E-2</v>
      </c>
      <c r="AF803" s="36">
        <v>5.28584E-2</v>
      </c>
      <c r="AG803" s="33">
        <v>0</v>
      </c>
      <c r="AH803" s="43">
        <v>0.87</v>
      </c>
      <c r="AI803" s="43">
        <v>0.18</v>
      </c>
      <c r="AJ803" s="43">
        <v>0.98550000000000004</v>
      </c>
      <c r="AK803" s="43">
        <v>0</v>
      </c>
      <c r="AL803" s="43">
        <v>1.0999999999999999E-2</v>
      </c>
      <c r="AM803" s="44">
        <v>0</v>
      </c>
      <c r="AN803" s="44">
        <v>1.5</v>
      </c>
      <c r="AO803" s="36">
        <v>0.66319627000000003</v>
      </c>
      <c r="AP803" s="36">
        <v>0.66319629999999996</v>
      </c>
      <c r="AQ803" s="33">
        <v>0</v>
      </c>
      <c r="AR803" s="36">
        <v>0.66130699999999998</v>
      </c>
      <c r="AS803" s="33">
        <v>225.43</v>
      </c>
      <c r="AT803" s="33">
        <v>236.67000000000002</v>
      </c>
      <c r="AU803" s="33">
        <v>260.53000000000003</v>
      </c>
      <c r="AV803" s="33">
        <v>267.56</v>
      </c>
      <c r="AW803" s="36">
        <v>0.62108189999999996</v>
      </c>
      <c r="AX803" s="33">
        <v>0</v>
      </c>
      <c r="AY803" s="33">
        <v>0</v>
      </c>
      <c r="AZ803" s="33">
        <v>1</v>
      </c>
      <c r="BA803" s="33">
        <v>0</v>
      </c>
      <c r="BB803" s="33">
        <v>0</v>
      </c>
      <c r="BC803" s="33">
        <v>0</v>
      </c>
      <c r="BD803" s="33">
        <v>0</v>
      </c>
      <c r="BE803" s="33">
        <v>0</v>
      </c>
      <c r="BF803" s="33">
        <v>0</v>
      </c>
      <c r="BG803" s="33">
        <v>1</v>
      </c>
      <c r="BH803" s="33">
        <v>0</v>
      </c>
      <c r="BI803" s="33">
        <v>0</v>
      </c>
      <c r="BJ803" s="33">
        <v>0</v>
      </c>
      <c r="BK803" s="33">
        <v>0</v>
      </c>
      <c r="BL803" s="33">
        <v>0</v>
      </c>
      <c r="BM803" s="34">
        <v>10590</v>
      </c>
      <c r="BN803" s="36">
        <v>0</v>
      </c>
      <c r="BO803" s="36">
        <v>9.4428706326723315</v>
      </c>
      <c r="BP803" s="36">
        <v>0.95792478322982788</v>
      </c>
      <c r="BQ803" s="45">
        <v>16</v>
      </c>
      <c r="BR803" s="36">
        <v>0.79653209000000003</v>
      </c>
      <c r="BS803" s="36">
        <v>0.79653209999999997</v>
      </c>
      <c r="BT803" s="33">
        <v>0.65500000000000003</v>
      </c>
      <c r="BU803" s="33">
        <v>0.45500000000000002</v>
      </c>
      <c r="BV803" s="33">
        <v>0.78600000000000003</v>
      </c>
      <c r="BW803" s="33">
        <v>0.82</v>
      </c>
      <c r="BX803" s="33">
        <v>0.69799999999999995</v>
      </c>
      <c r="BY803" s="36">
        <v>0.72099999999999997</v>
      </c>
      <c r="BZ803" s="36">
        <v>0.66348450999999997</v>
      </c>
      <c r="CA803" s="36">
        <v>0.66348450000000003</v>
      </c>
      <c r="CB803" s="36">
        <v>0.69790723540372857</v>
      </c>
      <c r="CC803" s="46" t="s">
        <v>6299</v>
      </c>
      <c r="CD803" s="33" t="s">
        <v>5445</v>
      </c>
      <c r="CE803" s="33" t="s">
        <v>5465</v>
      </c>
      <c r="CF803" s="33">
        <v>1</v>
      </c>
      <c r="CG803" s="33">
        <v>307</v>
      </c>
    </row>
    <row r="804" spans="1:85" x14ac:dyDescent="0.25">
      <c r="A804" s="33">
        <v>3100203</v>
      </c>
      <c r="B804" s="33">
        <v>31</v>
      </c>
      <c r="C804" s="33">
        <v>203</v>
      </c>
      <c r="D804" s="33" t="s">
        <v>632</v>
      </c>
      <c r="E804" s="33" t="s">
        <v>4745</v>
      </c>
      <c r="F804" s="33">
        <v>0</v>
      </c>
      <c r="G804" s="33" t="s">
        <v>10</v>
      </c>
      <c r="H804" s="34">
        <v>23574</v>
      </c>
      <c r="I804" s="34">
        <v>1817.07</v>
      </c>
      <c r="J804" s="34">
        <v>12.5</v>
      </c>
      <c r="K804" s="34">
        <v>309084.58</v>
      </c>
      <c r="L804" s="34">
        <v>13180.017</v>
      </c>
      <c r="M804" s="43">
        <v>0.98399999999999999</v>
      </c>
      <c r="N804" s="43">
        <v>0.97430000000000005</v>
      </c>
      <c r="O804" s="43">
        <v>0.98419999999999996</v>
      </c>
      <c r="P804" s="43">
        <v>0.99919999999999998</v>
      </c>
      <c r="Q804" s="43">
        <v>0.10340000000000001</v>
      </c>
      <c r="R804" s="36">
        <v>0.96603888000000004</v>
      </c>
      <c r="S804" s="36">
        <v>0.96603890000000003</v>
      </c>
      <c r="T804" s="33">
        <v>0</v>
      </c>
      <c r="U804" s="43">
        <v>2.81E-2</v>
      </c>
      <c r="V804" s="43">
        <v>9.2700000000000005E-2</v>
      </c>
      <c r="W804" s="43">
        <v>0.20269999999999999</v>
      </c>
      <c r="X804" s="36">
        <v>0.77477682000000003</v>
      </c>
      <c r="Y804" s="36">
        <v>0.77477680000000004</v>
      </c>
      <c r="Z804" s="33">
        <v>0</v>
      </c>
      <c r="AA804" s="33">
        <v>2019</v>
      </c>
      <c r="AB804" s="37">
        <v>8.5645200000000005E-2</v>
      </c>
      <c r="AC804" s="33">
        <v>15</v>
      </c>
      <c r="AD804" s="37">
        <v>6.3630000000000002E-4</v>
      </c>
      <c r="AE804" s="36">
        <v>0.16639029999999999</v>
      </c>
      <c r="AF804" s="36">
        <v>0.16639029999999999</v>
      </c>
      <c r="AG804" s="33">
        <v>0</v>
      </c>
      <c r="AH804" s="43">
        <v>0.68</v>
      </c>
      <c r="AI804" s="43">
        <v>0.28000000000000003</v>
      </c>
      <c r="AJ804" s="43">
        <v>0.99819999999999998</v>
      </c>
      <c r="AK804" s="43">
        <v>3.9E-2</v>
      </c>
      <c r="AL804" s="43">
        <v>0.10199999999999999</v>
      </c>
      <c r="AM804" s="44">
        <v>1.2</v>
      </c>
      <c r="AN804" s="44">
        <v>8.5</v>
      </c>
      <c r="AO804" s="36">
        <v>0.54811876999999998</v>
      </c>
      <c r="AP804" s="36">
        <v>0.54811880000000002</v>
      </c>
      <c r="AQ804" s="33">
        <v>0</v>
      </c>
      <c r="AR804" s="36">
        <v>0.57588530000000004</v>
      </c>
      <c r="AS804" s="33">
        <v>232.43</v>
      </c>
      <c r="AT804" s="33">
        <v>247.05</v>
      </c>
      <c r="AU804" s="33">
        <v>275.55</v>
      </c>
      <c r="AV804" s="33">
        <v>280.67</v>
      </c>
      <c r="AW804" s="36">
        <v>0.72123159999999997</v>
      </c>
      <c r="AX804" s="33">
        <v>0</v>
      </c>
      <c r="AY804" s="33">
        <v>0</v>
      </c>
      <c r="AZ804" s="33">
        <v>0</v>
      </c>
      <c r="BA804" s="33">
        <v>0</v>
      </c>
      <c r="BB804" s="33">
        <v>3</v>
      </c>
      <c r="BC804" s="33">
        <v>0</v>
      </c>
      <c r="BD804" s="33">
        <v>0</v>
      </c>
      <c r="BE804" s="33">
        <v>0</v>
      </c>
      <c r="BF804" s="33">
        <v>0</v>
      </c>
      <c r="BG804" s="33">
        <v>3</v>
      </c>
      <c r="BH804" s="33">
        <v>0</v>
      </c>
      <c r="BI804" s="33">
        <v>1</v>
      </c>
      <c r="BJ804" s="33">
        <v>0</v>
      </c>
      <c r="BK804" s="33">
        <v>0</v>
      </c>
      <c r="BL804" s="33">
        <v>1</v>
      </c>
      <c r="BM804" s="34">
        <v>23535</v>
      </c>
      <c r="BN804" s="36">
        <v>4.2489908646696408</v>
      </c>
      <c r="BO804" s="36">
        <v>12.746972594008922</v>
      </c>
      <c r="BP804" s="36">
        <v>0.91917401552200317</v>
      </c>
      <c r="BQ804" s="45">
        <v>14</v>
      </c>
      <c r="BR804" s="36">
        <v>0.85071796</v>
      </c>
      <c r="BS804" s="36">
        <v>0.85071799999999997</v>
      </c>
      <c r="BT804" s="33">
        <v>0.55600000000000005</v>
      </c>
      <c r="BU804" s="33">
        <v>0.36299999999999999</v>
      </c>
      <c r="BV804" s="33">
        <v>0.68899999999999995</v>
      </c>
      <c r="BW804" s="33">
        <v>0.84799999999999998</v>
      </c>
      <c r="BX804" s="33">
        <v>0.72</v>
      </c>
      <c r="BY804" s="36">
        <v>0.69799999999999995</v>
      </c>
      <c r="BZ804" s="36">
        <v>0.60859191000000001</v>
      </c>
      <c r="CA804" s="36">
        <v>0.60859189999999996</v>
      </c>
      <c r="CB804" s="36">
        <v>0.69785085194025043</v>
      </c>
      <c r="CC804" s="46" t="s">
        <v>6300</v>
      </c>
      <c r="CD804" s="33" t="s">
        <v>5445</v>
      </c>
      <c r="CE804" s="33" t="s">
        <v>5465</v>
      </c>
      <c r="CF804" s="33">
        <v>1</v>
      </c>
      <c r="CG804" s="33">
        <v>121</v>
      </c>
    </row>
    <row r="805" spans="1:85" x14ac:dyDescent="0.25">
      <c r="A805" s="33">
        <v>4208450</v>
      </c>
      <c r="B805" s="33">
        <v>42</v>
      </c>
      <c r="C805" s="33">
        <v>8450</v>
      </c>
      <c r="D805" s="33" t="s">
        <v>1201</v>
      </c>
      <c r="E805" s="33" t="s">
        <v>3493</v>
      </c>
      <c r="F805" s="33">
        <v>0</v>
      </c>
      <c r="G805" s="33" t="s">
        <v>2</v>
      </c>
      <c r="H805" s="34">
        <v>18749</v>
      </c>
      <c r="I805" s="34">
        <v>248.41</v>
      </c>
      <c r="J805" s="34">
        <v>59.4</v>
      </c>
      <c r="K805" s="34">
        <v>593607.07999999996</v>
      </c>
      <c r="L805" s="34">
        <v>35126.758000000002</v>
      </c>
      <c r="M805" s="43">
        <v>0.97350000000000003</v>
      </c>
      <c r="N805" s="43">
        <v>0.97799999999999998</v>
      </c>
      <c r="O805" s="43">
        <v>0.99370000000000003</v>
      </c>
      <c r="P805" s="43">
        <v>0.995</v>
      </c>
      <c r="Q805" s="43">
        <v>0.17580000000000001</v>
      </c>
      <c r="R805" s="36">
        <v>0.96011292999999998</v>
      </c>
      <c r="S805" s="36">
        <v>0.96011290000000005</v>
      </c>
      <c r="T805" s="33">
        <v>0</v>
      </c>
      <c r="U805" s="43">
        <v>1.2E-2</v>
      </c>
      <c r="V805" s="43">
        <v>5.8599999999999999E-2</v>
      </c>
      <c r="W805" s="43">
        <v>0.18940000000000001</v>
      </c>
      <c r="X805" s="36">
        <v>0.85077775</v>
      </c>
      <c r="Y805" s="36">
        <v>0.85077769999999997</v>
      </c>
      <c r="Z805" s="33">
        <v>0</v>
      </c>
      <c r="AA805" s="33">
        <v>1233</v>
      </c>
      <c r="AB805" s="37">
        <v>6.5763500000000003E-2</v>
      </c>
      <c r="AC805" s="33">
        <v>14</v>
      </c>
      <c r="AD805" s="37">
        <v>7.4669999999999999E-4</v>
      </c>
      <c r="AE805" s="36">
        <v>0.18009191999999999</v>
      </c>
      <c r="AF805" s="36">
        <v>0.1800919</v>
      </c>
      <c r="AG805" s="33">
        <v>0</v>
      </c>
      <c r="AH805" s="43">
        <v>0.87</v>
      </c>
      <c r="AI805" s="43">
        <v>0.36</v>
      </c>
      <c r="AJ805" s="43">
        <v>0.98650000000000004</v>
      </c>
      <c r="AK805" s="43">
        <v>0</v>
      </c>
      <c r="AL805" s="43">
        <v>4.5999999999999999E-2</v>
      </c>
      <c r="AM805" s="44">
        <v>0.1</v>
      </c>
      <c r="AN805" s="44">
        <v>8.8000000000000007</v>
      </c>
      <c r="AO805" s="36">
        <v>0.73892855999999996</v>
      </c>
      <c r="AP805" s="36">
        <v>0.73892860000000005</v>
      </c>
      <c r="AQ805" s="33">
        <v>0</v>
      </c>
      <c r="AR805" s="36">
        <v>0.71834070000000005</v>
      </c>
      <c r="AS805" s="33">
        <v>218.65</v>
      </c>
      <c r="AT805" s="33">
        <v>226.67000000000002</v>
      </c>
      <c r="AU805" s="33">
        <v>257.29000000000002</v>
      </c>
      <c r="AV805" s="33">
        <v>253.22</v>
      </c>
      <c r="AW805" s="36">
        <v>0.54374690000000003</v>
      </c>
      <c r="AX805" s="33">
        <v>1</v>
      </c>
      <c r="AY805" s="33">
        <v>0</v>
      </c>
      <c r="AZ805" s="33">
        <v>1</v>
      </c>
      <c r="BA805" s="33">
        <v>0</v>
      </c>
      <c r="BB805" s="33">
        <v>2</v>
      </c>
      <c r="BC805" s="33">
        <v>0</v>
      </c>
      <c r="BD805" s="33">
        <v>0</v>
      </c>
      <c r="BE805" s="33">
        <v>0</v>
      </c>
      <c r="BF805" s="33">
        <v>0</v>
      </c>
      <c r="BG805" s="33">
        <v>4</v>
      </c>
      <c r="BH805" s="33">
        <v>0</v>
      </c>
      <c r="BI805" s="33">
        <v>0</v>
      </c>
      <c r="BJ805" s="33">
        <v>9</v>
      </c>
      <c r="BK805" s="33">
        <v>0</v>
      </c>
      <c r="BL805" s="33">
        <v>9</v>
      </c>
      <c r="BM805" s="34">
        <v>18137</v>
      </c>
      <c r="BN805" s="36">
        <v>49.622319016375364</v>
      </c>
      <c r="BO805" s="36">
        <v>22.05436400727794</v>
      </c>
      <c r="BP805" s="36">
        <v>0.62111175060272217</v>
      </c>
      <c r="BQ805" s="45">
        <v>10.4</v>
      </c>
      <c r="BR805" s="36">
        <v>0.94825250000000005</v>
      </c>
      <c r="BS805" s="36">
        <v>0.94825250000000005</v>
      </c>
      <c r="BT805" s="33">
        <v>0.68200000000000005</v>
      </c>
      <c r="BU805" s="33">
        <v>0.59499999999999997</v>
      </c>
      <c r="BV805" s="33">
        <v>0.73</v>
      </c>
      <c r="BW805" s="33">
        <v>0.874</v>
      </c>
      <c r="BX805" s="33">
        <v>0.73899999999999999</v>
      </c>
      <c r="BY805" s="36">
        <v>0.76100000000000001</v>
      </c>
      <c r="BZ805" s="36">
        <v>0.75894987999999997</v>
      </c>
      <c r="CA805" s="36">
        <v>0.75894989999999996</v>
      </c>
      <c r="CB805" s="36">
        <v>0.69767303132534031</v>
      </c>
      <c r="CC805" s="46" t="s">
        <v>6301</v>
      </c>
      <c r="CD805" s="33" t="s">
        <v>5445</v>
      </c>
      <c r="CE805" s="33" t="s">
        <v>5465</v>
      </c>
      <c r="CF805" s="33">
        <v>1</v>
      </c>
      <c r="CG805" s="33">
        <v>126</v>
      </c>
    </row>
    <row r="806" spans="1:85" x14ac:dyDescent="0.25">
      <c r="A806" s="33">
        <v>3539509</v>
      </c>
      <c r="B806" s="33">
        <v>35</v>
      </c>
      <c r="C806" s="33">
        <v>39509</v>
      </c>
      <c r="D806" s="33" t="s">
        <v>1311</v>
      </c>
      <c r="E806" s="33" t="s">
        <v>3331</v>
      </c>
      <c r="F806" s="33">
        <v>0</v>
      </c>
      <c r="G806" s="33" t="s">
        <v>10</v>
      </c>
      <c r="H806" s="34">
        <v>38554</v>
      </c>
      <c r="I806" s="34">
        <v>430.64</v>
      </c>
      <c r="J806" s="34">
        <v>82</v>
      </c>
      <c r="K806" s="34">
        <v>794521.59</v>
      </c>
      <c r="L806" s="34">
        <v>21187.807000000001</v>
      </c>
      <c r="M806" s="43">
        <v>0.99439999999999995</v>
      </c>
      <c r="N806" s="43">
        <v>0.92879999999999996</v>
      </c>
      <c r="O806" s="43">
        <v>0.99729999999999996</v>
      </c>
      <c r="P806" s="43">
        <v>1</v>
      </c>
      <c r="Q806" s="43">
        <v>0.28339999999999999</v>
      </c>
      <c r="R806" s="36">
        <v>0.90397894000000001</v>
      </c>
      <c r="S806" s="36">
        <v>0.90397890000000003</v>
      </c>
      <c r="T806" s="33">
        <v>0</v>
      </c>
      <c r="U806" s="43">
        <v>7.0000000000000001E-3</v>
      </c>
      <c r="V806" s="43">
        <v>7.0900000000000005E-2</v>
      </c>
      <c r="W806" s="43">
        <v>0.15759999999999999</v>
      </c>
      <c r="X806" s="36">
        <v>0.84866529999999996</v>
      </c>
      <c r="Y806" s="36">
        <v>0.84866529999999996</v>
      </c>
      <c r="Z806" s="33">
        <v>0</v>
      </c>
      <c r="AA806" s="33">
        <v>3259</v>
      </c>
      <c r="AB806" s="37">
        <v>8.4530800000000003E-2</v>
      </c>
      <c r="AC806" s="33">
        <v>34</v>
      </c>
      <c r="AD806" s="37">
        <v>8.8190000000000002E-4</v>
      </c>
      <c r="AE806" s="36">
        <v>0.21593475000000001</v>
      </c>
      <c r="AF806" s="36">
        <v>0.21593480000000001</v>
      </c>
      <c r="AG806" s="33">
        <v>0</v>
      </c>
      <c r="AH806" s="43">
        <v>0.85</v>
      </c>
      <c r="AI806" s="43">
        <v>0.17</v>
      </c>
      <c r="AJ806" s="43">
        <v>0.99</v>
      </c>
      <c r="AK806" s="43">
        <v>1.0999999999999999E-2</v>
      </c>
      <c r="AL806" s="43">
        <v>3.9E-2</v>
      </c>
      <c r="AM806" s="44">
        <v>0.8</v>
      </c>
      <c r="AN806" s="44">
        <v>3.7</v>
      </c>
      <c r="AO806" s="36">
        <v>0.62866968000000001</v>
      </c>
      <c r="AP806" s="36">
        <v>0.6286697</v>
      </c>
      <c r="AQ806" s="33">
        <v>0</v>
      </c>
      <c r="AR806" s="36">
        <v>0.63180950000000002</v>
      </c>
      <c r="AS806" s="33">
        <v>215.97</v>
      </c>
      <c r="AT806" s="33">
        <v>243.71</v>
      </c>
      <c r="AU806" s="33">
        <v>240.48000000000002</v>
      </c>
      <c r="AV806" s="33">
        <v>251.37</v>
      </c>
      <c r="AW806" s="36">
        <v>0.52970499999999998</v>
      </c>
      <c r="AX806" s="33">
        <v>0</v>
      </c>
      <c r="AY806" s="33">
        <v>0</v>
      </c>
      <c r="AZ806" s="33">
        <v>1</v>
      </c>
      <c r="BA806" s="33">
        <v>0</v>
      </c>
      <c r="BB806" s="33">
        <v>1</v>
      </c>
      <c r="BC806" s="33">
        <v>0</v>
      </c>
      <c r="BD806" s="33">
        <v>0</v>
      </c>
      <c r="BE806" s="33">
        <v>0</v>
      </c>
      <c r="BF806" s="33">
        <v>0</v>
      </c>
      <c r="BG806" s="33">
        <v>2</v>
      </c>
      <c r="BH806" s="33">
        <v>0</v>
      </c>
      <c r="BI806" s="33">
        <v>0</v>
      </c>
      <c r="BJ806" s="33">
        <v>1</v>
      </c>
      <c r="BK806" s="33">
        <v>0</v>
      </c>
      <c r="BL806" s="33">
        <v>1</v>
      </c>
      <c r="BM806" s="34">
        <v>38211</v>
      </c>
      <c r="BN806" s="36">
        <v>2.6170474470702154</v>
      </c>
      <c r="BO806" s="36">
        <v>5.2340948941404308</v>
      </c>
      <c r="BP806" s="36">
        <v>0.96187841892242432</v>
      </c>
      <c r="BQ806" s="45">
        <v>15.1</v>
      </c>
      <c r="BR806" s="36">
        <v>0.82091575999999999</v>
      </c>
      <c r="BS806" s="36">
        <v>0.82091579999999997</v>
      </c>
      <c r="BT806" s="33">
        <v>0.65100000000000002</v>
      </c>
      <c r="BU806" s="33">
        <v>0.48399999999999999</v>
      </c>
      <c r="BV806" s="33">
        <v>0.755</v>
      </c>
      <c r="BW806" s="33">
        <v>0.83</v>
      </c>
      <c r="BX806" s="33">
        <v>0.69899999999999995</v>
      </c>
      <c r="BY806" s="36">
        <v>0.72299999999999998</v>
      </c>
      <c r="BZ806" s="36">
        <v>0.66825776999999997</v>
      </c>
      <c r="CA806" s="36">
        <v>0.66825780000000001</v>
      </c>
      <c r="CB806" s="36">
        <v>0.69764318986530305</v>
      </c>
      <c r="CC806" s="46" t="s">
        <v>6302</v>
      </c>
      <c r="CD806" s="33" t="s">
        <v>5445</v>
      </c>
      <c r="CE806" s="33" t="s">
        <v>5465</v>
      </c>
      <c r="CF806" s="33">
        <v>1</v>
      </c>
      <c r="CG806" s="33">
        <v>308</v>
      </c>
    </row>
    <row r="807" spans="1:85" x14ac:dyDescent="0.25">
      <c r="A807" s="33">
        <v>3139003</v>
      </c>
      <c r="B807" s="33">
        <v>31</v>
      </c>
      <c r="C807" s="33">
        <v>39003</v>
      </c>
      <c r="D807" s="33" t="s">
        <v>632</v>
      </c>
      <c r="E807" s="33" t="s">
        <v>4219</v>
      </c>
      <c r="F807" s="33">
        <v>0</v>
      </c>
      <c r="G807" s="33" t="s">
        <v>10</v>
      </c>
      <c r="H807" s="34">
        <v>41651</v>
      </c>
      <c r="I807" s="34">
        <v>585.96</v>
      </c>
      <c r="J807" s="34">
        <v>66</v>
      </c>
      <c r="K807" s="34">
        <v>765044.35</v>
      </c>
      <c r="L807" s="34">
        <v>18769.489000000001</v>
      </c>
      <c r="M807" s="43">
        <v>0.96879999999999999</v>
      </c>
      <c r="N807" s="43">
        <v>0.99619999999999997</v>
      </c>
      <c r="O807" s="43">
        <v>0.99680000000000002</v>
      </c>
      <c r="P807" s="43">
        <v>0.99850000000000005</v>
      </c>
      <c r="Q807" s="43">
        <v>0.20130000000000001</v>
      </c>
      <c r="R807" s="36">
        <v>0.97347260000000002</v>
      </c>
      <c r="S807" s="36">
        <v>0.97347260000000002</v>
      </c>
      <c r="T807" s="33">
        <v>0</v>
      </c>
      <c r="U807" s="43">
        <v>1.7100000000000001E-2</v>
      </c>
      <c r="V807" s="43">
        <v>7.0499999999999993E-2</v>
      </c>
      <c r="W807" s="43">
        <v>0.14030000000000001</v>
      </c>
      <c r="X807" s="36">
        <v>0.84358096000000005</v>
      </c>
      <c r="Y807" s="36">
        <v>0.84358100000000003</v>
      </c>
      <c r="Z807" s="33">
        <v>0</v>
      </c>
      <c r="AA807" s="33">
        <v>2295</v>
      </c>
      <c r="AB807" s="37">
        <v>5.5100700000000002E-2</v>
      </c>
      <c r="AC807" s="33">
        <v>25</v>
      </c>
      <c r="AD807" s="37">
        <v>6.0019999999999995E-4</v>
      </c>
      <c r="AE807" s="36">
        <v>0.14553019</v>
      </c>
      <c r="AF807" s="36">
        <v>0.1455302</v>
      </c>
      <c r="AG807" s="33">
        <v>0</v>
      </c>
      <c r="AH807" s="43">
        <v>0.78</v>
      </c>
      <c r="AI807" s="43">
        <v>0.37</v>
      </c>
      <c r="AJ807" s="43">
        <v>0.96209999999999996</v>
      </c>
      <c r="AK807" s="43">
        <v>2.1999999999999999E-2</v>
      </c>
      <c r="AL807" s="43">
        <v>6.7000000000000004E-2</v>
      </c>
      <c r="AM807" s="44">
        <v>1.7</v>
      </c>
      <c r="AN807" s="44">
        <v>5.4</v>
      </c>
      <c r="AO807" s="36">
        <v>0.66001653999999998</v>
      </c>
      <c r="AP807" s="36">
        <v>0.66001650000000001</v>
      </c>
      <c r="AQ807" s="33">
        <v>0</v>
      </c>
      <c r="AR807" s="36">
        <v>0.66981849999999998</v>
      </c>
      <c r="AS807" s="33">
        <v>229.74</v>
      </c>
      <c r="AT807" s="33">
        <v>246.20000000000002</v>
      </c>
      <c r="AU807" s="33">
        <v>258.64</v>
      </c>
      <c r="AV807" s="33">
        <v>257.11</v>
      </c>
      <c r="AW807" s="36">
        <v>0.61897860000000005</v>
      </c>
      <c r="AX807" s="33">
        <v>1</v>
      </c>
      <c r="AY807" s="33">
        <v>0</v>
      </c>
      <c r="AZ807" s="33">
        <v>1</v>
      </c>
      <c r="BA807" s="33">
        <v>0</v>
      </c>
      <c r="BB807" s="33">
        <v>9</v>
      </c>
      <c r="BC807" s="33">
        <v>0</v>
      </c>
      <c r="BD807" s="33">
        <v>1</v>
      </c>
      <c r="BE807" s="33">
        <v>0</v>
      </c>
      <c r="BF807" s="33">
        <v>0</v>
      </c>
      <c r="BG807" s="33">
        <v>12</v>
      </c>
      <c r="BH807" s="33">
        <v>2</v>
      </c>
      <c r="BI807" s="33">
        <v>0</v>
      </c>
      <c r="BJ807" s="33">
        <v>1</v>
      </c>
      <c r="BK807" s="33">
        <v>0</v>
      </c>
      <c r="BL807" s="33">
        <v>3</v>
      </c>
      <c r="BM807" s="34">
        <v>41368</v>
      </c>
      <c r="BN807" s="36">
        <v>7.2519822084703156</v>
      </c>
      <c r="BO807" s="36">
        <v>29.007928833881262</v>
      </c>
      <c r="BP807" s="36">
        <v>0.82973682880401611</v>
      </c>
      <c r="BQ807" s="45">
        <v>14</v>
      </c>
      <c r="BR807" s="36">
        <v>0.85071796</v>
      </c>
      <c r="BS807" s="36">
        <v>0.85071799999999997</v>
      </c>
      <c r="BT807" s="33">
        <v>0.6</v>
      </c>
      <c r="BU807" s="33">
        <v>0.44900000000000001</v>
      </c>
      <c r="BV807" s="33">
        <v>0.69299999999999995</v>
      </c>
      <c r="BW807" s="33">
        <v>0.84799999999999998</v>
      </c>
      <c r="BX807" s="33">
        <v>0.71899999999999997</v>
      </c>
      <c r="BY807" s="36">
        <v>0.71499999999999997</v>
      </c>
      <c r="BZ807" s="36">
        <v>0.64916468000000005</v>
      </c>
      <c r="CA807" s="36">
        <v>0.64916470000000004</v>
      </c>
      <c r="CB807" s="36">
        <v>0.69762505360050198</v>
      </c>
      <c r="CC807" s="46" t="s">
        <v>6303</v>
      </c>
      <c r="CD807" s="33" t="s">
        <v>5445</v>
      </c>
      <c r="CE807" s="33" t="s">
        <v>5465</v>
      </c>
      <c r="CF807" s="33">
        <v>1</v>
      </c>
      <c r="CG807" s="33">
        <v>122</v>
      </c>
    </row>
    <row r="808" spans="1:85" x14ac:dyDescent="0.25">
      <c r="A808" s="33">
        <v>3200706</v>
      </c>
      <c r="B808" s="33">
        <v>32</v>
      </c>
      <c r="C808" s="33">
        <v>706</v>
      </c>
      <c r="D808" s="33" t="s">
        <v>723</v>
      </c>
      <c r="E808" s="33" t="s">
        <v>2230</v>
      </c>
      <c r="F808" s="33">
        <v>0</v>
      </c>
      <c r="G808" s="33" t="s">
        <v>2</v>
      </c>
      <c r="H808" s="34">
        <v>11335</v>
      </c>
      <c r="I808" s="34">
        <v>223.45</v>
      </c>
      <c r="J808" s="34">
        <v>44.1</v>
      </c>
      <c r="K808" s="34">
        <v>208903.49</v>
      </c>
      <c r="L808" s="34">
        <v>19232.507000000001</v>
      </c>
      <c r="M808" s="43">
        <v>0.94179999999999997</v>
      </c>
      <c r="N808" s="43">
        <v>0.99760000000000004</v>
      </c>
      <c r="O808" s="43">
        <v>0.99739999999999995</v>
      </c>
      <c r="P808" s="43">
        <v>1</v>
      </c>
      <c r="Q808" s="43">
        <v>0.22689999999999999</v>
      </c>
      <c r="R808" s="36">
        <v>0.97095776</v>
      </c>
      <c r="S808" s="36">
        <v>0.97095779999999998</v>
      </c>
      <c r="T808" s="33">
        <v>0</v>
      </c>
      <c r="U808" s="43">
        <v>2.8000000000000001E-2</v>
      </c>
      <c r="V808" s="43">
        <v>0.12239999999999999</v>
      </c>
      <c r="W808" s="43">
        <v>0.28749999999999998</v>
      </c>
      <c r="X808" s="36">
        <v>0.69947504999999999</v>
      </c>
      <c r="Y808" s="36">
        <v>0.69947499999999996</v>
      </c>
      <c r="Z808" s="33">
        <v>0</v>
      </c>
      <c r="AA808" s="33">
        <v>853</v>
      </c>
      <c r="AB808" s="37">
        <v>7.5253600000000004E-2</v>
      </c>
      <c r="AC808" s="33">
        <v>21</v>
      </c>
      <c r="AD808" s="37">
        <v>1.8527000000000001E-3</v>
      </c>
      <c r="AE808" s="36">
        <v>0.40962648000000002</v>
      </c>
      <c r="AF808" s="36">
        <v>0.4096265</v>
      </c>
      <c r="AG808" s="33">
        <v>0</v>
      </c>
      <c r="AH808" s="43">
        <v>0.84</v>
      </c>
      <c r="AI808" s="43">
        <v>0.3</v>
      </c>
      <c r="AJ808" s="43">
        <v>0.97609999999999997</v>
      </c>
      <c r="AK808" s="43">
        <v>8.0000000000000002E-3</v>
      </c>
      <c r="AL808" s="43">
        <v>5.0999999999999997E-2</v>
      </c>
      <c r="AM808" s="44">
        <v>0.2</v>
      </c>
      <c r="AN808" s="44">
        <v>3</v>
      </c>
      <c r="AO808" s="36">
        <v>0.68110758000000005</v>
      </c>
      <c r="AP808" s="36">
        <v>0.68110760000000004</v>
      </c>
      <c r="AQ808" s="33">
        <v>0</v>
      </c>
      <c r="AR808" s="36">
        <v>0.6954226</v>
      </c>
      <c r="AS808" s="33">
        <v>197.96</v>
      </c>
      <c r="AT808" s="33">
        <v>210.03</v>
      </c>
      <c r="AU808" s="33">
        <v>245.09</v>
      </c>
      <c r="AV808" s="33">
        <v>248.96</v>
      </c>
      <c r="AW808" s="36">
        <v>0.42785679999999998</v>
      </c>
      <c r="AX808" s="33">
        <v>0</v>
      </c>
      <c r="AY808" s="33">
        <v>0</v>
      </c>
      <c r="AZ808" s="33">
        <v>0</v>
      </c>
      <c r="BA808" s="33">
        <v>0</v>
      </c>
      <c r="BB808" s="33">
        <v>3</v>
      </c>
      <c r="BC808" s="33">
        <v>0</v>
      </c>
      <c r="BD808" s="33">
        <v>0</v>
      </c>
      <c r="BE808" s="33">
        <v>0</v>
      </c>
      <c r="BF808" s="33">
        <v>0</v>
      </c>
      <c r="BG808" s="33">
        <v>3</v>
      </c>
      <c r="BH808" s="33">
        <v>0</v>
      </c>
      <c r="BI808" s="33">
        <v>0</v>
      </c>
      <c r="BJ808" s="33">
        <v>0</v>
      </c>
      <c r="BK808" s="33">
        <v>0</v>
      </c>
      <c r="BL808" s="33">
        <v>0</v>
      </c>
      <c r="BM808" s="34">
        <v>11181</v>
      </c>
      <c r="BN808" s="36">
        <v>0</v>
      </c>
      <c r="BO808" s="36">
        <v>26.831231553528305</v>
      </c>
      <c r="BP808" s="36">
        <v>0.88044637441635132</v>
      </c>
      <c r="BQ808" s="45">
        <v>13.5</v>
      </c>
      <c r="BR808" s="36">
        <v>0.86426442999999997</v>
      </c>
      <c r="BS808" s="36">
        <v>0.86426440000000004</v>
      </c>
      <c r="BT808" s="33">
        <v>0.63700000000000001</v>
      </c>
      <c r="BU808" s="33">
        <v>0.46100000000000002</v>
      </c>
      <c r="BV808" s="33">
        <v>0.748</v>
      </c>
      <c r="BW808" s="33">
        <v>0.84099999999999997</v>
      </c>
      <c r="BX808" s="33">
        <v>0.66300000000000003</v>
      </c>
      <c r="BY808" s="36">
        <v>0.70799999999999996</v>
      </c>
      <c r="BZ808" s="36">
        <v>0.63245821000000002</v>
      </c>
      <c r="CA808" s="36">
        <v>0.63245819999999997</v>
      </c>
      <c r="CB808" s="36">
        <v>0.69756345930204389</v>
      </c>
      <c r="CC808" s="46" t="s">
        <v>6304</v>
      </c>
      <c r="CD808" s="33" t="s">
        <v>5445</v>
      </c>
      <c r="CE808" s="33" t="s">
        <v>5465</v>
      </c>
      <c r="CF808" s="33">
        <v>1</v>
      </c>
      <c r="CG808" s="33">
        <v>18</v>
      </c>
    </row>
    <row r="809" spans="1:85" x14ac:dyDescent="0.25">
      <c r="A809" s="33">
        <v>3131000</v>
      </c>
      <c r="B809" s="33">
        <v>31</v>
      </c>
      <c r="C809" s="33">
        <v>31000</v>
      </c>
      <c r="D809" s="33" t="s">
        <v>632</v>
      </c>
      <c r="E809" s="33" t="s">
        <v>4117</v>
      </c>
      <c r="F809" s="33">
        <v>0</v>
      </c>
      <c r="G809" s="33" t="s">
        <v>2</v>
      </c>
      <c r="H809" s="34">
        <v>6200</v>
      </c>
      <c r="I809" s="34">
        <v>245</v>
      </c>
      <c r="J809" s="34">
        <v>23.5</v>
      </c>
      <c r="K809" s="34">
        <v>80903.880999999994</v>
      </c>
      <c r="L809" s="34">
        <v>13332.874</v>
      </c>
      <c r="M809" s="43">
        <v>0.93579999999999997</v>
      </c>
      <c r="N809" s="43">
        <v>0.96289999999999998</v>
      </c>
      <c r="O809" s="43">
        <v>0.98650000000000004</v>
      </c>
      <c r="P809" s="43">
        <v>0.99809999999999999</v>
      </c>
      <c r="Q809" s="43">
        <v>0.19270000000000001</v>
      </c>
      <c r="R809" s="36">
        <v>0.94351160999999995</v>
      </c>
      <c r="S809" s="36">
        <v>0.94351160000000001</v>
      </c>
      <c r="T809" s="33">
        <v>0</v>
      </c>
      <c r="U809" s="43">
        <v>2.7699999999999999E-2</v>
      </c>
      <c r="V809" s="43">
        <v>0.13009999999999999</v>
      </c>
      <c r="W809" s="43">
        <v>0.18079999999999999</v>
      </c>
      <c r="X809" s="36">
        <v>0.72510445000000001</v>
      </c>
      <c r="Y809" s="36">
        <v>0.72510450000000004</v>
      </c>
      <c r="Z809" s="33">
        <v>0</v>
      </c>
      <c r="AA809" s="33">
        <v>952</v>
      </c>
      <c r="AB809" s="37">
        <v>0.1535484</v>
      </c>
      <c r="AC809" s="33">
        <v>10</v>
      </c>
      <c r="AD809" s="37">
        <v>1.6129E-3</v>
      </c>
      <c r="AE809" s="36">
        <v>0.39540829999999999</v>
      </c>
      <c r="AF809" s="36">
        <v>0.39540829999999999</v>
      </c>
      <c r="AG809" s="33">
        <v>0</v>
      </c>
      <c r="AH809" s="43">
        <v>0.87</v>
      </c>
      <c r="AI809" s="43">
        <v>0.06</v>
      </c>
      <c r="AJ809" s="43">
        <v>0.99399999999999999</v>
      </c>
      <c r="AK809" s="43">
        <v>1.7999999999999999E-2</v>
      </c>
      <c r="AL809" s="43">
        <v>2.8000000000000001E-2</v>
      </c>
      <c r="AM809" s="44">
        <v>0.2</v>
      </c>
      <c r="AN809" s="44">
        <v>3.6</v>
      </c>
      <c r="AO809" s="36">
        <v>0.58486115999999999</v>
      </c>
      <c r="AP809" s="36">
        <v>0.58486119999999997</v>
      </c>
      <c r="AQ809" s="33">
        <v>0</v>
      </c>
      <c r="AR809" s="36">
        <v>0.59277000000000002</v>
      </c>
      <c r="AS809" s="33">
        <v>219.68</v>
      </c>
      <c r="AT809" s="33">
        <v>245.09</v>
      </c>
      <c r="AU809" s="33">
        <v>257.7</v>
      </c>
      <c r="AV809" s="33">
        <v>263.24</v>
      </c>
      <c r="AW809" s="36">
        <v>0.60673529999999998</v>
      </c>
      <c r="AX809" s="33">
        <v>0</v>
      </c>
      <c r="AY809" s="33">
        <v>0</v>
      </c>
      <c r="AZ809" s="33">
        <v>0</v>
      </c>
      <c r="BA809" s="33">
        <v>0</v>
      </c>
      <c r="BB809" s="33">
        <v>2</v>
      </c>
      <c r="BC809" s="33">
        <v>0</v>
      </c>
      <c r="BD809" s="33">
        <v>0</v>
      </c>
      <c r="BE809" s="33">
        <v>0</v>
      </c>
      <c r="BF809" s="33">
        <v>0</v>
      </c>
      <c r="BG809" s="33">
        <v>2</v>
      </c>
      <c r="BH809" s="33">
        <v>0</v>
      </c>
      <c r="BI809" s="33">
        <v>0</v>
      </c>
      <c r="BJ809" s="33">
        <v>0</v>
      </c>
      <c r="BK809" s="33">
        <v>0</v>
      </c>
      <c r="BL809" s="33">
        <v>0</v>
      </c>
      <c r="BM809" s="34">
        <v>6158</v>
      </c>
      <c r="BN809" s="36">
        <v>0</v>
      </c>
      <c r="BO809" s="36">
        <v>32.478077297823965</v>
      </c>
      <c r="BP809" s="36">
        <v>0.85528534650802612</v>
      </c>
      <c r="BQ809" s="45">
        <v>14.3</v>
      </c>
      <c r="BR809" s="36">
        <v>0.84259008999999996</v>
      </c>
      <c r="BS809" s="36">
        <v>0.84259010000000001</v>
      </c>
      <c r="BT809" s="33">
        <v>0.624</v>
      </c>
      <c r="BU809" s="33">
        <v>0.47899999999999998</v>
      </c>
      <c r="BV809" s="33">
        <v>0.71299999999999997</v>
      </c>
      <c r="BW809" s="33">
        <v>0.84499999999999997</v>
      </c>
      <c r="BX809" s="33">
        <v>0.65700000000000003</v>
      </c>
      <c r="BY809" s="36">
        <v>0.70199999999999996</v>
      </c>
      <c r="BZ809" s="36">
        <v>0.61813843000000002</v>
      </c>
      <c r="CA809" s="36">
        <v>0.61813839999999998</v>
      </c>
      <c r="CB809" s="36">
        <v>0.69744294331350321</v>
      </c>
      <c r="CC809" s="46" t="s">
        <v>6305</v>
      </c>
      <c r="CD809" s="33" t="s">
        <v>5445</v>
      </c>
      <c r="CE809" s="33" t="s">
        <v>5465</v>
      </c>
      <c r="CF809" s="33">
        <v>1</v>
      </c>
      <c r="CG809" s="33">
        <v>123</v>
      </c>
    </row>
    <row r="810" spans="1:85" x14ac:dyDescent="0.25">
      <c r="A810" s="33">
        <v>4113007</v>
      </c>
      <c r="B810" s="33">
        <v>41</v>
      </c>
      <c r="C810" s="33">
        <v>13007</v>
      </c>
      <c r="D810" s="33" t="s">
        <v>377</v>
      </c>
      <c r="E810" s="33" t="s">
        <v>639</v>
      </c>
      <c r="F810" s="33">
        <v>0</v>
      </c>
      <c r="G810" s="33" t="s">
        <v>2</v>
      </c>
      <c r="H810" s="34">
        <v>6995</v>
      </c>
      <c r="I810" s="34">
        <v>210.87</v>
      </c>
      <c r="J810" s="34">
        <v>31.4</v>
      </c>
      <c r="K810" s="34">
        <v>148520</v>
      </c>
      <c r="L810" s="34">
        <v>21534</v>
      </c>
      <c r="M810" s="43">
        <v>0.99429999999999996</v>
      </c>
      <c r="N810" s="43">
        <v>0.99050000000000005</v>
      </c>
      <c r="O810" s="43">
        <v>1</v>
      </c>
      <c r="P810" s="43">
        <v>1</v>
      </c>
      <c r="Q810" s="43">
        <v>0.1384</v>
      </c>
      <c r="R810" s="36">
        <v>0.97703724999999997</v>
      </c>
      <c r="S810" s="36">
        <v>0.9770373</v>
      </c>
      <c r="T810" s="33">
        <v>0</v>
      </c>
      <c r="U810" s="43">
        <v>1.3899999999999999E-2</v>
      </c>
      <c r="V810" s="43">
        <v>6.3399999999999998E-2</v>
      </c>
      <c r="W810" s="43">
        <v>6.6699999999999995E-2</v>
      </c>
      <c r="X810" s="36">
        <v>0.88390577000000004</v>
      </c>
      <c r="Y810" s="36">
        <v>0.88390579999999996</v>
      </c>
      <c r="Z810" s="33">
        <v>0</v>
      </c>
      <c r="AA810" s="33">
        <v>2741</v>
      </c>
      <c r="AB810" s="37">
        <v>0.39185130000000001</v>
      </c>
      <c r="AC810" s="33">
        <v>6</v>
      </c>
      <c r="AD810" s="37">
        <v>8.5780000000000003E-4</v>
      </c>
      <c r="AE810" s="36">
        <v>0.34696144000000001</v>
      </c>
      <c r="AF810" s="36">
        <v>0.34696139999999998</v>
      </c>
      <c r="AG810" s="33">
        <v>0</v>
      </c>
      <c r="AH810" s="43">
        <v>0.94</v>
      </c>
      <c r="AI810" s="43">
        <v>0.19</v>
      </c>
      <c r="AJ810" s="43">
        <v>0.96930000000000005</v>
      </c>
      <c r="AK810" s="43">
        <v>1.6E-2</v>
      </c>
      <c r="AL810" s="43">
        <v>0.08</v>
      </c>
      <c r="AM810" s="44">
        <v>2</v>
      </c>
      <c r="AN810" s="44">
        <v>4.4000000000000004</v>
      </c>
      <c r="AO810" s="36">
        <v>0.65727800000000003</v>
      </c>
      <c r="AP810" s="36">
        <v>0.65727800000000003</v>
      </c>
      <c r="AQ810" s="33">
        <v>0</v>
      </c>
      <c r="AR810" s="36">
        <v>0.67137990000000003</v>
      </c>
      <c r="AS810" s="33">
        <v>217.59</v>
      </c>
      <c r="AT810" s="33">
        <v>229.83</v>
      </c>
      <c r="AU810" s="33">
        <v>246.89000000000001</v>
      </c>
      <c r="AV810" s="33">
        <v>246.56</v>
      </c>
      <c r="AW810" s="36">
        <v>0.50877059999999996</v>
      </c>
      <c r="AX810" s="33">
        <v>1</v>
      </c>
      <c r="AY810" s="33">
        <v>0</v>
      </c>
      <c r="AZ810" s="33">
        <v>0</v>
      </c>
      <c r="BA810" s="33">
        <v>0</v>
      </c>
      <c r="BB810" s="33">
        <v>0</v>
      </c>
      <c r="BC810" s="33">
        <v>2</v>
      </c>
      <c r="BD810" s="33">
        <v>0</v>
      </c>
      <c r="BE810" s="33">
        <v>0</v>
      </c>
      <c r="BF810" s="33">
        <v>0</v>
      </c>
      <c r="BG810" s="33">
        <v>3</v>
      </c>
      <c r="BH810" s="33">
        <v>0</v>
      </c>
      <c r="BI810" s="33">
        <v>0</v>
      </c>
      <c r="BJ810" s="33">
        <v>2</v>
      </c>
      <c r="BK810" s="33">
        <v>0</v>
      </c>
      <c r="BL810" s="33">
        <v>2</v>
      </c>
      <c r="BM810" s="34">
        <v>6963</v>
      </c>
      <c r="BN810" s="36">
        <v>28.723251472066636</v>
      </c>
      <c r="BO810" s="36">
        <v>43.084877208099954</v>
      </c>
      <c r="BP810" s="36">
        <v>0.64559108018875122</v>
      </c>
      <c r="BQ810" s="45">
        <v>12.6</v>
      </c>
      <c r="BR810" s="36">
        <v>0.88864803000000003</v>
      </c>
      <c r="BS810" s="36">
        <v>0.88864799999999999</v>
      </c>
      <c r="BT810" s="33">
        <v>0.61899999999999999</v>
      </c>
      <c r="BU810" s="33">
        <v>0.41199999999999998</v>
      </c>
      <c r="BV810" s="33">
        <v>0.75800000000000001</v>
      </c>
      <c r="BW810" s="33">
        <v>0.83499999999999996</v>
      </c>
      <c r="BX810" s="33">
        <v>0.71599999999999997</v>
      </c>
      <c r="BY810" s="36">
        <v>0.71799999999999997</v>
      </c>
      <c r="BZ810" s="36">
        <v>0.65632457</v>
      </c>
      <c r="CA810" s="36">
        <v>0.65632460000000004</v>
      </c>
      <c r="CB810" s="36">
        <v>0.69732733502359401</v>
      </c>
      <c r="CC810" s="46" t="s">
        <v>6306</v>
      </c>
      <c r="CD810" s="33" t="s">
        <v>5445</v>
      </c>
      <c r="CE810" s="33" t="s">
        <v>5465</v>
      </c>
      <c r="CF810" s="33">
        <v>1</v>
      </c>
      <c r="CG810" s="33">
        <v>84</v>
      </c>
    </row>
    <row r="811" spans="1:85" x14ac:dyDescent="0.25">
      <c r="A811" s="33">
        <v>4119954</v>
      </c>
      <c r="B811" s="33">
        <v>41</v>
      </c>
      <c r="C811" s="33">
        <v>19954</v>
      </c>
      <c r="D811" s="33" t="s">
        <v>377</v>
      </c>
      <c r="E811" s="33" t="s">
        <v>3183</v>
      </c>
      <c r="F811" s="33">
        <v>0</v>
      </c>
      <c r="G811" s="33" t="s">
        <v>10</v>
      </c>
      <c r="H811" s="34">
        <v>24878</v>
      </c>
      <c r="I811" s="34">
        <v>199.85</v>
      </c>
      <c r="J811" s="34">
        <v>104.7</v>
      </c>
      <c r="K811" s="34">
        <v>333651.46000000002</v>
      </c>
      <c r="L811" s="34">
        <v>14343.814</v>
      </c>
      <c r="M811" s="43">
        <v>0.99039999999999995</v>
      </c>
      <c r="N811" s="43">
        <v>0.97829999999999995</v>
      </c>
      <c r="O811" s="43">
        <v>0.98880000000000001</v>
      </c>
      <c r="P811" s="43">
        <v>0.99729999999999996</v>
      </c>
      <c r="Q811" s="43">
        <v>0.1847</v>
      </c>
      <c r="R811" s="36">
        <v>0.95978289999999999</v>
      </c>
      <c r="S811" s="36">
        <v>0.95978289999999999</v>
      </c>
      <c r="T811" s="33">
        <v>0</v>
      </c>
      <c r="U811" s="43">
        <v>9.7000000000000003E-3</v>
      </c>
      <c r="V811" s="43">
        <v>8.5000000000000006E-2</v>
      </c>
      <c r="W811" s="43">
        <v>0.21510000000000001</v>
      </c>
      <c r="X811" s="36">
        <v>0.80371833000000004</v>
      </c>
      <c r="Y811" s="36">
        <v>0.8037183</v>
      </c>
      <c r="Z811" s="33">
        <v>0</v>
      </c>
      <c r="AA811" s="33">
        <v>2724</v>
      </c>
      <c r="AB811" s="37">
        <v>0.1094943</v>
      </c>
      <c r="AC811" s="33">
        <v>22</v>
      </c>
      <c r="AD811" s="37">
        <v>8.8429999999999997E-4</v>
      </c>
      <c r="AE811" s="36">
        <v>0.22747348000000001</v>
      </c>
      <c r="AF811" s="36">
        <v>0.2274735</v>
      </c>
      <c r="AG811" s="33">
        <v>0</v>
      </c>
      <c r="AH811" s="43">
        <v>0.76</v>
      </c>
      <c r="AI811" s="43">
        <v>0.28000000000000003</v>
      </c>
      <c r="AJ811" s="43">
        <v>0.97370000000000001</v>
      </c>
      <c r="AK811" s="43">
        <v>1.7000000000000001E-2</v>
      </c>
      <c r="AL811" s="43">
        <v>8.5000000000000006E-2</v>
      </c>
      <c r="AM811" s="44">
        <v>1.2</v>
      </c>
      <c r="AN811" s="44">
        <v>7.1</v>
      </c>
      <c r="AO811" s="36">
        <v>0.60498238000000004</v>
      </c>
      <c r="AP811" s="36">
        <v>0.60498240000000003</v>
      </c>
      <c r="AQ811" s="33">
        <v>0</v>
      </c>
      <c r="AR811" s="36">
        <v>0.61525739999999995</v>
      </c>
      <c r="AS811" s="33">
        <v>213.59</v>
      </c>
      <c r="AT811" s="33">
        <v>223.02</v>
      </c>
      <c r="AU811" s="33">
        <v>249.95000000000002</v>
      </c>
      <c r="AV811" s="33">
        <v>256.14</v>
      </c>
      <c r="AW811" s="36">
        <v>0.51698739999999999</v>
      </c>
      <c r="AX811" s="33">
        <v>0</v>
      </c>
      <c r="AY811" s="33">
        <v>1</v>
      </c>
      <c r="AZ811" s="33">
        <v>0</v>
      </c>
      <c r="BA811" s="33">
        <v>0</v>
      </c>
      <c r="BB811" s="33">
        <v>1</v>
      </c>
      <c r="BC811" s="33">
        <v>0</v>
      </c>
      <c r="BD811" s="33">
        <v>0</v>
      </c>
      <c r="BE811" s="33">
        <v>0</v>
      </c>
      <c r="BF811" s="33">
        <v>0</v>
      </c>
      <c r="BG811" s="33">
        <v>2</v>
      </c>
      <c r="BH811" s="33">
        <v>0</v>
      </c>
      <c r="BI811" s="33">
        <v>0</v>
      </c>
      <c r="BJ811" s="33">
        <v>4</v>
      </c>
      <c r="BK811" s="33">
        <v>0</v>
      </c>
      <c r="BL811" s="33">
        <v>4</v>
      </c>
      <c r="BM811" s="34">
        <v>24352</v>
      </c>
      <c r="BN811" s="36">
        <v>16.425755584756899</v>
      </c>
      <c r="BO811" s="36">
        <v>8.2128777923784497</v>
      </c>
      <c r="BP811" s="36">
        <v>0.87051606178283691</v>
      </c>
      <c r="BQ811" s="45">
        <v>12.9</v>
      </c>
      <c r="BR811" s="36">
        <v>0.88052016</v>
      </c>
      <c r="BS811" s="36">
        <v>0.88052019999999998</v>
      </c>
      <c r="BT811" s="33">
        <v>0.65500000000000003</v>
      </c>
      <c r="BU811" s="33">
        <v>0.55200000000000005</v>
      </c>
      <c r="BV811" s="33">
        <v>0.71299999999999997</v>
      </c>
      <c r="BW811" s="33">
        <v>0.83099999999999996</v>
      </c>
      <c r="BX811" s="33">
        <v>0.73699999999999999</v>
      </c>
      <c r="BY811" s="36">
        <v>0.73799999999999999</v>
      </c>
      <c r="BZ811" s="36">
        <v>0.70405728000000001</v>
      </c>
      <c r="CA811" s="36">
        <v>0.7040573</v>
      </c>
      <c r="CB811" s="36">
        <v>0.69728913272285453</v>
      </c>
      <c r="CC811" s="46" t="s">
        <v>6307</v>
      </c>
      <c r="CD811" s="33" t="s">
        <v>5445</v>
      </c>
      <c r="CE811" s="33" t="s">
        <v>5465</v>
      </c>
      <c r="CF811" s="33">
        <v>1</v>
      </c>
      <c r="CG811" s="33">
        <v>85</v>
      </c>
    </row>
    <row r="812" spans="1:85" x14ac:dyDescent="0.25">
      <c r="A812" s="33">
        <v>3517307</v>
      </c>
      <c r="B812" s="33">
        <v>35</v>
      </c>
      <c r="C812" s="33">
        <v>17307</v>
      </c>
      <c r="D812" s="33" t="s">
        <v>1311</v>
      </c>
      <c r="E812" s="33" t="s">
        <v>2819</v>
      </c>
      <c r="F812" s="33">
        <v>0</v>
      </c>
      <c r="G812" s="33" t="s">
        <v>2</v>
      </c>
      <c r="H812" s="34">
        <v>5717</v>
      </c>
      <c r="I812" s="34">
        <v>217.81</v>
      </c>
      <c r="J812" s="34">
        <v>24.9</v>
      </c>
      <c r="K812" s="34">
        <v>60290.807999999997</v>
      </c>
      <c r="L812" s="34">
        <v>10663.39</v>
      </c>
      <c r="M812" s="43">
        <v>0.98880000000000001</v>
      </c>
      <c r="N812" s="43">
        <v>0.98009999999999997</v>
      </c>
      <c r="O812" s="43">
        <v>0.999</v>
      </c>
      <c r="P812" s="43">
        <v>0.99490000000000001</v>
      </c>
      <c r="Q812" s="43">
        <v>0.23219999999999999</v>
      </c>
      <c r="R812" s="36">
        <v>0.95562875000000003</v>
      </c>
      <c r="S812" s="36">
        <v>0.95562879999999994</v>
      </c>
      <c r="T812" s="33">
        <v>0</v>
      </c>
      <c r="U812" s="43">
        <v>1.9E-2</v>
      </c>
      <c r="V812" s="43">
        <v>0.10970000000000001</v>
      </c>
      <c r="W812" s="43">
        <v>0.1643</v>
      </c>
      <c r="X812" s="36">
        <v>0.77246577000000005</v>
      </c>
      <c r="Y812" s="36">
        <v>0.77246579999999998</v>
      </c>
      <c r="Z812" s="33">
        <v>0</v>
      </c>
      <c r="AA812" s="33">
        <v>981</v>
      </c>
      <c r="AB812" s="37">
        <v>0.17159350000000001</v>
      </c>
      <c r="AC812" s="33">
        <v>8</v>
      </c>
      <c r="AD812" s="37">
        <v>1.3993E-3</v>
      </c>
      <c r="AE812" s="36">
        <v>0.35987662999999998</v>
      </c>
      <c r="AF812" s="36">
        <v>0.35987659999999999</v>
      </c>
      <c r="AG812" s="33">
        <v>0</v>
      </c>
      <c r="AH812" s="43">
        <v>0.88</v>
      </c>
      <c r="AI812" s="43">
        <v>0.1</v>
      </c>
      <c r="AJ812" s="43">
        <v>0.98950000000000005</v>
      </c>
      <c r="AK812" s="43">
        <v>2.7E-2</v>
      </c>
      <c r="AL812" s="43">
        <v>0.128</v>
      </c>
      <c r="AM812" s="44">
        <v>1.6</v>
      </c>
      <c r="AN812" s="44">
        <v>9.1</v>
      </c>
      <c r="AO812" s="36">
        <v>0.55607616999999998</v>
      </c>
      <c r="AP812" s="36">
        <v>0.55607620000000002</v>
      </c>
      <c r="AQ812" s="33">
        <v>0</v>
      </c>
      <c r="AR812" s="36">
        <v>0.58160999999999996</v>
      </c>
      <c r="AS812" s="33">
        <v>221.79</v>
      </c>
      <c r="AT812" s="33">
        <v>223.31</v>
      </c>
      <c r="AU812" s="33">
        <v>241.06</v>
      </c>
      <c r="AV812" s="33">
        <v>243.22</v>
      </c>
      <c r="AW812" s="36">
        <v>0.48576540000000001</v>
      </c>
      <c r="AX812" s="33">
        <v>0</v>
      </c>
      <c r="AY812" s="33">
        <v>0</v>
      </c>
      <c r="AZ812" s="33">
        <v>0</v>
      </c>
      <c r="BA812" s="33">
        <v>0</v>
      </c>
      <c r="BB812" s="33">
        <v>0</v>
      </c>
      <c r="BC812" s="33">
        <v>0</v>
      </c>
      <c r="BD812" s="33">
        <v>1</v>
      </c>
      <c r="BE812" s="33">
        <v>0</v>
      </c>
      <c r="BF812" s="33">
        <v>0</v>
      </c>
      <c r="BG812" s="33">
        <v>1</v>
      </c>
      <c r="BH812" s="33">
        <v>0</v>
      </c>
      <c r="BI812" s="33">
        <v>0</v>
      </c>
      <c r="BJ812" s="33">
        <v>0</v>
      </c>
      <c r="BK812" s="33">
        <v>0</v>
      </c>
      <c r="BL812" s="33">
        <v>0</v>
      </c>
      <c r="BM812" s="34">
        <v>5696</v>
      </c>
      <c r="BN812" s="36">
        <v>0</v>
      </c>
      <c r="BO812" s="36">
        <v>17.556179775280899</v>
      </c>
      <c r="BP812" s="36">
        <v>0.92177379131317139</v>
      </c>
      <c r="BQ812" s="45">
        <v>15.1</v>
      </c>
      <c r="BR812" s="36">
        <v>0.82091575999999999</v>
      </c>
      <c r="BS812" s="36">
        <v>0.82091579999999997</v>
      </c>
      <c r="BT812" s="33">
        <v>0.68899999999999995</v>
      </c>
      <c r="BU812" s="33">
        <v>0.48799999999999999</v>
      </c>
      <c r="BV812" s="33">
        <v>0.81899999999999995</v>
      </c>
      <c r="BW812" s="33">
        <v>0.83</v>
      </c>
      <c r="BX812" s="33">
        <v>0.67500000000000004</v>
      </c>
      <c r="BY812" s="36">
        <v>0.72799999999999998</v>
      </c>
      <c r="BZ812" s="36">
        <v>0.68019092000000003</v>
      </c>
      <c r="CA812" s="36">
        <v>0.68019090000000004</v>
      </c>
      <c r="CB812" s="36">
        <v>0.69727838641414641</v>
      </c>
      <c r="CC812" s="46" t="s">
        <v>6308</v>
      </c>
      <c r="CD812" s="33" t="s">
        <v>5445</v>
      </c>
      <c r="CE812" s="33" t="s">
        <v>5465</v>
      </c>
      <c r="CF812" s="33">
        <v>1</v>
      </c>
      <c r="CG812" s="33">
        <v>309</v>
      </c>
    </row>
    <row r="813" spans="1:85" x14ac:dyDescent="0.25">
      <c r="A813" s="33">
        <v>3172004</v>
      </c>
      <c r="B813" s="33">
        <v>31</v>
      </c>
      <c r="C813" s="33">
        <v>72004</v>
      </c>
      <c r="D813" s="33" t="s">
        <v>632</v>
      </c>
      <c r="E813" s="33" t="s">
        <v>4114</v>
      </c>
      <c r="F813" s="33">
        <v>0</v>
      </c>
      <c r="G813" s="33" t="s">
        <v>10</v>
      </c>
      <c r="H813" s="34">
        <v>41567</v>
      </c>
      <c r="I813" s="34">
        <v>243.35</v>
      </c>
      <c r="J813" s="34">
        <v>155.9</v>
      </c>
      <c r="K813" s="34">
        <v>914381.9</v>
      </c>
      <c r="L813" s="34">
        <v>22657.892</v>
      </c>
      <c r="M813" s="43">
        <v>0.97019999999999995</v>
      </c>
      <c r="N813" s="43">
        <v>0.98080000000000001</v>
      </c>
      <c r="O813" s="43">
        <v>0.99439999999999995</v>
      </c>
      <c r="P813" s="43">
        <v>0.999</v>
      </c>
      <c r="Q813" s="43">
        <v>0.1618</v>
      </c>
      <c r="R813" s="36">
        <v>0.96457398000000005</v>
      </c>
      <c r="S813" s="36">
        <v>0.96457400000000004</v>
      </c>
      <c r="T813" s="33">
        <v>0</v>
      </c>
      <c r="U813" s="43">
        <v>1.9599999999999999E-2</v>
      </c>
      <c r="V813" s="43">
        <v>7.6799999999999993E-2</v>
      </c>
      <c r="W813" s="43">
        <v>0.18010000000000001</v>
      </c>
      <c r="X813" s="36">
        <v>0.81708055999999996</v>
      </c>
      <c r="Y813" s="36">
        <v>0.81708060000000005</v>
      </c>
      <c r="Z813" s="33">
        <v>0</v>
      </c>
      <c r="AA813" s="33">
        <v>3158</v>
      </c>
      <c r="AB813" s="37">
        <v>7.5973700000000005E-2</v>
      </c>
      <c r="AC813" s="33">
        <v>23</v>
      </c>
      <c r="AD813" s="37">
        <v>5.5329999999999995E-4</v>
      </c>
      <c r="AE813" s="36">
        <v>0.14520712</v>
      </c>
      <c r="AF813" s="36">
        <v>0.14520710000000001</v>
      </c>
      <c r="AG813" s="33">
        <v>0</v>
      </c>
      <c r="AH813" s="43">
        <v>0.92</v>
      </c>
      <c r="AI813" s="43">
        <v>0.25</v>
      </c>
      <c r="AJ813" s="43">
        <v>0.97550000000000003</v>
      </c>
      <c r="AK813" s="43">
        <v>4.2000000000000003E-2</v>
      </c>
      <c r="AL813" s="43">
        <v>0.14599999999999999</v>
      </c>
      <c r="AM813" s="44">
        <v>1</v>
      </c>
      <c r="AN813" s="44">
        <v>3.8</v>
      </c>
      <c r="AO813" s="36">
        <v>0.62949944000000002</v>
      </c>
      <c r="AP813" s="36">
        <v>0.62949940000000004</v>
      </c>
      <c r="AQ813" s="33">
        <v>0</v>
      </c>
      <c r="AR813" s="36">
        <v>0.70394599999999996</v>
      </c>
      <c r="AS813" s="33">
        <v>217.93</v>
      </c>
      <c r="AT813" s="33">
        <v>235.81</v>
      </c>
      <c r="AU813" s="33">
        <v>263.35000000000002</v>
      </c>
      <c r="AV813" s="33">
        <v>266.99</v>
      </c>
      <c r="AW813" s="36">
        <v>0.60640150000000004</v>
      </c>
      <c r="AX813" s="33">
        <v>0</v>
      </c>
      <c r="AY813" s="33">
        <v>1</v>
      </c>
      <c r="AZ813" s="33">
        <v>2</v>
      </c>
      <c r="BA813" s="33">
        <v>0</v>
      </c>
      <c r="BB813" s="33">
        <v>1</v>
      </c>
      <c r="BC813" s="33">
        <v>0</v>
      </c>
      <c r="BD813" s="33">
        <v>1</v>
      </c>
      <c r="BE813" s="33">
        <v>1</v>
      </c>
      <c r="BF813" s="33">
        <v>0</v>
      </c>
      <c r="BG813" s="33">
        <v>6</v>
      </c>
      <c r="BH813" s="33">
        <v>0</v>
      </c>
      <c r="BI813" s="33">
        <v>0</v>
      </c>
      <c r="BJ813" s="33">
        <v>6</v>
      </c>
      <c r="BK813" s="33">
        <v>0</v>
      </c>
      <c r="BL813" s="33">
        <v>6</v>
      </c>
      <c r="BM813" s="34">
        <v>41182</v>
      </c>
      <c r="BN813" s="36">
        <v>14.569472099460929</v>
      </c>
      <c r="BO813" s="36">
        <v>14.569472099460929</v>
      </c>
      <c r="BP813" s="36">
        <v>0.85269004106521606</v>
      </c>
      <c r="BQ813" s="45">
        <v>13.9</v>
      </c>
      <c r="BR813" s="36">
        <v>0.85342722999999998</v>
      </c>
      <c r="BS813" s="36">
        <v>0.85342720000000005</v>
      </c>
      <c r="BT813" s="33">
        <v>0.59099999999999997</v>
      </c>
      <c r="BU813" s="33">
        <v>0.44</v>
      </c>
      <c r="BV813" s="33">
        <v>0.68500000000000005</v>
      </c>
      <c r="BW813" s="33">
        <v>0.85</v>
      </c>
      <c r="BX813" s="33">
        <v>0.70899999999999996</v>
      </c>
      <c r="BY813" s="36">
        <v>0.70899999999999996</v>
      </c>
      <c r="BZ813" s="36">
        <v>0.63484483999999997</v>
      </c>
      <c r="CA813" s="36">
        <v>0.63484479999999999</v>
      </c>
      <c r="CB813" s="36">
        <v>0.69727140513315211</v>
      </c>
      <c r="CC813" s="46" t="s">
        <v>6309</v>
      </c>
      <c r="CD813" s="33" t="s">
        <v>5445</v>
      </c>
      <c r="CE813" s="33" t="s">
        <v>5465</v>
      </c>
      <c r="CF813" s="33">
        <v>1</v>
      </c>
      <c r="CG813" s="33">
        <v>124</v>
      </c>
    </row>
    <row r="814" spans="1:85" x14ac:dyDescent="0.25">
      <c r="A814" s="33">
        <v>3521150</v>
      </c>
      <c r="B814" s="33">
        <v>35</v>
      </c>
      <c r="C814" s="33">
        <v>21150</v>
      </c>
      <c r="D814" s="33" t="s">
        <v>1311</v>
      </c>
      <c r="E814" s="33" t="s">
        <v>3420</v>
      </c>
      <c r="F814" s="33">
        <v>0</v>
      </c>
      <c r="G814" s="33" t="s">
        <v>2</v>
      </c>
      <c r="H814" s="34">
        <v>5101</v>
      </c>
      <c r="I814" s="34">
        <v>136.03</v>
      </c>
      <c r="J814" s="34">
        <v>32.9</v>
      </c>
      <c r="K814" s="34">
        <v>59584.953999999998</v>
      </c>
      <c r="L814" s="34">
        <v>12265.325999999999</v>
      </c>
      <c r="M814" s="43">
        <v>0.90849999999999997</v>
      </c>
      <c r="N814" s="43">
        <v>0.98899999999999999</v>
      </c>
      <c r="O814" s="43">
        <v>1</v>
      </c>
      <c r="P814" s="43">
        <v>0.99709999999999999</v>
      </c>
      <c r="Q814" s="43">
        <v>0.1719</v>
      </c>
      <c r="R814" s="36">
        <v>0.96897089000000003</v>
      </c>
      <c r="S814" s="36">
        <v>0.96897089999999997</v>
      </c>
      <c r="T814" s="33">
        <v>0</v>
      </c>
      <c r="U814" s="43">
        <v>2.06E-2</v>
      </c>
      <c r="V814" s="43">
        <v>5.3199999999999997E-2</v>
      </c>
      <c r="W814" s="43">
        <v>4.0399999999999998E-2</v>
      </c>
      <c r="X814" s="36">
        <v>0.90104234000000005</v>
      </c>
      <c r="Y814" s="36">
        <v>0.90104229999999996</v>
      </c>
      <c r="Z814" s="33">
        <v>0</v>
      </c>
      <c r="AA814" s="33">
        <v>747</v>
      </c>
      <c r="AB814" s="37">
        <v>0.14644190000000001</v>
      </c>
      <c r="AC814" s="33">
        <v>1</v>
      </c>
      <c r="AD814" s="37">
        <v>1.9599999999999999E-4</v>
      </c>
      <c r="AE814" s="36">
        <v>0.10358290000000001</v>
      </c>
      <c r="AF814" s="36">
        <v>0.10358290000000001</v>
      </c>
      <c r="AG814" s="33">
        <v>0</v>
      </c>
      <c r="AH814" s="43">
        <v>0.79</v>
      </c>
      <c r="AI814" s="43">
        <v>0.17</v>
      </c>
      <c r="AJ814" s="43">
        <v>0.98499999999999999</v>
      </c>
      <c r="AK814" s="43">
        <v>0</v>
      </c>
      <c r="AL814" s="43">
        <v>0</v>
      </c>
      <c r="AM814" s="44">
        <v>0</v>
      </c>
      <c r="AN814" s="44">
        <v>0</v>
      </c>
      <c r="AO814" s="36">
        <v>0.62537717999999998</v>
      </c>
      <c r="AP814" s="36">
        <v>0.62537719999999997</v>
      </c>
      <c r="AQ814" s="33">
        <v>0</v>
      </c>
      <c r="AR814" s="36">
        <v>0.62537960000000004</v>
      </c>
      <c r="AS814" s="33">
        <v>219.26</v>
      </c>
      <c r="AT814" s="33">
        <v>230.6</v>
      </c>
      <c r="AU814" s="33">
        <v>242.86</v>
      </c>
      <c r="AV814" s="33">
        <v>259.32</v>
      </c>
      <c r="AW814" s="36">
        <v>0.53761890000000001</v>
      </c>
      <c r="AX814" s="33">
        <v>1</v>
      </c>
      <c r="AY814" s="33">
        <v>0</v>
      </c>
      <c r="AZ814" s="33">
        <v>0</v>
      </c>
      <c r="BA814" s="33">
        <v>0</v>
      </c>
      <c r="BB814" s="33">
        <v>0</v>
      </c>
      <c r="BC814" s="33">
        <v>0</v>
      </c>
      <c r="BD814" s="33">
        <v>0</v>
      </c>
      <c r="BE814" s="33">
        <v>0</v>
      </c>
      <c r="BF814" s="33">
        <v>0</v>
      </c>
      <c r="BG814" s="33">
        <v>1</v>
      </c>
      <c r="BH814" s="33">
        <v>0</v>
      </c>
      <c r="BI814" s="33">
        <v>0</v>
      </c>
      <c r="BJ814" s="33">
        <v>0</v>
      </c>
      <c r="BK814" s="33">
        <v>0</v>
      </c>
      <c r="BL814" s="33">
        <v>0</v>
      </c>
      <c r="BM814" s="34">
        <v>5022</v>
      </c>
      <c r="BN814" s="36">
        <v>0</v>
      </c>
      <c r="BO814" s="36">
        <v>19.912385503783351</v>
      </c>
      <c r="BP814" s="36">
        <v>0.91127508878707886</v>
      </c>
      <c r="BQ814" s="45">
        <v>14.2</v>
      </c>
      <c r="BR814" s="36">
        <v>0.84529936000000006</v>
      </c>
      <c r="BS814" s="36">
        <v>0.84529940000000003</v>
      </c>
      <c r="BT814" s="33">
        <v>0.66600000000000004</v>
      </c>
      <c r="BU814" s="33">
        <v>0.47399999999999998</v>
      </c>
      <c r="BV814" s="33">
        <v>0.79</v>
      </c>
      <c r="BW814" s="33">
        <v>0.83899999999999997</v>
      </c>
      <c r="BX814" s="33">
        <v>0.69599999999999995</v>
      </c>
      <c r="BY814" s="36">
        <v>0.73</v>
      </c>
      <c r="BZ814" s="36">
        <v>0.68496418000000003</v>
      </c>
      <c r="CA814" s="36">
        <v>0.68496420000000002</v>
      </c>
      <c r="CB814" s="36">
        <v>0.69726666109838487</v>
      </c>
      <c r="CC814" s="46" t="s">
        <v>6310</v>
      </c>
      <c r="CD814" s="33" t="s">
        <v>5445</v>
      </c>
      <c r="CE814" s="33" t="s">
        <v>5465</v>
      </c>
      <c r="CF814" s="33">
        <v>1</v>
      </c>
      <c r="CG814" s="33">
        <v>310</v>
      </c>
    </row>
    <row r="815" spans="1:85" x14ac:dyDescent="0.25">
      <c r="A815" s="33">
        <v>4215208</v>
      </c>
      <c r="B815" s="33">
        <v>42</v>
      </c>
      <c r="C815" s="33">
        <v>15208</v>
      </c>
      <c r="D815" s="33" t="s">
        <v>1201</v>
      </c>
      <c r="E815" s="33" t="s">
        <v>4721</v>
      </c>
      <c r="F815" s="33">
        <v>0</v>
      </c>
      <c r="G815" s="33" t="s">
        <v>2</v>
      </c>
      <c r="H815" s="34">
        <v>5120</v>
      </c>
      <c r="I815" s="34">
        <v>222.57</v>
      </c>
      <c r="J815" s="34">
        <v>24.6</v>
      </c>
      <c r="K815" s="34">
        <v>120568.51</v>
      </c>
      <c r="L815" s="34">
        <v>22241.008999999998</v>
      </c>
      <c r="M815" s="43">
        <v>0.93700000000000006</v>
      </c>
      <c r="N815" s="43">
        <v>0.91449999999999998</v>
      </c>
      <c r="O815" s="43">
        <v>0.82879999999999998</v>
      </c>
      <c r="P815" s="43">
        <v>0.997</v>
      </c>
      <c r="Q815" s="43">
        <v>8.3500000000000005E-2</v>
      </c>
      <c r="R815" s="36">
        <v>0.90885424999999997</v>
      </c>
      <c r="S815" s="36">
        <v>0.90885419999999995</v>
      </c>
      <c r="T815" s="33">
        <v>0</v>
      </c>
      <c r="U815" s="43">
        <v>1.0200000000000001E-2</v>
      </c>
      <c r="V815" s="43">
        <v>4.6600000000000003E-2</v>
      </c>
      <c r="W815" s="43">
        <v>0.12970000000000001</v>
      </c>
      <c r="X815" s="36">
        <v>0.89220237999999996</v>
      </c>
      <c r="Y815" s="36">
        <v>0.89220239999999995</v>
      </c>
      <c r="Z815" s="33">
        <v>0</v>
      </c>
      <c r="AA815" s="33">
        <v>158</v>
      </c>
      <c r="AB815" s="37">
        <v>3.0859399999999999E-2</v>
      </c>
      <c r="AC815" s="33">
        <v>1</v>
      </c>
      <c r="AD815" s="37">
        <v>1.953E-4</v>
      </c>
      <c r="AE815" s="36">
        <v>5.2307230000000003E-2</v>
      </c>
      <c r="AF815" s="36">
        <v>5.2307199999999998E-2</v>
      </c>
      <c r="AG815" s="33">
        <v>0</v>
      </c>
      <c r="AH815" s="43">
        <v>0.9</v>
      </c>
      <c r="AI815" s="43">
        <v>0.3</v>
      </c>
      <c r="AJ815" s="43">
        <v>0.97770000000000001</v>
      </c>
      <c r="AK815" s="43">
        <v>0.01</v>
      </c>
      <c r="AL815" s="43">
        <v>3.9E-2</v>
      </c>
      <c r="AM815" s="44">
        <v>0.5</v>
      </c>
      <c r="AN815" s="44">
        <v>2.2999999999999998</v>
      </c>
      <c r="AO815" s="36">
        <v>0.71341765000000001</v>
      </c>
      <c r="AP815" s="36">
        <v>0.71341759999999999</v>
      </c>
      <c r="AQ815" s="33">
        <v>0</v>
      </c>
      <c r="AR815" s="36">
        <v>0.72463759999999999</v>
      </c>
      <c r="AS815" s="33">
        <v>214.06</v>
      </c>
      <c r="AT815" s="33">
        <v>226.06</v>
      </c>
      <c r="AU815" s="33">
        <v>279.03000000000003</v>
      </c>
      <c r="AV815" s="33">
        <v>306.43</v>
      </c>
      <c r="AW815" s="36">
        <v>0.71053949999999999</v>
      </c>
      <c r="AX815" s="33">
        <v>0</v>
      </c>
      <c r="AY815" s="33">
        <v>0</v>
      </c>
      <c r="AZ815" s="33">
        <v>0</v>
      </c>
      <c r="BA815" s="33">
        <v>0</v>
      </c>
      <c r="BB815" s="33">
        <v>1</v>
      </c>
      <c r="BC815" s="33">
        <v>0</v>
      </c>
      <c r="BD815" s="33">
        <v>0</v>
      </c>
      <c r="BE815" s="33">
        <v>0</v>
      </c>
      <c r="BF815" s="33">
        <v>0</v>
      </c>
      <c r="BG815" s="33">
        <v>1</v>
      </c>
      <c r="BH815" s="33">
        <v>0</v>
      </c>
      <c r="BI815" s="33">
        <v>0</v>
      </c>
      <c r="BJ815" s="33">
        <v>0</v>
      </c>
      <c r="BK815" s="33">
        <v>0</v>
      </c>
      <c r="BL815" s="33">
        <v>0</v>
      </c>
      <c r="BM815" s="34">
        <v>5220</v>
      </c>
      <c r="BN815" s="36">
        <v>0</v>
      </c>
      <c r="BO815" s="36">
        <v>19.157088122605366</v>
      </c>
      <c r="BP815" s="36">
        <v>0.91464054584503174</v>
      </c>
      <c r="BQ815" s="45">
        <v>16.600000000000001</v>
      </c>
      <c r="BR815" s="36">
        <v>0.78027636</v>
      </c>
      <c r="BS815" s="36">
        <v>0.78027639999999998</v>
      </c>
      <c r="BT815" s="33">
        <v>0.56100000000000005</v>
      </c>
      <c r="BU815" s="33">
        <v>0.31900000000000001</v>
      </c>
      <c r="BV815" s="33">
        <v>0.74399999999999999</v>
      </c>
      <c r="BW815" s="33">
        <v>0.8</v>
      </c>
      <c r="BX815" s="33">
        <v>0.73799999999999999</v>
      </c>
      <c r="BY815" s="36">
        <v>0.69199999999999995</v>
      </c>
      <c r="BZ815" s="36">
        <v>0.59427207999999998</v>
      </c>
      <c r="CA815" s="36">
        <v>0.59427209999999997</v>
      </c>
      <c r="CB815" s="36">
        <v>0.69721624323062881</v>
      </c>
      <c r="CC815" s="46" t="s">
        <v>6311</v>
      </c>
      <c r="CD815" s="33" t="s">
        <v>5445</v>
      </c>
      <c r="CE815" s="33" t="s">
        <v>5465</v>
      </c>
      <c r="CF815" s="33">
        <v>1</v>
      </c>
      <c r="CG815" s="33">
        <v>127</v>
      </c>
    </row>
    <row r="816" spans="1:85" x14ac:dyDescent="0.25">
      <c r="A816" s="33">
        <v>4321808</v>
      </c>
      <c r="B816" s="33">
        <v>43</v>
      </c>
      <c r="C816" s="33">
        <v>21808</v>
      </c>
      <c r="D816" s="33" t="s">
        <v>679</v>
      </c>
      <c r="E816" s="33" t="s">
        <v>3288</v>
      </c>
      <c r="F816" s="33">
        <v>0</v>
      </c>
      <c r="G816" s="33" t="s">
        <v>10</v>
      </c>
      <c r="H816" s="34">
        <v>24491</v>
      </c>
      <c r="I816" s="34">
        <v>422.2</v>
      </c>
      <c r="J816" s="34">
        <v>56.2</v>
      </c>
      <c r="K816" s="34">
        <v>658602.19999999995</v>
      </c>
      <c r="L816" s="34">
        <v>26913.579000000002</v>
      </c>
      <c r="M816" s="43">
        <v>0.93540000000000001</v>
      </c>
      <c r="N816" s="43">
        <v>0.97499999999999998</v>
      </c>
      <c r="O816" s="43">
        <v>0.98729999999999996</v>
      </c>
      <c r="P816" s="43">
        <v>0.99719999999999998</v>
      </c>
      <c r="Q816" s="43">
        <v>7.1999999999999995E-2</v>
      </c>
      <c r="R816" s="36">
        <v>0.96911906999999997</v>
      </c>
      <c r="S816" s="36">
        <v>0.96911910000000001</v>
      </c>
      <c r="T816" s="33">
        <v>0</v>
      </c>
      <c r="U816" s="43">
        <v>8.8000000000000005E-3</v>
      </c>
      <c r="V816" s="43">
        <v>4.1700000000000001E-2</v>
      </c>
      <c r="W816" s="43">
        <v>7.7600000000000002E-2</v>
      </c>
      <c r="X816" s="36">
        <v>0.91954815000000001</v>
      </c>
      <c r="Y816" s="36">
        <v>0.91954820000000004</v>
      </c>
      <c r="Z816" s="33">
        <v>0</v>
      </c>
      <c r="AA816" s="33">
        <v>1564</v>
      </c>
      <c r="AB816" s="37">
        <v>6.3860200000000006E-2</v>
      </c>
      <c r="AC816" s="33">
        <v>13</v>
      </c>
      <c r="AD816" s="37">
        <v>5.308E-4</v>
      </c>
      <c r="AE816" s="36">
        <v>0.1352611</v>
      </c>
      <c r="AF816" s="36">
        <v>0.1352611</v>
      </c>
      <c r="AG816" s="33">
        <v>0</v>
      </c>
      <c r="AH816" s="43">
        <v>0.67</v>
      </c>
      <c r="AI816" s="43">
        <v>0.32</v>
      </c>
      <c r="AJ816" s="43">
        <v>0.98829999999999996</v>
      </c>
      <c r="AK816" s="43">
        <v>8.0000000000000002E-3</v>
      </c>
      <c r="AL816" s="43">
        <v>5.6000000000000001E-2</v>
      </c>
      <c r="AM816" s="44">
        <v>1</v>
      </c>
      <c r="AN816" s="44">
        <v>7.4</v>
      </c>
      <c r="AO816" s="36">
        <v>0.60476165999999998</v>
      </c>
      <c r="AP816" s="36">
        <v>0.60476169999999996</v>
      </c>
      <c r="AQ816" s="33">
        <v>0</v>
      </c>
      <c r="AR816" s="36">
        <v>0.59479219999999999</v>
      </c>
      <c r="AS816" s="33">
        <v>209.54</v>
      </c>
      <c r="AT816" s="33">
        <v>224.43</v>
      </c>
      <c r="AU816" s="33">
        <v>251.36</v>
      </c>
      <c r="AV816" s="33">
        <v>261.01</v>
      </c>
      <c r="AW816" s="36">
        <v>0.52530679999999996</v>
      </c>
      <c r="AX816" s="33">
        <v>3</v>
      </c>
      <c r="AY816" s="33">
        <v>0</v>
      </c>
      <c r="AZ816" s="33">
        <v>3</v>
      </c>
      <c r="BA816" s="33">
        <v>0</v>
      </c>
      <c r="BB816" s="33">
        <v>3</v>
      </c>
      <c r="BC816" s="33">
        <v>0</v>
      </c>
      <c r="BD816" s="33">
        <v>0</v>
      </c>
      <c r="BE816" s="33">
        <v>0</v>
      </c>
      <c r="BF816" s="33">
        <v>0</v>
      </c>
      <c r="BG816" s="33">
        <v>9</v>
      </c>
      <c r="BH816" s="33">
        <v>0</v>
      </c>
      <c r="BI816" s="33">
        <v>0</v>
      </c>
      <c r="BJ816" s="33">
        <v>1</v>
      </c>
      <c r="BK816" s="33">
        <v>0</v>
      </c>
      <c r="BL816" s="33">
        <v>1</v>
      </c>
      <c r="BM816" s="34">
        <v>24485</v>
      </c>
      <c r="BN816" s="36">
        <v>4.0841331427404537</v>
      </c>
      <c r="BO816" s="36">
        <v>36.757198284664078</v>
      </c>
      <c r="BP816" s="36">
        <v>0.81312239170074463</v>
      </c>
      <c r="BQ816" s="45">
        <v>13.5</v>
      </c>
      <c r="BR816" s="36">
        <v>0.86426442999999997</v>
      </c>
      <c r="BS816" s="36">
        <v>0.86426440000000004</v>
      </c>
      <c r="BT816" s="33">
        <v>0.69399999999999995</v>
      </c>
      <c r="BU816" s="33">
        <v>0.53200000000000003</v>
      </c>
      <c r="BV816" s="33">
        <v>0.79200000000000004</v>
      </c>
      <c r="BW816" s="33">
        <v>0.83399999999999996</v>
      </c>
      <c r="BX816" s="33">
        <v>0.75600000000000001</v>
      </c>
      <c r="BY816" s="36">
        <v>0.75900000000000001</v>
      </c>
      <c r="BZ816" s="36">
        <v>0.75417661999999996</v>
      </c>
      <c r="CA816" s="36">
        <v>0.75417659999999997</v>
      </c>
      <c r="CB816" s="36">
        <v>0.69694884896259313</v>
      </c>
      <c r="CC816" s="46" t="s">
        <v>6312</v>
      </c>
      <c r="CD816" s="33" t="s">
        <v>5445</v>
      </c>
      <c r="CE816" s="33" t="s">
        <v>5465</v>
      </c>
      <c r="CF816" s="33">
        <v>1</v>
      </c>
      <c r="CG816" s="33">
        <v>81</v>
      </c>
    </row>
    <row r="817" spans="1:85" x14ac:dyDescent="0.25">
      <c r="A817" s="33">
        <v>3156908</v>
      </c>
      <c r="B817" s="33">
        <v>31</v>
      </c>
      <c r="C817" s="33">
        <v>56908</v>
      </c>
      <c r="D817" s="33" t="s">
        <v>632</v>
      </c>
      <c r="E817" s="33" t="s">
        <v>4199</v>
      </c>
      <c r="F817" s="33">
        <v>0</v>
      </c>
      <c r="G817" s="33" t="s">
        <v>10</v>
      </c>
      <c r="H817" s="34">
        <v>25819</v>
      </c>
      <c r="I817" s="34">
        <v>3073.27</v>
      </c>
      <c r="J817" s="34">
        <v>7.8</v>
      </c>
      <c r="K817" s="34">
        <v>771019.02</v>
      </c>
      <c r="L817" s="34">
        <v>30565.67</v>
      </c>
      <c r="M817" s="43">
        <v>0.95430000000000004</v>
      </c>
      <c r="N817" s="43">
        <v>0.99460000000000004</v>
      </c>
      <c r="O817" s="43">
        <v>0.99870000000000003</v>
      </c>
      <c r="P817" s="43">
        <v>0.99209999999999998</v>
      </c>
      <c r="Q817" s="43">
        <v>0.14940000000000001</v>
      </c>
      <c r="R817" s="36">
        <v>0.97759235</v>
      </c>
      <c r="S817" s="36">
        <v>0.97759229999999997</v>
      </c>
      <c r="T817" s="33">
        <v>0</v>
      </c>
      <c r="U817" s="43">
        <v>1.09E-2</v>
      </c>
      <c r="V817" s="43">
        <v>6.3200000000000006E-2</v>
      </c>
      <c r="W817" s="43">
        <v>0.1157</v>
      </c>
      <c r="X817" s="36">
        <v>0.87062715999999996</v>
      </c>
      <c r="Y817" s="36">
        <v>0.87062720000000005</v>
      </c>
      <c r="Z817" s="33">
        <v>0</v>
      </c>
      <c r="AA817" s="33">
        <v>1544</v>
      </c>
      <c r="AB817" s="37">
        <v>5.9800899999999997E-2</v>
      </c>
      <c r="AC817" s="33">
        <v>31</v>
      </c>
      <c r="AD817" s="37">
        <v>1.2007000000000001E-3</v>
      </c>
      <c r="AE817" s="36">
        <v>0.26994738000000001</v>
      </c>
      <c r="AF817" s="36">
        <v>0.2699474</v>
      </c>
      <c r="AG817" s="33">
        <v>0</v>
      </c>
      <c r="AH817" s="43">
        <v>0.75</v>
      </c>
      <c r="AI817" s="43">
        <v>0.17</v>
      </c>
      <c r="AJ817" s="43">
        <v>0.97330000000000005</v>
      </c>
      <c r="AK817" s="43">
        <v>1.7999999999999999E-2</v>
      </c>
      <c r="AL817" s="43">
        <v>0.111</v>
      </c>
      <c r="AM817" s="44">
        <v>1.2</v>
      </c>
      <c r="AN817" s="44">
        <v>17.100000000000001</v>
      </c>
      <c r="AO817" s="36">
        <v>0.53076266999999999</v>
      </c>
      <c r="AP817" s="36">
        <v>0.53076270000000003</v>
      </c>
      <c r="AQ817" s="33">
        <v>0</v>
      </c>
      <c r="AR817" s="36">
        <v>0.50677870000000003</v>
      </c>
      <c r="AS817" s="33">
        <v>218.20000000000002</v>
      </c>
      <c r="AT817" s="33">
        <v>235.48000000000002</v>
      </c>
      <c r="AU817" s="33">
        <v>265.48</v>
      </c>
      <c r="AV817" s="33">
        <v>269</v>
      </c>
      <c r="AW817" s="36">
        <v>0.6159019</v>
      </c>
      <c r="AX817" s="33">
        <v>0</v>
      </c>
      <c r="AY817" s="33">
        <v>0</v>
      </c>
      <c r="AZ817" s="33">
        <v>2</v>
      </c>
      <c r="BA817" s="33">
        <v>0</v>
      </c>
      <c r="BB817" s="33">
        <v>7</v>
      </c>
      <c r="BC817" s="33">
        <v>0</v>
      </c>
      <c r="BD817" s="33">
        <v>2</v>
      </c>
      <c r="BE817" s="33">
        <v>0</v>
      </c>
      <c r="BF817" s="33">
        <v>0</v>
      </c>
      <c r="BG817" s="33">
        <v>11</v>
      </c>
      <c r="BH817" s="33">
        <v>0</v>
      </c>
      <c r="BI817" s="33">
        <v>1</v>
      </c>
      <c r="BJ817" s="33">
        <v>2</v>
      </c>
      <c r="BK817" s="33">
        <v>0</v>
      </c>
      <c r="BL817" s="33">
        <v>3</v>
      </c>
      <c r="BM817" s="34">
        <v>25630</v>
      </c>
      <c r="BN817" s="36">
        <v>11.705033164260632</v>
      </c>
      <c r="BO817" s="36">
        <v>42.918454935622314</v>
      </c>
      <c r="BP817" s="36">
        <v>0.7425723671913147</v>
      </c>
      <c r="BQ817" s="45">
        <v>12.1</v>
      </c>
      <c r="BR817" s="36">
        <v>0.90219450000000001</v>
      </c>
      <c r="BS817" s="36">
        <v>0.90219450000000001</v>
      </c>
      <c r="BT817" s="33">
        <v>0.61899999999999999</v>
      </c>
      <c r="BU817" s="33">
        <v>0.46500000000000002</v>
      </c>
      <c r="BV817" s="33">
        <v>0.71499999999999997</v>
      </c>
      <c r="BW817" s="33">
        <v>0.871</v>
      </c>
      <c r="BX817" s="33">
        <v>0.72599999999999998</v>
      </c>
      <c r="BY817" s="36">
        <v>0.73199999999999998</v>
      </c>
      <c r="BZ817" s="36">
        <v>0.6897375</v>
      </c>
      <c r="CA817" s="36">
        <v>0.6897375</v>
      </c>
      <c r="CB817" s="36">
        <v>0.69691898339891423</v>
      </c>
      <c r="CC817" s="46" t="s">
        <v>6313</v>
      </c>
      <c r="CD817" s="33" t="s">
        <v>5445</v>
      </c>
      <c r="CE817" s="33" t="s">
        <v>5465</v>
      </c>
      <c r="CF817" s="33">
        <v>1</v>
      </c>
      <c r="CG817" s="33">
        <v>125</v>
      </c>
    </row>
    <row r="818" spans="1:85" x14ac:dyDescent="0.25">
      <c r="A818" s="33">
        <v>3554300</v>
      </c>
      <c r="B818" s="33">
        <v>35</v>
      </c>
      <c r="C818" s="33">
        <v>54300</v>
      </c>
      <c r="D818" s="33" t="s">
        <v>1311</v>
      </c>
      <c r="E818" s="33" t="s">
        <v>410</v>
      </c>
      <c r="F818" s="33">
        <v>0</v>
      </c>
      <c r="G818" s="33" t="s">
        <v>10</v>
      </c>
      <c r="H818" s="34">
        <v>22795</v>
      </c>
      <c r="I818" s="34">
        <v>1555.8</v>
      </c>
      <c r="J818" s="34">
        <v>13.7</v>
      </c>
      <c r="K818" s="34">
        <v>435752.97</v>
      </c>
      <c r="L818" s="34">
        <v>19432.437000000002</v>
      </c>
      <c r="M818" s="43">
        <v>0.91820000000000002</v>
      </c>
      <c r="N818" s="43">
        <v>0.98599999999999999</v>
      </c>
      <c r="O818" s="43">
        <v>0.99860000000000004</v>
      </c>
      <c r="P818" s="43">
        <v>0.99490000000000001</v>
      </c>
      <c r="Q818" s="43">
        <v>0.17630000000000001</v>
      </c>
      <c r="R818" s="36">
        <v>0.96580666000000004</v>
      </c>
      <c r="S818" s="36">
        <v>0.96580670000000002</v>
      </c>
      <c r="T818" s="33">
        <v>0</v>
      </c>
      <c r="U818" s="43">
        <v>2.5499999999999998E-2</v>
      </c>
      <c r="V818" s="43">
        <v>7.3300000000000004E-2</v>
      </c>
      <c r="W818" s="43">
        <v>0.12529999999999999</v>
      </c>
      <c r="X818" s="36">
        <v>0.83472692999999998</v>
      </c>
      <c r="Y818" s="36">
        <v>0.83472690000000005</v>
      </c>
      <c r="Z818" s="33">
        <v>0</v>
      </c>
      <c r="AA818" s="33">
        <v>2913</v>
      </c>
      <c r="AB818" s="37">
        <v>0.12779119999999999</v>
      </c>
      <c r="AC818" s="33">
        <v>1</v>
      </c>
      <c r="AD818" s="37">
        <v>4.3900000000000003E-5</v>
      </c>
      <c r="AE818" s="36">
        <v>6.4328479999999993E-2</v>
      </c>
      <c r="AF818" s="36">
        <v>6.4328499999999997E-2</v>
      </c>
      <c r="AG818" s="33">
        <v>0</v>
      </c>
      <c r="AH818" s="43">
        <v>0.81</v>
      </c>
      <c r="AI818" s="43">
        <v>0.14000000000000001</v>
      </c>
      <c r="AJ818" s="43">
        <v>0.97099999999999997</v>
      </c>
      <c r="AK818" s="43">
        <v>6.0999999999999999E-2</v>
      </c>
      <c r="AL818" s="43">
        <v>3.2000000000000001E-2</v>
      </c>
      <c r="AM818" s="44">
        <v>0.9</v>
      </c>
      <c r="AN818" s="44">
        <v>5</v>
      </c>
      <c r="AO818" s="36">
        <v>0.54851972999999998</v>
      </c>
      <c r="AP818" s="36">
        <v>0.54851970000000005</v>
      </c>
      <c r="AQ818" s="33">
        <v>0</v>
      </c>
      <c r="AR818" s="36">
        <v>0.57800070000000003</v>
      </c>
      <c r="AS818" s="33">
        <v>224.78</v>
      </c>
      <c r="AT818" s="33">
        <v>239.54</v>
      </c>
      <c r="AU818" s="33">
        <v>251.83</v>
      </c>
      <c r="AV818" s="33">
        <v>256.54000000000002</v>
      </c>
      <c r="AW818" s="36">
        <v>0.57916730000000005</v>
      </c>
      <c r="AX818" s="33">
        <v>1</v>
      </c>
      <c r="AY818" s="33">
        <v>0</v>
      </c>
      <c r="AZ818" s="33">
        <v>0</v>
      </c>
      <c r="BA818" s="33">
        <v>0</v>
      </c>
      <c r="BB818" s="33">
        <v>0</v>
      </c>
      <c r="BC818" s="33">
        <v>0</v>
      </c>
      <c r="BD818" s="33">
        <v>0</v>
      </c>
      <c r="BE818" s="33">
        <v>0</v>
      </c>
      <c r="BF818" s="33">
        <v>0</v>
      </c>
      <c r="BG818" s="33">
        <v>1</v>
      </c>
      <c r="BH818" s="33">
        <v>0</v>
      </c>
      <c r="BI818" s="33">
        <v>0</v>
      </c>
      <c r="BJ818" s="33">
        <v>1</v>
      </c>
      <c r="BK818" s="33">
        <v>0</v>
      </c>
      <c r="BL818" s="33">
        <v>1</v>
      </c>
      <c r="BM818" s="34">
        <v>22675</v>
      </c>
      <c r="BN818" s="36">
        <v>4.4101433296582133</v>
      </c>
      <c r="BO818" s="36">
        <v>4.4101433296582133</v>
      </c>
      <c r="BP818" s="36">
        <v>0.95540964603424072</v>
      </c>
      <c r="BQ818" s="45">
        <v>12.7</v>
      </c>
      <c r="BR818" s="36">
        <v>0.88593876000000005</v>
      </c>
      <c r="BS818" s="36">
        <v>0.88593880000000003</v>
      </c>
      <c r="BT818" s="33">
        <v>0.67900000000000005</v>
      </c>
      <c r="BU818" s="33">
        <v>0.53</v>
      </c>
      <c r="BV818" s="33">
        <v>0.76900000000000002</v>
      </c>
      <c r="BW818" s="33">
        <v>0.85599999999999998</v>
      </c>
      <c r="BX818" s="33">
        <v>0.69899999999999995</v>
      </c>
      <c r="BY818" s="36">
        <v>0.74099999999999999</v>
      </c>
      <c r="BZ818" s="36">
        <v>0.71121716000000001</v>
      </c>
      <c r="CA818" s="36">
        <v>0.71121719999999999</v>
      </c>
      <c r="CB818" s="36">
        <v>0.69682446825428013</v>
      </c>
      <c r="CC818" s="46" t="s">
        <v>6314</v>
      </c>
      <c r="CD818" s="33" t="s">
        <v>5445</v>
      </c>
      <c r="CE818" s="33" t="s">
        <v>5465</v>
      </c>
      <c r="CF818" s="33">
        <v>1</v>
      </c>
      <c r="CG818" s="33">
        <v>311</v>
      </c>
    </row>
    <row r="819" spans="1:85" x14ac:dyDescent="0.25">
      <c r="A819" s="33">
        <v>4114104</v>
      </c>
      <c r="B819" s="33">
        <v>41</v>
      </c>
      <c r="C819" s="33">
        <v>14104</v>
      </c>
      <c r="D819" s="33" t="s">
        <v>377</v>
      </c>
      <c r="E819" s="33" t="s">
        <v>2771</v>
      </c>
      <c r="F819" s="33">
        <v>0</v>
      </c>
      <c r="G819" s="33" t="s">
        <v>10</v>
      </c>
      <c r="H819" s="34">
        <v>21920</v>
      </c>
      <c r="I819" s="34">
        <v>294.02</v>
      </c>
      <c r="J819" s="34">
        <v>67.3</v>
      </c>
      <c r="K819" s="34">
        <v>382781.77</v>
      </c>
      <c r="L819" s="34">
        <v>18093.295999999998</v>
      </c>
      <c r="M819" s="43">
        <v>0.96679999999999999</v>
      </c>
      <c r="N819" s="43">
        <v>0.99690000000000001</v>
      </c>
      <c r="O819" s="43">
        <v>0.99670000000000003</v>
      </c>
      <c r="P819" s="43">
        <v>0.99970000000000003</v>
      </c>
      <c r="Q819" s="43">
        <v>0.14530000000000001</v>
      </c>
      <c r="R819" s="36">
        <v>0.98102129000000005</v>
      </c>
      <c r="S819" s="36">
        <v>0.98102129999999998</v>
      </c>
      <c r="T819" s="33">
        <v>0</v>
      </c>
      <c r="U819" s="43">
        <v>8.3000000000000001E-3</v>
      </c>
      <c r="V819" s="43">
        <v>4.4200000000000003E-2</v>
      </c>
      <c r="W819" s="43">
        <v>0.11890000000000001</v>
      </c>
      <c r="X819" s="36">
        <v>0.90187854000000001</v>
      </c>
      <c r="Y819" s="36">
        <v>0.90187850000000003</v>
      </c>
      <c r="Z819" s="33">
        <v>0</v>
      </c>
      <c r="AA819" s="33">
        <v>1509</v>
      </c>
      <c r="AB819" s="37">
        <v>6.8841200000000005E-2</v>
      </c>
      <c r="AC819" s="33">
        <v>16</v>
      </c>
      <c r="AD819" s="37">
        <v>7.2990000000000001E-4</v>
      </c>
      <c r="AE819" s="36">
        <v>0.17803453999999999</v>
      </c>
      <c r="AF819" s="36">
        <v>0.17803450000000001</v>
      </c>
      <c r="AG819" s="33">
        <v>0</v>
      </c>
      <c r="AH819" s="43">
        <v>0.79</v>
      </c>
      <c r="AI819" s="43">
        <v>0.28999999999999998</v>
      </c>
      <c r="AJ819" s="43">
        <v>0.96840000000000004</v>
      </c>
      <c r="AK819" s="43">
        <v>0.04</v>
      </c>
      <c r="AL819" s="43">
        <v>0.153</v>
      </c>
      <c r="AM819" s="44">
        <v>0.2</v>
      </c>
      <c r="AN819" s="44">
        <v>10.5</v>
      </c>
      <c r="AO819" s="36">
        <v>0.57752471999999999</v>
      </c>
      <c r="AP819" s="36">
        <v>0.5775247</v>
      </c>
      <c r="AQ819" s="33">
        <v>0</v>
      </c>
      <c r="AR819" s="36">
        <v>0.62798480000000001</v>
      </c>
      <c r="AS819" s="33">
        <v>222.08</v>
      </c>
      <c r="AT819" s="33">
        <v>236.72</v>
      </c>
      <c r="AU819" s="33">
        <v>234.07</v>
      </c>
      <c r="AV819" s="33">
        <v>236.99</v>
      </c>
      <c r="AW819" s="36">
        <v>0.48144100000000001</v>
      </c>
      <c r="AX819" s="33">
        <v>1</v>
      </c>
      <c r="AY819" s="33">
        <v>0</v>
      </c>
      <c r="AZ819" s="33">
        <v>1</v>
      </c>
      <c r="BA819" s="33">
        <v>0</v>
      </c>
      <c r="BB819" s="33">
        <v>0</v>
      </c>
      <c r="BC819" s="33">
        <v>0</v>
      </c>
      <c r="BD819" s="33">
        <v>0</v>
      </c>
      <c r="BE819" s="33">
        <v>0</v>
      </c>
      <c r="BF819" s="33">
        <v>0</v>
      </c>
      <c r="BG819" s="33">
        <v>2</v>
      </c>
      <c r="BH819" s="33">
        <v>0</v>
      </c>
      <c r="BI819" s="33">
        <v>0</v>
      </c>
      <c r="BJ819" s="33">
        <v>3</v>
      </c>
      <c r="BK819" s="33">
        <v>0</v>
      </c>
      <c r="BL819" s="33">
        <v>3</v>
      </c>
      <c r="BM819" s="34">
        <v>21672</v>
      </c>
      <c r="BN819" s="36">
        <v>13.842746400885936</v>
      </c>
      <c r="BO819" s="36">
        <v>9.2284976005906234</v>
      </c>
      <c r="BP819" s="36">
        <v>0.88059782981872559</v>
      </c>
      <c r="BQ819" s="45">
        <v>13.4</v>
      </c>
      <c r="BR819" s="36">
        <v>0.86697369999999996</v>
      </c>
      <c r="BS819" s="36">
        <v>0.86697369999999996</v>
      </c>
      <c r="BT819" s="33">
        <v>0.625</v>
      </c>
      <c r="BU819" s="33">
        <v>0.495</v>
      </c>
      <c r="BV819" s="33">
        <v>0.70299999999999996</v>
      </c>
      <c r="BW819" s="33">
        <v>0.82499999999999996</v>
      </c>
      <c r="BX819" s="33">
        <v>0.71699999999999997</v>
      </c>
      <c r="BY819" s="36">
        <v>0.71799999999999997</v>
      </c>
      <c r="BZ819" s="36">
        <v>0.65632457</v>
      </c>
      <c r="CA819" s="36">
        <v>0.65632460000000004</v>
      </c>
      <c r="CB819" s="36">
        <v>0.69678202872734074</v>
      </c>
      <c r="CC819" s="46" t="s">
        <v>6315</v>
      </c>
      <c r="CD819" s="33" t="s">
        <v>5445</v>
      </c>
      <c r="CE819" s="33" t="s">
        <v>5465</v>
      </c>
      <c r="CF819" s="33">
        <v>1</v>
      </c>
      <c r="CG819" s="33">
        <v>86</v>
      </c>
    </row>
    <row r="820" spans="1:85" x14ac:dyDescent="0.25">
      <c r="A820" s="33">
        <v>4311106</v>
      </c>
      <c r="B820" s="33">
        <v>43</v>
      </c>
      <c r="C820" s="33">
        <v>11106</v>
      </c>
      <c r="D820" s="33" t="s">
        <v>679</v>
      </c>
      <c r="E820" s="33" t="s">
        <v>3746</v>
      </c>
      <c r="F820" s="33">
        <v>0</v>
      </c>
      <c r="G820" s="33" t="s">
        <v>2</v>
      </c>
      <c r="H820" s="34">
        <v>11551</v>
      </c>
      <c r="I820" s="34">
        <v>673.4</v>
      </c>
      <c r="J820" s="34">
        <v>17</v>
      </c>
      <c r="K820" s="34">
        <v>194363.18</v>
      </c>
      <c r="L820" s="34">
        <v>16647.810000000001</v>
      </c>
      <c r="M820" s="43">
        <v>0.78510000000000002</v>
      </c>
      <c r="N820" s="43">
        <v>0.96760000000000002</v>
      </c>
      <c r="O820" s="43">
        <v>0.9819</v>
      </c>
      <c r="P820" s="43">
        <v>1</v>
      </c>
      <c r="Q820" s="43">
        <v>6.7299999999999999E-2</v>
      </c>
      <c r="R820" s="36">
        <v>0.95896196</v>
      </c>
      <c r="S820" s="36">
        <v>0.95896199999999998</v>
      </c>
      <c r="T820" s="33">
        <v>0</v>
      </c>
      <c r="U820" s="43">
        <v>1.9800000000000002E-2</v>
      </c>
      <c r="V820" s="43">
        <v>3.9199999999999999E-2</v>
      </c>
      <c r="W820" s="43">
        <v>8.9200000000000002E-2</v>
      </c>
      <c r="X820" s="36">
        <v>0.90659350000000005</v>
      </c>
      <c r="Y820" s="36">
        <v>0.90659350000000005</v>
      </c>
      <c r="Z820" s="33">
        <v>0</v>
      </c>
      <c r="AA820" s="33">
        <v>1515</v>
      </c>
      <c r="AB820" s="37">
        <v>0.13115750000000001</v>
      </c>
      <c r="AC820" s="33">
        <v>10</v>
      </c>
      <c r="AD820" s="37">
        <v>8.6569999999999995E-4</v>
      </c>
      <c r="AE820" s="36">
        <v>0.23326853</v>
      </c>
      <c r="AF820" s="36">
        <v>0.23326849999999999</v>
      </c>
      <c r="AG820" s="33">
        <v>0</v>
      </c>
      <c r="AH820" s="43">
        <v>0.49</v>
      </c>
      <c r="AI820" s="43">
        <v>0.08</v>
      </c>
      <c r="AJ820" s="43">
        <v>0.96970000000000001</v>
      </c>
      <c r="AK820" s="43">
        <v>8.0000000000000002E-3</v>
      </c>
      <c r="AL820" s="43">
        <v>3.9E-2</v>
      </c>
      <c r="AM820" s="44">
        <v>0.5</v>
      </c>
      <c r="AN820" s="44">
        <v>4.4000000000000004</v>
      </c>
      <c r="AO820" s="36">
        <v>0.39187740999999998</v>
      </c>
      <c r="AP820" s="36">
        <v>0.39187739999999999</v>
      </c>
      <c r="AQ820" s="33">
        <v>0</v>
      </c>
      <c r="AR820" s="36">
        <v>0.39170880000000002</v>
      </c>
      <c r="AS820" s="33">
        <v>218</v>
      </c>
      <c r="AT820" s="33">
        <v>226.47</v>
      </c>
      <c r="AU820" s="33">
        <v>254.96</v>
      </c>
      <c r="AV820" s="33">
        <v>265.44</v>
      </c>
      <c r="AW820" s="36">
        <v>0.56755290000000003</v>
      </c>
      <c r="AX820" s="33">
        <v>0</v>
      </c>
      <c r="AY820" s="33">
        <v>0</v>
      </c>
      <c r="AZ820" s="33">
        <v>0</v>
      </c>
      <c r="BA820" s="33">
        <v>0</v>
      </c>
      <c r="BB820" s="33">
        <v>1</v>
      </c>
      <c r="BC820" s="33">
        <v>0</v>
      </c>
      <c r="BD820" s="33">
        <v>1</v>
      </c>
      <c r="BE820" s="33">
        <v>0</v>
      </c>
      <c r="BF820" s="33">
        <v>0</v>
      </c>
      <c r="BG820" s="33">
        <v>2</v>
      </c>
      <c r="BH820" s="33">
        <v>0</v>
      </c>
      <c r="BI820" s="33">
        <v>0</v>
      </c>
      <c r="BJ820" s="33">
        <v>0</v>
      </c>
      <c r="BK820" s="33">
        <v>0</v>
      </c>
      <c r="BL820" s="33">
        <v>0</v>
      </c>
      <c r="BM820" s="34">
        <v>11590</v>
      </c>
      <c r="BN820" s="36">
        <v>0</v>
      </c>
      <c r="BO820" s="36">
        <v>17.25625539257981</v>
      </c>
      <c r="BP820" s="36">
        <v>0.92311018705368042</v>
      </c>
      <c r="BQ820" s="45">
        <v>10.3</v>
      </c>
      <c r="BR820" s="36">
        <v>0.95096183000000001</v>
      </c>
      <c r="BS820" s="36">
        <v>0.95096179999999997</v>
      </c>
      <c r="BT820" s="33">
        <v>0.56699999999999995</v>
      </c>
      <c r="BU820" s="33">
        <v>0.42899999999999999</v>
      </c>
      <c r="BV820" s="33">
        <v>0.65100000000000002</v>
      </c>
      <c r="BW820" s="33">
        <v>0.86599999999999999</v>
      </c>
      <c r="BX820" s="33">
        <v>0.73399999999999999</v>
      </c>
      <c r="BY820" s="36">
        <v>0.71199999999999997</v>
      </c>
      <c r="BZ820" s="36">
        <v>0.64200478999999999</v>
      </c>
      <c r="CA820" s="36">
        <v>0.64200480000000004</v>
      </c>
      <c r="CB820" s="36">
        <v>0.69677031088171004</v>
      </c>
      <c r="CC820" s="46" t="s">
        <v>6316</v>
      </c>
      <c r="CD820" s="33" t="s">
        <v>5445</v>
      </c>
      <c r="CE820" s="33" t="s">
        <v>5465</v>
      </c>
      <c r="CF820" s="33">
        <v>1</v>
      </c>
      <c r="CG820" s="33">
        <v>82</v>
      </c>
    </row>
    <row r="821" spans="1:85" x14ac:dyDescent="0.25">
      <c r="A821" s="33">
        <v>4210407</v>
      </c>
      <c r="B821" s="33">
        <v>42</v>
      </c>
      <c r="C821" s="33">
        <v>10407</v>
      </c>
      <c r="D821" s="33" t="s">
        <v>1201</v>
      </c>
      <c r="E821" s="33" t="s">
        <v>2491</v>
      </c>
      <c r="F821" s="33">
        <v>0</v>
      </c>
      <c r="G821" s="33" t="s">
        <v>2</v>
      </c>
      <c r="H821" s="34">
        <v>7051</v>
      </c>
      <c r="I821" s="34">
        <v>62.46</v>
      </c>
      <c r="J821" s="34">
        <v>102.5</v>
      </c>
      <c r="K821" s="34">
        <v>157814.28</v>
      </c>
      <c r="L821" s="34">
        <v>23262.718000000001</v>
      </c>
      <c r="M821" s="43">
        <v>0.9819</v>
      </c>
      <c r="N821" s="43">
        <v>0.98640000000000005</v>
      </c>
      <c r="O821" s="43">
        <v>0.99070000000000003</v>
      </c>
      <c r="P821" s="43">
        <v>1</v>
      </c>
      <c r="Q821" s="43">
        <v>9.1899999999999996E-2</v>
      </c>
      <c r="R821" s="36">
        <v>0.97846758</v>
      </c>
      <c r="S821" s="36">
        <v>0.97846759999999999</v>
      </c>
      <c r="T821" s="33">
        <v>0</v>
      </c>
      <c r="U821" s="43">
        <v>4.1999999999999997E-3</v>
      </c>
      <c r="V821" s="43">
        <v>2.6700000000000002E-2</v>
      </c>
      <c r="W821" s="43">
        <v>0.2157</v>
      </c>
      <c r="X821" s="36">
        <v>0.89994496000000002</v>
      </c>
      <c r="Y821" s="36">
        <v>0.89994499999999999</v>
      </c>
      <c r="Z821" s="33">
        <v>0</v>
      </c>
      <c r="AA821" s="33">
        <v>811</v>
      </c>
      <c r="AB821" s="37">
        <v>0.1150191</v>
      </c>
      <c r="AC821" s="33">
        <v>2</v>
      </c>
      <c r="AD821" s="37">
        <v>2.8360000000000001E-4</v>
      </c>
      <c r="AE821" s="36">
        <v>0.107533</v>
      </c>
      <c r="AF821" s="36">
        <v>0.107533</v>
      </c>
      <c r="AG821" s="33">
        <v>0</v>
      </c>
      <c r="AH821" s="43">
        <v>0.81</v>
      </c>
      <c r="AI821" s="43">
        <v>0.18</v>
      </c>
      <c r="AJ821" s="43">
        <v>0.98529999999999995</v>
      </c>
      <c r="AK821" s="43">
        <v>8.0000000000000002E-3</v>
      </c>
      <c r="AL821" s="43">
        <v>0.127</v>
      </c>
      <c r="AM821" s="44">
        <v>0.7</v>
      </c>
      <c r="AN821" s="44">
        <v>11.1</v>
      </c>
      <c r="AO821" s="36">
        <v>0.57275640999999999</v>
      </c>
      <c r="AP821" s="36">
        <v>0.57275640000000005</v>
      </c>
      <c r="AQ821" s="33">
        <v>0</v>
      </c>
      <c r="AR821" s="36">
        <v>0.58105499999999999</v>
      </c>
      <c r="AS821" s="33">
        <v>205.35</v>
      </c>
      <c r="AT821" s="33">
        <v>206.99</v>
      </c>
      <c r="AU821" s="33">
        <v>248.21</v>
      </c>
      <c r="AV821" s="33">
        <v>252.36</v>
      </c>
      <c r="AW821" s="36">
        <v>0.45446310000000001</v>
      </c>
      <c r="AX821" s="33">
        <v>0</v>
      </c>
      <c r="AY821" s="33">
        <v>0</v>
      </c>
      <c r="AZ821" s="33">
        <v>0</v>
      </c>
      <c r="BA821" s="33">
        <v>0</v>
      </c>
      <c r="BB821" s="33">
        <v>1</v>
      </c>
      <c r="BC821" s="33">
        <v>0</v>
      </c>
      <c r="BD821" s="33">
        <v>0</v>
      </c>
      <c r="BE821" s="33">
        <v>0</v>
      </c>
      <c r="BF821" s="33">
        <v>0</v>
      </c>
      <c r="BG821" s="33">
        <v>1</v>
      </c>
      <c r="BH821" s="33">
        <v>0</v>
      </c>
      <c r="BI821" s="33">
        <v>0</v>
      </c>
      <c r="BJ821" s="33">
        <v>1</v>
      </c>
      <c r="BK821" s="33">
        <v>0</v>
      </c>
      <c r="BL821" s="33">
        <v>1</v>
      </c>
      <c r="BM821" s="34">
        <v>6963</v>
      </c>
      <c r="BN821" s="36">
        <v>14.361625736033318</v>
      </c>
      <c r="BO821" s="36">
        <v>14.361625736033318</v>
      </c>
      <c r="BP821" s="36">
        <v>0.85479152202606201</v>
      </c>
      <c r="BQ821" s="45">
        <v>11.4</v>
      </c>
      <c r="BR821" s="36">
        <v>0.92115957000000004</v>
      </c>
      <c r="BS821" s="36">
        <v>0.92115959999999997</v>
      </c>
      <c r="BT821" s="33">
        <v>0.69899999999999995</v>
      </c>
      <c r="BU821" s="33">
        <v>0.50600000000000001</v>
      </c>
      <c r="BV821" s="33">
        <v>0.82199999999999995</v>
      </c>
      <c r="BW821" s="33">
        <v>0.86099999999999999</v>
      </c>
      <c r="BX821" s="33">
        <v>0.752</v>
      </c>
      <c r="BY821" s="36">
        <v>0.76800000000000002</v>
      </c>
      <c r="BZ821" s="36">
        <v>0.77565634000000006</v>
      </c>
      <c r="CA821" s="36">
        <v>0.77565629999999997</v>
      </c>
      <c r="CB821" s="36">
        <v>0.69663389025325773</v>
      </c>
      <c r="CC821" s="46" t="s">
        <v>6317</v>
      </c>
      <c r="CD821" s="33" t="s">
        <v>5445</v>
      </c>
      <c r="CE821" s="33" t="s">
        <v>5465</v>
      </c>
      <c r="CF821" s="33">
        <v>1</v>
      </c>
      <c r="CG821" s="33">
        <v>128</v>
      </c>
    </row>
    <row r="822" spans="1:85" x14ac:dyDescent="0.25">
      <c r="A822" s="33">
        <v>4209409</v>
      </c>
      <c r="B822" s="33">
        <v>42</v>
      </c>
      <c r="C822" s="33">
        <v>9409</v>
      </c>
      <c r="D822" s="33" t="s">
        <v>1201</v>
      </c>
      <c r="E822" s="33" t="s">
        <v>3446</v>
      </c>
      <c r="F822" s="33">
        <v>0</v>
      </c>
      <c r="G822" s="33" t="s">
        <v>10</v>
      </c>
      <c r="H822" s="34">
        <v>44982</v>
      </c>
      <c r="I822" s="34">
        <v>336.4</v>
      </c>
      <c r="J822" s="34">
        <v>116.8</v>
      </c>
      <c r="K822" s="34">
        <v>680357.86</v>
      </c>
      <c r="L822" s="34">
        <v>15470.062</v>
      </c>
      <c r="M822" s="43">
        <v>0.87129999999999996</v>
      </c>
      <c r="N822" s="43">
        <v>0.96609999999999996</v>
      </c>
      <c r="O822" s="43">
        <v>0.98939999999999995</v>
      </c>
      <c r="P822" s="43">
        <v>0.99980000000000002</v>
      </c>
      <c r="Q822" s="43">
        <v>0.1234</v>
      </c>
      <c r="R822" s="36">
        <v>0.95332503000000002</v>
      </c>
      <c r="S822" s="36">
        <v>0.95332499999999998</v>
      </c>
      <c r="T822" s="33">
        <v>0</v>
      </c>
      <c r="U822" s="43">
        <v>1.3100000000000001E-2</v>
      </c>
      <c r="V822" s="43">
        <v>7.3700000000000002E-2</v>
      </c>
      <c r="W822" s="43">
        <v>0.128</v>
      </c>
      <c r="X822" s="36">
        <v>0.84756898999999997</v>
      </c>
      <c r="Y822" s="36">
        <v>0.84756900000000002</v>
      </c>
      <c r="Z822" s="33">
        <v>0</v>
      </c>
      <c r="AA822" s="33">
        <v>2977</v>
      </c>
      <c r="AB822" s="37">
        <v>6.6182000000000005E-2</v>
      </c>
      <c r="AC822" s="33">
        <v>25</v>
      </c>
      <c r="AD822" s="37">
        <v>5.5579999999999996E-4</v>
      </c>
      <c r="AE822" s="36">
        <v>0.14137586999999999</v>
      </c>
      <c r="AF822" s="36">
        <v>0.1413759</v>
      </c>
      <c r="AG822" s="33">
        <v>0</v>
      </c>
      <c r="AH822" s="43">
        <v>0.77</v>
      </c>
      <c r="AI822" s="43">
        <v>0.24</v>
      </c>
      <c r="AJ822" s="43">
        <v>0.97709999999999997</v>
      </c>
      <c r="AK822" s="43">
        <v>3.0000000000000001E-3</v>
      </c>
      <c r="AL822" s="43">
        <v>5.7000000000000002E-2</v>
      </c>
      <c r="AM822" s="44">
        <v>0.4</v>
      </c>
      <c r="AN822" s="44">
        <v>6.1</v>
      </c>
      <c r="AO822" s="36">
        <v>0.61714011000000002</v>
      </c>
      <c r="AP822" s="36">
        <v>0.61714009999999997</v>
      </c>
      <c r="AQ822" s="33">
        <v>0</v>
      </c>
      <c r="AR822" s="36">
        <v>0.61452059999999997</v>
      </c>
      <c r="AS822" s="33">
        <v>211.18</v>
      </c>
      <c r="AT822" s="33">
        <v>221.98000000000002</v>
      </c>
      <c r="AU822" s="33">
        <v>258.61</v>
      </c>
      <c r="AV822" s="33">
        <v>260.95</v>
      </c>
      <c r="AW822" s="36">
        <v>0.53956320000000002</v>
      </c>
      <c r="AX822" s="33">
        <v>1</v>
      </c>
      <c r="AY822" s="33">
        <v>0</v>
      </c>
      <c r="AZ822" s="33">
        <v>6</v>
      </c>
      <c r="BA822" s="33">
        <v>0</v>
      </c>
      <c r="BB822" s="33">
        <v>2</v>
      </c>
      <c r="BC822" s="33">
        <v>0</v>
      </c>
      <c r="BD822" s="33">
        <v>0</v>
      </c>
      <c r="BE822" s="33">
        <v>0</v>
      </c>
      <c r="BF822" s="33">
        <v>0</v>
      </c>
      <c r="BG822" s="33">
        <v>9</v>
      </c>
      <c r="BH822" s="33">
        <v>0</v>
      </c>
      <c r="BI822" s="33">
        <v>0</v>
      </c>
      <c r="BJ822" s="33">
        <v>8</v>
      </c>
      <c r="BK822" s="33">
        <v>1</v>
      </c>
      <c r="BL822" s="33">
        <v>9</v>
      </c>
      <c r="BM822" s="34">
        <v>44650</v>
      </c>
      <c r="BN822" s="36">
        <v>20.15677491601344</v>
      </c>
      <c r="BO822" s="36">
        <v>20.15677491601344</v>
      </c>
      <c r="BP822" s="36">
        <v>0.79619753360748291</v>
      </c>
      <c r="BQ822" s="45">
        <v>10.6</v>
      </c>
      <c r="BR822" s="36">
        <v>0.9428339</v>
      </c>
      <c r="BS822" s="36">
        <v>0.9428339</v>
      </c>
      <c r="BT822" s="33">
        <v>0.68200000000000005</v>
      </c>
      <c r="BU822" s="33">
        <v>0.53600000000000003</v>
      </c>
      <c r="BV822" s="33">
        <v>0.76900000000000002</v>
      </c>
      <c r="BW822" s="33">
        <v>0.871</v>
      </c>
      <c r="BX822" s="33">
        <v>0.71499999999999997</v>
      </c>
      <c r="BY822" s="36">
        <v>0.752</v>
      </c>
      <c r="BZ822" s="36">
        <v>0.73747015000000005</v>
      </c>
      <c r="CA822" s="36">
        <v>0.73747010000000002</v>
      </c>
      <c r="CB822" s="36">
        <v>0.69660690420093541</v>
      </c>
      <c r="CC822" s="46" t="s">
        <v>6318</v>
      </c>
      <c r="CD822" s="33" t="s">
        <v>5445</v>
      </c>
      <c r="CE822" s="33" t="s">
        <v>5465</v>
      </c>
      <c r="CF822" s="33">
        <v>1</v>
      </c>
      <c r="CG822" s="33">
        <v>129</v>
      </c>
    </row>
    <row r="823" spans="1:85" x14ac:dyDescent="0.25">
      <c r="A823" s="33">
        <v>3156700</v>
      </c>
      <c r="B823" s="33">
        <v>31</v>
      </c>
      <c r="C823" s="33">
        <v>56700</v>
      </c>
      <c r="D823" s="33" t="s">
        <v>632</v>
      </c>
      <c r="E823" s="33" t="s">
        <v>2745</v>
      </c>
      <c r="F823" s="33">
        <v>0</v>
      </c>
      <c r="G823" s="33" t="s">
        <v>153</v>
      </c>
      <c r="H823" s="34">
        <v>135196</v>
      </c>
      <c r="I823" s="34">
        <v>302.42</v>
      </c>
      <c r="J823" s="34">
        <v>417.9</v>
      </c>
      <c r="K823" s="34">
        <v>1982399.7</v>
      </c>
      <c r="L823" s="34">
        <v>14946.165999999999</v>
      </c>
      <c r="M823" s="43">
        <v>0.9728</v>
      </c>
      <c r="N823" s="43">
        <v>0.96709999999999996</v>
      </c>
      <c r="O823" s="43">
        <v>0.96050000000000002</v>
      </c>
      <c r="P823" s="43">
        <v>0.99909999999999999</v>
      </c>
      <c r="Q823" s="43">
        <v>0.27660000000000001</v>
      </c>
      <c r="R823" s="36">
        <v>0.93725747000000004</v>
      </c>
      <c r="S823" s="36">
        <v>0.93725749999999997</v>
      </c>
      <c r="T823" s="33">
        <v>0</v>
      </c>
      <c r="U823" s="43">
        <v>1.29E-2</v>
      </c>
      <c r="V823" s="43">
        <v>7.5399999999999995E-2</v>
      </c>
      <c r="W823" s="43">
        <v>0.1842</v>
      </c>
      <c r="X823" s="36">
        <v>0.82559543999999996</v>
      </c>
      <c r="Y823" s="36">
        <v>0.82559539999999998</v>
      </c>
      <c r="Z823" s="33">
        <v>0</v>
      </c>
      <c r="AA823" s="33">
        <v>6743</v>
      </c>
      <c r="AB823" s="37">
        <v>4.9875700000000002E-2</v>
      </c>
      <c r="AC823" s="33">
        <v>282</v>
      </c>
      <c r="AD823" s="37">
        <v>2.0858999999999999E-3</v>
      </c>
      <c r="AE823" s="36">
        <v>0.44591287000000002</v>
      </c>
      <c r="AF823" s="36">
        <v>0.4459129</v>
      </c>
      <c r="AG823" s="33">
        <v>0</v>
      </c>
      <c r="AH823" s="43">
        <v>0.86</v>
      </c>
      <c r="AI823" s="43">
        <v>0.2</v>
      </c>
      <c r="AJ823" s="43">
        <v>0.97340000000000004</v>
      </c>
      <c r="AK823" s="43">
        <v>0.01</v>
      </c>
      <c r="AL823" s="43">
        <v>0.112</v>
      </c>
      <c r="AM823" s="44">
        <v>0.9</v>
      </c>
      <c r="AN823" s="44">
        <v>7.2</v>
      </c>
      <c r="AO823" s="36">
        <v>0.61238926999999999</v>
      </c>
      <c r="AP823" s="36">
        <v>0.61238930000000003</v>
      </c>
      <c r="AQ823" s="33">
        <v>0</v>
      </c>
      <c r="AR823" s="36">
        <v>0.63203549999999997</v>
      </c>
      <c r="AS823" s="33">
        <v>211.70000000000002</v>
      </c>
      <c r="AT823" s="33">
        <v>220.74</v>
      </c>
      <c r="AU823" s="33">
        <v>246.64000000000001</v>
      </c>
      <c r="AV823" s="33">
        <v>247.33</v>
      </c>
      <c r="AW823" s="36">
        <v>0.47930159999999999</v>
      </c>
      <c r="AX823" s="33">
        <v>9</v>
      </c>
      <c r="AY823" s="33">
        <v>1</v>
      </c>
      <c r="AZ823" s="33">
        <v>5</v>
      </c>
      <c r="BA823" s="33">
        <v>0</v>
      </c>
      <c r="BB823" s="33">
        <v>13</v>
      </c>
      <c r="BC823" s="33">
        <v>0</v>
      </c>
      <c r="BD823" s="33">
        <v>1</v>
      </c>
      <c r="BE823" s="33">
        <v>0</v>
      </c>
      <c r="BF823" s="33">
        <v>0</v>
      </c>
      <c r="BG823" s="33">
        <v>29</v>
      </c>
      <c r="BH823" s="33">
        <v>3</v>
      </c>
      <c r="BI823" s="33">
        <v>0</v>
      </c>
      <c r="BJ823" s="33">
        <v>33</v>
      </c>
      <c r="BK823" s="33">
        <v>0</v>
      </c>
      <c r="BL823" s="33">
        <v>36</v>
      </c>
      <c r="BM823" s="34">
        <v>134382</v>
      </c>
      <c r="BN823" s="36">
        <v>26.78930213867929</v>
      </c>
      <c r="BO823" s="36">
        <v>21.580271167269427</v>
      </c>
      <c r="BP823" s="36">
        <v>0.75234723091125488</v>
      </c>
      <c r="BQ823" s="45">
        <v>15.4</v>
      </c>
      <c r="BR823" s="36">
        <v>0.81278788999999996</v>
      </c>
      <c r="BS823" s="36">
        <v>0.81278790000000001</v>
      </c>
      <c r="BT823" s="33">
        <v>0.67</v>
      </c>
      <c r="BU823" s="33">
        <v>0.56100000000000005</v>
      </c>
      <c r="BV823" s="33">
        <v>0.73199999999999998</v>
      </c>
      <c r="BW823" s="33">
        <v>0.83299999999999996</v>
      </c>
      <c r="BX823" s="33">
        <v>0.69899999999999995</v>
      </c>
      <c r="BY823" s="36">
        <v>0.73099999999999998</v>
      </c>
      <c r="BZ823" s="36">
        <v>0.68735080999999998</v>
      </c>
      <c r="CA823" s="36">
        <v>0.68735080000000004</v>
      </c>
      <c r="CB823" s="36">
        <v>0.69657360386390688</v>
      </c>
      <c r="CC823" s="46" t="s">
        <v>6319</v>
      </c>
      <c r="CD823" s="33" t="s">
        <v>5445</v>
      </c>
      <c r="CE823" s="33" t="s">
        <v>5465</v>
      </c>
      <c r="CF823" s="33">
        <v>1</v>
      </c>
      <c r="CG823" s="33">
        <v>126</v>
      </c>
    </row>
    <row r="824" spans="1:85" x14ac:dyDescent="0.25">
      <c r="A824" s="33">
        <v>3138005</v>
      </c>
      <c r="B824" s="33">
        <v>31</v>
      </c>
      <c r="C824" s="33">
        <v>38005</v>
      </c>
      <c r="D824" s="33" t="s">
        <v>632</v>
      </c>
      <c r="E824" s="33" t="s">
        <v>1381</v>
      </c>
      <c r="F824" s="33">
        <v>0</v>
      </c>
      <c r="G824" s="33" t="s">
        <v>2</v>
      </c>
      <c r="H824" s="34">
        <v>6826</v>
      </c>
      <c r="I824" s="34">
        <v>204.88</v>
      </c>
      <c r="J824" s="34">
        <v>31.6</v>
      </c>
      <c r="K824" s="34">
        <v>61788.205000000002</v>
      </c>
      <c r="L824" s="34">
        <v>9167.3894</v>
      </c>
      <c r="M824" s="43">
        <v>0.94120000000000004</v>
      </c>
      <c r="N824" s="43">
        <v>0.99709999999999999</v>
      </c>
      <c r="O824" s="43">
        <v>0.99470000000000003</v>
      </c>
      <c r="P824" s="43">
        <v>0.99680000000000002</v>
      </c>
      <c r="Q824" s="43">
        <v>0.1583</v>
      </c>
      <c r="R824" s="36">
        <v>0.97860681999999999</v>
      </c>
      <c r="S824" s="36">
        <v>0.9786068</v>
      </c>
      <c r="T824" s="33">
        <v>0</v>
      </c>
      <c r="U824" s="43">
        <v>2.9700000000000001E-2</v>
      </c>
      <c r="V824" s="43">
        <v>0.1178</v>
      </c>
      <c r="W824" s="43">
        <v>0.14099999999999999</v>
      </c>
      <c r="X824" s="36">
        <v>0.75564622999999997</v>
      </c>
      <c r="Y824" s="36">
        <v>0.75564620000000005</v>
      </c>
      <c r="Z824" s="33">
        <v>0</v>
      </c>
      <c r="AA824" s="33">
        <v>2728</v>
      </c>
      <c r="AB824" s="37">
        <v>0.39964840000000001</v>
      </c>
      <c r="AC824" s="33">
        <v>3</v>
      </c>
      <c r="AD824" s="37">
        <v>4.395E-4</v>
      </c>
      <c r="AE824" s="36">
        <v>0.26519123</v>
      </c>
      <c r="AF824" s="36">
        <v>0.26519120000000002</v>
      </c>
      <c r="AG824" s="33">
        <v>0</v>
      </c>
      <c r="AH824" s="43">
        <v>0.83</v>
      </c>
      <c r="AI824" s="43">
        <v>7.0000000000000007E-2</v>
      </c>
      <c r="AJ824" s="43">
        <v>0.98270000000000002</v>
      </c>
      <c r="AK824" s="43">
        <v>2E-3</v>
      </c>
      <c r="AL824" s="43">
        <v>2.1999999999999999E-2</v>
      </c>
      <c r="AM824" s="44">
        <v>2.9</v>
      </c>
      <c r="AN824" s="44">
        <v>8</v>
      </c>
      <c r="AO824" s="36">
        <v>0.58129138000000002</v>
      </c>
      <c r="AP824" s="36">
        <v>0.58129140000000001</v>
      </c>
      <c r="AQ824" s="33">
        <v>0</v>
      </c>
      <c r="AR824" s="36">
        <v>0.53414430000000002</v>
      </c>
      <c r="AS824" s="33">
        <v>209.57</v>
      </c>
      <c r="AT824" s="33">
        <v>224.58</v>
      </c>
      <c r="AU824" s="33">
        <v>261.64999999999998</v>
      </c>
      <c r="AV824" s="33">
        <v>276.03000000000003</v>
      </c>
      <c r="AW824" s="36">
        <v>0.58479060000000005</v>
      </c>
      <c r="AX824" s="33">
        <v>0</v>
      </c>
      <c r="AY824" s="33">
        <v>0</v>
      </c>
      <c r="AZ824" s="33">
        <v>0</v>
      </c>
      <c r="BA824" s="33">
        <v>0</v>
      </c>
      <c r="BB824" s="33">
        <v>1</v>
      </c>
      <c r="BC824" s="33">
        <v>0</v>
      </c>
      <c r="BD824" s="33">
        <v>0</v>
      </c>
      <c r="BE824" s="33">
        <v>0</v>
      </c>
      <c r="BF824" s="33">
        <v>0</v>
      </c>
      <c r="BG824" s="33">
        <v>1</v>
      </c>
      <c r="BH824" s="33">
        <v>0</v>
      </c>
      <c r="BI824" s="33">
        <v>0</v>
      </c>
      <c r="BJ824" s="33">
        <v>0</v>
      </c>
      <c r="BK824" s="33">
        <v>0</v>
      </c>
      <c r="BL824" s="33">
        <v>0</v>
      </c>
      <c r="BM824" s="34">
        <v>6799</v>
      </c>
      <c r="BN824" s="36">
        <v>0</v>
      </c>
      <c r="BO824" s="36">
        <v>14.708045300779526</v>
      </c>
      <c r="BP824" s="36">
        <v>0.93446439504623413</v>
      </c>
      <c r="BQ824" s="45">
        <v>13.2</v>
      </c>
      <c r="BR824" s="36">
        <v>0.87239230000000001</v>
      </c>
      <c r="BS824" s="36">
        <v>0.87239230000000001</v>
      </c>
      <c r="BT824" s="33">
        <v>0.61299999999999999</v>
      </c>
      <c r="BU824" s="33">
        <v>0.45600000000000002</v>
      </c>
      <c r="BV824" s="33">
        <v>0.71</v>
      </c>
      <c r="BW824" s="33">
        <v>0.85699999999999998</v>
      </c>
      <c r="BX824" s="33">
        <v>0.69399999999999995</v>
      </c>
      <c r="BY824" s="36">
        <v>0.71399999999999997</v>
      </c>
      <c r="BZ824" s="36">
        <v>0.64677804999999999</v>
      </c>
      <c r="CA824" s="36">
        <v>0.64677799999999996</v>
      </c>
      <c r="CB824" s="36">
        <v>0.69650172438077929</v>
      </c>
      <c r="CC824" s="46" t="s">
        <v>6320</v>
      </c>
      <c r="CD824" s="33" t="s">
        <v>5445</v>
      </c>
      <c r="CE824" s="33" t="s">
        <v>5465</v>
      </c>
      <c r="CF824" s="33">
        <v>1</v>
      </c>
      <c r="CG824" s="33">
        <v>127</v>
      </c>
    </row>
    <row r="825" spans="1:85" x14ac:dyDescent="0.25">
      <c r="A825" s="33">
        <v>3515103</v>
      </c>
      <c r="B825" s="33">
        <v>35</v>
      </c>
      <c r="C825" s="33">
        <v>15103</v>
      </c>
      <c r="D825" s="33" t="s">
        <v>1311</v>
      </c>
      <c r="E825" s="33" t="s">
        <v>3180</v>
      </c>
      <c r="F825" s="33">
        <v>0</v>
      </c>
      <c r="G825" s="33" t="s">
        <v>56</v>
      </c>
      <c r="H825" s="34">
        <v>67788</v>
      </c>
      <c r="I825" s="34">
        <v>155.63999999999999</v>
      </c>
      <c r="J825" s="34">
        <v>403.3</v>
      </c>
      <c r="K825" s="34">
        <v>866631.86</v>
      </c>
      <c r="L825" s="34">
        <v>13076.696</v>
      </c>
      <c r="M825" s="43">
        <v>0.97199999999999998</v>
      </c>
      <c r="N825" s="43">
        <v>0.95820000000000005</v>
      </c>
      <c r="O825" s="43">
        <v>0.97689999999999999</v>
      </c>
      <c r="P825" s="43">
        <v>0.999</v>
      </c>
      <c r="Q825" s="43">
        <v>0.40699999999999997</v>
      </c>
      <c r="R825" s="36">
        <v>0.91372858999999995</v>
      </c>
      <c r="S825" s="36">
        <v>0.9137286</v>
      </c>
      <c r="T825" s="33">
        <v>0</v>
      </c>
      <c r="U825" s="43">
        <v>1.7000000000000001E-2</v>
      </c>
      <c r="V825" s="43">
        <v>0.1027</v>
      </c>
      <c r="W825" s="43">
        <v>0.18379999999999999</v>
      </c>
      <c r="X825" s="36">
        <v>0.77880663000000006</v>
      </c>
      <c r="Y825" s="36">
        <v>0.77880660000000002</v>
      </c>
      <c r="Z825" s="33">
        <v>0</v>
      </c>
      <c r="AA825" s="33">
        <v>7885</v>
      </c>
      <c r="AB825" s="37">
        <v>0.11631850000000001</v>
      </c>
      <c r="AC825" s="33">
        <v>45</v>
      </c>
      <c r="AD825" s="37">
        <v>6.6379999999999998E-4</v>
      </c>
      <c r="AE825" s="36">
        <v>0.18556972999999999</v>
      </c>
      <c r="AF825" s="36">
        <v>0.1855697</v>
      </c>
      <c r="AG825" s="33">
        <v>0</v>
      </c>
      <c r="AH825" s="43">
        <v>0.84</v>
      </c>
      <c r="AI825" s="43">
        <v>0.32</v>
      </c>
      <c r="AJ825" s="43">
        <v>0.97070000000000001</v>
      </c>
      <c r="AK825" s="43">
        <v>5.0000000000000001E-3</v>
      </c>
      <c r="AL825" s="43">
        <v>1.9E-2</v>
      </c>
      <c r="AM825" s="44">
        <v>0.2</v>
      </c>
      <c r="AN825" s="44">
        <v>3.9</v>
      </c>
      <c r="AO825" s="36">
        <v>0.70626222999999999</v>
      </c>
      <c r="AP825" s="36">
        <v>0.70626219999999995</v>
      </c>
      <c r="AQ825" s="33">
        <v>0</v>
      </c>
      <c r="AR825" s="36">
        <v>0.69899909999999998</v>
      </c>
      <c r="AS825" s="33">
        <v>212.37</v>
      </c>
      <c r="AT825" s="33">
        <v>231.14000000000001</v>
      </c>
      <c r="AU825" s="33">
        <v>246.81</v>
      </c>
      <c r="AV825" s="33">
        <v>253.67000000000002</v>
      </c>
      <c r="AW825" s="36">
        <v>0.51665159999999999</v>
      </c>
      <c r="AX825" s="33">
        <v>0</v>
      </c>
      <c r="AY825" s="33">
        <v>0</v>
      </c>
      <c r="AZ825" s="33">
        <v>0</v>
      </c>
      <c r="BA825" s="33">
        <v>0</v>
      </c>
      <c r="BB825" s="33">
        <v>0</v>
      </c>
      <c r="BC825" s="33">
        <v>0</v>
      </c>
      <c r="BD825" s="33">
        <v>0</v>
      </c>
      <c r="BE825" s="33">
        <v>0</v>
      </c>
      <c r="BF825" s="33">
        <v>0</v>
      </c>
      <c r="BG825" s="33">
        <v>0</v>
      </c>
      <c r="BH825" s="33">
        <v>0</v>
      </c>
      <c r="BI825" s="33">
        <v>0</v>
      </c>
      <c r="BJ825" s="33">
        <v>4</v>
      </c>
      <c r="BK825" s="33">
        <v>6</v>
      </c>
      <c r="BL825" s="33">
        <v>10</v>
      </c>
      <c r="BM825" s="34">
        <v>67296</v>
      </c>
      <c r="BN825" s="36">
        <v>14.859724203518784</v>
      </c>
      <c r="BO825" s="36">
        <v>0</v>
      </c>
      <c r="BP825" s="36">
        <v>0.91596674919128418</v>
      </c>
      <c r="BQ825" s="45">
        <v>14.7</v>
      </c>
      <c r="BR825" s="36">
        <v>0.83175290000000002</v>
      </c>
      <c r="BS825" s="36">
        <v>0.83175290000000002</v>
      </c>
      <c r="BT825" s="33">
        <v>0.70799999999999996</v>
      </c>
      <c r="BU825" s="33">
        <v>0.60099999999999998</v>
      </c>
      <c r="BV825" s="33">
        <v>0.76800000000000002</v>
      </c>
      <c r="BW825" s="33">
        <v>0.83399999999999996</v>
      </c>
      <c r="BX825" s="33">
        <v>0.71299999999999997</v>
      </c>
      <c r="BY825" s="36">
        <v>0.749</v>
      </c>
      <c r="BZ825" s="36">
        <v>0.73031025999999999</v>
      </c>
      <c r="CA825" s="36">
        <v>0.73031029999999997</v>
      </c>
      <c r="CB825" s="36">
        <v>0.69647319364891047</v>
      </c>
      <c r="CC825" s="46" t="s">
        <v>6321</v>
      </c>
      <c r="CD825" s="33" t="s">
        <v>5445</v>
      </c>
      <c r="CE825" s="33" t="s">
        <v>5465</v>
      </c>
      <c r="CF825" s="33">
        <v>1</v>
      </c>
      <c r="CG825" s="33">
        <v>312</v>
      </c>
    </row>
    <row r="826" spans="1:85" x14ac:dyDescent="0.25">
      <c r="A826" s="33">
        <v>4112959</v>
      </c>
      <c r="B826" s="33">
        <v>41</v>
      </c>
      <c r="C826" s="33">
        <v>12959</v>
      </c>
      <c r="D826" s="33" t="s">
        <v>377</v>
      </c>
      <c r="E826" s="33" t="s">
        <v>2476</v>
      </c>
      <c r="F826" s="33">
        <v>0</v>
      </c>
      <c r="G826" s="33" t="s">
        <v>2</v>
      </c>
      <c r="H826" s="34">
        <v>7669</v>
      </c>
      <c r="I826" s="34">
        <v>349.72</v>
      </c>
      <c r="J826" s="34">
        <v>21.9</v>
      </c>
      <c r="K826" s="34">
        <v>250161.34</v>
      </c>
      <c r="L826" s="34">
        <v>32258.071</v>
      </c>
      <c r="M826" s="43">
        <v>0.98650000000000004</v>
      </c>
      <c r="N826" s="43">
        <v>0.98399999999999999</v>
      </c>
      <c r="O826" s="43">
        <v>0.98750000000000004</v>
      </c>
      <c r="P826" s="43">
        <v>0.99790000000000001</v>
      </c>
      <c r="Q826" s="43">
        <v>0.15959999999999999</v>
      </c>
      <c r="R826" s="36">
        <v>0.96786313999999996</v>
      </c>
      <c r="S826" s="36">
        <v>0.96786309999999998</v>
      </c>
      <c r="T826" s="33">
        <v>0</v>
      </c>
      <c r="U826" s="43">
        <v>1.7500000000000002E-2</v>
      </c>
      <c r="V826" s="43">
        <v>9.0399999999999994E-2</v>
      </c>
      <c r="W826" s="43">
        <v>0.11169999999999999</v>
      </c>
      <c r="X826" s="36">
        <v>0.82234370999999995</v>
      </c>
      <c r="Y826" s="36">
        <v>0.82234370000000001</v>
      </c>
      <c r="Z826" s="33">
        <v>0</v>
      </c>
      <c r="AA826" s="33">
        <v>2311</v>
      </c>
      <c r="AB826" s="37">
        <v>0.30134309999999997</v>
      </c>
      <c r="AC826" s="33">
        <v>12</v>
      </c>
      <c r="AD826" s="37">
        <v>1.5647E-3</v>
      </c>
      <c r="AE826" s="36">
        <v>0.45097177999999999</v>
      </c>
      <c r="AF826" s="36">
        <v>0.45097179999999998</v>
      </c>
      <c r="AG826" s="33">
        <v>0</v>
      </c>
      <c r="AH826" s="43">
        <v>0.92</v>
      </c>
      <c r="AI826" s="43">
        <v>0.2</v>
      </c>
      <c r="AJ826" s="43">
        <v>0.98260000000000003</v>
      </c>
      <c r="AK826" s="43">
        <v>4.1000000000000002E-2</v>
      </c>
      <c r="AL826" s="43">
        <v>0.125</v>
      </c>
      <c r="AM826" s="44">
        <v>1.1000000000000001</v>
      </c>
      <c r="AN826" s="44">
        <v>12.2</v>
      </c>
      <c r="AO826" s="36">
        <v>0.61766224999999997</v>
      </c>
      <c r="AP826" s="36">
        <v>0.6176623</v>
      </c>
      <c r="AQ826" s="33">
        <v>0</v>
      </c>
      <c r="AR826" s="36">
        <v>0.64100000000000001</v>
      </c>
      <c r="AS826" s="33">
        <v>209.51</v>
      </c>
      <c r="AT826" s="33">
        <v>223.86</v>
      </c>
      <c r="AU826" s="33">
        <v>239.95000000000002</v>
      </c>
      <c r="AV826" s="33">
        <v>242.19</v>
      </c>
      <c r="AW826" s="36">
        <v>0.45317849999999998</v>
      </c>
      <c r="AX826" s="33">
        <v>0</v>
      </c>
      <c r="AY826" s="33">
        <v>0</v>
      </c>
      <c r="AZ826" s="33">
        <v>3</v>
      </c>
      <c r="BA826" s="33">
        <v>0</v>
      </c>
      <c r="BB826" s="33">
        <v>0</v>
      </c>
      <c r="BC826" s="33">
        <v>0</v>
      </c>
      <c r="BD826" s="33">
        <v>0</v>
      </c>
      <c r="BE826" s="33">
        <v>0</v>
      </c>
      <c r="BF826" s="33">
        <v>0</v>
      </c>
      <c r="BG826" s="33">
        <v>3</v>
      </c>
      <c r="BH826" s="33">
        <v>0</v>
      </c>
      <c r="BI826" s="33">
        <v>0</v>
      </c>
      <c r="BJ826" s="33">
        <v>1</v>
      </c>
      <c r="BK826" s="33">
        <v>0</v>
      </c>
      <c r="BL826" s="33">
        <v>1</v>
      </c>
      <c r="BM826" s="34">
        <v>7697</v>
      </c>
      <c r="BN826" s="36">
        <v>12.992074834351046</v>
      </c>
      <c r="BO826" s="36">
        <v>38.976224503053139</v>
      </c>
      <c r="BP826" s="36">
        <v>0.75285965204238892</v>
      </c>
      <c r="BQ826" s="45">
        <v>14</v>
      </c>
      <c r="BR826" s="36">
        <v>0.85071796</v>
      </c>
      <c r="BS826" s="36">
        <v>0.85071799999999997</v>
      </c>
      <c r="BT826" s="33">
        <v>0.63900000000000001</v>
      </c>
      <c r="BU826" s="33">
        <v>0.42899999999999999</v>
      </c>
      <c r="BV826" s="33">
        <v>0.77900000000000003</v>
      </c>
      <c r="BW826" s="33">
        <v>0.81799999999999995</v>
      </c>
      <c r="BX826" s="33">
        <v>0.67800000000000005</v>
      </c>
      <c r="BY826" s="36">
        <v>0.70799999999999996</v>
      </c>
      <c r="BZ826" s="36">
        <v>0.63245821000000002</v>
      </c>
      <c r="CA826" s="36">
        <v>0.63245819999999997</v>
      </c>
      <c r="CB826" s="36">
        <v>0.69642411900529855</v>
      </c>
      <c r="CC826" s="46" t="s">
        <v>6322</v>
      </c>
      <c r="CD826" s="33" t="s">
        <v>5445</v>
      </c>
      <c r="CE826" s="33" t="s">
        <v>5465</v>
      </c>
      <c r="CF826" s="33">
        <v>1</v>
      </c>
      <c r="CG826" s="33">
        <v>87</v>
      </c>
    </row>
    <row r="827" spans="1:85" x14ac:dyDescent="0.25">
      <c r="A827" s="33">
        <v>4125506</v>
      </c>
      <c r="B827" s="33">
        <v>41</v>
      </c>
      <c r="C827" s="33">
        <v>25506</v>
      </c>
      <c r="D827" s="33" t="s">
        <v>377</v>
      </c>
      <c r="E827" s="33" t="s">
        <v>3001</v>
      </c>
      <c r="F827" s="33">
        <v>0</v>
      </c>
      <c r="G827" s="33" t="s">
        <v>153</v>
      </c>
      <c r="H827" s="34">
        <v>302759</v>
      </c>
      <c r="I827" s="34">
        <v>946.44</v>
      </c>
      <c r="J827" s="34">
        <v>279.2</v>
      </c>
      <c r="K827" s="34">
        <v>25238577</v>
      </c>
      <c r="L827" s="34">
        <v>87697.285999999993</v>
      </c>
      <c r="M827" s="43">
        <v>0.98850000000000005</v>
      </c>
      <c r="N827" s="43">
        <v>0.98399999999999999</v>
      </c>
      <c r="O827" s="43">
        <v>0.99750000000000005</v>
      </c>
      <c r="P827" s="43">
        <v>0.99909999999999999</v>
      </c>
      <c r="Q827" s="43">
        <v>0.1895</v>
      </c>
      <c r="R827" s="36">
        <v>0.96463566999999995</v>
      </c>
      <c r="S827" s="36">
        <v>0.96463569999999998</v>
      </c>
      <c r="T827" s="33">
        <v>0</v>
      </c>
      <c r="U827" s="43">
        <v>5.1999999999999998E-3</v>
      </c>
      <c r="V827" s="43">
        <v>4.53E-2</v>
      </c>
      <c r="W827" s="43">
        <v>0.1888</v>
      </c>
      <c r="X827" s="36">
        <v>0.87942659999999995</v>
      </c>
      <c r="Y827" s="36">
        <v>0.87942659999999995</v>
      </c>
      <c r="Z827" s="33">
        <v>0</v>
      </c>
      <c r="AA827" s="33">
        <v>22100</v>
      </c>
      <c r="AB827" s="37">
        <v>7.2995299999999999E-2</v>
      </c>
      <c r="AC827" s="33">
        <v>249</v>
      </c>
      <c r="AD827" s="37">
        <v>8.2240000000000004E-4</v>
      </c>
      <c r="AE827" s="36">
        <v>0.19872061999999999</v>
      </c>
      <c r="AF827" s="36">
        <v>0.1987206</v>
      </c>
      <c r="AG827" s="33">
        <v>0</v>
      </c>
      <c r="AH827" s="43">
        <v>0.73</v>
      </c>
      <c r="AI827" s="43">
        <v>0.24</v>
      </c>
      <c r="AJ827" s="43">
        <v>0.97440000000000004</v>
      </c>
      <c r="AK827" s="43">
        <v>2.5000000000000001E-2</v>
      </c>
      <c r="AL827" s="43">
        <v>6.8000000000000005E-2</v>
      </c>
      <c r="AM827" s="44">
        <v>1.1000000000000001</v>
      </c>
      <c r="AN827" s="44">
        <v>5.6</v>
      </c>
      <c r="AO827" s="36">
        <v>0.57451951999999995</v>
      </c>
      <c r="AP827" s="36">
        <v>0.57451949999999996</v>
      </c>
      <c r="AQ827" s="33">
        <v>0</v>
      </c>
      <c r="AR827" s="36">
        <v>0.59042410000000001</v>
      </c>
      <c r="AS827" s="33">
        <v>213.58</v>
      </c>
      <c r="AT827" s="33">
        <v>225.15</v>
      </c>
      <c r="AU827" s="33">
        <v>246.74</v>
      </c>
      <c r="AV827" s="33">
        <v>251.12</v>
      </c>
      <c r="AW827" s="36">
        <v>0.50168699999999999</v>
      </c>
      <c r="AX827" s="33">
        <v>9</v>
      </c>
      <c r="AY827" s="33">
        <v>4</v>
      </c>
      <c r="AZ827" s="33">
        <v>10</v>
      </c>
      <c r="BA827" s="33">
        <v>0</v>
      </c>
      <c r="BB827" s="33">
        <v>4</v>
      </c>
      <c r="BC827" s="33">
        <v>0</v>
      </c>
      <c r="BD827" s="33">
        <v>0</v>
      </c>
      <c r="BE827" s="33">
        <v>1</v>
      </c>
      <c r="BF827" s="33">
        <v>0</v>
      </c>
      <c r="BG827" s="33">
        <v>28</v>
      </c>
      <c r="BH827" s="33">
        <v>0</v>
      </c>
      <c r="BI827" s="33">
        <v>3</v>
      </c>
      <c r="BJ827" s="33">
        <v>108</v>
      </c>
      <c r="BK827" s="33">
        <v>3</v>
      </c>
      <c r="BL827" s="33">
        <v>114</v>
      </c>
      <c r="BM827" s="34">
        <v>297895</v>
      </c>
      <c r="BN827" s="36">
        <v>38.268517430638312</v>
      </c>
      <c r="BO827" s="36">
        <v>9.3992849829637954</v>
      </c>
      <c r="BP827" s="36">
        <v>0.74170666933059692</v>
      </c>
      <c r="BQ827" s="45">
        <v>10.63</v>
      </c>
      <c r="BR827" s="36">
        <v>0.94202112999999998</v>
      </c>
      <c r="BS827" s="36">
        <v>0.94202109999999994</v>
      </c>
      <c r="BT827" s="33">
        <v>0.67800000000000005</v>
      </c>
      <c r="BU827" s="33">
        <v>0.61699999999999999</v>
      </c>
      <c r="BV827" s="33">
        <v>0.71</v>
      </c>
      <c r="BW827" s="33">
        <v>0.85899999999999999</v>
      </c>
      <c r="BX827" s="33">
        <v>0.749</v>
      </c>
      <c r="BY827" s="36">
        <v>0.75800000000000001</v>
      </c>
      <c r="BZ827" s="36">
        <v>0.75178999000000002</v>
      </c>
      <c r="CA827" s="36">
        <v>0.75178999999999996</v>
      </c>
      <c r="CB827" s="36">
        <v>0.69630147116632457</v>
      </c>
      <c r="CC827" s="46" t="s">
        <v>6323</v>
      </c>
      <c r="CD827" s="33" t="s">
        <v>5445</v>
      </c>
      <c r="CE827" s="33" t="s">
        <v>5465</v>
      </c>
      <c r="CF827" s="33">
        <v>1</v>
      </c>
      <c r="CG827" s="33">
        <v>88</v>
      </c>
    </row>
    <row r="828" spans="1:85" x14ac:dyDescent="0.25">
      <c r="A828" s="33">
        <v>3147303</v>
      </c>
      <c r="B828" s="33">
        <v>31</v>
      </c>
      <c r="C828" s="33">
        <v>47303</v>
      </c>
      <c r="D828" s="33" t="s">
        <v>632</v>
      </c>
      <c r="E828" s="33" t="s">
        <v>4626</v>
      </c>
      <c r="F828" s="33">
        <v>0</v>
      </c>
      <c r="G828" s="33" t="s">
        <v>10</v>
      </c>
      <c r="H828" s="34">
        <v>20850</v>
      </c>
      <c r="I828" s="34">
        <v>331.24</v>
      </c>
      <c r="J828" s="34">
        <v>58.5</v>
      </c>
      <c r="K828" s="34">
        <v>357384.7</v>
      </c>
      <c r="L828" s="34">
        <v>17510.275000000001</v>
      </c>
      <c r="M828" s="43">
        <v>0.90310000000000001</v>
      </c>
      <c r="N828" s="43">
        <v>0.99809999999999999</v>
      </c>
      <c r="O828" s="43">
        <v>0.99119999999999997</v>
      </c>
      <c r="P828" s="43">
        <v>0.99790000000000001</v>
      </c>
      <c r="Q828" s="43">
        <v>0.15659999999999999</v>
      </c>
      <c r="R828" s="36">
        <v>0.97862989</v>
      </c>
      <c r="S828" s="36">
        <v>0.97862990000000005</v>
      </c>
      <c r="T828" s="33">
        <v>0</v>
      </c>
      <c r="U828" s="43">
        <v>1.5699999999999999E-2</v>
      </c>
      <c r="V828" s="43">
        <v>9.35E-2</v>
      </c>
      <c r="W828" s="43">
        <v>0.1583</v>
      </c>
      <c r="X828" s="36">
        <v>0.80341052999999996</v>
      </c>
      <c r="Y828" s="36">
        <v>0.80341050000000003</v>
      </c>
      <c r="Z828" s="33">
        <v>0</v>
      </c>
      <c r="AA828" s="33">
        <v>2579</v>
      </c>
      <c r="AB828" s="37">
        <v>0.123693</v>
      </c>
      <c r="AC828" s="33">
        <v>11</v>
      </c>
      <c r="AD828" s="37">
        <v>5.2760000000000003E-4</v>
      </c>
      <c r="AE828" s="36">
        <v>0.16106996000000001</v>
      </c>
      <c r="AF828" s="36">
        <v>0.16106999999999999</v>
      </c>
      <c r="AG828" s="33">
        <v>0</v>
      </c>
      <c r="AH828" s="43">
        <v>0.69</v>
      </c>
      <c r="AI828" s="43">
        <v>0.08</v>
      </c>
      <c r="AJ828" s="43">
        <v>0.95109999999999995</v>
      </c>
      <c r="AK828" s="43">
        <v>1.2E-2</v>
      </c>
      <c r="AL828" s="43">
        <v>6.9000000000000006E-2</v>
      </c>
      <c r="AM828" s="44">
        <v>0.8</v>
      </c>
      <c r="AN828" s="44">
        <v>3.9</v>
      </c>
      <c r="AO828" s="36">
        <v>0.46798026999999998</v>
      </c>
      <c r="AP828" s="36">
        <v>0.46798030000000002</v>
      </c>
      <c r="AQ828" s="33">
        <v>0</v>
      </c>
      <c r="AR828" s="36">
        <v>0.48509059999999998</v>
      </c>
      <c r="AS828" s="33">
        <v>232.77</v>
      </c>
      <c r="AT828" s="33">
        <v>260.22000000000003</v>
      </c>
      <c r="AU828" s="33">
        <v>263.14</v>
      </c>
      <c r="AV828" s="33">
        <v>266.75</v>
      </c>
      <c r="AW828" s="36">
        <v>0.6859807</v>
      </c>
      <c r="AX828" s="33">
        <v>0</v>
      </c>
      <c r="AY828" s="33">
        <v>0</v>
      </c>
      <c r="AZ828" s="33">
        <v>1</v>
      </c>
      <c r="BA828" s="33">
        <v>1</v>
      </c>
      <c r="BB828" s="33">
        <v>1</v>
      </c>
      <c r="BC828" s="33">
        <v>0</v>
      </c>
      <c r="BD828" s="33">
        <v>0</v>
      </c>
      <c r="BE828" s="33">
        <v>0</v>
      </c>
      <c r="BF828" s="33">
        <v>1</v>
      </c>
      <c r="BG828" s="33">
        <v>4</v>
      </c>
      <c r="BH828" s="33">
        <v>0</v>
      </c>
      <c r="BI828" s="33">
        <v>0</v>
      </c>
      <c r="BJ828" s="33">
        <v>0</v>
      </c>
      <c r="BK828" s="33">
        <v>0</v>
      </c>
      <c r="BL828" s="33">
        <v>0</v>
      </c>
      <c r="BM828" s="34">
        <v>20710</v>
      </c>
      <c r="BN828" s="36">
        <v>0</v>
      </c>
      <c r="BO828" s="36">
        <v>19.31434089811685</v>
      </c>
      <c r="BP828" s="36">
        <v>0.91393983364105225</v>
      </c>
      <c r="BQ828" s="45">
        <v>13.7</v>
      </c>
      <c r="BR828" s="36">
        <v>0.85884583000000003</v>
      </c>
      <c r="BS828" s="36">
        <v>0.85884579999999999</v>
      </c>
      <c r="BT828" s="33">
        <v>0.65700000000000003</v>
      </c>
      <c r="BU828" s="33">
        <v>0.51600000000000001</v>
      </c>
      <c r="BV828" s="33">
        <v>0.74099999999999999</v>
      </c>
      <c r="BW828" s="33">
        <v>0.85199999999999998</v>
      </c>
      <c r="BX828" s="33">
        <v>0.69199999999999995</v>
      </c>
      <c r="BY828" s="36">
        <v>0.72899999999999998</v>
      </c>
      <c r="BZ828" s="36">
        <v>0.68257754999999998</v>
      </c>
      <c r="CA828" s="36">
        <v>0.68257760000000001</v>
      </c>
      <c r="CB828" s="36">
        <v>0.69619311670513151</v>
      </c>
      <c r="CC828" s="46" t="s">
        <v>6324</v>
      </c>
      <c r="CD828" s="33" t="s">
        <v>5445</v>
      </c>
      <c r="CE828" s="33" t="s">
        <v>5465</v>
      </c>
      <c r="CF828" s="33">
        <v>1</v>
      </c>
      <c r="CG828" s="33">
        <v>128</v>
      </c>
    </row>
    <row r="829" spans="1:85" x14ac:dyDescent="0.25">
      <c r="A829" s="33">
        <v>3515004</v>
      </c>
      <c r="B829" s="33">
        <v>35</v>
      </c>
      <c r="C829" s="33">
        <v>15004</v>
      </c>
      <c r="D829" s="33" t="s">
        <v>1311</v>
      </c>
      <c r="E829" s="33" t="s">
        <v>3153</v>
      </c>
      <c r="F829" s="33">
        <v>0</v>
      </c>
      <c r="G829" s="33" t="s">
        <v>153</v>
      </c>
      <c r="H829" s="34">
        <v>264448</v>
      </c>
      <c r="I829" s="34">
        <v>70.400000000000006</v>
      </c>
      <c r="J829" s="34">
        <v>3412.9</v>
      </c>
      <c r="K829" s="34">
        <v>8106456.7000000002</v>
      </c>
      <c r="L829" s="34">
        <v>31635.323</v>
      </c>
      <c r="M829" s="43">
        <v>0.98540000000000005</v>
      </c>
      <c r="N829" s="43">
        <v>0.96860000000000002</v>
      </c>
      <c r="O829" s="43">
        <v>0.99490000000000001</v>
      </c>
      <c r="P829" s="43">
        <v>0.99950000000000006</v>
      </c>
      <c r="Q829" s="43">
        <v>0.433</v>
      </c>
      <c r="R829" s="36">
        <v>0.92078084000000004</v>
      </c>
      <c r="S829" s="36">
        <v>0.92078079999999995</v>
      </c>
      <c r="T829" s="33">
        <v>0</v>
      </c>
      <c r="U829" s="43">
        <v>1.29E-2</v>
      </c>
      <c r="V829" s="43">
        <v>7.6100000000000001E-2</v>
      </c>
      <c r="W829" s="43">
        <v>0.23300000000000001</v>
      </c>
      <c r="X829" s="36">
        <v>0.80751240000000002</v>
      </c>
      <c r="Y829" s="36">
        <v>0.80751240000000002</v>
      </c>
      <c r="Z829" s="33">
        <v>0</v>
      </c>
      <c r="AA829" s="33">
        <v>15353</v>
      </c>
      <c r="AB829" s="37">
        <v>5.8056799999999999E-2</v>
      </c>
      <c r="AC829" s="33">
        <v>206</v>
      </c>
      <c r="AD829" s="37">
        <v>7.7899999999999996E-4</v>
      </c>
      <c r="AE829" s="36">
        <v>0.18325873000000001</v>
      </c>
      <c r="AF829" s="36">
        <v>0.1832587</v>
      </c>
      <c r="AG829" s="33">
        <v>0</v>
      </c>
      <c r="AH829" s="43">
        <v>0.79</v>
      </c>
      <c r="AI829" s="43">
        <v>0.26</v>
      </c>
      <c r="AJ829" s="43">
        <v>0.96779999999999999</v>
      </c>
      <c r="AK829" s="43">
        <v>1.7999999999999999E-2</v>
      </c>
      <c r="AL829" s="43">
        <v>9.6000000000000002E-2</v>
      </c>
      <c r="AM829" s="44">
        <v>0.8</v>
      </c>
      <c r="AN829" s="44">
        <v>5</v>
      </c>
      <c r="AO829" s="36">
        <v>0.60455966000000005</v>
      </c>
      <c r="AP829" s="36">
        <v>0.60455970000000003</v>
      </c>
      <c r="AQ829" s="33">
        <v>0</v>
      </c>
      <c r="AR829" s="36">
        <v>0.63361820000000002</v>
      </c>
      <c r="AS829" s="33">
        <v>214.56</v>
      </c>
      <c r="AT829" s="33">
        <v>227.12</v>
      </c>
      <c r="AU829" s="33">
        <v>251.36</v>
      </c>
      <c r="AV829" s="33">
        <v>250.12</v>
      </c>
      <c r="AW829" s="36">
        <v>0.51485460000000005</v>
      </c>
      <c r="AX829" s="33">
        <v>1</v>
      </c>
      <c r="AY829" s="33">
        <v>0</v>
      </c>
      <c r="AZ829" s="33">
        <v>3</v>
      </c>
      <c r="BA829" s="33">
        <v>0</v>
      </c>
      <c r="BB829" s="33">
        <v>0</v>
      </c>
      <c r="BC829" s="33">
        <v>0</v>
      </c>
      <c r="BD829" s="33">
        <v>0</v>
      </c>
      <c r="BE829" s="33">
        <v>0</v>
      </c>
      <c r="BF829" s="33">
        <v>0</v>
      </c>
      <c r="BG829" s="33">
        <v>4</v>
      </c>
      <c r="BH829" s="33">
        <v>0</v>
      </c>
      <c r="BI829" s="33">
        <v>1</v>
      </c>
      <c r="BJ829" s="33">
        <v>14</v>
      </c>
      <c r="BK829" s="33">
        <v>11</v>
      </c>
      <c r="BL829" s="33">
        <v>26</v>
      </c>
      <c r="BM829" s="34">
        <v>261781</v>
      </c>
      <c r="BN829" s="36">
        <v>9.9319660326761685</v>
      </c>
      <c r="BO829" s="36">
        <v>1.5279947742578719</v>
      </c>
      <c r="BP829" s="36">
        <v>0.93702530860900879</v>
      </c>
      <c r="BQ829" s="45">
        <v>13.09</v>
      </c>
      <c r="BR829" s="36">
        <v>0.87537253000000004</v>
      </c>
      <c r="BS829" s="36">
        <v>0.8753725</v>
      </c>
      <c r="BT829" s="33">
        <v>0.67600000000000005</v>
      </c>
      <c r="BU829" s="33">
        <v>0.57499999999999996</v>
      </c>
      <c r="BV829" s="33">
        <v>0.73299999999999998</v>
      </c>
      <c r="BW829" s="33">
        <v>0.83899999999999997</v>
      </c>
      <c r="BX829" s="33">
        <v>0.7</v>
      </c>
      <c r="BY829" s="36">
        <v>0.73499999999999999</v>
      </c>
      <c r="BZ829" s="36">
        <v>0.69689738999999995</v>
      </c>
      <c r="CA829" s="36">
        <v>0.6968974</v>
      </c>
      <c r="CB829" s="36">
        <v>0.69616498857612608</v>
      </c>
      <c r="CC829" s="46" t="s">
        <v>6325</v>
      </c>
      <c r="CD829" s="33" t="s">
        <v>5445</v>
      </c>
      <c r="CE829" s="33" t="s">
        <v>5465</v>
      </c>
      <c r="CF829" s="33">
        <v>1</v>
      </c>
      <c r="CG829" s="33">
        <v>313</v>
      </c>
    </row>
    <row r="830" spans="1:85" x14ac:dyDescent="0.25">
      <c r="A830" s="33">
        <v>3151404</v>
      </c>
      <c r="B830" s="33">
        <v>31</v>
      </c>
      <c r="C830" s="33">
        <v>51404</v>
      </c>
      <c r="D830" s="33" t="s">
        <v>632</v>
      </c>
      <c r="E830" s="33" t="s">
        <v>3832</v>
      </c>
      <c r="F830" s="33">
        <v>0</v>
      </c>
      <c r="G830" s="33" t="s">
        <v>10</v>
      </c>
      <c r="H830" s="34">
        <v>27495</v>
      </c>
      <c r="I830" s="34">
        <v>569.64</v>
      </c>
      <c r="J830" s="34">
        <v>44.4</v>
      </c>
      <c r="K830" s="34">
        <v>368002.21</v>
      </c>
      <c r="L830" s="34">
        <v>13732.963</v>
      </c>
      <c r="M830" s="43">
        <v>0.90259999999999996</v>
      </c>
      <c r="N830" s="43">
        <v>0.88839999999999997</v>
      </c>
      <c r="O830" s="43">
        <v>0.99360000000000004</v>
      </c>
      <c r="P830" s="43">
        <v>1</v>
      </c>
      <c r="Q830" s="43">
        <v>0.1497</v>
      </c>
      <c r="R830" s="36">
        <v>0.88166255000000004</v>
      </c>
      <c r="S830" s="36">
        <v>0.88166250000000002</v>
      </c>
      <c r="T830" s="33">
        <v>0</v>
      </c>
      <c r="U830" s="43">
        <v>9.4999999999999998E-3</v>
      </c>
      <c r="V830" s="43">
        <v>7.8899999999999998E-2</v>
      </c>
      <c r="W830" s="43">
        <v>0.16370000000000001</v>
      </c>
      <c r="X830" s="36">
        <v>0.83128016999999998</v>
      </c>
      <c r="Y830" s="36">
        <v>0.83128020000000002</v>
      </c>
      <c r="Z830" s="33">
        <v>0</v>
      </c>
      <c r="AA830" s="33">
        <v>1398</v>
      </c>
      <c r="AB830" s="37">
        <v>5.0845599999999998E-2</v>
      </c>
      <c r="AC830" s="33">
        <v>22</v>
      </c>
      <c r="AD830" s="37">
        <v>8.0009999999999999E-4</v>
      </c>
      <c r="AE830" s="36">
        <v>0.18438107000000001</v>
      </c>
      <c r="AF830" s="36">
        <v>0.18438109999999999</v>
      </c>
      <c r="AG830" s="33">
        <v>0</v>
      </c>
      <c r="AH830" s="43">
        <v>0.84</v>
      </c>
      <c r="AI830" s="43">
        <v>0.21</v>
      </c>
      <c r="AJ830" s="43">
        <v>0.95520000000000005</v>
      </c>
      <c r="AK830" s="43">
        <v>5.6000000000000001E-2</v>
      </c>
      <c r="AL830" s="43">
        <v>0.14599999999999999</v>
      </c>
      <c r="AM830" s="44">
        <v>1.3</v>
      </c>
      <c r="AN830" s="44">
        <v>6.8</v>
      </c>
      <c r="AO830" s="36">
        <v>0.54810928999999997</v>
      </c>
      <c r="AP830" s="36">
        <v>0.54810930000000002</v>
      </c>
      <c r="AQ830" s="33">
        <v>0</v>
      </c>
      <c r="AR830" s="36">
        <v>0.61640729999999999</v>
      </c>
      <c r="AS830" s="33">
        <v>220.59</v>
      </c>
      <c r="AT830" s="33">
        <v>234.70000000000002</v>
      </c>
      <c r="AU830" s="33">
        <v>255.54</v>
      </c>
      <c r="AV830" s="33">
        <v>259.16000000000003</v>
      </c>
      <c r="AW830" s="36">
        <v>0.5745886</v>
      </c>
      <c r="AX830" s="33">
        <v>2</v>
      </c>
      <c r="AY830" s="33">
        <v>0</v>
      </c>
      <c r="AZ830" s="33">
        <v>0</v>
      </c>
      <c r="BA830" s="33">
        <v>0</v>
      </c>
      <c r="BB830" s="33">
        <v>0</v>
      </c>
      <c r="BC830" s="33">
        <v>0</v>
      </c>
      <c r="BD830" s="33">
        <v>0</v>
      </c>
      <c r="BE830" s="33">
        <v>0</v>
      </c>
      <c r="BF830" s="33">
        <v>0</v>
      </c>
      <c r="BG830" s="33">
        <v>2</v>
      </c>
      <c r="BH830" s="33">
        <v>1</v>
      </c>
      <c r="BI830" s="33">
        <v>0</v>
      </c>
      <c r="BJ830" s="33">
        <v>2</v>
      </c>
      <c r="BK830" s="33">
        <v>0</v>
      </c>
      <c r="BL830" s="33">
        <v>3</v>
      </c>
      <c r="BM830" s="34">
        <v>27273</v>
      </c>
      <c r="BN830" s="36">
        <v>10.999890001099988</v>
      </c>
      <c r="BO830" s="36">
        <v>7.3332600007333255</v>
      </c>
      <c r="BP830" s="36">
        <v>0.90511924028396606</v>
      </c>
      <c r="BQ830" s="45">
        <v>12.1</v>
      </c>
      <c r="BR830" s="36">
        <v>0.90219450000000001</v>
      </c>
      <c r="BS830" s="36">
        <v>0.90219450000000001</v>
      </c>
      <c r="BT830" s="33">
        <v>0.61699999999999999</v>
      </c>
      <c r="BU830" s="33">
        <v>0.498</v>
      </c>
      <c r="BV830" s="33">
        <v>0.68700000000000006</v>
      </c>
      <c r="BW830" s="33">
        <v>0.87</v>
      </c>
      <c r="BX830" s="33">
        <v>0.71099999999999997</v>
      </c>
      <c r="BY830" s="36">
        <v>0.72499999999999998</v>
      </c>
      <c r="BZ830" s="36">
        <v>0.67303102999999997</v>
      </c>
      <c r="CA830" s="36">
        <v>0.67303100000000005</v>
      </c>
      <c r="CB830" s="36">
        <v>0.69608305503549583</v>
      </c>
      <c r="CC830" s="46" t="s">
        <v>6326</v>
      </c>
      <c r="CD830" s="33" t="s">
        <v>5445</v>
      </c>
      <c r="CE830" s="33" t="s">
        <v>5465</v>
      </c>
      <c r="CF830" s="33">
        <v>1</v>
      </c>
      <c r="CG830" s="33">
        <v>129</v>
      </c>
    </row>
    <row r="831" spans="1:85" x14ac:dyDescent="0.25">
      <c r="A831" s="33">
        <v>4214300</v>
      </c>
      <c r="B831" s="33">
        <v>42</v>
      </c>
      <c r="C831" s="33">
        <v>14300</v>
      </c>
      <c r="D831" s="33" t="s">
        <v>1201</v>
      </c>
      <c r="E831" s="33" t="s">
        <v>4296</v>
      </c>
      <c r="F831" s="33">
        <v>0</v>
      </c>
      <c r="G831" s="33" t="s">
        <v>2</v>
      </c>
      <c r="H831" s="34">
        <v>2860</v>
      </c>
      <c r="I831" s="34">
        <v>286.29000000000002</v>
      </c>
      <c r="J831" s="34">
        <v>9.6</v>
      </c>
      <c r="K831" s="34">
        <v>91834.668000000005</v>
      </c>
      <c r="L831" s="34">
        <v>32484.848999999998</v>
      </c>
      <c r="M831" s="43">
        <v>0.74009999999999998</v>
      </c>
      <c r="N831" s="43">
        <v>0.99660000000000004</v>
      </c>
      <c r="O831" s="43">
        <v>0.98409999999999997</v>
      </c>
      <c r="P831" s="43">
        <v>1</v>
      </c>
      <c r="Q831" s="43">
        <v>6.1600000000000002E-2</v>
      </c>
      <c r="R831" s="36">
        <v>0.98439728999999998</v>
      </c>
      <c r="S831" s="36">
        <v>0.98439730000000003</v>
      </c>
      <c r="T831" s="33">
        <v>0</v>
      </c>
      <c r="U831" s="43">
        <v>1.5E-3</v>
      </c>
      <c r="V831" s="43">
        <v>1.5100000000000001E-2</v>
      </c>
      <c r="W831" s="43">
        <v>9.5500000000000002E-2</v>
      </c>
      <c r="X831" s="36">
        <v>0.96287507000000006</v>
      </c>
      <c r="Y831" s="36">
        <v>0.96287509999999998</v>
      </c>
      <c r="Z831" s="33">
        <v>0</v>
      </c>
      <c r="AA831" s="33">
        <v>182</v>
      </c>
      <c r="AB831" s="37">
        <v>6.3636399999999996E-2</v>
      </c>
      <c r="AC831" s="33">
        <v>2</v>
      </c>
      <c r="AD831" s="37">
        <v>6.9930000000000003E-4</v>
      </c>
      <c r="AE831" s="36">
        <v>0.16949217</v>
      </c>
      <c r="AF831" s="36">
        <v>0.16949220000000001</v>
      </c>
      <c r="AG831" s="33">
        <v>0</v>
      </c>
      <c r="AH831" s="43">
        <v>0.7</v>
      </c>
      <c r="AI831" s="43">
        <v>0.21</v>
      </c>
      <c r="AJ831" s="43">
        <v>0.98319999999999996</v>
      </c>
      <c r="AK831" s="43">
        <v>0.01</v>
      </c>
      <c r="AL831" s="43">
        <v>5.6000000000000001E-2</v>
      </c>
      <c r="AM831" s="44">
        <v>0</v>
      </c>
      <c r="AN831" s="44">
        <v>5.9</v>
      </c>
      <c r="AO831" s="36">
        <v>0.56207960999999995</v>
      </c>
      <c r="AP831" s="36">
        <v>0.56207960000000001</v>
      </c>
      <c r="AQ831" s="33">
        <v>0</v>
      </c>
      <c r="AR831" s="36">
        <v>0.56796950000000002</v>
      </c>
      <c r="AS831" s="33">
        <v>221.13</v>
      </c>
      <c r="AT831" s="33">
        <v>232.08</v>
      </c>
      <c r="AU831" s="33">
        <v>265.39999999999998</v>
      </c>
      <c r="AV831" s="33">
        <v>274.27</v>
      </c>
      <c r="AW831" s="36">
        <v>0.62938000000000005</v>
      </c>
      <c r="AX831" s="33">
        <v>0</v>
      </c>
      <c r="AY831" s="33">
        <v>0</v>
      </c>
      <c r="AZ831" s="33">
        <v>0</v>
      </c>
      <c r="BA831" s="33">
        <v>0</v>
      </c>
      <c r="BB831" s="33">
        <v>0</v>
      </c>
      <c r="BC831" s="33">
        <v>0</v>
      </c>
      <c r="BD831" s="33">
        <v>3</v>
      </c>
      <c r="BE831" s="33">
        <v>0</v>
      </c>
      <c r="BF831" s="33">
        <v>0</v>
      </c>
      <c r="BG831" s="33">
        <v>3</v>
      </c>
      <c r="BH831" s="33">
        <v>0</v>
      </c>
      <c r="BI831" s="33">
        <v>0</v>
      </c>
      <c r="BJ831" s="33">
        <v>0</v>
      </c>
      <c r="BK831" s="33">
        <v>0</v>
      </c>
      <c r="BL831" s="33">
        <v>0</v>
      </c>
      <c r="BM831" s="34">
        <v>2849</v>
      </c>
      <c r="BN831" s="36">
        <v>0</v>
      </c>
      <c r="BO831" s="36">
        <v>105.3001053001053</v>
      </c>
      <c r="BP831" s="36">
        <v>0.53080761432647705</v>
      </c>
      <c r="BQ831" s="45">
        <v>9.1</v>
      </c>
      <c r="BR831" s="36">
        <v>0.98347329999999999</v>
      </c>
      <c r="BS831" s="36">
        <v>0.98347329999999999</v>
      </c>
      <c r="BT831" s="33">
        <v>0.64400000000000002</v>
      </c>
      <c r="BU831" s="33">
        <v>0.443</v>
      </c>
      <c r="BV831" s="33">
        <v>0.77700000000000002</v>
      </c>
      <c r="BW831" s="33">
        <v>0.89300000000000002</v>
      </c>
      <c r="BX831" s="33">
        <v>0.74299999999999999</v>
      </c>
      <c r="BY831" s="36">
        <v>0.753</v>
      </c>
      <c r="BZ831" s="36">
        <v>0.73985677999999999</v>
      </c>
      <c r="CA831" s="36">
        <v>0.73985679999999998</v>
      </c>
      <c r="CB831" s="36">
        <v>0.69603147679080968</v>
      </c>
      <c r="CC831" s="46" t="s">
        <v>6327</v>
      </c>
      <c r="CD831" s="33" t="s">
        <v>5445</v>
      </c>
      <c r="CE831" s="33" t="s">
        <v>5465</v>
      </c>
      <c r="CF831" s="33">
        <v>1</v>
      </c>
      <c r="CG831" s="33">
        <v>130</v>
      </c>
    </row>
    <row r="832" spans="1:85" x14ac:dyDescent="0.25">
      <c r="A832" s="33">
        <v>5107248</v>
      </c>
      <c r="B832" s="33">
        <v>51</v>
      </c>
      <c r="C832" s="33">
        <v>7248</v>
      </c>
      <c r="D832" s="33" t="s">
        <v>185</v>
      </c>
      <c r="E832" s="33" t="s">
        <v>3907</v>
      </c>
      <c r="F832" s="33">
        <v>0</v>
      </c>
      <c r="G832" s="33" t="s">
        <v>2</v>
      </c>
      <c r="H832" s="34">
        <v>4326</v>
      </c>
      <c r="I832" s="34">
        <v>3855.36</v>
      </c>
      <c r="J832" s="34">
        <v>1.1000000000000001</v>
      </c>
      <c r="K832" s="34">
        <v>190059.22</v>
      </c>
      <c r="L832" s="34">
        <v>45048.404999999999</v>
      </c>
      <c r="M832" s="43">
        <v>0.95730000000000004</v>
      </c>
      <c r="N832" s="43">
        <v>0.99029999999999996</v>
      </c>
      <c r="O832" s="43">
        <v>0.99629999999999996</v>
      </c>
      <c r="P832" s="43">
        <v>0.99829999999999997</v>
      </c>
      <c r="Q832" s="43">
        <v>0.23710000000000001</v>
      </c>
      <c r="R832" s="36">
        <v>0.96344560000000001</v>
      </c>
      <c r="S832" s="36">
        <v>0.96344560000000001</v>
      </c>
      <c r="T832" s="33">
        <v>0</v>
      </c>
      <c r="U832" s="43">
        <v>1.0200000000000001E-2</v>
      </c>
      <c r="V832" s="43">
        <v>5.7299999999999997E-2</v>
      </c>
      <c r="W832" s="43">
        <v>0.35830000000000001</v>
      </c>
      <c r="X832" s="36">
        <v>0.79603153000000004</v>
      </c>
      <c r="Y832" s="36">
        <v>0.7960315</v>
      </c>
      <c r="Z832" s="33">
        <v>0</v>
      </c>
      <c r="AA832" s="33">
        <v>1148</v>
      </c>
      <c r="AB832" s="37">
        <v>0.2653722</v>
      </c>
      <c r="AC832" s="33">
        <v>2</v>
      </c>
      <c r="AD832" s="37">
        <v>4.6230000000000002E-4</v>
      </c>
      <c r="AE832" s="36">
        <v>0.21044518000000001</v>
      </c>
      <c r="AF832" s="36">
        <v>0.2104452</v>
      </c>
      <c r="AG832" s="33">
        <v>0</v>
      </c>
      <c r="AH832" s="43">
        <v>0.79</v>
      </c>
      <c r="AI832" s="43">
        <v>0.37</v>
      </c>
      <c r="AJ832" s="43">
        <v>0.98729999999999996</v>
      </c>
      <c r="AK832" s="43">
        <v>1.7000000000000001E-2</v>
      </c>
      <c r="AL832" s="43">
        <v>0.23</v>
      </c>
      <c r="AM832" s="44">
        <v>1.2</v>
      </c>
      <c r="AN832" s="44">
        <v>3.2</v>
      </c>
      <c r="AO832" s="36">
        <v>0.60155939999999997</v>
      </c>
      <c r="AP832" s="36">
        <v>0.60155939999999997</v>
      </c>
      <c r="AQ832" s="33">
        <v>0</v>
      </c>
      <c r="AR832" s="36">
        <v>0.69883640000000002</v>
      </c>
      <c r="AS832" s="33">
        <v>223.31</v>
      </c>
      <c r="AT832" s="33">
        <v>234.92000000000002</v>
      </c>
      <c r="AU832" s="33">
        <v>256.84000000000003</v>
      </c>
      <c r="AV832" s="33">
        <v>258.62</v>
      </c>
      <c r="AW832" s="36">
        <v>0.58273419999999998</v>
      </c>
      <c r="AX832" s="33">
        <v>0</v>
      </c>
      <c r="AY832" s="33">
        <v>0</v>
      </c>
      <c r="AZ832" s="33">
        <v>0</v>
      </c>
      <c r="BA832" s="33">
        <v>0</v>
      </c>
      <c r="BB832" s="33">
        <v>0</v>
      </c>
      <c r="BC832" s="33">
        <v>0</v>
      </c>
      <c r="BD832" s="33">
        <v>0</v>
      </c>
      <c r="BE832" s="33">
        <v>0</v>
      </c>
      <c r="BF832" s="33">
        <v>0</v>
      </c>
      <c r="BG832" s="33">
        <v>0</v>
      </c>
      <c r="BH832" s="33">
        <v>0</v>
      </c>
      <c r="BI832" s="33">
        <v>0</v>
      </c>
      <c r="BJ832" s="33">
        <v>1</v>
      </c>
      <c r="BK832" s="33">
        <v>0</v>
      </c>
      <c r="BL832" s="33">
        <v>1</v>
      </c>
      <c r="BM832" s="34">
        <v>4292</v>
      </c>
      <c r="BN832" s="36">
        <v>23.299161230195711</v>
      </c>
      <c r="BO832" s="36">
        <v>0</v>
      </c>
      <c r="BP832" s="36">
        <v>0.86824089288711548</v>
      </c>
      <c r="BQ832" s="45">
        <v>15.9</v>
      </c>
      <c r="BR832" s="36">
        <v>0.79924141999999998</v>
      </c>
      <c r="BS832" s="36">
        <v>0.79924139999999999</v>
      </c>
      <c r="BT832" s="33">
        <v>0.628</v>
      </c>
      <c r="BU832" s="33">
        <v>0.51500000000000001</v>
      </c>
      <c r="BV832" s="33">
        <v>0.69299999999999995</v>
      </c>
      <c r="BW832" s="33">
        <v>0.82699999999999996</v>
      </c>
      <c r="BX832" s="33">
        <v>0.70299999999999996</v>
      </c>
      <c r="BY832" s="36">
        <v>0.71499999999999997</v>
      </c>
      <c r="BZ832" s="36">
        <v>0.64916468000000005</v>
      </c>
      <c r="CA832" s="36">
        <v>0.64916470000000004</v>
      </c>
      <c r="CB832" s="36">
        <v>0.69601748661088936</v>
      </c>
      <c r="CC832" s="46" t="s">
        <v>6328</v>
      </c>
      <c r="CD832" s="33" t="s">
        <v>5445</v>
      </c>
      <c r="CE832" s="33" t="s">
        <v>5465</v>
      </c>
      <c r="CF832" s="33">
        <v>1</v>
      </c>
      <c r="CG832" s="33">
        <v>2</v>
      </c>
    </row>
    <row r="833" spans="1:85" x14ac:dyDescent="0.25">
      <c r="A833" s="33">
        <v>3118700</v>
      </c>
      <c r="B833" s="33">
        <v>31</v>
      </c>
      <c r="C833" s="33">
        <v>18700</v>
      </c>
      <c r="D833" s="33" t="s">
        <v>632</v>
      </c>
      <c r="E833" s="33" t="s">
        <v>4158</v>
      </c>
      <c r="F833" s="33">
        <v>0</v>
      </c>
      <c r="G833" s="33" t="s">
        <v>2</v>
      </c>
      <c r="H833" s="34">
        <v>9446</v>
      </c>
      <c r="I833" s="34">
        <v>296.16000000000003</v>
      </c>
      <c r="J833" s="34">
        <v>31.4</v>
      </c>
      <c r="K833" s="34">
        <v>110700.38</v>
      </c>
      <c r="L833" s="34">
        <v>11662.493</v>
      </c>
      <c r="M833" s="43">
        <v>0.94869999999999999</v>
      </c>
      <c r="N833" s="43">
        <v>0.99780000000000002</v>
      </c>
      <c r="O833" s="43">
        <v>0.99719999999999998</v>
      </c>
      <c r="P833" s="43">
        <v>1</v>
      </c>
      <c r="Q833" s="43">
        <v>0.14630000000000001</v>
      </c>
      <c r="R833" s="36">
        <v>0.98123824999999998</v>
      </c>
      <c r="S833" s="36">
        <v>0.98123819999999995</v>
      </c>
      <c r="T833" s="33">
        <v>0</v>
      </c>
      <c r="U833" s="43">
        <v>1.7600000000000001E-2</v>
      </c>
      <c r="V833" s="43">
        <v>0.1089</v>
      </c>
      <c r="W833" s="43">
        <v>8.3299999999999999E-2</v>
      </c>
      <c r="X833" s="36">
        <v>0.80354762000000002</v>
      </c>
      <c r="Y833" s="36">
        <v>0.80354760000000003</v>
      </c>
      <c r="Z833" s="33">
        <v>0</v>
      </c>
      <c r="AA833" s="33">
        <v>2504</v>
      </c>
      <c r="AB833" s="37">
        <v>0.26508579999999998</v>
      </c>
      <c r="AC833" s="33">
        <v>10</v>
      </c>
      <c r="AD833" s="37">
        <v>1.0586E-3</v>
      </c>
      <c r="AE833" s="36">
        <v>0.33181870000000002</v>
      </c>
      <c r="AF833" s="36">
        <v>0.33181870000000002</v>
      </c>
      <c r="AG833" s="33">
        <v>0</v>
      </c>
      <c r="AH833" s="43">
        <v>0.65</v>
      </c>
      <c r="AI833" s="43">
        <v>0.11</v>
      </c>
      <c r="AJ833" s="43">
        <v>0.97399999999999998</v>
      </c>
      <c r="AK833" s="43">
        <v>0.04</v>
      </c>
      <c r="AL833" s="43">
        <v>0.153</v>
      </c>
      <c r="AM833" s="44">
        <v>3</v>
      </c>
      <c r="AN833" s="44">
        <v>6.5</v>
      </c>
      <c r="AO833" s="36">
        <v>0.41333342000000001</v>
      </c>
      <c r="AP833" s="36">
        <v>0.41333340000000002</v>
      </c>
      <c r="AQ833" s="33">
        <v>0</v>
      </c>
      <c r="AR833" s="36">
        <v>0.4622523</v>
      </c>
      <c r="AS833" s="33">
        <v>221.69</v>
      </c>
      <c r="AT833" s="33">
        <v>238.52</v>
      </c>
      <c r="AU833" s="33">
        <v>256.14999999999998</v>
      </c>
      <c r="AV833" s="33">
        <v>269.13</v>
      </c>
      <c r="AW833" s="36">
        <v>0.61057329999999999</v>
      </c>
      <c r="AX833" s="33">
        <v>0</v>
      </c>
      <c r="AY833" s="33">
        <v>0</v>
      </c>
      <c r="AZ833" s="33">
        <v>0</v>
      </c>
      <c r="BA833" s="33">
        <v>0</v>
      </c>
      <c r="BB833" s="33">
        <v>0</v>
      </c>
      <c r="BC833" s="33">
        <v>0</v>
      </c>
      <c r="BD833" s="33">
        <v>0</v>
      </c>
      <c r="BE833" s="33">
        <v>0</v>
      </c>
      <c r="BF833" s="33">
        <v>1</v>
      </c>
      <c r="BG833" s="33">
        <v>1</v>
      </c>
      <c r="BH833" s="33">
        <v>0</v>
      </c>
      <c r="BI833" s="33">
        <v>0</v>
      </c>
      <c r="BJ833" s="33">
        <v>0</v>
      </c>
      <c r="BK833" s="33">
        <v>0</v>
      </c>
      <c r="BL833" s="33">
        <v>0</v>
      </c>
      <c r="BM833" s="34">
        <v>9461</v>
      </c>
      <c r="BN833" s="36">
        <v>0</v>
      </c>
      <c r="BO833" s="36">
        <v>10.569707219110031</v>
      </c>
      <c r="BP833" s="36">
        <v>0.9529038667678833</v>
      </c>
      <c r="BQ833" s="45">
        <v>14.9</v>
      </c>
      <c r="BR833" s="36">
        <v>0.82633429999999997</v>
      </c>
      <c r="BS833" s="36">
        <v>0.82633429999999997</v>
      </c>
      <c r="BT833" s="33">
        <v>0.60099999999999998</v>
      </c>
      <c r="BU833" s="33">
        <v>0.38100000000000001</v>
      </c>
      <c r="BV833" s="33">
        <v>0.754</v>
      </c>
      <c r="BW833" s="33">
        <v>0.83799999999999997</v>
      </c>
      <c r="BX833" s="33">
        <v>0.66300000000000003</v>
      </c>
      <c r="BY833" s="36">
        <v>0.69399999999999995</v>
      </c>
      <c r="BZ833" s="36">
        <v>0.59904533999999998</v>
      </c>
      <c r="CA833" s="36">
        <v>0.5990453</v>
      </c>
      <c r="CB833" s="36">
        <v>0.69596419584598535</v>
      </c>
      <c r="CC833" s="46" t="s">
        <v>6329</v>
      </c>
      <c r="CD833" s="33" t="s">
        <v>5445</v>
      </c>
      <c r="CE833" s="33" t="s">
        <v>5465</v>
      </c>
      <c r="CF833" s="33">
        <v>1</v>
      </c>
      <c r="CG833" s="33">
        <v>130</v>
      </c>
    </row>
    <row r="834" spans="1:85" x14ac:dyDescent="0.25">
      <c r="A834" s="33">
        <v>3159209</v>
      </c>
      <c r="B834" s="33">
        <v>31</v>
      </c>
      <c r="C834" s="33">
        <v>59209</v>
      </c>
      <c r="D834" s="33" t="s">
        <v>632</v>
      </c>
      <c r="E834" s="33" t="s">
        <v>4767</v>
      </c>
      <c r="F834" s="33">
        <v>0</v>
      </c>
      <c r="G834" s="33" t="s">
        <v>2</v>
      </c>
      <c r="H834" s="34">
        <v>9208</v>
      </c>
      <c r="I834" s="34">
        <v>503.01</v>
      </c>
      <c r="J834" s="34">
        <v>18</v>
      </c>
      <c r="K834" s="34">
        <v>136215.65</v>
      </c>
      <c r="L834" s="34">
        <v>14743.549000000001</v>
      </c>
      <c r="M834" s="43">
        <v>0.88049999999999995</v>
      </c>
      <c r="N834" s="43">
        <v>0.99939999999999996</v>
      </c>
      <c r="O834" s="43">
        <v>0.98129999999999995</v>
      </c>
      <c r="P834" s="43">
        <v>0.999</v>
      </c>
      <c r="Q834" s="43">
        <v>8.9099999999999999E-2</v>
      </c>
      <c r="R834" s="36">
        <v>0.98725264999999995</v>
      </c>
      <c r="S834" s="36">
        <v>0.98725269999999998</v>
      </c>
      <c r="T834" s="33">
        <v>0</v>
      </c>
      <c r="U834" s="43">
        <v>1.7899999999999999E-2</v>
      </c>
      <c r="V834" s="43">
        <v>5.8400000000000001E-2</v>
      </c>
      <c r="W834" s="43">
        <v>8.5400000000000004E-2</v>
      </c>
      <c r="X834" s="36">
        <v>0.88046824999999995</v>
      </c>
      <c r="Y834" s="36">
        <v>0.88046820000000003</v>
      </c>
      <c r="Z834" s="33">
        <v>0</v>
      </c>
      <c r="AA834" s="33">
        <v>1550</v>
      </c>
      <c r="AB834" s="37">
        <v>0.16833190000000001</v>
      </c>
      <c r="AC834" s="33">
        <v>7</v>
      </c>
      <c r="AD834" s="37">
        <v>7.6020000000000005E-4</v>
      </c>
      <c r="AE834" s="36">
        <v>0.22821358999999999</v>
      </c>
      <c r="AF834" s="36">
        <v>0.22821359999999999</v>
      </c>
      <c r="AG834" s="33">
        <v>0</v>
      </c>
      <c r="AH834" s="43">
        <v>0.51</v>
      </c>
      <c r="AI834" s="43">
        <v>0.19</v>
      </c>
      <c r="AJ834" s="43">
        <v>0.98399999999999999</v>
      </c>
      <c r="AK834" s="43">
        <v>8.9999999999999993E-3</v>
      </c>
      <c r="AL834" s="43">
        <v>5.8999999999999997E-2</v>
      </c>
      <c r="AM834" s="44">
        <v>1</v>
      </c>
      <c r="AN834" s="44">
        <v>2.6</v>
      </c>
      <c r="AO834" s="36">
        <v>0.44717431000000002</v>
      </c>
      <c r="AP834" s="36">
        <v>0.44717430000000002</v>
      </c>
      <c r="AQ834" s="33">
        <v>0</v>
      </c>
      <c r="AR834" s="36">
        <v>0.46205099999999999</v>
      </c>
      <c r="AS834" s="33">
        <v>234.25</v>
      </c>
      <c r="AT834" s="33">
        <v>250.59</v>
      </c>
      <c r="AU834" s="33">
        <v>272.20999999999998</v>
      </c>
      <c r="AV834" s="33">
        <v>281.75</v>
      </c>
      <c r="AW834" s="36">
        <v>0.72785630000000001</v>
      </c>
      <c r="AX834" s="33">
        <v>0</v>
      </c>
      <c r="AY834" s="33">
        <v>0</v>
      </c>
      <c r="AZ834" s="33">
        <v>1</v>
      </c>
      <c r="BA834" s="33">
        <v>0</v>
      </c>
      <c r="BB834" s="33">
        <v>1</v>
      </c>
      <c r="BC834" s="33">
        <v>0</v>
      </c>
      <c r="BD834" s="33">
        <v>0</v>
      </c>
      <c r="BE834" s="33">
        <v>0</v>
      </c>
      <c r="BF834" s="33">
        <v>0</v>
      </c>
      <c r="BG834" s="33">
        <v>2</v>
      </c>
      <c r="BH834" s="33">
        <v>0</v>
      </c>
      <c r="BI834" s="33">
        <v>0</v>
      </c>
      <c r="BJ834" s="33">
        <v>0</v>
      </c>
      <c r="BK834" s="33">
        <v>0</v>
      </c>
      <c r="BL834" s="33">
        <v>0</v>
      </c>
      <c r="BM834" s="34">
        <v>9218</v>
      </c>
      <c r="BN834" s="36">
        <v>0</v>
      </c>
      <c r="BO834" s="36">
        <v>21.696680407897592</v>
      </c>
      <c r="BP834" s="36">
        <v>0.90332472324371338</v>
      </c>
      <c r="BQ834" s="45">
        <v>16.3</v>
      </c>
      <c r="BR834" s="36">
        <v>0.78840423000000004</v>
      </c>
      <c r="BS834" s="36">
        <v>0.7884042</v>
      </c>
      <c r="BT834" s="33">
        <v>0.57599999999999996</v>
      </c>
      <c r="BU834" s="33">
        <v>0.371</v>
      </c>
      <c r="BV834" s="33">
        <v>0.71699999999999997</v>
      </c>
      <c r="BW834" s="33">
        <v>0.82299999999999995</v>
      </c>
      <c r="BX834" s="33">
        <v>0.69299999999999995</v>
      </c>
      <c r="BY834" s="36">
        <v>0.69</v>
      </c>
      <c r="BZ834" s="36">
        <v>0.58949881999999998</v>
      </c>
      <c r="CA834" s="36">
        <v>0.58949879999999999</v>
      </c>
      <c r="CB834" s="36">
        <v>0.69588369040546427</v>
      </c>
      <c r="CC834" s="46" t="s">
        <v>6330</v>
      </c>
      <c r="CD834" s="33" t="s">
        <v>5445</v>
      </c>
      <c r="CE834" s="33" t="s">
        <v>5465</v>
      </c>
      <c r="CF834" s="33">
        <v>1</v>
      </c>
      <c r="CG834" s="33">
        <v>131</v>
      </c>
    </row>
    <row r="835" spans="1:85" x14ac:dyDescent="0.25">
      <c r="A835" s="33">
        <v>4100509</v>
      </c>
      <c r="B835" s="33">
        <v>41</v>
      </c>
      <c r="C835" s="33">
        <v>509</v>
      </c>
      <c r="D835" s="33" t="s">
        <v>377</v>
      </c>
      <c r="E835" s="33" t="s">
        <v>3022</v>
      </c>
      <c r="F835" s="33">
        <v>0</v>
      </c>
      <c r="G835" s="33" t="s">
        <v>10</v>
      </c>
      <c r="H835" s="34">
        <v>21867</v>
      </c>
      <c r="I835" s="34">
        <v>661.56</v>
      </c>
      <c r="J835" s="34">
        <v>31</v>
      </c>
      <c r="K835" s="34">
        <v>238861.09</v>
      </c>
      <c r="L835" s="34">
        <v>11115.504999999999</v>
      </c>
      <c r="M835" s="43">
        <v>0.89890000000000003</v>
      </c>
      <c r="N835" s="43">
        <v>0.99039999999999995</v>
      </c>
      <c r="O835" s="43">
        <v>0.99550000000000005</v>
      </c>
      <c r="P835" s="43">
        <v>1</v>
      </c>
      <c r="Q835" s="43">
        <v>0.14940000000000001</v>
      </c>
      <c r="R835" s="36">
        <v>0.97280942999999998</v>
      </c>
      <c r="S835" s="36">
        <v>0.97280940000000005</v>
      </c>
      <c r="T835" s="33">
        <v>0</v>
      </c>
      <c r="U835" s="43">
        <v>1.01E-2</v>
      </c>
      <c r="V835" s="43">
        <v>4.9799999999999997E-2</v>
      </c>
      <c r="W835" s="43">
        <v>9.7799999999999998E-2</v>
      </c>
      <c r="X835" s="36">
        <v>0.89848976999999997</v>
      </c>
      <c r="Y835" s="36">
        <v>0.89848980000000001</v>
      </c>
      <c r="Z835" s="33">
        <v>0</v>
      </c>
      <c r="AA835" s="33">
        <v>2878</v>
      </c>
      <c r="AB835" s="37">
        <v>0.13161390000000001</v>
      </c>
      <c r="AC835" s="33">
        <v>10</v>
      </c>
      <c r="AD835" s="37">
        <v>4.573E-4</v>
      </c>
      <c r="AE835" s="36">
        <v>0.15025684</v>
      </c>
      <c r="AF835" s="36">
        <v>0.1502568</v>
      </c>
      <c r="AG835" s="33">
        <v>0</v>
      </c>
      <c r="AH835" s="43">
        <v>0.89</v>
      </c>
      <c r="AI835" s="43">
        <v>0.31</v>
      </c>
      <c r="AJ835" s="43">
        <v>0.99739999999999995</v>
      </c>
      <c r="AK835" s="43">
        <v>8.9999999999999993E-3</v>
      </c>
      <c r="AL835" s="43">
        <v>2E-3</v>
      </c>
      <c r="AM835" s="44">
        <v>0</v>
      </c>
      <c r="AN835" s="44">
        <v>8.6</v>
      </c>
      <c r="AO835" s="36">
        <v>0.73908854000000002</v>
      </c>
      <c r="AP835" s="36">
        <v>0.73908850000000004</v>
      </c>
      <c r="AQ835" s="33">
        <v>0</v>
      </c>
      <c r="AR835" s="36">
        <v>0.7059472</v>
      </c>
      <c r="AS835" s="33">
        <v>219.31</v>
      </c>
      <c r="AT835" s="33">
        <v>232.35</v>
      </c>
      <c r="AU835" s="33">
        <v>238.48000000000002</v>
      </c>
      <c r="AV835" s="33">
        <v>247.86</v>
      </c>
      <c r="AW835" s="36">
        <v>0.50317840000000003</v>
      </c>
      <c r="AX835" s="33">
        <v>0</v>
      </c>
      <c r="AY835" s="33">
        <v>0</v>
      </c>
      <c r="AZ835" s="33">
        <v>1</v>
      </c>
      <c r="BA835" s="33">
        <v>0</v>
      </c>
      <c r="BB835" s="33">
        <v>1</v>
      </c>
      <c r="BC835" s="33">
        <v>1</v>
      </c>
      <c r="BD835" s="33">
        <v>0</v>
      </c>
      <c r="BE835" s="33">
        <v>0</v>
      </c>
      <c r="BF835" s="33">
        <v>0</v>
      </c>
      <c r="BG835" s="33">
        <v>3</v>
      </c>
      <c r="BH835" s="33">
        <v>0</v>
      </c>
      <c r="BI835" s="33">
        <v>0</v>
      </c>
      <c r="BJ835" s="33">
        <v>7</v>
      </c>
      <c r="BK835" s="33">
        <v>0</v>
      </c>
      <c r="BL835" s="33">
        <v>7</v>
      </c>
      <c r="BM835" s="34">
        <v>21744</v>
      </c>
      <c r="BN835" s="36">
        <v>32.19278881530537</v>
      </c>
      <c r="BO835" s="36">
        <v>13.796909492273731</v>
      </c>
      <c r="BP835" s="36">
        <v>0.75647073984146118</v>
      </c>
      <c r="BQ835" s="45">
        <v>11.6</v>
      </c>
      <c r="BR835" s="36">
        <v>0.91574096999999999</v>
      </c>
      <c r="BS835" s="36">
        <v>0.91574100000000003</v>
      </c>
      <c r="BT835" s="33">
        <v>0.64100000000000001</v>
      </c>
      <c r="BU835" s="33">
        <v>0.42799999999999999</v>
      </c>
      <c r="BV835" s="33">
        <v>0.78400000000000003</v>
      </c>
      <c r="BW835" s="33">
        <v>0.84799999999999998</v>
      </c>
      <c r="BX835" s="33">
        <v>0.69</v>
      </c>
      <c r="BY835" s="36">
        <v>0.72099999999999997</v>
      </c>
      <c r="BZ835" s="36">
        <v>0.66348450999999997</v>
      </c>
      <c r="CA835" s="36">
        <v>0.66348450000000003</v>
      </c>
      <c r="CB835" s="36">
        <v>0.69579722998018267</v>
      </c>
      <c r="CC835" s="46" t="s">
        <v>6331</v>
      </c>
      <c r="CD835" s="33" t="s">
        <v>5445</v>
      </c>
      <c r="CE835" s="33" t="s">
        <v>5465</v>
      </c>
      <c r="CF835" s="33">
        <v>1</v>
      </c>
      <c r="CG835" s="33">
        <v>89</v>
      </c>
    </row>
    <row r="836" spans="1:85" x14ac:dyDescent="0.25">
      <c r="A836" s="33">
        <v>3201506</v>
      </c>
      <c r="B836" s="33">
        <v>32</v>
      </c>
      <c r="C836" s="33">
        <v>1506</v>
      </c>
      <c r="D836" s="33" t="s">
        <v>723</v>
      </c>
      <c r="E836" s="33" t="s">
        <v>3895</v>
      </c>
      <c r="F836" s="33">
        <v>0</v>
      </c>
      <c r="G836" s="33" t="s">
        <v>153</v>
      </c>
      <c r="H836" s="34">
        <v>123598</v>
      </c>
      <c r="I836" s="34">
        <v>1416.8</v>
      </c>
      <c r="J836" s="34">
        <v>78.900000000000006</v>
      </c>
      <c r="K836" s="34">
        <v>2521092.6</v>
      </c>
      <c r="L836" s="34">
        <v>20891.242999999999</v>
      </c>
      <c r="M836" s="43">
        <v>0.97670000000000001</v>
      </c>
      <c r="N836" s="43">
        <v>0.98570000000000002</v>
      </c>
      <c r="O836" s="43">
        <v>0.99080000000000001</v>
      </c>
      <c r="P836" s="43">
        <v>0.99850000000000005</v>
      </c>
      <c r="Q836" s="43">
        <v>0.14660000000000001</v>
      </c>
      <c r="R836" s="36">
        <v>0.97085595000000002</v>
      </c>
      <c r="S836" s="36">
        <v>0.97085600000000005</v>
      </c>
      <c r="T836" s="33">
        <v>0</v>
      </c>
      <c r="U836" s="43">
        <v>1.5699999999999999E-2</v>
      </c>
      <c r="V836" s="43">
        <v>8.1900000000000001E-2</v>
      </c>
      <c r="W836" s="43">
        <v>0.13539999999999999</v>
      </c>
      <c r="X836" s="36">
        <v>0.82930588999999999</v>
      </c>
      <c r="Y836" s="36">
        <v>0.82930590000000004</v>
      </c>
      <c r="Z836" s="33">
        <v>0</v>
      </c>
      <c r="AA836" s="33">
        <v>9580</v>
      </c>
      <c r="AB836" s="37">
        <v>7.7509300000000003E-2</v>
      </c>
      <c r="AC836" s="33">
        <v>45</v>
      </c>
      <c r="AD836" s="37">
        <v>3.6410000000000001E-4</v>
      </c>
      <c r="AE836" s="36">
        <v>0.10732928</v>
      </c>
      <c r="AF836" s="36">
        <v>0.1073293</v>
      </c>
      <c r="AG836" s="33">
        <v>0</v>
      </c>
      <c r="AH836" s="43">
        <v>0.88</v>
      </c>
      <c r="AI836" s="43">
        <v>0.28999999999999998</v>
      </c>
      <c r="AJ836" s="43">
        <v>0.98560000000000003</v>
      </c>
      <c r="AK836" s="43">
        <v>5.0000000000000001E-3</v>
      </c>
      <c r="AL836" s="43">
        <v>2.7E-2</v>
      </c>
      <c r="AM836" s="44">
        <v>0.1</v>
      </c>
      <c r="AN836" s="44">
        <v>1.3</v>
      </c>
      <c r="AO836" s="36">
        <v>0.71460354000000004</v>
      </c>
      <c r="AP836" s="36">
        <v>0.71460349999999995</v>
      </c>
      <c r="AQ836" s="33">
        <v>0</v>
      </c>
      <c r="AR836" s="36">
        <v>0.7241474</v>
      </c>
      <c r="AS836" s="33">
        <v>215.05</v>
      </c>
      <c r="AT836" s="33">
        <v>225.22</v>
      </c>
      <c r="AU836" s="33">
        <v>265.26</v>
      </c>
      <c r="AV836" s="33">
        <v>265.95999999999998</v>
      </c>
      <c r="AW836" s="36">
        <v>0.58116869999999998</v>
      </c>
      <c r="AX836" s="33">
        <v>8</v>
      </c>
      <c r="AY836" s="33">
        <v>0</v>
      </c>
      <c r="AZ836" s="33">
        <v>21</v>
      </c>
      <c r="BA836" s="33">
        <v>0</v>
      </c>
      <c r="BB836" s="33">
        <v>8</v>
      </c>
      <c r="BC836" s="33">
        <v>0</v>
      </c>
      <c r="BD836" s="33">
        <v>0</v>
      </c>
      <c r="BE836" s="33">
        <v>1</v>
      </c>
      <c r="BF836" s="33">
        <v>0</v>
      </c>
      <c r="BG836" s="33">
        <v>38</v>
      </c>
      <c r="BH836" s="33">
        <v>0</v>
      </c>
      <c r="BI836" s="33">
        <v>1</v>
      </c>
      <c r="BJ836" s="33">
        <v>20</v>
      </c>
      <c r="BK836" s="33">
        <v>0</v>
      </c>
      <c r="BL836" s="33">
        <v>21</v>
      </c>
      <c r="BM836" s="34">
        <v>122646</v>
      </c>
      <c r="BN836" s="36">
        <v>17.122449977985422</v>
      </c>
      <c r="BO836" s="36">
        <v>30.983480912545048</v>
      </c>
      <c r="BP836" s="36">
        <v>0.76511573791503906</v>
      </c>
      <c r="BQ836" s="45">
        <v>13.5</v>
      </c>
      <c r="BR836" s="36">
        <v>0.86426442999999997</v>
      </c>
      <c r="BS836" s="36">
        <v>0.86426440000000004</v>
      </c>
      <c r="BT836" s="33">
        <v>0.66800000000000004</v>
      </c>
      <c r="BU836" s="33">
        <v>0.52800000000000002</v>
      </c>
      <c r="BV836" s="33">
        <v>0.751</v>
      </c>
      <c r="BW836" s="33">
        <v>0.84099999999999997</v>
      </c>
      <c r="BX836" s="33">
        <v>0.73799999999999999</v>
      </c>
      <c r="BY836" s="36">
        <v>0.746</v>
      </c>
      <c r="BZ836" s="36">
        <v>0.72315037000000004</v>
      </c>
      <c r="CA836" s="36">
        <v>0.72315039999999997</v>
      </c>
      <c r="CB836" s="36">
        <v>0.69566722973937989</v>
      </c>
      <c r="CC836" s="46" t="s">
        <v>6332</v>
      </c>
      <c r="CD836" s="33" t="s">
        <v>5445</v>
      </c>
      <c r="CE836" s="33" t="s">
        <v>5465</v>
      </c>
      <c r="CF836" s="33">
        <v>1</v>
      </c>
      <c r="CG836" s="33">
        <v>19</v>
      </c>
    </row>
    <row r="837" spans="1:85" x14ac:dyDescent="0.25">
      <c r="A837" s="33">
        <v>3204401</v>
      </c>
      <c r="B837" s="33">
        <v>32</v>
      </c>
      <c r="C837" s="33">
        <v>4401</v>
      </c>
      <c r="D837" s="33" t="s">
        <v>723</v>
      </c>
      <c r="E837" s="33" t="s">
        <v>4138</v>
      </c>
      <c r="F837" s="33">
        <v>0</v>
      </c>
      <c r="G837" s="33" t="s">
        <v>2</v>
      </c>
      <c r="H837" s="34">
        <v>12070</v>
      </c>
      <c r="I837" s="34">
        <v>204.36</v>
      </c>
      <c r="J837" s="34">
        <v>55.4</v>
      </c>
      <c r="K837" s="34">
        <v>156708.78</v>
      </c>
      <c r="L837" s="34">
        <v>13066.687</v>
      </c>
      <c r="M837" s="43">
        <v>0.88370000000000004</v>
      </c>
      <c r="N837" s="43">
        <v>0.98960000000000004</v>
      </c>
      <c r="O837" s="43">
        <v>0.98899999999999999</v>
      </c>
      <c r="P837" s="43">
        <v>0.99790000000000001</v>
      </c>
      <c r="Q837" s="43">
        <v>0.16789999999999999</v>
      </c>
      <c r="R837" s="36">
        <v>0.96903801000000001</v>
      </c>
      <c r="S837" s="36">
        <v>0.96903799999999995</v>
      </c>
      <c r="T837" s="33">
        <v>0</v>
      </c>
      <c r="U837" s="43">
        <v>1.9400000000000001E-2</v>
      </c>
      <c r="V837" s="43">
        <v>0.1036</v>
      </c>
      <c r="W837" s="43">
        <v>7.5999999999999998E-2</v>
      </c>
      <c r="X837" s="36">
        <v>0.81218672000000003</v>
      </c>
      <c r="Y837" s="36">
        <v>0.81218670000000004</v>
      </c>
      <c r="Z837" s="33">
        <v>0</v>
      </c>
      <c r="AA837" s="33">
        <v>943</v>
      </c>
      <c r="AB837" s="37">
        <v>7.8127600000000005E-2</v>
      </c>
      <c r="AC837" s="33">
        <v>9</v>
      </c>
      <c r="AD837" s="37">
        <v>7.4569999999999997E-4</v>
      </c>
      <c r="AE837" s="36">
        <v>0.18534592</v>
      </c>
      <c r="AF837" s="36">
        <v>0.18534590000000001</v>
      </c>
      <c r="AG837" s="33">
        <v>0</v>
      </c>
      <c r="AH837" s="43">
        <v>0.83</v>
      </c>
      <c r="AI837" s="43">
        <v>0.22</v>
      </c>
      <c r="AJ837" s="43">
        <v>0.9778</v>
      </c>
      <c r="AK837" s="43">
        <v>2.5000000000000001E-2</v>
      </c>
      <c r="AL837" s="43">
        <v>7.1999999999999995E-2</v>
      </c>
      <c r="AM837" s="44">
        <v>0.2</v>
      </c>
      <c r="AN837" s="44">
        <v>2</v>
      </c>
      <c r="AO837" s="36">
        <v>0.61013709999999999</v>
      </c>
      <c r="AP837" s="36">
        <v>0.61013709999999999</v>
      </c>
      <c r="AQ837" s="33">
        <v>0</v>
      </c>
      <c r="AR837" s="36">
        <v>0.6515299</v>
      </c>
      <c r="AS837" s="33">
        <v>216.66</v>
      </c>
      <c r="AT837" s="33">
        <v>238.14000000000001</v>
      </c>
      <c r="AU837" s="33">
        <v>263.94</v>
      </c>
      <c r="AV837" s="33">
        <v>266.78000000000003</v>
      </c>
      <c r="AW837" s="36">
        <v>0.60852349999999999</v>
      </c>
      <c r="AX837" s="33">
        <v>0</v>
      </c>
      <c r="AY837" s="33">
        <v>0</v>
      </c>
      <c r="AZ837" s="33">
        <v>2</v>
      </c>
      <c r="BA837" s="33">
        <v>0</v>
      </c>
      <c r="BB837" s="33">
        <v>1</v>
      </c>
      <c r="BC837" s="33">
        <v>0</v>
      </c>
      <c r="BD837" s="33">
        <v>0</v>
      </c>
      <c r="BE837" s="33">
        <v>0</v>
      </c>
      <c r="BF837" s="33">
        <v>0</v>
      </c>
      <c r="BG837" s="33">
        <v>3</v>
      </c>
      <c r="BH837" s="33">
        <v>0</v>
      </c>
      <c r="BI837" s="33">
        <v>0</v>
      </c>
      <c r="BJ837" s="33">
        <v>1</v>
      </c>
      <c r="BK837" s="33">
        <v>0</v>
      </c>
      <c r="BL837" s="33">
        <v>1</v>
      </c>
      <c r="BM837" s="34">
        <v>12045</v>
      </c>
      <c r="BN837" s="36">
        <v>8.3022000830220009</v>
      </c>
      <c r="BO837" s="36">
        <v>24.906600249066003</v>
      </c>
      <c r="BP837" s="36">
        <v>0.8420722484588623</v>
      </c>
      <c r="BQ837" s="45">
        <v>13.8</v>
      </c>
      <c r="BR837" s="36">
        <v>0.85613656000000005</v>
      </c>
      <c r="BS837" s="36">
        <v>0.85613660000000003</v>
      </c>
      <c r="BT837" s="33">
        <v>0.62</v>
      </c>
      <c r="BU837" s="33">
        <v>0.42099999999999999</v>
      </c>
      <c r="BV837" s="33">
        <v>0.753</v>
      </c>
      <c r="BW837" s="33">
        <v>0.83699999999999997</v>
      </c>
      <c r="BX837" s="33">
        <v>0.69199999999999995</v>
      </c>
      <c r="BY837" s="36">
        <v>0.71099999999999997</v>
      </c>
      <c r="BZ837" s="36">
        <v>0.63961816000000005</v>
      </c>
      <c r="CA837" s="36">
        <v>0.63961820000000003</v>
      </c>
      <c r="CB837" s="36">
        <v>0.69555638105735784</v>
      </c>
      <c r="CC837" s="46" t="s">
        <v>6333</v>
      </c>
      <c r="CD837" s="33" t="s">
        <v>5445</v>
      </c>
      <c r="CE837" s="33" t="s">
        <v>5465</v>
      </c>
      <c r="CF837" s="33">
        <v>1</v>
      </c>
      <c r="CG837" s="33">
        <v>20</v>
      </c>
    </row>
    <row r="838" spans="1:85" x14ac:dyDescent="0.25">
      <c r="A838" s="33">
        <v>3523503</v>
      </c>
      <c r="B838" s="33">
        <v>35</v>
      </c>
      <c r="C838" s="33">
        <v>23503</v>
      </c>
      <c r="D838" s="33" t="s">
        <v>1311</v>
      </c>
      <c r="E838" s="33" t="s">
        <v>4565</v>
      </c>
      <c r="F838" s="33">
        <v>0</v>
      </c>
      <c r="G838" s="33" t="s">
        <v>2</v>
      </c>
      <c r="H838" s="34">
        <v>19951</v>
      </c>
      <c r="I838" s="34">
        <v>979.82</v>
      </c>
      <c r="J838" s="34">
        <v>18.399999999999999</v>
      </c>
      <c r="K838" s="34">
        <v>202794.88</v>
      </c>
      <c r="L838" s="34">
        <v>10509.14</v>
      </c>
      <c r="M838" s="43">
        <v>0.98140000000000005</v>
      </c>
      <c r="N838" s="43">
        <v>0.98399999999999999</v>
      </c>
      <c r="O838" s="43">
        <v>0.99809999999999999</v>
      </c>
      <c r="P838" s="43">
        <v>0.99870000000000003</v>
      </c>
      <c r="Q838" s="43">
        <v>0.31569999999999998</v>
      </c>
      <c r="R838" s="36">
        <v>0.94889968999999996</v>
      </c>
      <c r="S838" s="36">
        <v>0.94889970000000001</v>
      </c>
      <c r="T838" s="33">
        <v>0</v>
      </c>
      <c r="U838" s="43">
        <v>1.7299999999999999E-2</v>
      </c>
      <c r="V838" s="43">
        <v>7.6399999999999996E-2</v>
      </c>
      <c r="W838" s="43">
        <v>0.18759999999999999</v>
      </c>
      <c r="X838" s="36">
        <v>0.81775646999999996</v>
      </c>
      <c r="Y838" s="36">
        <v>0.8177565</v>
      </c>
      <c r="Z838" s="33">
        <v>0</v>
      </c>
      <c r="AA838" s="33">
        <v>908</v>
      </c>
      <c r="AB838" s="37">
        <v>4.5511500000000003E-2</v>
      </c>
      <c r="AC838" s="33">
        <v>16</v>
      </c>
      <c r="AD838" s="37">
        <v>8.0199999999999998E-4</v>
      </c>
      <c r="AE838" s="36">
        <v>0.18239224000000001</v>
      </c>
      <c r="AF838" s="36">
        <v>0.1823922</v>
      </c>
      <c r="AG838" s="33">
        <v>0</v>
      </c>
      <c r="AH838" s="43">
        <v>0.73</v>
      </c>
      <c r="AI838" s="43">
        <v>0.2</v>
      </c>
      <c r="AJ838" s="43">
        <v>0.97960000000000003</v>
      </c>
      <c r="AK838" s="43">
        <v>1.7999999999999999E-2</v>
      </c>
      <c r="AL838" s="43">
        <v>9.9000000000000005E-2</v>
      </c>
      <c r="AM838" s="44">
        <v>0.8</v>
      </c>
      <c r="AN838" s="44">
        <v>4.5</v>
      </c>
      <c r="AO838" s="36">
        <v>0.54457754000000003</v>
      </c>
      <c r="AP838" s="36">
        <v>0.54457750000000005</v>
      </c>
      <c r="AQ838" s="33">
        <v>0</v>
      </c>
      <c r="AR838" s="36">
        <v>0.57741920000000002</v>
      </c>
      <c r="AS838" s="33">
        <v>233.64000000000001</v>
      </c>
      <c r="AT838" s="33">
        <v>246.92000000000002</v>
      </c>
      <c r="AU838" s="33">
        <v>263.02</v>
      </c>
      <c r="AV838" s="33">
        <v>271.33</v>
      </c>
      <c r="AW838" s="36">
        <v>0.67420979999999997</v>
      </c>
      <c r="AX838" s="33">
        <v>1</v>
      </c>
      <c r="AY838" s="33">
        <v>0</v>
      </c>
      <c r="AZ838" s="33">
        <v>1</v>
      </c>
      <c r="BA838" s="33">
        <v>0</v>
      </c>
      <c r="BB838" s="33">
        <v>3</v>
      </c>
      <c r="BC838" s="33">
        <v>0</v>
      </c>
      <c r="BD838" s="33">
        <v>0</v>
      </c>
      <c r="BE838" s="33">
        <v>0</v>
      </c>
      <c r="BF838" s="33">
        <v>0</v>
      </c>
      <c r="BG838" s="33">
        <v>5</v>
      </c>
      <c r="BH838" s="33">
        <v>0</v>
      </c>
      <c r="BI838" s="33">
        <v>0</v>
      </c>
      <c r="BJ838" s="33">
        <v>0</v>
      </c>
      <c r="BK838" s="33">
        <v>0</v>
      </c>
      <c r="BL838" s="33">
        <v>0</v>
      </c>
      <c r="BM838" s="34">
        <v>19738</v>
      </c>
      <c r="BN838" s="36">
        <v>0</v>
      </c>
      <c r="BO838" s="36">
        <v>25.331847198297698</v>
      </c>
      <c r="BP838" s="36">
        <v>0.88712728023529053</v>
      </c>
      <c r="BQ838" s="45">
        <v>14.1</v>
      </c>
      <c r="BR838" s="36">
        <v>0.84800869000000001</v>
      </c>
      <c r="BS838" s="36">
        <v>0.84800869999999995</v>
      </c>
      <c r="BT838" s="33">
        <v>0.61</v>
      </c>
      <c r="BU838" s="33">
        <v>0.48399999999999999</v>
      </c>
      <c r="BV838" s="33">
        <v>0.68400000000000005</v>
      </c>
      <c r="BW838" s="33">
        <v>0.84099999999999997</v>
      </c>
      <c r="BX838" s="33">
        <v>0.68500000000000005</v>
      </c>
      <c r="BY838" s="36">
        <v>0.70599999999999996</v>
      </c>
      <c r="BZ838" s="36">
        <v>0.62768495000000002</v>
      </c>
      <c r="CA838" s="36">
        <v>0.62768500000000005</v>
      </c>
      <c r="CB838" s="36">
        <v>0.69543729752941141</v>
      </c>
      <c r="CC838" s="46" t="s">
        <v>6334</v>
      </c>
      <c r="CD838" s="33" t="s">
        <v>5445</v>
      </c>
      <c r="CE838" s="33" t="s">
        <v>5465</v>
      </c>
      <c r="CF838" s="33">
        <v>1</v>
      </c>
      <c r="CG838" s="33">
        <v>314</v>
      </c>
    </row>
    <row r="839" spans="1:85" x14ac:dyDescent="0.25">
      <c r="A839" s="33">
        <v>3104106</v>
      </c>
      <c r="B839" s="33">
        <v>31</v>
      </c>
      <c r="C839" s="33">
        <v>4106</v>
      </c>
      <c r="D839" s="33" t="s">
        <v>632</v>
      </c>
      <c r="E839" s="33" t="s">
        <v>4244</v>
      </c>
      <c r="F839" s="33">
        <v>0</v>
      </c>
      <c r="G839" s="33" t="s">
        <v>2</v>
      </c>
      <c r="H839" s="34">
        <v>10478</v>
      </c>
      <c r="I839" s="34">
        <v>162.88</v>
      </c>
      <c r="J839" s="34">
        <v>58.4</v>
      </c>
      <c r="K839" s="34">
        <v>215273.32</v>
      </c>
      <c r="L839" s="34">
        <v>21217.556</v>
      </c>
      <c r="M839" s="43">
        <v>0.98429999999999995</v>
      </c>
      <c r="N839" s="43">
        <v>0.99560000000000004</v>
      </c>
      <c r="O839" s="43">
        <v>0.99670000000000003</v>
      </c>
      <c r="P839" s="43">
        <v>1</v>
      </c>
      <c r="Q839" s="43">
        <v>0.24979999999999999</v>
      </c>
      <c r="R839" s="36">
        <v>0.96751164999999995</v>
      </c>
      <c r="S839" s="36">
        <v>0.96751169999999997</v>
      </c>
      <c r="T839" s="33">
        <v>0</v>
      </c>
      <c r="U839" s="43">
        <v>1.49E-2</v>
      </c>
      <c r="V839" s="43">
        <v>4.9099999999999998E-2</v>
      </c>
      <c r="W839" s="43">
        <v>0.1158</v>
      </c>
      <c r="X839" s="36">
        <v>0.88772541000000005</v>
      </c>
      <c r="Y839" s="36">
        <v>0.8877254</v>
      </c>
      <c r="Z839" s="33">
        <v>0</v>
      </c>
      <c r="AA839" s="33">
        <v>682</v>
      </c>
      <c r="AB839" s="37">
        <v>6.5088800000000002E-2</v>
      </c>
      <c r="AC839" s="33">
        <v>8</v>
      </c>
      <c r="AD839" s="37">
        <v>7.6349999999999996E-4</v>
      </c>
      <c r="AE839" s="36">
        <v>0.18321596000000001</v>
      </c>
      <c r="AF839" s="36">
        <v>0.18321599999999999</v>
      </c>
      <c r="AG839" s="33">
        <v>0</v>
      </c>
      <c r="AH839" s="43">
        <v>0.91</v>
      </c>
      <c r="AI839" s="43">
        <v>0.19</v>
      </c>
      <c r="AJ839" s="43">
        <v>0.98650000000000004</v>
      </c>
      <c r="AK839" s="43">
        <v>4.2999999999999997E-2</v>
      </c>
      <c r="AL839" s="43">
        <v>0.20499999999999999</v>
      </c>
      <c r="AM839" s="44">
        <v>2.2999999999999998</v>
      </c>
      <c r="AN839" s="44">
        <v>13.2</v>
      </c>
      <c r="AO839" s="36">
        <v>0.57089520000000005</v>
      </c>
      <c r="AP839" s="36">
        <v>0.57089520000000005</v>
      </c>
      <c r="AQ839" s="33">
        <v>0</v>
      </c>
      <c r="AR839" s="36">
        <v>0.62002610000000002</v>
      </c>
      <c r="AS839" s="33">
        <v>222.44</v>
      </c>
      <c r="AT839" s="33">
        <v>235.20000000000002</v>
      </c>
      <c r="AU839" s="33">
        <v>262.89999999999998</v>
      </c>
      <c r="AV839" s="33">
        <v>269.74</v>
      </c>
      <c r="AW839" s="36">
        <v>0.62174160000000001</v>
      </c>
      <c r="AX839" s="33">
        <v>0</v>
      </c>
      <c r="AY839" s="33">
        <v>0</v>
      </c>
      <c r="AZ839" s="33">
        <v>1</v>
      </c>
      <c r="BA839" s="33">
        <v>0</v>
      </c>
      <c r="BB839" s="33">
        <v>0</v>
      </c>
      <c r="BC839" s="33">
        <v>0</v>
      </c>
      <c r="BD839" s="33">
        <v>0</v>
      </c>
      <c r="BE839" s="33">
        <v>0</v>
      </c>
      <c r="BF839" s="33">
        <v>0</v>
      </c>
      <c r="BG839" s="33">
        <v>1</v>
      </c>
      <c r="BH839" s="33">
        <v>0</v>
      </c>
      <c r="BI839" s="33">
        <v>0</v>
      </c>
      <c r="BJ839" s="33">
        <v>0</v>
      </c>
      <c r="BK839" s="33">
        <v>0</v>
      </c>
      <c r="BL839" s="33">
        <v>0</v>
      </c>
      <c r="BM839" s="34">
        <v>10373</v>
      </c>
      <c r="BN839" s="36">
        <v>0</v>
      </c>
      <c r="BO839" s="36">
        <v>9.6404126096596929</v>
      </c>
      <c r="BP839" s="36">
        <v>0.95704460144042969</v>
      </c>
      <c r="BQ839" s="45">
        <v>17.600000000000001</v>
      </c>
      <c r="BR839" s="36">
        <v>0.75318342000000005</v>
      </c>
      <c r="BS839" s="36">
        <v>0.75318339999999995</v>
      </c>
      <c r="BT839" s="33">
        <v>0.57299999999999995</v>
      </c>
      <c r="BU839" s="33">
        <v>0.40699999999999997</v>
      </c>
      <c r="BV839" s="33">
        <v>0.67900000000000005</v>
      </c>
      <c r="BW839" s="33">
        <v>0.81</v>
      </c>
      <c r="BX839" s="33">
        <v>0.68700000000000006</v>
      </c>
      <c r="BY839" s="36">
        <v>0.68300000000000005</v>
      </c>
      <c r="BZ839" s="36">
        <v>0.57279234999999995</v>
      </c>
      <c r="CA839" s="36">
        <v>0.57279239999999998</v>
      </c>
      <c r="CB839" s="36">
        <v>0.69540515018005378</v>
      </c>
      <c r="CC839" s="46" t="s">
        <v>6335</v>
      </c>
      <c r="CD839" s="33" t="s">
        <v>5445</v>
      </c>
      <c r="CE839" s="33" t="s">
        <v>5465</v>
      </c>
      <c r="CF839" s="33">
        <v>1</v>
      </c>
      <c r="CG839" s="33">
        <v>132</v>
      </c>
    </row>
    <row r="840" spans="1:85" x14ac:dyDescent="0.25">
      <c r="A840" s="33">
        <v>4126504</v>
      </c>
      <c r="B840" s="33">
        <v>41</v>
      </c>
      <c r="C840" s="33">
        <v>26504</v>
      </c>
      <c r="D840" s="33" t="s">
        <v>377</v>
      </c>
      <c r="E840" s="33" t="s">
        <v>2670</v>
      </c>
      <c r="F840" s="33">
        <v>0</v>
      </c>
      <c r="G840" s="33" t="s">
        <v>2</v>
      </c>
      <c r="H840" s="34">
        <v>16429</v>
      </c>
      <c r="I840" s="34">
        <v>505.53</v>
      </c>
      <c r="J840" s="34">
        <v>30.9</v>
      </c>
      <c r="K840" s="34">
        <v>510385.58</v>
      </c>
      <c r="L840" s="34">
        <v>31398.682000000001</v>
      </c>
      <c r="M840" s="43">
        <v>0.98599999999999999</v>
      </c>
      <c r="N840" s="43">
        <v>0.99760000000000004</v>
      </c>
      <c r="O840" s="43">
        <v>0.999</v>
      </c>
      <c r="P840" s="43">
        <v>0.99929999999999997</v>
      </c>
      <c r="Q840" s="43">
        <v>0.13370000000000001</v>
      </c>
      <c r="R840" s="36">
        <v>0.98364627000000004</v>
      </c>
      <c r="S840" s="36">
        <v>0.98364629999999997</v>
      </c>
      <c r="T840" s="33">
        <v>0</v>
      </c>
      <c r="U840" s="43">
        <v>1.2999999999999999E-2</v>
      </c>
      <c r="V840" s="43">
        <v>6.4199999999999993E-2</v>
      </c>
      <c r="W840" s="43">
        <v>0.1116</v>
      </c>
      <c r="X840" s="36">
        <v>0.86807221000000001</v>
      </c>
      <c r="Y840" s="36">
        <v>0.86807219999999996</v>
      </c>
      <c r="Z840" s="33">
        <v>0</v>
      </c>
      <c r="AA840" s="33">
        <v>2621</v>
      </c>
      <c r="AB840" s="37">
        <v>0.15953500000000001</v>
      </c>
      <c r="AC840" s="33">
        <v>17</v>
      </c>
      <c r="AD840" s="37">
        <v>1.0348E-3</v>
      </c>
      <c r="AE840" s="36">
        <v>0.28026050000000002</v>
      </c>
      <c r="AF840" s="36">
        <v>0.28026050000000002</v>
      </c>
      <c r="AG840" s="33">
        <v>0</v>
      </c>
      <c r="AH840" s="43">
        <v>0.9</v>
      </c>
      <c r="AI840" s="43">
        <v>0.39</v>
      </c>
      <c r="AJ840" s="43">
        <v>0.97089999999999999</v>
      </c>
      <c r="AK840" s="43">
        <v>2.3E-2</v>
      </c>
      <c r="AL840" s="43">
        <v>0.13800000000000001</v>
      </c>
      <c r="AM840" s="44">
        <v>0</v>
      </c>
      <c r="AN840" s="44">
        <v>8</v>
      </c>
      <c r="AO840" s="36">
        <v>0.70092255000000003</v>
      </c>
      <c r="AP840" s="36">
        <v>0.7009225</v>
      </c>
      <c r="AQ840" s="33">
        <v>0</v>
      </c>
      <c r="AR840" s="36">
        <v>0.74515180000000003</v>
      </c>
      <c r="AS840" s="33">
        <v>222.88</v>
      </c>
      <c r="AT840" s="33">
        <v>243.9</v>
      </c>
      <c r="AU840" s="33">
        <v>220.24</v>
      </c>
      <c r="AV840" s="33">
        <v>238.24</v>
      </c>
      <c r="AW840" s="36">
        <v>0.4709893</v>
      </c>
      <c r="AX840" s="33">
        <v>1</v>
      </c>
      <c r="AY840" s="33">
        <v>0</v>
      </c>
      <c r="AZ840" s="33">
        <v>0</v>
      </c>
      <c r="BA840" s="33">
        <v>0</v>
      </c>
      <c r="BB840" s="33">
        <v>9</v>
      </c>
      <c r="BC840" s="33">
        <v>0</v>
      </c>
      <c r="BD840" s="33">
        <v>0</v>
      </c>
      <c r="BE840" s="33">
        <v>0</v>
      </c>
      <c r="BF840" s="33">
        <v>0</v>
      </c>
      <c r="BG840" s="33">
        <v>10</v>
      </c>
      <c r="BH840" s="33">
        <v>0</v>
      </c>
      <c r="BI840" s="33">
        <v>0</v>
      </c>
      <c r="BJ840" s="33">
        <v>0</v>
      </c>
      <c r="BK840" s="33">
        <v>0</v>
      </c>
      <c r="BL840" s="33">
        <v>0</v>
      </c>
      <c r="BM840" s="34">
        <v>16373</v>
      </c>
      <c r="BN840" s="36">
        <v>0</v>
      </c>
      <c r="BO840" s="36">
        <v>61.076161973981563</v>
      </c>
      <c r="BP840" s="36">
        <v>0.7278590202331543</v>
      </c>
      <c r="BQ840" s="45">
        <v>15.2</v>
      </c>
      <c r="BR840" s="36">
        <v>0.81820643000000004</v>
      </c>
      <c r="BS840" s="36">
        <v>0.8182064</v>
      </c>
      <c r="BT840" s="33">
        <v>0.65500000000000003</v>
      </c>
      <c r="BU840" s="33">
        <v>0.46200000000000002</v>
      </c>
      <c r="BV840" s="33">
        <v>0.78</v>
      </c>
      <c r="BW840" s="33">
        <v>0.80400000000000005</v>
      </c>
      <c r="BX840" s="33">
        <v>0.71899999999999997</v>
      </c>
      <c r="BY840" s="36">
        <v>0.72299999999999998</v>
      </c>
      <c r="BZ840" s="36">
        <v>0.66825776999999997</v>
      </c>
      <c r="CA840" s="36">
        <v>0.66825780000000001</v>
      </c>
      <c r="CB840" s="36">
        <v>0.69530541502914434</v>
      </c>
      <c r="CC840" s="46" t="s">
        <v>6336</v>
      </c>
      <c r="CD840" s="33" t="s">
        <v>5445</v>
      </c>
      <c r="CE840" s="33" t="s">
        <v>5465</v>
      </c>
      <c r="CF840" s="33">
        <v>1</v>
      </c>
      <c r="CG840" s="33">
        <v>90</v>
      </c>
    </row>
    <row r="841" spans="1:85" x14ac:dyDescent="0.25">
      <c r="A841" s="33">
        <v>3508405</v>
      </c>
      <c r="B841" s="33">
        <v>35</v>
      </c>
      <c r="C841" s="33">
        <v>8405</v>
      </c>
      <c r="D841" s="33" t="s">
        <v>1311</v>
      </c>
      <c r="E841" s="33" t="s">
        <v>3533</v>
      </c>
      <c r="F841" s="33">
        <v>0</v>
      </c>
      <c r="G841" s="33" t="s">
        <v>10</v>
      </c>
      <c r="H841" s="34">
        <v>47210</v>
      </c>
      <c r="I841" s="34">
        <v>260.23</v>
      </c>
      <c r="J841" s="34">
        <v>159.9</v>
      </c>
      <c r="K841" s="34">
        <v>3595664.1</v>
      </c>
      <c r="L841" s="34">
        <v>79705.269</v>
      </c>
      <c r="M841" s="43">
        <v>0.98560000000000003</v>
      </c>
      <c r="N841" s="43">
        <v>0.98719999999999997</v>
      </c>
      <c r="O841" s="43">
        <v>0.99770000000000003</v>
      </c>
      <c r="P841" s="43">
        <v>0.99750000000000005</v>
      </c>
      <c r="Q841" s="43">
        <v>0.35930000000000001</v>
      </c>
      <c r="R841" s="36">
        <v>0.94640785000000005</v>
      </c>
      <c r="S841" s="36">
        <v>0.94640789999999997</v>
      </c>
      <c r="T841" s="33">
        <v>0</v>
      </c>
      <c r="U841" s="43">
        <v>9.7999999999999997E-3</v>
      </c>
      <c r="V841" s="43">
        <v>6.8599999999999994E-2</v>
      </c>
      <c r="W841" s="43">
        <v>0.2011</v>
      </c>
      <c r="X841" s="36">
        <v>0.83381068999999997</v>
      </c>
      <c r="Y841" s="36">
        <v>0.83381070000000002</v>
      </c>
      <c r="Z841" s="33">
        <v>0</v>
      </c>
      <c r="AA841" s="33">
        <v>2319</v>
      </c>
      <c r="AB841" s="37">
        <v>4.9120900000000002E-2</v>
      </c>
      <c r="AC841" s="33">
        <v>41</v>
      </c>
      <c r="AD841" s="37">
        <v>8.6850000000000002E-4</v>
      </c>
      <c r="AE841" s="36">
        <v>0.19753705999999999</v>
      </c>
      <c r="AF841" s="36">
        <v>0.19753709999999999</v>
      </c>
      <c r="AG841" s="33">
        <v>0</v>
      </c>
      <c r="AH841" s="43">
        <v>0.81</v>
      </c>
      <c r="AI841" s="43">
        <v>0.12</v>
      </c>
      <c r="AJ841" s="43">
        <v>0.9728</v>
      </c>
      <c r="AK841" s="43">
        <v>5.0000000000000001E-3</v>
      </c>
      <c r="AL841" s="43">
        <v>3.2000000000000001E-2</v>
      </c>
      <c r="AM841" s="44">
        <v>0.4</v>
      </c>
      <c r="AN841" s="44">
        <v>2.2000000000000002</v>
      </c>
      <c r="AO841" s="36">
        <v>0.58392792999999998</v>
      </c>
      <c r="AP841" s="36">
        <v>0.58392790000000006</v>
      </c>
      <c r="AQ841" s="33">
        <v>0</v>
      </c>
      <c r="AR841" s="36">
        <v>0.5893893</v>
      </c>
      <c r="AS841" s="33">
        <v>219.46</v>
      </c>
      <c r="AT841" s="33">
        <v>236.1</v>
      </c>
      <c r="AU841" s="33">
        <v>249.87</v>
      </c>
      <c r="AV841" s="33">
        <v>252.79</v>
      </c>
      <c r="AW841" s="36">
        <v>0.54676689999999994</v>
      </c>
      <c r="AX841" s="33">
        <v>2</v>
      </c>
      <c r="AY841" s="33">
        <v>0</v>
      </c>
      <c r="AZ841" s="33">
        <v>2</v>
      </c>
      <c r="BA841" s="33">
        <v>0</v>
      </c>
      <c r="BB841" s="33">
        <v>0</v>
      </c>
      <c r="BC841" s="33">
        <v>0</v>
      </c>
      <c r="BD841" s="33">
        <v>0</v>
      </c>
      <c r="BE841" s="33">
        <v>0</v>
      </c>
      <c r="BF841" s="33">
        <v>0</v>
      </c>
      <c r="BG841" s="33">
        <v>4</v>
      </c>
      <c r="BH841" s="33">
        <v>0</v>
      </c>
      <c r="BI841" s="33">
        <v>0</v>
      </c>
      <c r="BJ841" s="33">
        <v>3</v>
      </c>
      <c r="BK841" s="33">
        <v>0</v>
      </c>
      <c r="BL841" s="33">
        <v>3</v>
      </c>
      <c r="BM841" s="34">
        <v>46528</v>
      </c>
      <c r="BN841" s="36">
        <v>6.4477303988995871</v>
      </c>
      <c r="BO841" s="36">
        <v>8.5969738651994501</v>
      </c>
      <c r="BP841" s="36">
        <v>0.92523133754730225</v>
      </c>
      <c r="BQ841" s="45">
        <v>15.2</v>
      </c>
      <c r="BR841" s="36">
        <v>0.81820643000000004</v>
      </c>
      <c r="BS841" s="36">
        <v>0.8182064</v>
      </c>
      <c r="BT841" s="33">
        <v>0.67800000000000005</v>
      </c>
      <c r="BU841" s="33">
        <v>0.53500000000000003</v>
      </c>
      <c r="BV841" s="33">
        <v>0.76400000000000001</v>
      </c>
      <c r="BW841" s="33">
        <v>0.82799999999999996</v>
      </c>
      <c r="BX841" s="33">
        <v>0.71699999999999997</v>
      </c>
      <c r="BY841" s="36">
        <v>0.73799999999999999</v>
      </c>
      <c r="BZ841" s="36">
        <v>0.70405728000000001</v>
      </c>
      <c r="CA841" s="36">
        <v>0.7040573</v>
      </c>
      <c r="CB841" s="36">
        <v>0.69517586719341273</v>
      </c>
      <c r="CC841" s="46" t="s">
        <v>6337</v>
      </c>
      <c r="CD841" s="33" t="s">
        <v>5445</v>
      </c>
      <c r="CE841" s="33" t="s">
        <v>5465</v>
      </c>
      <c r="CF841" s="33">
        <v>1</v>
      </c>
      <c r="CG841" s="33">
        <v>315</v>
      </c>
    </row>
    <row r="842" spans="1:85" x14ac:dyDescent="0.25">
      <c r="A842" s="33">
        <v>3529708</v>
      </c>
      <c r="B842" s="33">
        <v>35</v>
      </c>
      <c r="C842" s="33">
        <v>29708</v>
      </c>
      <c r="D842" s="33" t="s">
        <v>1311</v>
      </c>
      <c r="E842" s="33" t="s">
        <v>2427</v>
      </c>
      <c r="F842" s="33">
        <v>0</v>
      </c>
      <c r="G842" s="33" t="s">
        <v>10</v>
      </c>
      <c r="H842" s="34">
        <v>21852</v>
      </c>
      <c r="I842" s="34">
        <v>820.8</v>
      </c>
      <c r="J842" s="34">
        <v>24.9</v>
      </c>
      <c r="K842" s="34">
        <v>536465.43000000005</v>
      </c>
      <c r="L842" s="34">
        <v>24985.581999999999</v>
      </c>
      <c r="M842" s="43">
        <v>0.97089999999999999</v>
      </c>
      <c r="N842" s="43">
        <v>0.9637</v>
      </c>
      <c r="O842" s="43">
        <v>0.99460000000000004</v>
      </c>
      <c r="P842" s="43">
        <v>0.99660000000000004</v>
      </c>
      <c r="Q842" s="43">
        <v>0.218</v>
      </c>
      <c r="R842" s="36">
        <v>0.94221926</v>
      </c>
      <c r="S842" s="36">
        <v>0.94221929999999998</v>
      </c>
      <c r="T842" s="33">
        <v>0</v>
      </c>
      <c r="U842" s="43">
        <v>1.52E-2</v>
      </c>
      <c r="V842" s="43">
        <v>8.2900000000000001E-2</v>
      </c>
      <c r="W842" s="43">
        <v>8.77E-2</v>
      </c>
      <c r="X842" s="36">
        <v>0.84496057000000002</v>
      </c>
      <c r="Y842" s="36">
        <v>0.84496059999999995</v>
      </c>
      <c r="Z842" s="33">
        <v>0</v>
      </c>
      <c r="AA842" s="33">
        <v>494</v>
      </c>
      <c r="AB842" s="37">
        <v>2.2606600000000001E-2</v>
      </c>
      <c r="AC842" s="33">
        <v>16</v>
      </c>
      <c r="AD842" s="37">
        <v>7.3220000000000002E-4</v>
      </c>
      <c r="AE842" s="36">
        <v>0.15804565000000001</v>
      </c>
      <c r="AF842" s="36">
        <v>0.15804560000000001</v>
      </c>
      <c r="AG842" s="33">
        <v>0</v>
      </c>
      <c r="AH842" s="43">
        <v>0.88</v>
      </c>
      <c r="AI842" s="43">
        <v>0.2</v>
      </c>
      <c r="AJ842" s="43">
        <v>0.98580000000000001</v>
      </c>
      <c r="AK842" s="43">
        <v>1E-3</v>
      </c>
      <c r="AL842" s="43">
        <v>0.17100000000000001</v>
      </c>
      <c r="AM842" s="44">
        <v>2.2000000000000002</v>
      </c>
      <c r="AN842" s="44">
        <v>3</v>
      </c>
      <c r="AO842" s="36">
        <v>0.60149883999999998</v>
      </c>
      <c r="AP842" s="36">
        <v>0.6014988</v>
      </c>
      <c r="AQ842" s="33">
        <v>0</v>
      </c>
      <c r="AR842" s="36">
        <v>0.6528294</v>
      </c>
      <c r="AS842" s="33">
        <v>202.19</v>
      </c>
      <c r="AT842" s="33">
        <v>222.53</v>
      </c>
      <c r="AU842" s="33">
        <v>244.11</v>
      </c>
      <c r="AV842" s="33">
        <v>244.55</v>
      </c>
      <c r="AW842" s="36">
        <v>0.44817299999999999</v>
      </c>
      <c r="AX842" s="33">
        <v>0</v>
      </c>
      <c r="AY842" s="33">
        <v>0</v>
      </c>
      <c r="AZ842" s="33">
        <v>0</v>
      </c>
      <c r="BA842" s="33">
        <v>0</v>
      </c>
      <c r="BB842" s="33">
        <v>0</v>
      </c>
      <c r="BC842" s="33">
        <v>0</v>
      </c>
      <c r="BD842" s="33">
        <v>1</v>
      </c>
      <c r="BE842" s="33">
        <v>0</v>
      </c>
      <c r="BF842" s="33">
        <v>0</v>
      </c>
      <c r="BG842" s="33">
        <v>1</v>
      </c>
      <c r="BH842" s="33">
        <v>0</v>
      </c>
      <c r="BI842" s="33">
        <v>0</v>
      </c>
      <c r="BJ842" s="33">
        <v>3</v>
      </c>
      <c r="BK842" s="33">
        <v>0</v>
      </c>
      <c r="BL842" s="33">
        <v>3</v>
      </c>
      <c r="BM842" s="34">
        <v>21728</v>
      </c>
      <c r="BN842" s="36">
        <v>13.807069219440352</v>
      </c>
      <c r="BO842" s="36">
        <v>4.6023564064801175</v>
      </c>
      <c r="BP842" s="36">
        <v>0.90141260623931885</v>
      </c>
      <c r="BQ842" s="45">
        <v>12.1</v>
      </c>
      <c r="BR842" s="36">
        <v>0.90219450000000001</v>
      </c>
      <c r="BS842" s="36">
        <v>0.90219450000000001</v>
      </c>
      <c r="BT842" s="33">
        <v>0.66100000000000003</v>
      </c>
      <c r="BU842" s="33">
        <v>0.48199999999999998</v>
      </c>
      <c r="BV842" s="33">
        <v>0.77400000000000002</v>
      </c>
      <c r="BW842" s="33">
        <v>0.86299999999999999</v>
      </c>
      <c r="BX842" s="33">
        <v>0.71199999999999997</v>
      </c>
      <c r="BY842" s="36">
        <v>0.74099999999999999</v>
      </c>
      <c r="BZ842" s="36">
        <v>0.71121716000000001</v>
      </c>
      <c r="CA842" s="36">
        <v>0.71121719999999999</v>
      </c>
      <c r="CB842" s="36">
        <v>0.69513152577991488</v>
      </c>
      <c r="CC842" s="46" t="s">
        <v>6338</v>
      </c>
      <c r="CD842" s="33" t="s">
        <v>5445</v>
      </c>
      <c r="CE842" s="33" t="s">
        <v>5465</v>
      </c>
      <c r="CF842" s="33">
        <v>1</v>
      </c>
      <c r="CG842" s="33">
        <v>316</v>
      </c>
    </row>
    <row r="843" spans="1:85" x14ac:dyDescent="0.25">
      <c r="A843" s="33">
        <v>4215000</v>
      </c>
      <c r="B843" s="33">
        <v>42</v>
      </c>
      <c r="C843" s="33">
        <v>15000</v>
      </c>
      <c r="D843" s="33" t="s">
        <v>1201</v>
      </c>
      <c r="E843" s="33" t="s">
        <v>3300</v>
      </c>
      <c r="F843" s="33">
        <v>0</v>
      </c>
      <c r="G843" s="33" t="s">
        <v>10</v>
      </c>
      <c r="H843" s="34">
        <v>41817</v>
      </c>
      <c r="I843" s="34">
        <v>907.31</v>
      </c>
      <c r="J843" s="34">
        <v>43.9</v>
      </c>
      <c r="K843" s="34">
        <v>878345.97</v>
      </c>
      <c r="L843" s="34">
        <v>21336.167000000001</v>
      </c>
      <c r="M843" s="43">
        <v>0.97829999999999995</v>
      </c>
      <c r="N843" s="43">
        <v>0.97629999999999995</v>
      </c>
      <c r="O843" s="43">
        <v>0.99909999999999999</v>
      </c>
      <c r="P843" s="43">
        <v>0.99390000000000001</v>
      </c>
      <c r="Q843" s="43">
        <v>0.18060000000000001</v>
      </c>
      <c r="R843" s="36">
        <v>0.95821601000000001</v>
      </c>
      <c r="S843" s="36">
        <v>0.95821599999999996</v>
      </c>
      <c r="T843" s="33">
        <v>0</v>
      </c>
      <c r="U843" s="43">
        <v>1.55E-2</v>
      </c>
      <c r="V843" s="43">
        <v>5.5899999999999998E-2</v>
      </c>
      <c r="W843" s="43">
        <v>0.1583</v>
      </c>
      <c r="X843" s="36">
        <v>0.8617186</v>
      </c>
      <c r="Y843" s="36">
        <v>0.8617186</v>
      </c>
      <c r="Z843" s="33">
        <v>0</v>
      </c>
      <c r="AA843" s="33">
        <v>4815</v>
      </c>
      <c r="AB843" s="37">
        <v>0.1151446</v>
      </c>
      <c r="AC843" s="33">
        <v>29</v>
      </c>
      <c r="AD843" s="37">
        <v>6.935E-4</v>
      </c>
      <c r="AE843" s="36">
        <v>0.19109430999999999</v>
      </c>
      <c r="AF843" s="36">
        <v>0.19109429999999999</v>
      </c>
      <c r="AG843" s="33">
        <v>0</v>
      </c>
      <c r="AH843" s="43">
        <v>0.7</v>
      </c>
      <c r="AI843" s="43">
        <v>0.28000000000000003</v>
      </c>
      <c r="AJ843" s="43">
        <v>0.97909999999999997</v>
      </c>
      <c r="AK843" s="43">
        <v>0</v>
      </c>
      <c r="AL843" s="43">
        <v>8.5999999999999993E-2</v>
      </c>
      <c r="AM843" s="44">
        <v>0.3</v>
      </c>
      <c r="AN843" s="44">
        <v>4.2</v>
      </c>
      <c r="AO843" s="36">
        <v>0.58828992000000002</v>
      </c>
      <c r="AP843" s="36">
        <v>0.58828990000000003</v>
      </c>
      <c r="AQ843" s="33">
        <v>0</v>
      </c>
      <c r="AR843" s="36">
        <v>0.60690580000000005</v>
      </c>
      <c r="AS843" s="33">
        <v>207.83</v>
      </c>
      <c r="AT843" s="33">
        <v>223.62</v>
      </c>
      <c r="AU843" s="33">
        <v>253.53</v>
      </c>
      <c r="AV843" s="33">
        <v>262.16000000000003</v>
      </c>
      <c r="AW843" s="36">
        <v>0.52720520000000004</v>
      </c>
      <c r="AX843" s="33">
        <v>2</v>
      </c>
      <c r="AY843" s="33">
        <v>0</v>
      </c>
      <c r="AZ843" s="33">
        <v>1</v>
      </c>
      <c r="BA843" s="33">
        <v>0</v>
      </c>
      <c r="BB843" s="33">
        <v>7</v>
      </c>
      <c r="BC843" s="33">
        <v>0</v>
      </c>
      <c r="BD843" s="33">
        <v>2</v>
      </c>
      <c r="BE843" s="33">
        <v>0</v>
      </c>
      <c r="BF843" s="33">
        <v>0</v>
      </c>
      <c r="BG843" s="33">
        <v>12</v>
      </c>
      <c r="BH843" s="33">
        <v>0</v>
      </c>
      <c r="BI843" s="33">
        <v>0</v>
      </c>
      <c r="BJ843" s="33">
        <v>4</v>
      </c>
      <c r="BK843" s="33">
        <v>0</v>
      </c>
      <c r="BL843" s="33">
        <v>4</v>
      </c>
      <c r="BM843" s="34">
        <v>41602</v>
      </c>
      <c r="BN843" s="36">
        <v>9.6149223595019464</v>
      </c>
      <c r="BO843" s="36">
        <v>28.844767078505843</v>
      </c>
      <c r="BP843" s="36">
        <v>0.81710118055343628</v>
      </c>
      <c r="BQ843" s="45">
        <v>12.4</v>
      </c>
      <c r="BR843" s="36">
        <v>0.89406662999999997</v>
      </c>
      <c r="BS843" s="36">
        <v>0.89406660000000004</v>
      </c>
      <c r="BT843" s="33">
        <v>0.66800000000000004</v>
      </c>
      <c r="BU843" s="33">
        <v>0.53700000000000003</v>
      </c>
      <c r="BV843" s="33">
        <v>0.745</v>
      </c>
      <c r="BW843" s="33">
        <v>0.84799999999999998</v>
      </c>
      <c r="BX843" s="33">
        <v>0.71</v>
      </c>
      <c r="BY843" s="36">
        <v>0.73799999999999999</v>
      </c>
      <c r="BZ843" s="36">
        <v>0.70405728000000001</v>
      </c>
      <c r="CA843" s="36">
        <v>0.7040573</v>
      </c>
      <c r="CB843" s="36">
        <v>0.69504562256917957</v>
      </c>
      <c r="CC843" s="46" t="s">
        <v>6339</v>
      </c>
      <c r="CD843" s="33" t="s">
        <v>5445</v>
      </c>
      <c r="CE843" s="33" t="s">
        <v>5465</v>
      </c>
      <c r="CF843" s="33">
        <v>1</v>
      </c>
      <c r="CG843" s="33">
        <v>131</v>
      </c>
    </row>
    <row r="844" spans="1:85" x14ac:dyDescent="0.25">
      <c r="A844" s="33">
        <v>3201902</v>
      </c>
      <c r="B844" s="33">
        <v>32</v>
      </c>
      <c r="C844" s="33">
        <v>1902</v>
      </c>
      <c r="D844" s="33" t="s">
        <v>723</v>
      </c>
      <c r="E844" s="33" t="s">
        <v>4713</v>
      </c>
      <c r="F844" s="33">
        <v>0</v>
      </c>
      <c r="G844" s="33" t="s">
        <v>10</v>
      </c>
      <c r="H844" s="34">
        <v>34589</v>
      </c>
      <c r="I844" s="34">
        <v>1228.3499999999999</v>
      </c>
      <c r="J844" s="34">
        <v>25.9</v>
      </c>
      <c r="K844" s="34">
        <v>589187.02</v>
      </c>
      <c r="L844" s="34">
        <v>17299.010999999999</v>
      </c>
      <c r="M844" s="43">
        <v>0.89739999999999998</v>
      </c>
      <c r="N844" s="43">
        <v>0.93730000000000002</v>
      </c>
      <c r="O844" s="43">
        <v>0.99539999999999995</v>
      </c>
      <c r="P844" s="43">
        <v>1</v>
      </c>
      <c r="Q844" s="43">
        <v>0.1162</v>
      </c>
      <c r="R844" s="36">
        <v>0.92939514000000001</v>
      </c>
      <c r="S844" s="36">
        <v>0.92939510000000003</v>
      </c>
      <c r="T844" s="33">
        <v>0</v>
      </c>
      <c r="U844" s="43">
        <v>2.7699999999999999E-2</v>
      </c>
      <c r="V844" s="43">
        <v>5.4399999999999997E-2</v>
      </c>
      <c r="W844" s="43">
        <v>0.1153</v>
      </c>
      <c r="X844" s="36">
        <v>0.86484837999999997</v>
      </c>
      <c r="Y844" s="36">
        <v>0.86484839999999996</v>
      </c>
      <c r="Z844" s="33">
        <v>0</v>
      </c>
      <c r="AA844" s="33">
        <v>1965</v>
      </c>
      <c r="AB844" s="37">
        <v>5.6809999999999999E-2</v>
      </c>
      <c r="AC844" s="33">
        <v>35</v>
      </c>
      <c r="AD844" s="37">
        <v>1.0119E-3</v>
      </c>
      <c r="AE844" s="36">
        <v>0.23016018999999999</v>
      </c>
      <c r="AF844" s="36">
        <v>0.23016020000000001</v>
      </c>
      <c r="AG844" s="33">
        <v>0</v>
      </c>
      <c r="AH844" s="43">
        <v>0.72</v>
      </c>
      <c r="AI844" s="43">
        <v>0.23</v>
      </c>
      <c r="AJ844" s="43">
        <v>0.9647</v>
      </c>
      <c r="AK844" s="43">
        <v>8.0000000000000002E-3</v>
      </c>
      <c r="AL844" s="43">
        <v>2.3E-2</v>
      </c>
      <c r="AM844" s="44">
        <v>0.6</v>
      </c>
      <c r="AN844" s="44">
        <v>3.3</v>
      </c>
      <c r="AO844" s="36">
        <v>0.58958816999999997</v>
      </c>
      <c r="AP844" s="36">
        <v>0.58958820000000001</v>
      </c>
      <c r="AQ844" s="33">
        <v>0</v>
      </c>
      <c r="AR844" s="36">
        <v>0.5863235</v>
      </c>
      <c r="AS844" s="33">
        <v>229.9</v>
      </c>
      <c r="AT844" s="33">
        <v>249.45000000000002</v>
      </c>
      <c r="AU844" s="33">
        <v>268.36</v>
      </c>
      <c r="AV844" s="33">
        <v>282.32</v>
      </c>
      <c r="AW844" s="36">
        <v>0.70890430000000004</v>
      </c>
      <c r="AX844" s="33">
        <v>2</v>
      </c>
      <c r="AY844" s="33">
        <v>0</v>
      </c>
      <c r="AZ844" s="33">
        <v>2</v>
      </c>
      <c r="BA844" s="33">
        <v>0</v>
      </c>
      <c r="BB844" s="33">
        <v>5</v>
      </c>
      <c r="BC844" s="33">
        <v>0</v>
      </c>
      <c r="BD844" s="33">
        <v>0</v>
      </c>
      <c r="BE844" s="33">
        <v>0</v>
      </c>
      <c r="BF844" s="33">
        <v>0</v>
      </c>
      <c r="BG844" s="33">
        <v>9</v>
      </c>
      <c r="BH844" s="33">
        <v>0</v>
      </c>
      <c r="BI844" s="33">
        <v>0</v>
      </c>
      <c r="BJ844" s="33">
        <v>2</v>
      </c>
      <c r="BK844" s="33">
        <v>0</v>
      </c>
      <c r="BL844" s="33">
        <v>2</v>
      </c>
      <c r="BM844" s="34">
        <v>34416</v>
      </c>
      <c r="BN844" s="36">
        <v>5.8112505811250577</v>
      </c>
      <c r="BO844" s="36">
        <v>26.15062761506276</v>
      </c>
      <c r="BP844" s="36">
        <v>0.8506157398223877</v>
      </c>
      <c r="BQ844" s="45">
        <v>14.1</v>
      </c>
      <c r="BR844" s="36">
        <v>0.84800869000000001</v>
      </c>
      <c r="BS844" s="36">
        <v>0.84800869999999995</v>
      </c>
      <c r="BT844" s="33">
        <v>0.52800000000000002</v>
      </c>
      <c r="BU844" s="33">
        <v>0.32700000000000001</v>
      </c>
      <c r="BV844" s="33">
        <v>0.67</v>
      </c>
      <c r="BW844" s="33">
        <v>0.83299999999999996</v>
      </c>
      <c r="BX844" s="33">
        <v>0.68</v>
      </c>
      <c r="BY844" s="36">
        <v>0.66900000000000004</v>
      </c>
      <c r="BZ844" s="36">
        <v>0.53937948000000002</v>
      </c>
      <c r="CA844" s="36">
        <v>0.53937950000000001</v>
      </c>
      <c r="CB844" s="36">
        <v>0.69470442997779847</v>
      </c>
      <c r="CC844" s="46" t="s">
        <v>6340</v>
      </c>
      <c r="CD844" s="33" t="s">
        <v>5445</v>
      </c>
      <c r="CE844" s="33" t="s">
        <v>5465</v>
      </c>
      <c r="CF844" s="33">
        <v>1</v>
      </c>
      <c r="CG844" s="33">
        <v>21</v>
      </c>
    </row>
    <row r="845" spans="1:85" x14ac:dyDescent="0.25">
      <c r="A845" s="33">
        <v>5219001</v>
      </c>
      <c r="B845" s="33">
        <v>52</v>
      </c>
      <c r="C845" s="33">
        <v>19001</v>
      </c>
      <c r="D845" s="33" t="s">
        <v>665</v>
      </c>
      <c r="E845" s="33" t="s">
        <v>4321</v>
      </c>
      <c r="F845" s="33">
        <v>0</v>
      </c>
      <c r="G845" s="33" t="s">
        <v>2</v>
      </c>
      <c r="H845" s="34">
        <v>7791</v>
      </c>
      <c r="I845" s="34">
        <v>496.83</v>
      </c>
      <c r="J845" s="34">
        <v>15.2</v>
      </c>
      <c r="K845" s="34">
        <v>106405.73</v>
      </c>
      <c r="L845" s="34">
        <v>13701.484</v>
      </c>
      <c r="M845" s="43">
        <v>0.96850000000000003</v>
      </c>
      <c r="N845" s="43">
        <v>0.98829999999999996</v>
      </c>
      <c r="O845" s="43">
        <v>0.99109999999999998</v>
      </c>
      <c r="P845" s="43">
        <v>0.99709999999999999</v>
      </c>
      <c r="Q845" s="43">
        <v>7.4099999999999999E-2</v>
      </c>
      <c r="R845" s="36">
        <v>0.98177325999999998</v>
      </c>
      <c r="S845" s="36">
        <v>0.98177329999999996</v>
      </c>
      <c r="T845" s="33">
        <v>0</v>
      </c>
      <c r="U845" s="43">
        <v>1.5800000000000002E-2</v>
      </c>
      <c r="V845" s="43">
        <v>7.6600000000000001E-2</v>
      </c>
      <c r="W845" s="43">
        <v>0.1104</v>
      </c>
      <c r="X845" s="36">
        <v>0.84608591</v>
      </c>
      <c r="Y845" s="36">
        <v>0.84608589999999995</v>
      </c>
      <c r="Z845" s="33">
        <v>0</v>
      </c>
      <c r="AA845" s="33">
        <v>1003</v>
      </c>
      <c r="AB845" s="37">
        <v>0.1287383</v>
      </c>
      <c r="AC845" s="33">
        <v>8</v>
      </c>
      <c r="AD845" s="37">
        <v>1.0268E-3</v>
      </c>
      <c r="AE845" s="36">
        <v>0.26502204000000001</v>
      </c>
      <c r="AF845" s="36">
        <v>0.26502199999999998</v>
      </c>
      <c r="AG845" s="33">
        <v>0</v>
      </c>
      <c r="AH845" s="43">
        <v>0.82</v>
      </c>
      <c r="AI845" s="43">
        <v>0.13</v>
      </c>
      <c r="AJ845" s="43">
        <v>0.99409999999999998</v>
      </c>
      <c r="AK845" s="43">
        <v>1.2999999999999999E-2</v>
      </c>
      <c r="AL845" s="43">
        <v>0.08</v>
      </c>
      <c r="AM845" s="44">
        <v>0.2</v>
      </c>
      <c r="AN845" s="44">
        <v>3.1</v>
      </c>
      <c r="AO845" s="36">
        <v>0.57378536000000002</v>
      </c>
      <c r="AP845" s="36">
        <v>0.5737854</v>
      </c>
      <c r="AQ845" s="33">
        <v>0</v>
      </c>
      <c r="AR845" s="36">
        <v>0.60499320000000001</v>
      </c>
      <c r="AS845" s="33">
        <v>212.35</v>
      </c>
      <c r="AT845" s="33">
        <v>230.76</v>
      </c>
      <c r="AU845" s="33">
        <v>278.59000000000003</v>
      </c>
      <c r="AV845" s="33">
        <v>273.99</v>
      </c>
      <c r="AW845" s="36">
        <v>0.63327800000000001</v>
      </c>
      <c r="AX845" s="33">
        <v>0</v>
      </c>
      <c r="AY845" s="33">
        <v>0</v>
      </c>
      <c r="AZ845" s="33">
        <v>0</v>
      </c>
      <c r="BA845" s="33">
        <v>0</v>
      </c>
      <c r="BB845" s="33">
        <v>6</v>
      </c>
      <c r="BC845" s="33">
        <v>0</v>
      </c>
      <c r="BD845" s="33">
        <v>0</v>
      </c>
      <c r="BE845" s="33">
        <v>0</v>
      </c>
      <c r="BF845" s="33">
        <v>0</v>
      </c>
      <c r="BG845" s="33">
        <v>6</v>
      </c>
      <c r="BH845" s="33">
        <v>0</v>
      </c>
      <c r="BI845" s="33">
        <v>0</v>
      </c>
      <c r="BJ845" s="33">
        <v>0</v>
      </c>
      <c r="BK845" s="33">
        <v>0</v>
      </c>
      <c r="BL845" s="33">
        <v>0</v>
      </c>
      <c r="BM845" s="34">
        <v>7783</v>
      </c>
      <c r="BN845" s="36">
        <v>0</v>
      </c>
      <c r="BO845" s="36">
        <v>77.091095978414486</v>
      </c>
      <c r="BP845" s="36">
        <v>0.65650022029876709</v>
      </c>
      <c r="BQ845" s="45">
        <v>13.3</v>
      </c>
      <c r="BR845" s="36">
        <v>0.86968303000000002</v>
      </c>
      <c r="BS845" s="36">
        <v>0.86968299999999998</v>
      </c>
      <c r="BT845" s="33">
        <v>0.66200000000000003</v>
      </c>
      <c r="BU845" s="33">
        <v>0.45400000000000001</v>
      </c>
      <c r="BV845" s="33">
        <v>0.8</v>
      </c>
      <c r="BW845" s="33">
        <v>0.83199999999999996</v>
      </c>
      <c r="BX845" s="33">
        <v>0.72499999999999998</v>
      </c>
      <c r="BY845" s="36">
        <v>0.73599999999999999</v>
      </c>
      <c r="BZ845" s="36">
        <v>0.69928402000000001</v>
      </c>
      <c r="CA845" s="36">
        <v>0.69928400000000002</v>
      </c>
      <c r="CB845" s="36">
        <v>0.69457745253734582</v>
      </c>
      <c r="CC845" s="46" t="s">
        <v>6341</v>
      </c>
      <c r="CD845" s="33" t="s">
        <v>5445</v>
      </c>
      <c r="CE845" s="33" t="s">
        <v>5465</v>
      </c>
      <c r="CF845" s="33">
        <v>1</v>
      </c>
      <c r="CG845" s="33">
        <v>38</v>
      </c>
    </row>
    <row r="846" spans="1:85" x14ac:dyDescent="0.25">
      <c r="A846" s="33">
        <v>3528403</v>
      </c>
      <c r="B846" s="33">
        <v>35</v>
      </c>
      <c r="C846" s="33">
        <v>28403</v>
      </c>
      <c r="D846" s="33" t="s">
        <v>1311</v>
      </c>
      <c r="E846" s="33" t="s">
        <v>3518</v>
      </c>
      <c r="F846" s="33">
        <v>0</v>
      </c>
      <c r="G846" s="33" t="s">
        <v>10</v>
      </c>
      <c r="H846" s="34">
        <v>46294</v>
      </c>
      <c r="I846" s="34">
        <v>210.15</v>
      </c>
      <c r="J846" s="34">
        <v>205.5</v>
      </c>
      <c r="K846" s="34">
        <v>1503794.1</v>
      </c>
      <c r="L846" s="34">
        <v>33096.972999999998</v>
      </c>
      <c r="M846" s="43">
        <v>0.97450000000000003</v>
      </c>
      <c r="N846" s="43">
        <v>0.9294</v>
      </c>
      <c r="O846" s="43">
        <v>0.99739999999999995</v>
      </c>
      <c r="P846" s="43">
        <v>0.99670000000000003</v>
      </c>
      <c r="Q846" s="43">
        <v>0.30859999999999999</v>
      </c>
      <c r="R846" s="36">
        <v>0.90061228999999998</v>
      </c>
      <c r="S846" s="36">
        <v>0.90061230000000003</v>
      </c>
      <c r="T846" s="33">
        <v>0</v>
      </c>
      <c r="U846" s="43">
        <v>1.23E-2</v>
      </c>
      <c r="V846" s="43">
        <v>7.0900000000000005E-2</v>
      </c>
      <c r="W846" s="43">
        <v>0.18260000000000001</v>
      </c>
      <c r="X846" s="36">
        <v>0.83380025999999996</v>
      </c>
      <c r="Y846" s="36">
        <v>0.83380030000000005</v>
      </c>
      <c r="Z846" s="33">
        <v>0</v>
      </c>
      <c r="AA846" s="33">
        <v>2335</v>
      </c>
      <c r="AB846" s="37">
        <v>5.0438499999999997E-2</v>
      </c>
      <c r="AC846" s="33">
        <v>16</v>
      </c>
      <c r="AD846" s="37">
        <v>3.456E-4</v>
      </c>
      <c r="AE846" s="36">
        <v>9.1592129999999994E-2</v>
      </c>
      <c r="AF846" s="36">
        <v>9.1592099999999996E-2</v>
      </c>
      <c r="AG846" s="33">
        <v>0</v>
      </c>
      <c r="AH846" s="43">
        <v>0.89</v>
      </c>
      <c r="AI846" s="43">
        <v>0.26</v>
      </c>
      <c r="AJ846" s="43">
        <v>0.96860000000000002</v>
      </c>
      <c r="AK846" s="43">
        <v>6.0000000000000001E-3</v>
      </c>
      <c r="AL846" s="43">
        <v>2.8000000000000001E-2</v>
      </c>
      <c r="AM846" s="44">
        <v>0</v>
      </c>
      <c r="AN846" s="44">
        <v>1.1000000000000001</v>
      </c>
      <c r="AO846" s="36">
        <v>0.69585878000000001</v>
      </c>
      <c r="AP846" s="36">
        <v>0.6958588</v>
      </c>
      <c r="AQ846" s="33">
        <v>0</v>
      </c>
      <c r="AR846" s="36">
        <v>0.70828219999999997</v>
      </c>
      <c r="AS846" s="33">
        <v>208.03</v>
      </c>
      <c r="AT846" s="33">
        <v>222.07</v>
      </c>
      <c r="AU846" s="33">
        <v>259.97000000000003</v>
      </c>
      <c r="AV846" s="33">
        <v>265.12</v>
      </c>
      <c r="AW846" s="36">
        <v>0.54564829999999998</v>
      </c>
      <c r="AX846" s="33">
        <v>1</v>
      </c>
      <c r="AY846" s="33">
        <v>0</v>
      </c>
      <c r="AZ846" s="33">
        <v>1</v>
      </c>
      <c r="BA846" s="33">
        <v>0</v>
      </c>
      <c r="BB846" s="33">
        <v>2</v>
      </c>
      <c r="BC846" s="33">
        <v>0</v>
      </c>
      <c r="BD846" s="33">
        <v>0</v>
      </c>
      <c r="BE846" s="33">
        <v>0</v>
      </c>
      <c r="BF846" s="33">
        <v>0</v>
      </c>
      <c r="BG846" s="33">
        <v>4</v>
      </c>
      <c r="BH846" s="33">
        <v>0</v>
      </c>
      <c r="BI846" s="33">
        <v>0</v>
      </c>
      <c r="BJ846" s="33">
        <v>2</v>
      </c>
      <c r="BK846" s="33">
        <v>0</v>
      </c>
      <c r="BL846" s="33">
        <v>2</v>
      </c>
      <c r="BM846" s="34">
        <v>46015</v>
      </c>
      <c r="BN846" s="36">
        <v>4.3464087797457349</v>
      </c>
      <c r="BO846" s="36">
        <v>8.6928175594914698</v>
      </c>
      <c r="BP846" s="36">
        <v>0.93668746948242188</v>
      </c>
      <c r="BQ846" s="45">
        <v>15</v>
      </c>
      <c r="BR846" s="36">
        <v>0.82362502999999998</v>
      </c>
      <c r="BS846" s="36">
        <v>0.82362500000000005</v>
      </c>
      <c r="BT846" s="33">
        <v>0.68400000000000005</v>
      </c>
      <c r="BU846" s="33">
        <v>0.58399999999999996</v>
      </c>
      <c r="BV846" s="33">
        <v>0.74099999999999999</v>
      </c>
      <c r="BW846" s="33">
        <v>0.83099999999999996</v>
      </c>
      <c r="BX846" s="33">
        <v>0.72099999999999997</v>
      </c>
      <c r="BY846" s="36">
        <v>0.74299999999999999</v>
      </c>
      <c r="BZ846" s="36">
        <v>0.71599042000000002</v>
      </c>
      <c r="CA846" s="36">
        <v>0.71599040000000003</v>
      </c>
      <c r="CB846" s="36">
        <v>0.69452975868530265</v>
      </c>
      <c r="CC846" s="46" t="s">
        <v>6342</v>
      </c>
      <c r="CD846" s="33" t="s">
        <v>5445</v>
      </c>
      <c r="CE846" s="33" t="s">
        <v>5465</v>
      </c>
      <c r="CF846" s="33">
        <v>1</v>
      </c>
      <c r="CG846" s="33">
        <v>317</v>
      </c>
    </row>
    <row r="847" spans="1:85" x14ac:dyDescent="0.25">
      <c r="A847" s="33">
        <v>4106506</v>
      </c>
      <c r="B847" s="33">
        <v>41</v>
      </c>
      <c r="C847" s="33">
        <v>6506</v>
      </c>
      <c r="D847" s="33" t="s">
        <v>377</v>
      </c>
      <c r="E847" s="33" t="s">
        <v>3362</v>
      </c>
      <c r="F847" s="33">
        <v>0</v>
      </c>
      <c r="G847" s="33" t="s">
        <v>10</v>
      </c>
      <c r="H847" s="34">
        <v>21755</v>
      </c>
      <c r="I847" s="34">
        <v>684.42</v>
      </c>
      <c r="J847" s="34">
        <v>31.8</v>
      </c>
      <c r="K847" s="34">
        <v>478419.81</v>
      </c>
      <c r="L847" s="34">
        <v>21711.813999999998</v>
      </c>
      <c r="M847" s="43">
        <v>0.94030000000000002</v>
      </c>
      <c r="N847" s="43">
        <v>0.96709999999999996</v>
      </c>
      <c r="O847" s="43">
        <v>0.95740000000000003</v>
      </c>
      <c r="P847" s="43">
        <v>1</v>
      </c>
      <c r="Q847" s="43">
        <v>0.1234</v>
      </c>
      <c r="R847" s="36">
        <v>0.95517832000000003</v>
      </c>
      <c r="S847" s="36">
        <v>0.95517830000000004</v>
      </c>
      <c r="T847" s="33">
        <v>0</v>
      </c>
      <c r="U847" s="43">
        <v>2.12E-2</v>
      </c>
      <c r="V847" s="43">
        <v>5.9799999999999999E-2</v>
      </c>
      <c r="W847" s="43">
        <v>0.1265</v>
      </c>
      <c r="X847" s="36">
        <v>0.86015427</v>
      </c>
      <c r="Y847" s="36">
        <v>0.86015430000000004</v>
      </c>
      <c r="Z847" s="33">
        <v>0</v>
      </c>
      <c r="AA847" s="33">
        <v>2771</v>
      </c>
      <c r="AB847" s="37">
        <v>0.12737299999999999</v>
      </c>
      <c r="AC847" s="33">
        <v>26</v>
      </c>
      <c r="AD847" s="37">
        <v>1.1950999999999999E-3</v>
      </c>
      <c r="AE847" s="36">
        <v>0.29870911999999999</v>
      </c>
      <c r="AF847" s="36">
        <v>0.29870910000000001</v>
      </c>
      <c r="AG847" s="33">
        <v>0</v>
      </c>
      <c r="AH847" s="43">
        <v>0.75</v>
      </c>
      <c r="AI847" s="43">
        <v>0.2</v>
      </c>
      <c r="AJ847" s="43">
        <v>0.9748</v>
      </c>
      <c r="AK847" s="43">
        <v>2.4E-2</v>
      </c>
      <c r="AL847" s="43">
        <v>4.9000000000000002E-2</v>
      </c>
      <c r="AM847" s="44">
        <v>0.6</v>
      </c>
      <c r="AN847" s="44">
        <v>5.4</v>
      </c>
      <c r="AO847" s="36">
        <v>0.57121027000000002</v>
      </c>
      <c r="AP847" s="36">
        <v>0.57121029999999995</v>
      </c>
      <c r="AQ847" s="33">
        <v>0</v>
      </c>
      <c r="AR847" s="36">
        <v>0.58199889999999999</v>
      </c>
      <c r="AS847" s="33">
        <v>213.44</v>
      </c>
      <c r="AT847" s="33">
        <v>226.45000000000002</v>
      </c>
      <c r="AU847" s="33">
        <v>255.76000000000002</v>
      </c>
      <c r="AV847" s="33">
        <v>255.01000000000002</v>
      </c>
      <c r="AW847" s="36">
        <v>0.53242440000000002</v>
      </c>
      <c r="AX847" s="33">
        <v>1</v>
      </c>
      <c r="AY847" s="33">
        <v>0</v>
      </c>
      <c r="AZ847" s="33">
        <v>1</v>
      </c>
      <c r="BA847" s="33">
        <v>0</v>
      </c>
      <c r="BB847" s="33">
        <v>4</v>
      </c>
      <c r="BC847" s="33">
        <v>0</v>
      </c>
      <c r="BD847" s="33">
        <v>0</v>
      </c>
      <c r="BE847" s="33">
        <v>0</v>
      </c>
      <c r="BF847" s="33">
        <v>0</v>
      </c>
      <c r="BG847" s="33">
        <v>6</v>
      </c>
      <c r="BH847" s="33">
        <v>0</v>
      </c>
      <c r="BI847" s="33">
        <v>0</v>
      </c>
      <c r="BJ847" s="33">
        <v>1</v>
      </c>
      <c r="BK847" s="33">
        <v>0</v>
      </c>
      <c r="BL847" s="33">
        <v>1</v>
      </c>
      <c r="BM847" s="34">
        <v>21846</v>
      </c>
      <c r="BN847" s="36">
        <v>4.5774970246269344</v>
      </c>
      <c r="BO847" s="36">
        <v>27.464982147761603</v>
      </c>
      <c r="BP847" s="36">
        <v>0.85173630714416504</v>
      </c>
      <c r="BQ847" s="45">
        <v>15.6</v>
      </c>
      <c r="BR847" s="36">
        <v>0.80736929000000002</v>
      </c>
      <c r="BS847" s="36">
        <v>0.80736929999999996</v>
      </c>
      <c r="BT847" s="33">
        <v>0.65300000000000002</v>
      </c>
      <c r="BU847" s="33">
        <v>0.47099999999999997</v>
      </c>
      <c r="BV847" s="33">
        <v>0.76900000000000002</v>
      </c>
      <c r="BW847" s="33">
        <v>0.81</v>
      </c>
      <c r="BX847" s="33">
        <v>0.71399999999999997</v>
      </c>
      <c r="BY847" s="36">
        <v>0.72299999999999998</v>
      </c>
      <c r="BZ847" s="36">
        <v>0.66825776999999997</v>
      </c>
      <c r="CA847" s="36">
        <v>0.66825780000000001</v>
      </c>
      <c r="CB847" s="36">
        <v>0.69447855089302057</v>
      </c>
      <c r="CC847" s="46" t="s">
        <v>6343</v>
      </c>
      <c r="CD847" s="33" t="s">
        <v>5445</v>
      </c>
      <c r="CE847" s="33" t="s">
        <v>5465</v>
      </c>
      <c r="CF847" s="33">
        <v>1</v>
      </c>
      <c r="CG847" s="33">
        <v>91</v>
      </c>
    </row>
    <row r="848" spans="1:85" x14ac:dyDescent="0.25">
      <c r="A848" s="33">
        <v>4119905</v>
      </c>
      <c r="B848" s="33">
        <v>41</v>
      </c>
      <c r="C848" s="33">
        <v>19905</v>
      </c>
      <c r="D848" s="33" t="s">
        <v>377</v>
      </c>
      <c r="E848" s="33" t="s">
        <v>3215</v>
      </c>
      <c r="F848" s="33">
        <v>0</v>
      </c>
      <c r="G848" s="33" t="s">
        <v>153</v>
      </c>
      <c r="H848" s="34">
        <v>341130</v>
      </c>
      <c r="I848" s="34">
        <v>2054.73</v>
      </c>
      <c r="J848" s="34">
        <v>150.69999999999999</v>
      </c>
      <c r="K848" s="34">
        <v>10280846</v>
      </c>
      <c r="L848" s="34">
        <v>31052.077000000001</v>
      </c>
      <c r="M848" s="43">
        <v>0.98780000000000001</v>
      </c>
      <c r="N848" s="43">
        <v>0.97</v>
      </c>
      <c r="O848" s="43">
        <v>0.9929</v>
      </c>
      <c r="P848" s="43">
        <v>0.99629999999999996</v>
      </c>
      <c r="Q848" s="43">
        <v>0.19919999999999999</v>
      </c>
      <c r="R848" s="36">
        <v>0.95055705000000001</v>
      </c>
      <c r="S848" s="36">
        <v>0.95055710000000004</v>
      </c>
      <c r="T848" s="33">
        <v>0</v>
      </c>
      <c r="U848" s="43">
        <v>1.23E-2</v>
      </c>
      <c r="V848" s="43">
        <v>8.7900000000000006E-2</v>
      </c>
      <c r="W848" s="43">
        <v>0.15409999999999999</v>
      </c>
      <c r="X848" s="36">
        <v>0.81747197999999999</v>
      </c>
      <c r="Y848" s="36">
        <v>0.81747199999999998</v>
      </c>
      <c r="Z848" s="33">
        <v>0</v>
      </c>
      <c r="AA848" s="33">
        <v>21925</v>
      </c>
      <c r="AB848" s="37">
        <v>6.4271700000000001E-2</v>
      </c>
      <c r="AC848" s="33">
        <v>198</v>
      </c>
      <c r="AD848" s="37">
        <v>5.8040000000000001E-4</v>
      </c>
      <c r="AE848" s="36">
        <v>0.14555238000000001</v>
      </c>
      <c r="AF848" s="36">
        <v>0.1455524</v>
      </c>
      <c r="AG848" s="33">
        <v>0</v>
      </c>
      <c r="AH848" s="43">
        <v>0.77</v>
      </c>
      <c r="AI848" s="43">
        <v>0.23</v>
      </c>
      <c r="AJ848" s="43">
        <v>0.98180000000000001</v>
      </c>
      <c r="AK848" s="43">
        <v>1.2E-2</v>
      </c>
      <c r="AL848" s="43">
        <v>5.0999999999999997E-2</v>
      </c>
      <c r="AM848" s="44">
        <v>0.8</v>
      </c>
      <c r="AN848" s="44">
        <v>4</v>
      </c>
      <c r="AO848" s="36">
        <v>0.60641073999999995</v>
      </c>
      <c r="AP848" s="36">
        <v>0.60641069999999997</v>
      </c>
      <c r="AQ848" s="33">
        <v>0</v>
      </c>
      <c r="AR848" s="36">
        <v>0.61453679999999999</v>
      </c>
      <c r="AS848" s="33">
        <v>206.92000000000002</v>
      </c>
      <c r="AT848" s="33">
        <v>220.38</v>
      </c>
      <c r="AU848" s="33">
        <v>256.83</v>
      </c>
      <c r="AV848" s="33">
        <v>259.59000000000003</v>
      </c>
      <c r="AW848" s="36">
        <v>0.51946049999999999</v>
      </c>
      <c r="AX848" s="33">
        <v>28</v>
      </c>
      <c r="AY848" s="33">
        <v>0</v>
      </c>
      <c r="AZ848" s="33">
        <v>14</v>
      </c>
      <c r="BA848" s="33">
        <v>0</v>
      </c>
      <c r="BB848" s="33">
        <v>17</v>
      </c>
      <c r="BC848" s="33">
        <v>0</v>
      </c>
      <c r="BD848" s="33">
        <v>2</v>
      </c>
      <c r="BE848" s="33">
        <v>5</v>
      </c>
      <c r="BF848" s="33">
        <v>1</v>
      </c>
      <c r="BG848" s="33">
        <v>67</v>
      </c>
      <c r="BH848" s="33">
        <v>0</v>
      </c>
      <c r="BI848" s="33">
        <v>0</v>
      </c>
      <c r="BJ848" s="33">
        <v>39</v>
      </c>
      <c r="BK848" s="33">
        <v>1</v>
      </c>
      <c r="BL848" s="33">
        <v>40</v>
      </c>
      <c r="BM848" s="34">
        <v>337865</v>
      </c>
      <c r="BN848" s="36">
        <v>11.839048140529503</v>
      </c>
      <c r="BO848" s="36">
        <v>19.830405635386914</v>
      </c>
      <c r="BP848" s="36">
        <v>0.84468936920166016</v>
      </c>
      <c r="BQ848" s="45">
        <v>12.19</v>
      </c>
      <c r="BR848" s="36">
        <v>0.89975618999999996</v>
      </c>
      <c r="BS848" s="36">
        <v>0.89975620000000001</v>
      </c>
      <c r="BT848" s="33">
        <v>0.70299999999999996</v>
      </c>
      <c r="BU848" s="33">
        <v>0.61399999999999999</v>
      </c>
      <c r="BV848" s="33">
        <v>0.753</v>
      </c>
      <c r="BW848" s="33">
        <v>0.83699999999999997</v>
      </c>
      <c r="BX848" s="33">
        <v>0.755</v>
      </c>
      <c r="BY848" s="36">
        <v>0.76300000000000001</v>
      </c>
      <c r="BZ848" s="36">
        <v>0.76372313000000003</v>
      </c>
      <c r="CA848" s="36">
        <v>0.76372309999999999</v>
      </c>
      <c r="CB848" s="36">
        <v>0.6944684336502075</v>
      </c>
      <c r="CC848" s="46" t="s">
        <v>6344</v>
      </c>
      <c r="CD848" s="33" t="s">
        <v>5445</v>
      </c>
      <c r="CE848" s="33" t="s">
        <v>5465</v>
      </c>
      <c r="CF848" s="33">
        <v>1</v>
      </c>
      <c r="CG848" s="33">
        <v>92</v>
      </c>
    </row>
    <row r="849" spans="1:85" x14ac:dyDescent="0.25">
      <c r="A849" s="33">
        <v>3114501</v>
      </c>
      <c r="B849" s="33">
        <v>31</v>
      </c>
      <c r="C849" s="33">
        <v>14501</v>
      </c>
      <c r="D849" s="33" t="s">
        <v>632</v>
      </c>
      <c r="E849" s="33" t="s">
        <v>4246</v>
      </c>
      <c r="F849" s="33">
        <v>0</v>
      </c>
      <c r="G849" s="33" t="s">
        <v>2</v>
      </c>
      <c r="H849" s="34">
        <v>18812</v>
      </c>
      <c r="I849" s="34">
        <v>400.01</v>
      </c>
      <c r="J849" s="34">
        <v>42.6</v>
      </c>
      <c r="K849" s="34">
        <v>308976.03999999998</v>
      </c>
      <c r="L849" s="34">
        <v>16972.043000000001</v>
      </c>
      <c r="M849" s="43">
        <v>0.96970000000000001</v>
      </c>
      <c r="N849" s="43">
        <v>0.99590000000000001</v>
      </c>
      <c r="O849" s="43">
        <v>0.99380000000000002</v>
      </c>
      <c r="P849" s="43">
        <v>0.99970000000000003</v>
      </c>
      <c r="Q849" s="43">
        <v>0.1225</v>
      </c>
      <c r="R849" s="36">
        <v>0.98292511999999999</v>
      </c>
      <c r="S849" s="36">
        <v>0.9829251</v>
      </c>
      <c r="T849" s="33">
        <v>0</v>
      </c>
      <c r="U849" s="43">
        <v>1.11E-2</v>
      </c>
      <c r="V849" s="43">
        <v>3.3099999999999997E-2</v>
      </c>
      <c r="W849" s="43">
        <v>0.12180000000000001</v>
      </c>
      <c r="X849" s="36">
        <v>0.91476119</v>
      </c>
      <c r="Y849" s="36">
        <v>0.91476120000000005</v>
      </c>
      <c r="Z849" s="33">
        <v>0</v>
      </c>
      <c r="AA849" s="33">
        <v>2264</v>
      </c>
      <c r="AB849" s="37">
        <v>0.1203487</v>
      </c>
      <c r="AC849" s="33">
        <v>5</v>
      </c>
      <c r="AD849" s="37">
        <v>2.6580000000000001E-4</v>
      </c>
      <c r="AE849" s="36">
        <v>0.1062516</v>
      </c>
      <c r="AF849" s="36">
        <v>0.1062516</v>
      </c>
      <c r="AG849" s="33">
        <v>0</v>
      </c>
      <c r="AH849" s="43">
        <v>0.82</v>
      </c>
      <c r="AI849" s="43">
        <v>0.05</v>
      </c>
      <c r="AJ849" s="43">
        <v>0.95579999999999998</v>
      </c>
      <c r="AK849" s="43">
        <v>2.1999999999999999E-2</v>
      </c>
      <c r="AL849" s="43">
        <v>0.18</v>
      </c>
      <c r="AM849" s="44">
        <v>1.3</v>
      </c>
      <c r="AN849" s="44">
        <v>5</v>
      </c>
      <c r="AO849" s="36">
        <v>0.46424121000000002</v>
      </c>
      <c r="AP849" s="36">
        <v>0.46424120000000002</v>
      </c>
      <c r="AQ849" s="33">
        <v>0</v>
      </c>
      <c r="AR849" s="36">
        <v>0.53228790000000004</v>
      </c>
      <c r="AS849" s="33">
        <v>225.51</v>
      </c>
      <c r="AT849" s="33">
        <v>235.71</v>
      </c>
      <c r="AU849" s="33">
        <v>259.63</v>
      </c>
      <c r="AV849" s="33">
        <v>269.25</v>
      </c>
      <c r="AW849" s="36">
        <v>0.62180829999999998</v>
      </c>
      <c r="AX849" s="33">
        <v>1</v>
      </c>
      <c r="AY849" s="33">
        <v>0</v>
      </c>
      <c r="AZ849" s="33">
        <v>1</v>
      </c>
      <c r="BA849" s="33">
        <v>0</v>
      </c>
      <c r="BB849" s="33">
        <v>1</v>
      </c>
      <c r="BC849" s="33">
        <v>0</v>
      </c>
      <c r="BD849" s="33">
        <v>0</v>
      </c>
      <c r="BE849" s="33">
        <v>0</v>
      </c>
      <c r="BF849" s="33">
        <v>0</v>
      </c>
      <c r="BG849" s="33">
        <v>3</v>
      </c>
      <c r="BH849" s="33">
        <v>0</v>
      </c>
      <c r="BI849" s="33">
        <v>0</v>
      </c>
      <c r="BJ849" s="33">
        <v>0</v>
      </c>
      <c r="BK849" s="33">
        <v>0</v>
      </c>
      <c r="BL849" s="33">
        <v>0</v>
      </c>
      <c r="BM849" s="34">
        <v>18619</v>
      </c>
      <c r="BN849" s="36">
        <v>0</v>
      </c>
      <c r="BO849" s="36">
        <v>16.112573177936515</v>
      </c>
      <c r="BP849" s="36">
        <v>0.92820614576339722</v>
      </c>
      <c r="BQ849" s="45">
        <v>13.8</v>
      </c>
      <c r="BR849" s="36">
        <v>0.85613656000000005</v>
      </c>
      <c r="BS849" s="36">
        <v>0.85613660000000003</v>
      </c>
      <c r="BT849" s="33">
        <v>0.58199999999999996</v>
      </c>
      <c r="BU849" s="33">
        <v>0.38300000000000001</v>
      </c>
      <c r="BV849" s="33">
        <v>0.71799999999999997</v>
      </c>
      <c r="BW849" s="33">
        <v>0.85</v>
      </c>
      <c r="BX849" s="33">
        <v>0.69399999999999995</v>
      </c>
      <c r="BY849" s="36">
        <v>0.7</v>
      </c>
      <c r="BZ849" s="36">
        <v>0.61336517000000002</v>
      </c>
      <c r="CA849" s="36">
        <v>0.61336520000000005</v>
      </c>
      <c r="CB849" s="36">
        <v>0.69446775572042463</v>
      </c>
      <c r="CC849" s="46" t="s">
        <v>6345</v>
      </c>
      <c r="CD849" s="33" t="s">
        <v>5445</v>
      </c>
      <c r="CE849" s="33" t="s">
        <v>5465</v>
      </c>
      <c r="CF849" s="33">
        <v>1</v>
      </c>
      <c r="CG849" s="33">
        <v>133</v>
      </c>
    </row>
    <row r="850" spans="1:85" x14ac:dyDescent="0.25">
      <c r="A850" s="33">
        <v>3137403</v>
      </c>
      <c r="B850" s="33">
        <v>31</v>
      </c>
      <c r="C850" s="33">
        <v>37403</v>
      </c>
      <c r="D850" s="33" t="s">
        <v>632</v>
      </c>
      <c r="E850" s="33" t="s">
        <v>4846</v>
      </c>
      <c r="F850" s="33">
        <v>0</v>
      </c>
      <c r="G850" s="33" t="s">
        <v>2</v>
      </c>
      <c r="H850" s="34">
        <v>12999</v>
      </c>
      <c r="I850" s="34">
        <v>476.69</v>
      </c>
      <c r="J850" s="34">
        <v>25.7</v>
      </c>
      <c r="K850" s="34">
        <v>131632.21</v>
      </c>
      <c r="L850" s="34">
        <v>10277.343000000001</v>
      </c>
      <c r="M850" s="43">
        <v>0.94189999999999996</v>
      </c>
      <c r="N850" s="43">
        <v>0.98660000000000003</v>
      </c>
      <c r="O850" s="43">
        <v>0.98660000000000003</v>
      </c>
      <c r="P850" s="43">
        <v>0.99680000000000002</v>
      </c>
      <c r="Q850" s="43">
        <v>0.1595</v>
      </c>
      <c r="R850" s="36">
        <v>0.96884906000000004</v>
      </c>
      <c r="S850" s="36">
        <v>0.96884910000000002</v>
      </c>
      <c r="T850" s="33">
        <v>0</v>
      </c>
      <c r="U850" s="43">
        <v>1.41E-2</v>
      </c>
      <c r="V850" s="43">
        <v>0.1119</v>
      </c>
      <c r="W850" s="43">
        <v>0.12790000000000001</v>
      </c>
      <c r="X850" s="36">
        <v>0.78743993999999995</v>
      </c>
      <c r="Y850" s="36">
        <v>0.78743989999999997</v>
      </c>
      <c r="Z850" s="33">
        <v>0</v>
      </c>
      <c r="AA850" s="33">
        <v>1464</v>
      </c>
      <c r="AB850" s="37">
        <v>0.112624</v>
      </c>
      <c r="AC850" s="33">
        <v>5</v>
      </c>
      <c r="AD850" s="37">
        <v>3.8460000000000002E-4</v>
      </c>
      <c r="AE850" s="36">
        <v>0.12705146</v>
      </c>
      <c r="AF850" s="36">
        <v>0.12705150000000001</v>
      </c>
      <c r="AG850" s="33">
        <v>0</v>
      </c>
      <c r="AH850" s="43">
        <v>0.88</v>
      </c>
      <c r="AI850" s="43">
        <v>0.05</v>
      </c>
      <c r="AJ850" s="43">
        <v>0.98929999999999996</v>
      </c>
      <c r="AK850" s="43">
        <v>2.3E-2</v>
      </c>
      <c r="AL850" s="43">
        <v>0.09</v>
      </c>
      <c r="AM850" s="44">
        <v>0.5</v>
      </c>
      <c r="AN850" s="44">
        <v>0</v>
      </c>
      <c r="AO850" s="36">
        <v>0.55229961999999999</v>
      </c>
      <c r="AP850" s="36">
        <v>0.5522996</v>
      </c>
      <c r="AQ850" s="33">
        <v>0</v>
      </c>
      <c r="AR850" s="36">
        <v>0.60800770000000004</v>
      </c>
      <c r="AS850" s="33">
        <v>229.15</v>
      </c>
      <c r="AT850" s="33">
        <v>256.04000000000002</v>
      </c>
      <c r="AU850" s="33">
        <v>282.67</v>
      </c>
      <c r="AV850" s="33">
        <v>296.2</v>
      </c>
      <c r="AW850" s="36">
        <v>0.78424070000000001</v>
      </c>
      <c r="AX850" s="33">
        <v>0</v>
      </c>
      <c r="AY850" s="33">
        <v>0</v>
      </c>
      <c r="AZ850" s="33">
        <v>0</v>
      </c>
      <c r="BA850" s="33">
        <v>0</v>
      </c>
      <c r="BB850" s="33">
        <v>1</v>
      </c>
      <c r="BC850" s="33">
        <v>0</v>
      </c>
      <c r="BD850" s="33">
        <v>0</v>
      </c>
      <c r="BE850" s="33">
        <v>0</v>
      </c>
      <c r="BF850" s="33">
        <v>0</v>
      </c>
      <c r="BG850" s="33">
        <v>1</v>
      </c>
      <c r="BH850" s="33">
        <v>0</v>
      </c>
      <c r="BI850" s="33">
        <v>0</v>
      </c>
      <c r="BJ850" s="33">
        <v>1</v>
      </c>
      <c r="BK850" s="33">
        <v>0</v>
      </c>
      <c r="BL850" s="33">
        <v>1</v>
      </c>
      <c r="BM850" s="34">
        <v>12938</v>
      </c>
      <c r="BN850" s="36">
        <v>7.7291698871541197</v>
      </c>
      <c r="BO850" s="36">
        <v>7.7291698871541197</v>
      </c>
      <c r="BP850" s="36">
        <v>0.92185139656066895</v>
      </c>
      <c r="BQ850" s="45">
        <v>15.8</v>
      </c>
      <c r="BR850" s="36">
        <v>0.80195068999999997</v>
      </c>
      <c r="BS850" s="36">
        <v>0.80195070000000002</v>
      </c>
      <c r="BT850" s="33">
        <v>0.55400000000000005</v>
      </c>
      <c r="BU850" s="33">
        <v>0.31</v>
      </c>
      <c r="BV850" s="33">
        <v>0.74</v>
      </c>
      <c r="BW850" s="33">
        <v>0.82799999999999996</v>
      </c>
      <c r="BX850" s="33">
        <v>0.67200000000000004</v>
      </c>
      <c r="BY850" s="36">
        <v>0.67600000000000005</v>
      </c>
      <c r="BZ850" s="36">
        <v>0.55608594</v>
      </c>
      <c r="CA850" s="36">
        <v>0.55608590000000002</v>
      </c>
      <c r="CB850" s="36">
        <v>0.69443461207008361</v>
      </c>
      <c r="CC850" s="46" t="s">
        <v>6346</v>
      </c>
      <c r="CD850" s="33" t="s">
        <v>5445</v>
      </c>
      <c r="CE850" s="33" t="s">
        <v>5465</v>
      </c>
      <c r="CF850" s="33">
        <v>1</v>
      </c>
      <c r="CG850" s="33">
        <v>134</v>
      </c>
    </row>
    <row r="851" spans="1:85" x14ac:dyDescent="0.25">
      <c r="A851" s="33">
        <v>4310900</v>
      </c>
      <c r="B851" s="33">
        <v>43</v>
      </c>
      <c r="C851" s="33">
        <v>10900</v>
      </c>
      <c r="D851" s="33" t="s">
        <v>679</v>
      </c>
      <c r="E851" s="33" t="s">
        <v>3798</v>
      </c>
      <c r="F851" s="33">
        <v>0</v>
      </c>
      <c r="G851" s="33" t="s">
        <v>2</v>
      </c>
      <c r="H851" s="34">
        <v>3709</v>
      </c>
      <c r="I851" s="34">
        <v>179.3</v>
      </c>
      <c r="J851" s="34">
        <v>20.3</v>
      </c>
      <c r="K851" s="34">
        <v>123694.27</v>
      </c>
      <c r="L851" s="34">
        <v>33215.432000000001</v>
      </c>
      <c r="M851" s="43">
        <v>0.78749999999999998</v>
      </c>
      <c r="N851" s="43">
        <v>0.98740000000000006</v>
      </c>
      <c r="O851" s="43">
        <v>0.94479999999999997</v>
      </c>
      <c r="P851" s="43">
        <v>0.99619999999999997</v>
      </c>
      <c r="Q851" s="43">
        <v>0.1207</v>
      </c>
      <c r="R851" s="36">
        <v>0.96873598999999999</v>
      </c>
      <c r="S851" s="36">
        <v>0.96873600000000004</v>
      </c>
      <c r="T851" s="33">
        <v>0</v>
      </c>
      <c r="U851" s="43">
        <v>2.5999999999999999E-3</v>
      </c>
      <c r="V851" s="43">
        <v>4.3900000000000002E-2</v>
      </c>
      <c r="W851" s="43">
        <v>0.1174</v>
      </c>
      <c r="X851" s="36">
        <v>0.90948408999999997</v>
      </c>
      <c r="Y851" s="36">
        <v>0.90948410000000002</v>
      </c>
      <c r="Z851" s="33">
        <v>0</v>
      </c>
      <c r="AA851" s="33">
        <v>315</v>
      </c>
      <c r="AB851" s="37">
        <v>8.4928500000000004E-2</v>
      </c>
      <c r="AC851" s="33">
        <v>2</v>
      </c>
      <c r="AD851" s="37">
        <v>5.3919999999999999E-4</v>
      </c>
      <c r="AE851" s="36">
        <v>0.1462965</v>
      </c>
      <c r="AF851" s="36">
        <v>0.1462965</v>
      </c>
      <c r="AG851" s="33">
        <v>0</v>
      </c>
      <c r="AH851" s="43">
        <v>0.92</v>
      </c>
      <c r="AI851" s="43">
        <v>0.25</v>
      </c>
      <c r="AJ851" s="43">
        <v>0.97430000000000005</v>
      </c>
      <c r="AK851" s="43">
        <v>0.01</v>
      </c>
      <c r="AL851" s="43">
        <v>4.7E-2</v>
      </c>
      <c r="AM851" s="44">
        <v>0</v>
      </c>
      <c r="AN851" s="44">
        <v>3.7</v>
      </c>
      <c r="AO851" s="36">
        <v>0.70188068999999997</v>
      </c>
      <c r="AP851" s="36">
        <v>0.70188070000000002</v>
      </c>
      <c r="AQ851" s="33">
        <v>0</v>
      </c>
      <c r="AR851" s="36">
        <v>0.71391649999999995</v>
      </c>
      <c r="AS851" s="33">
        <v>227.35</v>
      </c>
      <c r="AT851" s="33">
        <v>226.65</v>
      </c>
      <c r="AU851" s="33">
        <v>250.58</v>
      </c>
      <c r="AV851" s="33">
        <v>262.06</v>
      </c>
      <c r="AW851" s="36">
        <v>0.57213000000000003</v>
      </c>
      <c r="AX851" s="33">
        <v>1</v>
      </c>
      <c r="AY851" s="33">
        <v>0</v>
      </c>
      <c r="AZ851" s="33">
        <v>0</v>
      </c>
      <c r="BA851" s="33">
        <v>0</v>
      </c>
      <c r="BB851" s="33">
        <v>2</v>
      </c>
      <c r="BC851" s="33">
        <v>0</v>
      </c>
      <c r="BD851" s="33">
        <v>0</v>
      </c>
      <c r="BE851" s="33">
        <v>0</v>
      </c>
      <c r="BF851" s="33">
        <v>0</v>
      </c>
      <c r="BG851" s="33">
        <v>3</v>
      </c>
      <c r="BH851" s="33">
        <v>0</v>
      </c>
      <c r="BI851" s="33">
        <v>0</v>
      </c>
      <c r="BJ851" s="33">
        <v>0</v>
      </c>
      <c r="BK851" s="33">
        <v>0</v>
      </c>
      <c r="BL851" s="33">
        <v>0</v>
      </c>
      <c r="BM851" s="34">
        <v>3713</v>
      </c>
      <c r="BN851" s="36">
        <v>0</v>
      </c>
      <c r="BO851" s="36">
        <v>80.797199030433617</v>
      </c>
      <c r="BP851" s="36">
        <v>0.63998675346374512</v>
      </c>
      <c r="BQ851" s="45">
        <v>11.1</v>
      </c>
      <c r="BR851" s="36">
        <v>0.92928743000000003</v>
      </c>
      <c r="BS851" s="36">
        <v>0.92928739999999999</v>
      </c>
      <c r="BT851" s="33">
        <v>0.63600000000000001</v>
      </c>
      <c r="BU851" s="33">
        <v>0.39300000000000002</v>
      </c>
      <c r="BV851" s="33">
        <v>0.80900000000000005</v>
      </c>
      <c r="BW851" s="33">
        <v>0.85499999999999998</v>
      </c>
      <c r="BX851" s="33">
        <v>0.70299999999999996</v>
      </c>
      <c r="BY851" s="36">
        <v>0.72599999999999998</v>
      </c>
      <c r="BZ851" s="36">
        <v>0.67541766000000003</v>
      </c>
      <c r="CA851" s="36">
        <v>0.67541770000000001</v>
      </c>
      <c r="CB851" s="36">
        <v>0.69440686918296812</v>
      </c>
      <c r="CC851" s="46" t="s">
        <v>6347</v>
      </c>
      <c r="CD851" s="33" t="s">
        <v>5445</v>
      </c>
      <c r="CE851" s="33" t="s">
        <v>5465</v>
      </c>
      <c r="CF851" s="33">
        <v>1</v>
      </c>
      <c r="CG851" s="33">
        <v>83</v>
      </c>
    </row>
    <row r="852" spans="1:85" x14ac:dyDescent="0.25">
      <c r="A852" s="33">
        <v>3111200</v>
      </c>
      <c r="B852" s="33">
        <v>31</v>
      </c>
      <c r="C852" s="33">
        <v>11200</v>
      </c>
      <c r="D852" s="33" t="s">
        <v>632</v>
      </c>
      <c r="E852" s="33" t="s">
        <v>4040</v>
      </c>
      <c r="F852" s="33">
        <v>0</v>
      </c>
      <c r="G852" s="33" t="s">
        <v>56</v>
      </c>
      <c r="H852" s="34">
        <v>54272</v>
      </c>
      <c r="I852" s="34">
        <v>528.23</v>
      </c>
      <c r="J852" s="34">
        <v>97.6</v>
      </c>
      <c r="K852" s="34">
        <v>785784.94</v>
      </c>
      <c r="L852" s="34">
        <v>14644.866</v>
      </c>
      <c r="M852" s="43">
        <v>0.97819999999999996</v>
      </c>
      <c r="N852" s="43">
        <v>0.98760000000000003</v>
      </c>
      <c r="O852" s="43">
        <v>0.99670000000000003</v>
      </c>
      <c r="P852" s="43">
        <v>1</v>
      </c>
      <c r="Q852" s="43">
        <v>0.1535</v>
      </c>
      <c r="R852" s="36">
        <v>0.97204077</v>
      </c>
      <c r="S852" s="36">
        <v>0.97204080000000004</v>
      </c>
      <c r="T852" s="33">
        <v>0</v>
      </c>
      <c r="U852" s="43">
        <v>1.9199999999999998E-2</v>
      </c>
      <c r="V852" s="43">
        <v>0.1023</v>
      </c>
      <c r="W852" s="43">
        <v>9.5299999999999996E-2</v>
      </c>
      <c r="X852" s="36">
        <v>0.80770284000000003</v>
      </c>
      <c r="Y852" s="36">
        <v>0.80770280000000005</v>
      </c>
      <c r="Z852" s="33">
        <v>0</v>
      </c>
      <c r="AA852" s="33">
        <v>3723</v>
      </c>
      <c r="AB852" s="37">
        <v>6.8598900000000004E-2</v>
      </c>
      <c r="AC852" s="33">
        <v>45</v>
      </c>
      <c r="AD852" s="37">
        <v>8.2919999999999999E-4</v>
      </c>
      <c r="AE852" s="36">
        <v>0.19814517000000001</v>
      </c>
      <c r="AF852" s="36">
        <v>0.19814519999999999</v>
      </c>
      <c r="AG852" s="33">
        <v>0</v>
      </c>
      <c r="AH852" s="43">
        <v>0.72</v>
      </c>
      <c r="AI852" s="43">
        <v>0.23</v>
      </c>
      <c r="AJ852" s="43">
        <v>0.98350000000000004</v>
      </c>
      <c r="AK852" s="43">
        <v>2.1000000000000001E-2</v>
      </c>
      <c r="AL852" s="43">
        <v>0.15</v>
      </c>
      <c r="AM852" s="44">
        <v>1</v>
      </c>
      <c r="AN852" s="44">
        <v>6.1</v>
      </c>
      <c r="AO852" s="36">
        <v>0.53035699999999997</v>
      </c>
      <c r="AP852" s="36">
        <v>0.53035699999999997</v>
      </c>
      <c r="AQ852" s="33">
        <v>0</v>
      </c>
      <c r="AR852" s="36">
        <v>0.58047870000000001</v>
      </c>
      <c r="AS852" s="33">
        <v>220.43</v>
      </c>
      <c r="AT852" s="33">
        <v>233.74</v>
      </c>
      <c r="AU852" s="33">
        <v>260.27</v>
      </c>
      <c r="AV852" s="33">
        <v>265.52</v>
      </c>
      <c r="AW852" s="36">
        <v>0.59822770000000003</v>
      </c>
      <c r="AX852" s="33">
        <v>1</v>
      </c>
      <c r="AY852" s="33">
        <v>0</v>
      </c>
      <c r="AZ852" s="33">
        <v>2</v>
      </c>
      <c r="BA852" s="33">
        <v>0</v>
      </c>
      <c r="BB852" s="33">
        <v>8</v>
      </c>
      <c r="BC852" s="33">
        <v>1</v>
      </c>
      <c r="BD852" s="33">
        <v>1</v>
      </c>
      <c r="BE852" s="33">
        <v>0</v>
      </c>
      <c r="BF852" s="33">
        <v>0</v>
      </c>
      <c r="BG852" s="33">
        <v>13</v>
      </c>
      <c r="BH852" s="33">
        <v>0</v>
      </c>
      <c r="BI852" s="33">
        <v>1</v>
      </c>
      <c r="BJ852" s="33">
        <v>2</v>
      </c>
      <c r="BK852" s="33">
        <v>0</v>
      </c>
      <c r="BL852" s="33">
        <v>3</v>
      </c>
      <c r="BM852" s="34">
        <v>54076</v>
      </c>
      <c r="BN852" s="36">
        <v>5.5477476144685252</v>
      </c>
      <c r="BO852" s="36">
        <v>24.040239662696948</v>
      </c>
      <c r="BP852" s="36">
        <v>0.86150932312011719</v>
      </c>
      <c r="BQ852" s="45">
        <v>12.3</v>
      </c>
      <c r="BR852" s="36">
        <v>0.89677596000000004</v>
      </c>
      <c r="BS852" s="36">
        <v>0.89677600000000002</v>
      </c>
      <c r="BT852" s="33">
        <v>0.58599999999999997</v>
      </c>
      <c r="BU852" s="33">
        <v>0.44</v>
      </c>
      <c r="BV852" s="33">
        <v>0.67700000000000005</v>
      </c>
      <c r="BW852" s="33">
        <v>0.86799999999999999</v>
      </c>
      <c r="BX852" s="33">
        <v>0.70599999999999996</v>
      </c>
      <c r="BY852" s="36">
        <v>0.71099999999999997</v>
      </c>
      <c r="BZ852" s="36">
        <v>0.63961816000000005</v>
      </c>
      <c r="CA852" s="36">
        <v>0.63961820000000003</v>
      </c>
      <c r="CB852" s="36">
        <v>0.69431234039001466</v>
      </c>
      <c r="CC852" s="46" t="s">
        <v>6348</v>
      </c>
      <c r="CD852" s="33" t="s">
        <v>5445</v>
      </c>
      <c r="CE852" s="33" t="s">
        <v>5465</v>
      </c>
      <c r="CF852" s="33">
        <v>1</v>
      </c>
      <c r="CG852" s="33">
        <v>135</v>
      </c>
    </row>
    <row r="853" spans="1:85" x14ac:dyDescent="0.25">
      <c r="A853" s="33">
        <v>3302205</v>
      </c>
      <c r="B853" s="33">
        <v>33</v>
      </c>
      <c r="C853" s="33">
        <v>2205</v>
      </c>
      <c r="D853" s="33" t="s">
        <v>711</v>
      </c>
      <c r="E853" s="33" t="s">
        <v>3679</v>
      </c>
      <c r="F853" s="33">
        <v>0</v>
      </c>
      <c r="G853" s="33" t="s">
        <v>56</v>
      </c>
      <c r="H853" s="34">
        <v>99504</v>
      </c>
      <c r="I853" s="34">
        <v>1105.3399999999999</v>
      </c>
      <c r="J853" s="34">
        <v>86.7</v>
      </c>
      <c r="K853" s="34">
        <v>1903813.1</v>
      </c>
      <c r="L853" s="34">
        <v>19425.870999999999</v>
      </c>
      <c r="M853" s="43">
        <v>0.96619999999999995</v>
      </c>
      <c r="N853" s="43">
        <v>0.9869</v>
      </c>
      <c r="O853" s="43">
        <v>0.98850000000000005</v>
      </c>
      <c r="P853" s="43">
        <v>1</v>
      </c>
      <c r="Q853" s="43">
        <v>0.1888</v>
      </c>
      <c r="R853" s="36">
        <v>0.96649003</v>
      </c>
      <c r="S853" s="36">
        <v>0.96648999999999996</v>
      </c>
      <c r="T853" s="33">
        <v>0</v>
      </c>
      <c r="U853" s="43">
        <v>1.95E-2</v>
      </c>
      <c r="V853" s="43">
        <v>7.4399999999999994E-2</v>
      </c>
      <c r="W853" s="43">
        <v>0.1081</v>
      </c>
      <c r="X853" s="36">
        <v>0.84598839000000003</v>
      </c>
      <c r="Y853" s="36">
        <v>0.84598839999999997</v>
      </c>
      <c r="Z853" s="33">
        <v>0</v>
      </c>
      <c r="AA853" s="33">
        <v>4730</v>
      </c>
      <c r="AB853" s="37">
        <v>4.7535800000000003E-2</v>
      </c>
      <c r="AC853" s="33">
        <v>52</v>
      </c>
      <c r="AD853" s="37">
        <v>5.2260000000000002E-4</v>
      </c>
      <c r="AE853" s="36">
        <v>0.12636623999999999</v>
      </c>
      <c r="AF853" s="36">
        <v>0.12636620000000001</v>
      </c>
      <c r="AG853" s="33">
        <v>0</v>
      </c>
      <c r="AH853" s="43">
        <v>0.96</v>
      </c>
      <c r="AI853" s="43">
        <v>0.26</v>
      </c>
      <c r="AJ853" s="43">
        <v>0.96060000000000001</v>
      </c>
      <c r="AK853" s="43">
        <v>1.0999999999999999E-2</v>
      </c>
      <c r="AL853" s="43">
        <v>6.9000000000000006E-2</v>
      </c>
      <c r="AM853" s="44">
        <v>0</v>
      </c>
      <c r="AN853" s="44">
        <v>1.3</v>
      </c>
      <c r="AO853" s="36">
        <v>0.70617448999999999</v>
      </c>
      <c r="AP853" s="36">
        <v>0.70617450000000004</v>
      </c>
      <c r="AQ853" s="33">
        <v>0</v>
      </c>
      <c r="AR853" s="36">
        <v>0.74069110000000005</v>
      </c>
      <c r="AS853" s="33">
        <v>213.47</v>
      </c>
      <c r="AT853" s="33">
        <v>222.48000000000002</v>
      </c>
      <c r="AU853" s="33">
        <v>260.60000000000002</v>
      </c>
      <c r="AV853" s="33">
        <v>265.32</v>
      </c>
      <c r="AW853" s="36">
        <v>0.56096170000000001</v>
      </c>
      <c r="AX853" s="33">
        <v>6</v>
      </c>
      <c r="AY853" s="33">
        <v>1</v>
      </c>
      <c r="AZ853" s="33">
        <v>26</v>
      </c>
      <c r="BA853" s="33">
        <v>0</v>
      </c>
      <c r="BB853" s="33">
        <v>16</v>
      </c>
      <c r="BC853" s="33">
        <v>0</v>
      </c>
      <c r="BD853" s="33">
        <v>2</v>
      </c>
      <c r="BE853" s="33">
        <v>0</v>
      </c>
      <c r="BF853" s="33">
        <v>0</v>
      </c>
      <c r="BG853" s="33">
        <v>51</v>
      </c>
      <c r="BH853" s="33">
        <v>0</v>
      </c>
      <c r="BI853" s="33">
        <v>1</v>
      </c>
      <c r="BJ853" s="33">
        <v>4</v>
      </c>
      <c r="BK853" s="33">
        <v>0</v>
      </c>
      <c r="BL853" s="33">
        <v>5</v>
      </c>
      <c r="BM853" s="34">
        <v>99021</v>
      </c>
      <c r="BN853" s="36">
        <v>5.0494339584532577</v>
      </c>
      <c r="BO853" s="36">
        <v>51.50422637622323</v>
      </c>
      <c r="BP853" s="36">
        <v>0.7419542670249939</v>
      </c>
      <c r="BQ853" s="45">
        <v>12.66</v>
      </c>
      <c r="BR853" s="36">
        <v>0.88702250000000005</v>
      </c>
      <c r="BS853" s="36">
        <v>0.88702250000000005</v>
      </c>
      <c r="BT853" s="33">
        <v>0.64900000000000002</v>
      </c>
      <c r="BU853" s="33">
        <v>0.53600000000000003</v>
      </c>
      <c r="BV853" s="33">
        <v>0.71399999999999997</v>
      </c>
      <c r="BW853" s="33">
        <v>0.83699999999999997</v>
      </c>
      <c r="BX853" s="33">
        <v>0.71599999999999997</v>
      </c>
      <c r="BY853" s="36">
        <v>0.73</v>
      </c>
      <c r="BZ853" s="36">
        <v>0.68496418000000003</v>
      </c>
      <c r="CA853" s="36">
        <v>0.68496420000000002</v>
      </c>
      <c r="CB853" s="36">
        <v>0.6943047958781241</v>
      </c>
      <c r="CC853" s="46" t="s">
        <v>6349</v>
      </c>
      <c r="CD853" s="33" t="s">
        <v>5445</v>
      </c>
      <c r="CE853" s="33" t="s">
        <v>5465</v>
      </c>
      <c r="CF853" s="33">
        <v>1</v>
      </c>
      <c r="CG853" s="33">
        <v>26</v>
      </c>
    </row>
    <row r="854" spans="1:85" x14ac:dyDescent="0.25">
      <c r="A854" s="33">
        <v>4309506</v>
      </c>
      <c r="B854" s="33">
        <v>43</v>
      </c>
      <c r="C854" s="33">
        <v>9506</v>
      </c>
      <c r="D854" s="33" t="s">
        <v>679</v>
      </c>
      <c r="E854" s="33" t="s">
        <v>3990</v>
      </c>
      <c r="F854" s="33">
        <v>0</v>
      </c>
      <c r="G854" s="33" t="s">
        <v>2</v>
      </c>
      <c r="H854" s="34">
        <v>8114</v>
      </c>
      <c r="I854" s="34">
        <v>290.5</v>
      </c>
      <c r="J854" s="34">
        <v>27.9</v>
      </c>
      <c r="K854" s="34">
        <v>237869.02</v>
      </c>
      <c r="L854" s="34">
        <v>28913.215</v>
      </c>
      <c r="M854" s="43">
        <v>0.96479999999999999</v>
      </c>
      <c r="N854" s="43">
        <v>0.95279999999999998</v>
      </c>
      <c r="O854" s="43">
        <v>0.99099999999999999</v>
      </c>
      <c r="P854" s="43">
        <v>0.99160000000000004</v>
      </c>
      <c r="Q854" s="43">
        <v>0.16170000000000001</v>
      </c>
      <c r="R854" s="36">
        <v>0.93874281999999998</v>
      </c>
      <c r="S854" s="36">
        <v>0.93874279999999999</v>
      </c>
      <c r="T854" s="33">
        <v>0</v>
      </c>
      <c r="U854" s="43">
        <v>2.1399999999999999E-2</v>
      </c>
      <c r="V854" s="43">
        <v>5.8500000000000003E-2</v>
      </c>
      <c r="W854" s="43">
        <v>8.8300000000000003E-2</v>
      </c>
      <c r="X854" s="36">
        <v>0.87523877999999999</v>
      </c>
      <c r="Y854" s="36">
        <v>0.87523879999999998</v>
      </c>
      <c r="Z854" s="33">
        <v>0</v>
      </c>
      <c r="AA854" s="33">
        <v>550</v>
      </c>
      <c r="AB854" s="37">
        <v>6.77841E-2</v>
      </c>
      <c r="AC854" s="33">
        <v>3</v>
      </c>
      <c r="AD854" s="37">
        <v>3.6969999999999999E-4</v>
      </c>
      <c r="AE854" s="36">
        <v>0.10417806</v>
      </c>
      <c r="AF854" s="36">
        <v>0.1041781</v>
      </c>
      <c r="AG854" s="33">
        <v>0</v>
      </c>
      <c r="AH854" s="43">
        <v>0.69</v>
      </c>
      <c r="AI854" s="43">
        <v>0.25</v>
      </c>
      <c r="AJ854" s="43">
        <v>0.97850000000000004</v>
      </c>
      <c r="AK854" s="43">
        <v>5.0000000000000001E-3</v>
      </c>
      <c r="AL854" s="43">
        <v>7.4999999999999997E-2</v>
      </c>
      <c r="AM854" s="44">
        <v>0.8</v>
      </c>
      <c r="AN854" s="44">
        <v>3.2</v>
      </c>
      <c r="AO854" s="36">
        <v>0.5707795</v>
      </c>
      <c r="AP854" s="36">
        <v>0.5707795</v>
      </c>
      <c r="AQ854" s="33">
        <v>0</v>
      </c>
      <c r="AR854" s="36">
        <v>0.58892259999999996</v>
      </c>
      <c r="AS854" s="33">
        <v>230.19</v>
      </c>
      <c r="AT854" s="33">
        <v>235.63</v>
      </c>
      <c r="AU854" s="33">
        <v>260.67</v>
      </c>
      <c r="AV854" s="33">
        <v>252.53</v>
      </c>
      <c r="AW854" s="36">
        <v>0.59293879999999999</v>
      </c>
      <c r="AX854" s="33">
        <v>0</v>
      </c>
      <c r="AY854" s="33">
        <v>0</v>
      </c>
      <c r="AZ854" s="33">
        <v>0</v>
      </c>
      <c r="BA854" s="33">
        <v>0</v>
      </c>
      <c r="BB854" s="33">
        <v>1</v>
      </c>
      <c r="BC854" s="33">
        <v>0</v>
      </c>
      <c r="BD854" s="33">
        <v>0</v>
      </c>
      <c r="BE854" s="33">
        <v>0</v>
      </c>
      <c r="BF854" s="33">
        <v>0</v>
      </c>
      <c r="BG854" s="33">
        <v>1</v>
      </c>
      <c r="BH854" s="33">
        <v>0</v>
      </c>
      <c r="BI854" s="33">
        <v>0</v>
      </c>
      <c r="BJ854" s="33">
        <v>2</v>
      </c>
      <c r="BK854" s="33">
        <v>0</v>
      </c>
      <c r="BL854" s="33">
        <v>2</v>
      </c>
      <c r="BM854" s="34">
        <v>8150</v>
      </c>
      <c r="BN854" s="36">
        <v>24.539877300613497</v>
      </c>
      <c r="BO854" s="36">
        <v>12.269938650306749</v>
      </c>
      <c r="BP854" s="36">
        <v>0.80655252933502197</v>
      </c>
      <c r="BQ854" s="45">
        <v>10.5</v>
      </c>
      <c r="BR854" s="36">
        <v>0.94554322999999996</v>
      </c>
      <c r="BS854" s="36">
        <v>0.94554320000000003</v>
      </c>
      <c r="BT854" s="33">
        <v>0.66500000000000004</v>
      </c>
      <c r="BU854" s="33">
        <v>0.44400000000000001</v>
      </c>
      <c r="BV854" s="33">
        <v>0.81399999999999995</v>
      </c>
      <c r="BW854" s="33">
        <v>0.86299999999999999</v>
      </c>
      <c r="BX854" s="33">
        <v>0.69799999999999995</v>
      </c>
      <c r="BY854" s="36">
        <v>0.73699999999999999</v>
      </c>
      <c r="BZ854" s="36">
        <v>0.70167064999999995</v>
      </c>
      <c r="CA854" s="36">
        <v>0.70167060000000003</v>
      </c>
      <c r="CB854" s="36">
        <v>0.69422342866687781</v>
      </c>
      <c r="CC854" s="46" t="s">
        <v>6350</v>
      </c>
      <c r="CD854" s="33" t="s">
        <v>5445</v>
      </c>
      <c r="CE854" s="33" t="s">
        <v>5465</v>
      </c>
      <c r="CF854" s="33">
        <v>1</v>
      </c>
      <c r="CG854" s="33">
        <v>84</v>
      </c>
    </row>
    <row r="855" spans="1:85" x14ac:dyDescent="0.25">
      <c r="A855" s="33">
        <v>3202504</v>
      </c>
      <c r="B855" s="33">
        <v>32</v>
      </c>
      <c r="C855" s="33">
        <v>2504</v>
      </c>
      <c r="D855" s="33" t="s">
        <v>723</v>
      </c>
      <c r="E855" s="33" t="s">
        <v>4035</v>
      </c>
      <c r="F855" s="33">
        <v>0</v>
      </c>
      <c r="G855" s="33" t="s">
        <v>2</v>
      </c>
      <c r="H855" s="34">
        <v>12471</v>
      </c>
      <c r="I855" s="34">
        <v>201.25</v>
      </c>
      <c r="J855" s="34">
        <v>55.5</v>
      </c>
      <c r="K855" s="34">
        <v>195672.46</v>
      </c>
      <c r="L855" s="34">
        <v>16139.266</v>
      </c>
      <c r="M855" s="43">
        <v>0.94930000000000003</v>
      </c>
      <c r="N855" s="43">
        <v>0.97899999999999998</v>
      </c>
      <c r="O855" s="43">
        <v>0.99819999999999998</v>
      </c>
      <c r="P855" s="43">
        <v>0.99570000000000003</v>
      </c>
      <c r="Q855" s="43">
        <v>0.2157</v>
      </c>
      <c r="R855" s="36">
        <v>0.95561611999999996</v>
      </c>
      <c r="S855" s="36">
        <v>0.95561609999999997</v>
      </c>
      <c r="T855" s="33">
        <v>0</v>
      </c>
      <c r="U855" s="43">
        <v>0.02</v>
      </c>
      <c r="V855" s="43">
        <v>8.4000000000000005E-2</v>
      </c>
      <c r="W855" s="43">
        <v>0.14149999999999999</v>
      </c>
      <c r="X855" s="36">
        <v>0.81894338</v>
      </c>
      <c r="Y855" s="36">
        <v>0.81894339999999999</v>
      </c>
      <c r="Z855" s="33">
        <v>0</v>
      </c>
      <c r="AA855" s="33">
        <v>1168</v>
      </c>
      <c r="AB855" s="37">
        <v>9.3657299999999999E-2</v>
      </c>
      <c r="AC855" s="33">
        <v>22</v>
      </c>
      <c r="AD855" s="37">
        <v>1.7641E-3</v>
      </c>
      <c r="AE855" s="36">
        <v>0.39972015999999999</v>
      </c>
      <c r="AF855" s="36">
        <v>0.39972020000000003</v>
      </c>
      <c r="AG855" s="33">
        <v>0</v>
      </c>
      <c r="AH855" s="43">
        <v>0.85</v>
      </c>
      <c r="AI855" s="43">
        <v>0.25</v>
      </c>
      <c r="AJ855" s="43">
        <v>0.97729999999999995</v>
      </c>
      <c r="AK855" s="43">
        <v>4.0000000000000001E-3</v>
      </c>
      <c r="AL855" s="43">
        <v>7.1999999999999995E-2</v>
      </c>
      <c r="AM855" s="44">
        <v>0.7</v>
      </c>
      <c r="AN855" s="44">
        <v>7.8</v>
      </c>
      <c r="AO855" s="36">
        <v>0.65039550999999995</v>
      </c>
      <c r="AP855" s="36">
        <v>0.65039550000000002</v>
      </c>
      <c r="AQ855" s="33">
        <v>0</v>
      </c>
      <c r="AR855" s="36">
        <v>0.64536899999999997</v>
      </c>
      <c r="AS855" s="33">
        <v>215.1</v>
      </c>
      <c r="AT855" s="33">
        <v>228.22</v>
      </c>
      <c r="AU855" s="33">
        <v>268.70999999999998</v>
      </c>
      <c r="AV855" s="33">
        <v>267.34000000000003</v>
      </c>
      <c r="AW855" s="36">
        <v>0.59760489999999999</v>
      </c>
      <c r="AX855" s="33">
        <v>3</v>
      </c>
      <c r="AY855" s="33">
        <v>0</v>
      </c>
      <c r="AZ855" s="33">
        <v>1</v>
      </c>
      <c r="BA855" s="33">
        <v>0</v>
      </c>
      <c r="BB855" s="33">
        <v>3</v>
      </c>
      <c r="BC855" s="33">
        <v>0</v>
      </c>
      <c r="BD855" s="33">
        <v>0</v>
      </c>
      <c r="BE855" s="33">
        <v>0</v>
      </c>
      <c r="BF855" s="33">
        <v>0</v>
      </c>
      <c r="BG855" s="33">
        <v>7</v>
      </c>
      <c r="BH855" s="33">
        <v>0</v>
      </c>
      <c r="BI855" s="33">
        <v>1</v>
      </c>
      <c r="BJ855" s="33">
        <v>2</v>
      </c>
      <c r="BK855" s="33">
        <v>0</v>
      </c>
      <c r="BL855" s="33">
        <v>3</v>
      </c>
      <c r="BM855" s="34">
        <v>12358</v>
      </c>
      <c r="BN855" s="36">
        <v>24.27577277876679</v>
      </c>
      <c r="BO855" s="36">
        <v>56.643469817122515</v>
      </c>
      <c r="BP855" s="36">
        <v>0.61032813787460327</v>
      </c>
      <c r="BQ855" s="45">
        <v>14</v>
      </c>
      <c r="BR855" s="36">
        <v>0.85071796</v>
      </c>
      <c r="BS855" s="36">
        <v>0.85071799999999997</v>
      </c>
      <c r="BT855" s="33">
        <v>0.625</v>
      </c>
      <c r="BU855" s="33">
        <v>0.48</v>
      </c>
      <c r="BV855" s="33">
        <v>0.71399999999999997</v>
      </c>
      <c r="BW855" s="33">
        <v>0.83499999999999996</v>
      </c>
      <c r="BX855" s="33">
        <v>0.73299999999999998</v>
      </c>
      <c r="BY855" s="36">
        <v>0.72599999999999998</v>
      </c>
      <c r="BZ855" s="36">
        <v>0.67541766000000003</v>
      </c>
      <c r="CA855" s="36">
        <v>0.67541770000000001</v>
      </c>
      <c r="CB855" s="36">
        <v>0.69421467973432538</v>
      </c>
      <c r="CC855" s="46" t="s">
        <v>6351</v>
      </c>
      <c r="CD855" s="33" t="s">
        <v>5445</v>
      </c>
      <c r="CE855" s="33" t="s">
        <v>5465</v>
      </c>
      <c r="CF855" s="33">
        <v>1</v>
      </c>
      <c r="CG855" s="33">
        <v>22</v>
      </c>
    </row>
    <row r="856" spans="1:85" x14ac:dyDescent="0.25">
      <c r="A856" s="33">
        <v>3530201</v>
      </c>
      <c r="B856" s="33">
        <v>35</v>
      </c>
      <c r="C856" s="33">
        <v>30201</v>
      </c>
      <c r="D856" s="33" t="s">
        <v>1311</v>
      </c>
      <c r="E856" s="33" t="s">
        <v>3213</v>
      </c>
      <c r="F856" s="33">
        <v>0</v>
      </c>
      <c r="G856" s="33" t="s">
        <v>2</v>
      </c>
      <c r="H856" s="34">
        <v>18056</v>
      </c>
      <c r="I856" s="34">
        <v>1238.93</v>
      </c>
      <c r="J856" s="34">
        <v>13.8</v>
      </c>
      <c r="K856" s="34">
        <v>299118.27</v>
      </c>
      <c r="L856" s="34">
        <v>16785.537</v>
      </c>
      <c r="M856" s="43">
        <v>0.92110000000000003</v>
      </c>
      <c r="N856" s="43">
        <v>0.95140000000000002</v>
      </c>
      <c r="O856" s="43">
        <v>0.99460000000000004</v>
      </c>
      <c r="P856" s="43">
        <v>0.99529999999999996</v>
      </c>
      <c r="Q856" s="43">
        <v>0.17510000000000001</v>
      </c>
      <c r="R856" s="36">
        <v>0.93502282999999997</v>
      </c>
      <c r="S856" s="36">
        <v>0.93502280000000004</v>
      </c>
      <c r="T856" s="33">
        <v>0</v>
      </c>
      <c r="U856" s="43">
        <v>3.2800000000000003E-2</v>
      </c>
      <c r="V856" s="43">
        <v>0.1182</v>
      </c>
      <c r="W856" s="43">
        <v>8.5800000000000001E-2</v>
      </c>
      <c r="X856" s="36">
        <v>0.77065985999999997</v>
      </c>
      <c r="Y856" s="36">
        <v>0.77065989999999995</v>
      </c>
      <c r="Z856" s="33">
        <v>0</v>
      </c>
      <c r="AA856" s="33">
        <v>3188</v>
      </c>
      <c r="AB856" s="37">
        <v>0.17656179999999999</v>
      </c>
      <c r="AC856" s="33">
        <v>20</v>
      </c>
      <c r="AD856" s="37">
        <v>1.1077000000000001E-3</v>
      </c>
      <c r="AE856" s="36">
        <v>0.30264734999999998</v>
      </c>
      <c r="AF856" s="36">
        <v>0.30264740000000001</v>
      </c>
      <c r="AG856" s="33">
        <v>0</v>
      </c>
      <c r="AH856" s="43">
        <v>0.79</v>
      </c>
      <c r="AI856" s="43">
        <v>0.15</v>
      </c>
      <c r="AJ856" s="43">
        <v>0.98770000000000002</v>
      </c>
      <c r="AK856" s="43">
        <v>2E-3</v>
      </c>
      <c r="AL856" s="43">
        <v>3.1E-2</v>
      </c>
      <c r="AM856" s="44">
        <v>0.1</v>
      </c>
      <c r="AN856" s="44">
        <v>0.5</v>
      </c>
      <c r="AO856" s="36">
        <v>0.59684895999999998</v>
      </c>
      <c r="AP856" s="36">
        <v>0.59684899999999996</v>
      </c>
      <c r="AQ856" s="33">
        <v>0</v>
      </c>
      <c r="AR856" s="36">
        <v>0.60987590000000003</v>
      </c>
      <c r="AS856" s="33">
        <v>212.95000000000002</v>
      </c>
      <c r="AT856" s="33">
        <v>233.99</v>
      </c>
      <c r="AU856" s="33">
        <v>247.8</v>
      </c>
      <c r="AV856" s="33">
        <v>251.07</v>
      </c>
      <c r="AW856" s="36">
        <v>0.51893480000000003</v>
      </c>
      <c r="AX856" s="33">
        <v>1</v>
      </c>
      <c r="AY856" s="33">
        <v>0</v>
      </c>
      <c r="AZ856" s="33">
        <v>1</v>
      </c>
      <c r="BA856" s="33">
        <v>0</v>
      </c>
      <c r="BB856" s="33">
        <v>1</v>
      </c>
      <c r="BC856" s="33">
        <v>0</v>
      </c>
      <c r="BD856" s="33">
        <v>0</v>
      </c>
      <c r="BE856" s="33">
        <v>0</v>
      </c>
      <c r="BF856" s="33">
        <v>0</v>
      </c>
      <c r="BG856" s="33">
        <v>3</v>
      </c>
      <c r="BH856" s="33">
        <v>0</v>
      </c>
      <c r="BI856" s="33">
        <v>0</v>
      </c>
      <c r="BJ856" s="33">
        <v>1</v>
      </c>
      <c r="BK856" s="33">
        <v>0</v>
      </c>
      <c r="BL856" s="33">
        <v>1</v>
      </c>
      <c r="BM856" s="34">
        <v>17979</v>
      </c>
      <c r="BN856" s="36">
        <v>5.5620446075977528</v>
      </c>
      <c r="BO856" s="36">
        <v>16.686133822793259</v>
      </c>
      <c r="BP856" s="36">
        <v>0.89419656991958618</v>
      </c>
      <c r="BQ856" s="45">
        <v>14</v>
      </c>
      <c r="BR856" s="36">
        <v>0.85071796</v>
      </c>
      <c r="BS856" s="36">
        <v>0.85071799999999997</v>
      </c>
      <c r="BT856" s="33">
        <v>0.67400000000000004</v>
      </c>
      <c r="BU856" s="33">
        <v>0.46600000000000003</v>
      </c>
      <c r="BV856" s="33">
        <v>0.81100000000000005</v>
      </c>
      <c r="BW856" s="33">
        <v>0.84099999999999997</v>
      </c>
      <c r="BX856" s="33">
        <v>0.67</v>
      </c>
      <c r="BY856" s="36">
        <v>0.72399999999999998</v>
      </c>
      <c r="BZ856" s="36">
        <v>0.67064440000000003</v>
      </c>
      <c r="CA856" s="36">
        <v>0.67064440000000003</v>
      </c>
      <c r="CB856" s="36">
        <v>0.69408747123994829</v>
      </c>
      <c r="CC856" s="46" t="s">
        <v>6352</v>
      </c>
      <c r="CD856" s="33" t="s">
        <v>5445</v>
      </c>
      <c r="CE856" s="33" t="s">
        <v>5465</v>
      </c>
      <c r="CF856" s="33">
        <v>1</v>
      </c>
      <c r="CG856" s="33">
        <v>318</v>
      </c>
    </row>
    <row r="857" spans="1:85" x14ac:dyDescent="0.25">
      <c r="A857" s="33">
        <v>4322707</v>
      </c>
      <c r="B857" s="33">
        <v>43</v>
      </c>
      <c r="C857" s="33">
        <v>22707</v>
      </c>
      <c r="D857" s="33" t="s">
        <v>679</v>
      </c>
      <c r="E857" s="33" t="s">
        <v>907</v>
      </c>
      <c r="F857" s="33">
        <v>0</v>
      </c>
      <c r="G857" s="33" t="s">
        <v>10</v>
      </c>
      <c r="H857" s="34">
        <v>25866</v>
      </c>
      <c r="I857" s="34">
        <v>309.62</v>
      </c>
      <c r="J857" s="34">
        <v>77.5</v>
      </c>
      <c r="K857" s="34">
        <v>566192.65</v>
      </c>
      <c r="L857" s="34">
        <v>22345.594000000001</v>
      </c>
      <c r="M857" s="43">
        <v>0.95330000000000004</v>
      </c>
      <c r="N857" s="43">
        <v>0.96379999999999999</v>
      </c>
      <c r="O857" s="43">
        <v>0.99199999999999999</v>
      </c>
      <c r="P857" s="43">
        <v>0.997</v>
      </c>
      <c r="Q857" s="43">
        <v>0.13</v>
      </c>
      <c r="R857" s="36">
        <v>0.95259844999999999</v>
      </c>
      <c r="S857" s="36">
        <v>0.95259850000000001</v>
      </c>
      <c r="T857" s="33">
        <v>0</v>
      </c>
      <c r="U857" s="43">
        <v>1.4E-2</v>
      </c>
      <c r="V857" s="43">
        <v>4.82E-2</v>
      </c>
      <c r="W857" s="43">
        <v>0.27129999999999999</v>
      </c>
      <c r="X857" s="36">
        <v>0.83598470999999996</v>
      </c>
      <c r="Y857" s="36">
        <v>0.83598470000000002</v>
      </c>
      <c r="Z857" s="33">
        <v>0</v>
      </c>
      <c r="AA857" s="33">
        <v>2783</v>
      </c>
      <c r="AB857" s="37">
        <v>0.10759299999999999</v>
      </c>
      <c r="AC857" s="33">
        <v>7</v>
      </c>
      <c r="AD857" s="37">
        <v>2.7060000000000002E-4</v>
      </c>
      <c r="AE857" s="36">
        <v>0.10159484000000001</v>
      </c>
      <c r="AF857" s="36">
        <v>0.1015948</v>
      </c>
      <c r="AG857" s="33">
        <v>0</v>
      </c>
      <c r="AH857" s="43">
        <v>0.59</v>
      </c>
      <c r="AI857" s="43">
        <v>0.41</v>
      </c>
      <c r="AJ857" s="43">
        <v>0.9899</v>
      </c>
      <c r="AK857" s="43">
        <v>1.2E-2</v>
      </c>
      <c r="AL857" s="43">
        <v>0.193</v>
      </c>
      <c r="AM857" s="44">
        <v>0.8</v>
      </c>
      <c r="AN857" s="44">
        <v>7.8</v>
      </c>
      <c r="AO857" s="36">
        <v>0.54178106999999998</v>
      </c>
      <c r="AP857" s="36">
        <v>0.54178110000000002</v>
      </c>
      <c r="AQ857" s="33">
        <v>0</v>
      </c>
      <c r="AR857" s="36">
        <v>0.59908269999999997</v>
      </c>
      <c r="AS857" s="33">
        <v>221.71</v>
      </c>
      <c r="AT857" s="33">
        <v>236.64000000000001</v>
      </c>
      <c r="AU857" s="33">
        <v>252.72</v>
      </c>
      <c r="AV857" s="33">
        <v>256.39</v>
      </c>
      <c r="AW857" s="36">
        <v>0.56802079999999999</v>
      </c>
      <c r="AX857" s="33">
        <v>1</v>
      </c>
      <c r="AY857" s="33">
        <v>0</v>
      </c>
      <c r="AZ857" s="33">
        <v>2</v>
      </c>
      <c r="BA857" s="33">
        <v>0</v>
      </c>
      <c r="BB857" s="33">
        <v>2</v>
      </c>
      <c r="BC857" s="33">
        <v>0</v>
      </c>
      <c r="BD857" s="33">
        <v>0</v>
      </c>
      <c r="BE857" s="33">
        <v>0</v>
      </c>
      <c r="BF857" s="33">
        <v>0</v>
      </c>
      <c r="BG857" s="33">
        <v>5</v>
      </c>
      <c r="BH857" s="33">
        <v>0</v>
      </c>
      <c r="BI857" s="33">
        <v>0</v>
      </c>
      <c r="BJ857" s="33">
        <v>1</v>
      </c>
      <c r="BK857" s="33">
        <v>0</v>
      </c>
      <c r="BL857" s="33">
        <v>1</v>
      </c>
      <c r="BM857" s="34">
        <v>25700</v>
      </c>
      <c r="BN857" s="36">
        <v>3.8910505836575879</v>
      </c>
      <c r="BO857" s="36">
        <v>19.45525291828794</v>
      </c>
      <c r="BP857" s="36">
        <v>0.89130771160125732</v>
      </c>
      <c r="BQ857" s="45">
        <v>12.1</v>
      </c>
      <c r="BR857" s="36">
        <v>0.90219450000000001</v>
      </c>
      <c r="BS857" s="36">
        <v>0.90219450000000001</v>
      </c>
      <c r="BT857" s="33">
        <v>0.64300000000000002</v>
      </c>
      <c r="BU857" s="33">
        <v>0.47199999999999998</v>
      </c>
      <c r="BV857" s="33">
        <v>0.75</v>
      </c>
      <c r="BW857" s="33">
        <v>0.84199999999999997</v>
      </c>
      <c r="BX857" s="33">
        <v>0.73799999999999999</v>
      </c>
      <c r="BY857" s="36">
        <v>0.73699999999999999</v>
      </c>
      <c r="BZ857" s="36">
        <v>0.70167064999999995</v>
      </c>
      <c r="CA857" s="36">
        <v>0.70167060000000003</v>
      </c>
      <c r="CB857" s="36">
        <v>0.69405678895015721</v>
      </c>
      <c r="CC857" s="46" t="s">
        <v>6353</v>
      </c>
      <c r="CD857" s="33" t="s">
        <v>5445</v>
      </c>
      <c r="CE857" s="33" t="s">
        <v>5465</v>
      </c>
      <c r="CF857" s="33">
        <v>1</v>
      </c>
      <c r="CG857" s="33">
        <v>85</v>
      </c>
    </row>
    <row r="858" spans="1:85" x14ac:dyDescent="0.25">
      <c r="A858" s="33">
        <v>3119302</v>
      </c>
      <c r="B858" s="33">
        <v>31</v>
      </c>
      <c r="C858" s="33">
        <v>19302</v>
      </c>
      <c r="D858" s="33" t="s">
        <v>632</v>
      </c>
      <c r="E858" s="33" t="s">
        <v>4537</v>
      </c>
      <c r="F858" s="33">
        <v>0</v>
      </c>
      <c r="G858" s="33" t="s">
        <v>10</v>
      </c>
      <c r="H858" s="34">
        <v>28483</v>
      </c>
      <c r="I858" s="34">
        <v>3313.12</v>
      </c>
      <c r="J858" s="34">
        <v>8.3000000000000007</v>
      </c>
      <c r="K858" s="34">
        <v>711885.19</v>
      </c>
      <c r="L858" s="34">
        <v>25068.145</v>
      </c>
      <c r="M858" s="43">
        <v>0.89239999999999997</v>
      </c>
      <c r="N858" s="43">
        <v>0.96560000000000001</v>
      </c>
      <c r="O858" s="43">
        <v>0.95499999999999996</v>
      </c>
      <c r="P858" s="43">
        <v>0.98560000000000003</v>
      </c>
      <c r="Q858" s="43">
        <v>0.10199999999999999</v>
      </c>
      <c r="R858" s="36">
        <v>0.95396387999999999</v>
      </c>
      <c r="S858" s="36">
        <v>0.95396389999999998</v>
      </c>
      <c r="T858" s="33">
        <v>0</v>
      </c>
      <c r="U858" s="43">
        <v>9.4000000000000004E-3</v>
      </c>
      <c r="V858" s="43">
        <v>6.7699999999999996E-2</v>
      </c>
      <c r="W858" s="43">
        <v>0.1288</v>
      </c>
      <c r="X858" s="36">
        <v>0.86085456999999999</v>
      </c>
      <c r="Y858" s="36">
        <v>0.86085460000000003</v>
      </c>
      <c r="Z858" s="33">
        <v>0</v>
      </c>
      <c r="AA858" s="33">
        <v>1731</v>
      </c>
      <c r="AB858" s="37">
        <v>6.0773099999999997E-2</v>
      </c>
      <c r="AC858" s="33">
        <v>34</v>
      </c>
      <c r="AD858" s="37">
        <v>1.1937E-3</v>
      </c>
      <c r="AE858" s="36">
        <v>0.26895699000000001</v>
      </c>
      <c r="AF858" s="36">
        <v>0.268957</v>
      </c>
      <c r="AG858" s="33">
        <v>0</v>
      </c>
      <c r="AH858" s="43">
        <v>0.47</v>
      </c>
      <c r="AI858" s="43">
        <v>0.12</v>
      </c>
      <c r="AJ858" s="43">
        <v>0.96399999999999997</v>
      </c>
      <c r="AK858" s="43">
        <v>0.02</v>
      </c>
      <c r="AL858" s="43">
        <v>9.6000000000000002E-2</v>
      </c>
      <c r="AM858" s="44">
        <v>0.9</v>
      </c>
      <c r="AN858" s="44">
        <v>7.9</v>
      </c>
      <c r="AO858" s="36">
        <v>0.36368941999999999</v>
      </c>
      <c r="AP858" s="36">
        <v>0.3636894</v>
      </c>
      <c r="AQ858" s="33">
        <v>0</v>
      </c>
      <c r="AR858" s="36">
        <v>0.37976779999999999</v>
      </c>
      <c r="AS858" s="33">
        <v>236.16</v>
      </c>
      <c r="AT858" s="33">
        <v>244.57</v>
      </c>
      <c r="AU858" s="33">
        <v>265.01</v>
      </c>
      <c r="AV858" s="33">
        <v>267.22000000000003</v>
      </c>
      <c r="AW858" s="36">
        <v>0.66956450000000001</v>
      </c>
      <c r="AX858" s="33">
        <v>0</v>
      </c>
      <c r="AY858" s="33">
        <v>0</v>
      </c>
      <c r="AZ858" s="33">
        <v>0</v>
      </c>
      <c r="BA858" s="33">
        <v>0</v>
      </c>
      <c r="BB858" s="33">
        <v>2</v>
      </c>
      <c r="BC858" s="33">
        <v>0</v>
      </c>
      <c r="BD858" s="33">
        <v>0</v>
      </c>
      <c r="BE858" s="33">
        <v>0</v>
      </c>
      <c r="BF858" s="33">
        <v>0</v>
      </c>
      <c r="BG858" s="33">
        <v>2</v>
      </c>
      <c r="BH858" s="33">
        <v>0</v>
      </c>
      <c r="BI858" s="33">
        <v>0</v>
      </c>
      <c r="BJ858" s="33">
        <v>3</v>
      </c>
      <c r="BK858" s="33">
        <v>0</v>
      </c>
      <c r="BL858" s="33">
        <v>3</v>
      </c>
      <c r="BM858" s="34">
        <v>28456</v>
      </c>
      <c r="BN858" s="36">
        <v>10.542592071970761</v>
      </c>
      <c r="BO858" s="36">
        <v>7.0283947146471748</v>
      </c>
      <c r="BP858" s="36">
        <v>0.90906369686126709</v>
      </c>
      <c r="BQ858" s="45">
        <v>13</v>
      </c>
      <c r="BR858" s="36">
        <v>0.87781089999999995</v>
      </c>
      <c r="BS858" s="36">
        <v>0.87781089999999995</v>
      </c>
      <c r="BT858" s="33">
        <v>0.56499999999999995</v>
      </c>
      <c r="BU858" s="33">
        <v>0.41099999999999998</v>
      </c>
      <c r="BV858" s="33">
        <v>0.66300000000000003</v>
      </c>
      <c r="BW858" s="33">
        <v>0.86</v>
      </c>
      <c r="BX858" s="33">
        <v>0.73</v>
      </c>
      <c r="BY858" s="36">
        <v>0.70799999999999996</v>
      </c>
      <c r="BZ858" s="36">
        <v>0.63245821000000002</v>
      </c>
      <c r="CA858" s="36">
        <v>0.63245819999999997</v>
      </c>
      <c r="CB858" s="36">
        <v>0.69405507460765836</v>
      </c>
      <c r="CC858" s="46" t="s">
        <v>6354</v>
      </c>
      <c r="CD858" s="33" t="s">
        <v>5445</v>
      </c>
      <c r="CE858" s="33" t="s">
        <v>5465</v>
      </c>
      <c r="CF858" s="33">
        <v>1</v>
      </c>
      <c r="CG858" s="33">
        <v>136</v>
      </c>
    </row>
    <row r="859" spans="1:85" x14ac:dyDescent="0.25">
      <c r="A859" s="33">
        <v>4307708</v>
      </c>
      <c r="B859" s="33">
        <v>43</v>
      </c>
      <c r="C859" s="33">
        <v>7708</v>
      </c>
      <c r="D859" s="33" t="s">
        <v>679</v>
      </c>
      <c r="E859" s="33" t="s">
        <v>2794</v>
      </c>
      <c r="F859" s="33">
        <v>0</v>
      </c>
      <c r="G859" s="33" t="s">
        <v>56</v>
      </c>
      <c r="H859" s="34">
        <v>84114</v>
      </c>
      <c r="I859" s="34">
        <v>27.68</v>
      </c>
      <c r="J859" s="34">
        <v>2917.9</v>
      </c>
      <c r="K859" s="34">
        <v>2780620.9</v>
      </c>
      <c r="L859" s="34">
        <v>33221.277000000002</v>
      </c>
      <c r="M859" s="43">
        <v>0.99509999999999998</v>
      </c>
      <c r="N859" s="43">
        <v>0.98460000000000003</v>
      </c>
      <c r="O859" s="43">
        <v>0.99780000000000002</v>
      </c>
      <c r="P859" s="43">
        <v>0.99990000000000001</v>
      </c>
      <c r="Q859" s="43">
        <v>0.1641</v>
      </c>
      <c r="R859" s="36">
        <v>0.96855049999999998</v>
      </c>
      <c r="S859" s="36">
        <v>0.96855049999999998</v>
      </c>
      <c r="T859" s="33">
        <v>0</v>
      </c>
      <c r="U859" s="43">
        <v>6.6E-3</v>
      </c>
      <c r="V859" s="43">
        <v>4.2200000000000001E-2</v>
      </c>
      <c r="W859" s="43">
        <v>0.1772</v>
      </c>
      <c r="X859" s="36">
        <v>0.88663029999999998</v>
      </c>
      <c r="Y859" s="36">
        <v>0.88663029999999998</v>
      </c>
      <c r="Z859" s="33">
        <v>0</v>
      </c>
      <c r="AA859" s="33">
        <v>5990</v>
      </c>
      <c r="AB859" s="37">
        <v>7.1212899999999996E-2</v>
      </c>
      <c r="AC859" s="33">
        <v>50</v>
      </c>
      <c r="AD859" s="37">
        <v>5.9440000000000003E-4</v>
      </c>
      <c r="AE859" s="36">
        <v>0.15147679</v>
      </c>
      <c r="AF859" s="36">
        <v>0.15147679999999999</v>
      </c>
      <c r="AG859" s="33">
        <v>0</v>
      </c>
      <c r="AH859" s="43">
        <v>0.57999999999999996</v>
      </c>
      <c r="AI859" s="43">
        <v>0.32</v>
      </c>
      <c r="AJ859" s="43">
        <v>0.97609999999999997</v>
      </c>
      <c r="AK859" s="43">
        <v>0.02</v>
      </c>
      <c r="AL859" s="43">
        <v>0.113</v>
      </c>
      <c r="AM859" s="44">
        <v>1.6</v>
      </c>
      <c r="AN859" s="44">
        <v>7.2</v>
      </c>
      <c r="AO859" s="36">
        <v>0.51779562000000001</v>
      </c>
      <c r="AP859" s="36">
        <v>0.51779560000000002</v>
      </c>
      <c r="AQ859" s="33">
        <v>0</v>
      </c>
      <c r="AR859" s="36">
        <v>0.54010740000000002</v>
      </c>
      <c r="AS859" s="33">
        <v>204.35</v>
      </c>
      <c r="AT859" s="33">
        <v>213.4</v>
      </c>
      <c r="AU859" s="33">
        <v>254.39000000000001</v>
      </c>
      <c r="AV859" s="33">
        <v>254.85</v>
      </c>
      <c r="AW859" s="36">
        <v>0.48335099999999998</v>
      </c>
      <c r="AX859" s="33">
        <v>1</v>
      </c>
      <c r="AY859" s="33">
        <v>0</v>
      </c>
      <c r="AZ859" s="33">
        <v>1</v>
      </c>
      <c r="BA859" s="33">
        <v>0</v>
      </c>
      <c r="BB859" s="33">
        <v>0</v>
      </c>
      <c r="BC859" s="33">
        <v>0</v>
      </c>
      <c r="BD859" s="33">
        <v>0</v>
      </c>
      <c r="BE859" s="33">
        <v>0</v>
      </c>
      <c r="BF859" s="33">
        <v>0</v>
      </c>
      <c r="BG859" s="33">
        <v>2</v>
      </c>
      <c r="BH859" s="33">
        <v>0</v>
      </c>
      <c r="BI859" s="33">
        <v>2</v>
      </c>
      <c r="BJ859" s="33">
        <v>15</v>
      </c>
      <c r="BK859" s="33">
        <v>0</v>
      </c>
      <c r="BL859" s="33">
        <v>17</v>
      </c>
      <c r="BM859" s="34">
        <v>83984</v>
      </c>
      <c r="BN859" s="36">
        <v>20.241950847780529</v>
      </c>
      <c r="BO859" s="36">
        <v>2.381405982091827</v>
      </c>
      <c r="BP859" s="36">
        <v>0.87491869926452637</v>
      </c>
      <c r="BQ859" s="45">
        <v>12</v>
      </c>
      <c r="BR859" s="36">
        <v>0.90490382999999996</v>
      </c>
      <c r="BS859" s="36">
        <v>0.90490380000000004</v>
      </c>
      <c r="BT859" s="33">
        <v>0.66200000000000003</v>
      </c>
      <c r="BU859" s="33">
        <v>0.64600000000000002</v>
      </c>
      <c r="BV859" s="33">
        <v>0.67</v>
      </c>
      <c r="BW859" s="33">
        <v>0.84299999999999997</v>
      </c>
      <c r="BX859" s="33">
        <v>0.76900000000000002</v>
      </c>
      <c r="BY859" s="36">
        <v>0.754</v>
      </c>
      <c r="BZ859" s="36">
        <v>0.74224341000000005</v>
      </c>
      <c r="CA859" s="36">
        <v>0.7422434</v>
      </c>
      <c r="CB859" s="36">
        <v>0.69402273740806586</v>
      </c>
      <c r="CC859" s="46" t="s">
        <v>6355</v>
      </c>
      <c r="CD859" s="33" t="s">
        <v>5445</v>
      </c>
      <c r="CE859" s="33" t="s">
        <v>5465</v>
      </c>
      <c r="CF859" s="33">
        <v>1</v>
      </c>
      <c r="CG859" s="33">
        <v>86</v>
      </c>
    </row>
    <row r="860" spans="1:85" x14ac:dyDescent="0.25">
      <c r="A860" s="33">
        <v>3128402</v>
      </c>
      <c r="B860" s="33">
        <v>31</v>
      </c>
      <c r="C860" s="33">
        <v>28402</v>
      </c>
      <c r="D860" s="33" t="s">
        <v>632</v>
      </c>
      <c r="E860" s="33" t="s">
        <v>4505</v>
      </c>
      <c r="F860" s="33">
        <v>0</v>
      </c>
      <c r="G860" s="33" t="s">
        <v>2</v>
      </c>
      <c r="H860" s="34">
        <v>9031</v>
      </c>
      <c r="I860" s="34">
        <v>264.19</v>
      </c>
      <c r="J860" s="34">
        <v>32.9</v>
      </c>
      <c r="K860" s="34">
        <v>106561.58</v>
      </c>
      <c r="L860" s="34">
        <v>11870.511</v>
      </c>
      <c r="M860" s="43">
        <v>0.97019999999999995</v>
      </c>
      <c r="N860" s="43">
        <v>0.97689999999999999</v>
      </c>
      <c r="O860" s="43">
        <v>0.99380000000000002</v>
      </c>
      <c r="P860" s="43">
        <v>0.99370000000000003</v>
      </c>
      <c r="Q860" s="43">
        <v>0.158</v>
      </c>
      <c r="R860" s="36">
        <v>0.96113157000000005</v>
      </c>
      <c r="S860" s="36">
        <v>0.96113159999999997</v>
      </c>
      <c r="T860" s="33">
        <v>0</v>
      </c>
      <c r="U860" s="43">
        <v>3.04E-2</v>
      </c>
      <c r="V860" s="43">
        <v>0.1116</v>
      </c>
      <c r="W860" s="43">
        <v>0.2455</v>
      </c>
      <c r="X860" s="36">
        <v>0.72800195000000001</v>
      </c>
      <c r="Y860" s="36">
        <v>0.72800200000000004</v>
      </c>
      <c r="Z860" s="33">
        <v>0</v>
      </c>
      <c r="AA860" s="33">
        <v>2253</v>
      </c>
      <c r="AB860" s="37">
        <v>0.249474</v>
      </c>
      <c r="AC860" s="33">
        <v>6</v>
      </c>
      <c r="AD860" s="37">
        <v>6.6439999999999999E-4</v>
      </c>
      <c r="AE860" s="36">
        <v>0.24458133000000001</v>
      </c>
      <c r="AF860" s="36">
        <v>0.2445813</v>
      </c>
      <c r="AG860" s="33">
        <v>0</v>
      </c>
      <c r="AH860" s="43">
        <v>0.89</v>
      </c>
      <c r="AI860" s="43">
        <v>0.19</v>
      </c>
      <c r="AJ860" s="43">
        <v>0.9768</v>
      </c>
      <c r="AK860" s="43">
        <v>1.7000000000000001E-2</v>
      </c>
      <c r="AL860" s="43">
        <v>0.09</v>
      </c>
      <c r="AM860" s="44">
        <v>1</v>
      </c>
      <c r="AN860" s="44">
        <v>2.2000000000000002</v>
      </c>
      <c r="AO860" s="36">
        <v>0.62989150999999999</v>
      </c>
      <c r="AP860" s="36">
        <v>0.62989150000000005</v>
      </c>
      <c r="AQ860" s="33">
        <v>0</v>
      </c>
      <c r="AR860" s="36">
        <v>0.66716059999999999</v>
      </c>
      <c r="AS860" s="33">
        <v>221.62</v>
      </c>
      <c r="AT860" s="33">
        <v>226.86</v>
      </c>
      <c r="AU860" s="33">
        <v>275.87</v>
      </c>
      <c r="AV860" s="33">
        <v>283.01</v>
      </c>
      <c r="AW860" s="36">
        <v>0.66450050000000005</v>
      </c>
      <c r="AX860" s="33">
        <v>0</v>
      </c>
      <c r="AY860" s="33">
        <v>0</v>
      </c>
      <c r="AZ860" s="33">
        <v>0</v>
      </c>
      <c r="BA860" s="33">
        <v>0</v>
      </c>
      <c r="BB860" s="33">
        <v>0</v>
      </c>
      <c r="BC860" s="33">
        <v>0</v>
      </c>
      <c r="BD860" s="33">
        <v>0</v>
      </c>
      <c r="BE860" s="33">
        <v>0</v>
      </c>
      <c r="BF860" s="33">
        <v>0</v>
      </c>
      <c r="BG860" s="33">
        <v>0</v>
      </c>
      <c r="BH860" s="33">
        <v>0</v>
      </c>
      <c r="BI860" s="33">
        <v>0</v>
      </c>
      <c r="BJ860" s="33">
        <v>2</v>
      </c>
      <c r="BK860" s="33">
        <v>0</v>
      </c>
      <c r="BL860" s="33">
        <v>2</v>
      </c>
      <c r="BM860" s="34">
        <v>9014</v>
      </c>
      <c r="BN860" s="36">
        <v>22.187708009762591</v>
      </c>
      <c r="BO860" s="36">
        <v>0</v>
      </c>
      <c r="BP860" s="36">
        <v>0.8745262622833252</v>
      </c>
      <c r="BQ860" s="45">
        <v>13.9</v>
      </c>
      <c r="BR860" s="36">
        <v>0.85342722999999998</v>
      </c>
      <c r="BS860" s="36">
        <v>0.85342720000000005</v>
      </c>
      <c r="BT860" s="33">
        <v>0.53300000000000003</v>
      </c>
      <c r="BU860" s="33">
        <v>0.377</v>
      </c>
      <c r="BV860" s="33">
        <v>0.63300000000000001</v>
      </c>
      <c r="BW860" s="33">
        <v>0.84899999999999998</v>
      </c>
      <c r="BX860" s="33">
        <v>0.68500000000000005</v>
      </c>
      <c r="BY860" s="36">
        <v>0.67700000000000005</v>
      </c>
      <c r="BZ860" s="36">
        <v>0.55847256999999995</v>
      </c>
      <c r="CA860" s="36">
        <v>0.55847259999999999</v>
      </c>
      <c r="CB860" s="36">
        <v>0.69397525778541569</v>
      </c>
      <c r="CC860" s="46" t="s">
        <v>6356</v>
      </c>
      <c r="CD860" s="33" t="s">
        <v>5445</v>
      </c>
      <c r="CE860" s="33" t="s">
        <v>5465</v>
      </c>
      <c r="CF860" s="33">
        <v>1</v>
      </c>
      <c r="CG860" s="33">
        <v>137</v>
      </c>
    </row>
    <row r="861" spans="1:85" x14ac:dyDescent="0.25">
      <c r="A861" s="33">
        <v>5212006</v>
      </c>
      <c r="B861" s="33">
        <v>52</v>
      </c>
      <c r="C861" s="33">
        <v>12006</v>
      </c>
      <c r="D861" s="33" t="s">
        <v>665</v>
      </c>
      <c r="E861" s="33" t="s">
        <v>4280</v>
      </c>
      <c r="F861" s="33">
        <v>0</v>
      </c>
      <c r="G861" s="33" t="s">
        <v>2</v>
      </c>
      <c r="H861" s="34">
        <v>3014</v>
      </c>
      <c r="I861" s="34">
        <v>527.1</v>
      </c>
      <c r="J861" s="34">
        <v>5.7</v>
      </c>
      <c r="K861" s="34">
        <v>32056.316999999999</v>
      </c>
      <c r="L861" s="34">
        <v>10530.984</v>
      </c>
      <c r="M861" s="43">
        <v>0.97709999999999997</v>
      </c>
      <c r="N861" s="43">
        <v>0.95289999999999997</v>
      </c>
      <c r="O861" s="43">
        <v>0.95120000000000005</v>
      </c>
      <c r="P861" s="43">
        <v>0.92989999999999995</v>
      </c>
      <c r="Q861" s="43">
        <v>9.9699999999999997E-2</v>
      </c>
      <c r="R861" s="36">
        <v>0.94086272000000004</v>
      </c>
      <c r="S861" s="36">
        <v>0.94086270000000005</v>
      </c>
      <c r="T861" s="33">
        <v>0</v>
      </c>
      <c r="U861" s="43">
        <v>1.78E-2</v>
      </c>
      <c r="V861" s="43">
        <v>0.1047</v>
      </c>
      <c r="W861" s="43">
        <v>7.5399999999999995E-2</v>
      </c>
      <c r="X861" s="36">
        <v>0.81255484</v>
      </c>
      <c r="Y861" s="36">
        <v>0.81255480000000002</v>
      </c>
      <c r="Z861" s="33">
        <v>0</v>
      </c>
      <c r="AA861" s="33">
        <v>409</v>
      </c>
      <c r="AB861" s="37">
        <v>0.13570009999999999</v>
      </c>
      <c r="AC861" s="33">
        <v>4</v>
      </c>
      <c r="AD861" s="37">
        <v>1.3270999999999999E-3</v>
      </c>
      <c r="AE861" s="36">
        <v>0.32928973</v>
      </c>
      <c r="AF861" s="36">
        <v>0.32928970000000002</v>
      </c>
      <c r="AG861" s="33">
        <v>0</v>
      </c>
      <c r="AH861" s="43">
        <v>0.74</v>
      </c>
      <c r="AI861" s="43">
        <v>0.08</v>
      </c>
      <c r="AJ861" s="43">
        <v>1</v>
      </c>
      <c r="AK861" s="43">
        <v>2.7E-2</v>
      </c>
      <c r="AL861" s="43">
        <v>9.6000000000000002E-2</v>
      </c>
      <c r="AM861" s="44">
        <v>0</v>
      </c>
      <c r="AN861" s="44">
        <v>0</v>
      </c>
      <c r="AO861" s="36">
        <v>0.48680496000000001</v>
      </c>
      <c r="AP861" s="36">
        <v>0.48680499999999999</v>
      </c>
      <c r="AQ861" s="33">
        <v>0</v>
      </c>
      <c r="AR861" s="36">
        <v>0.55192569999999996</v>
      </c>
      <c r="AS861" s="33">
        <v>221.42000000000002</v>
      </c>
      <c r="AT861" s="33">
        <v>216.76</v>
      </c>
      <c r="AU861" s="33">
        <v>277.91000000000003</v>
      </c>
      <c r="AV861" s="33">
        <v>273.91000000000003</v>
      </c>
      <c r="AW861" s="36">
        <v>0.62653420000000004</v>
      </c>
      <c r="AX861" s="33">
        <v>0</v>
      </c>
      <c r="AY861" s="33">
        <v>0</v>
      </c>
      <c r="AZ861" s="33">
        <v>0</v>
      </c>
      <c r="BA861" s="33">
        <v>0</v>
      </c>
      <c r="BB861" s="33">
        <v>1</v>
      </c>
      <c r="BC861" s="33">
        <v>0</v>
      </c>
      <c r="BD861" s="33">
        <v>0</v>
      </c>
      <c r="BE861" s="33">
        <v>0</v>
      </c>
      <c r="BF861" s="33">
        <v>0</v>
      </c>
      <c r="BG861" s="33">
        <v>1</v>
      </c>
      <c r="BH861" s="33">
        <v>0</v>
      </c>
      <c r="BI861" s="33">
        <v>0</v>
      </c>
      <c r="BJ861" s="33">
        <v>0</v>
      </c>
      <c r="BK861" s="33">
        <v>0</v>
      </c>
      <c r="BL861" s="33">
        <v>0</v>
      </c>
      <c r="BM861" s="34">
        <v>3024</v>
      </c>
      <c r="BN861" s="36">
        <v>0</v>
      </c>
      <c r="BO861" s="36">
        <v>33.06878306878307</v>
      </c>
      <c r="BP861" s="36">
        <v>0.85265332460403442</v>
      </c>
      <c r="BQ861" s="45">
        <v>14</v>
      </c>
      <c r="BR861" s="36">
        <v>0.85071796</v>
      </c>
      <c r="BS861" s="36">
        <v>0.85071799999999997</v>
      </c>
      <c r="BT861" s="33">
        <v>0.60199999999999998</v>
      </c>
      <c r="BU861" s="33">
        <v>0.375</v>
      </c>
      <c r="BV861" s="33">
        <v>0.76200000000000001</v>
      </c>
      <c r="BW861" s="33">
        <v>0.82399999999999995</v>
      </c>
      <c r="BX861" s="33">
        <v>0.65800000000000003</v>
      </c>
      <c r="BY861" s="36">
        <v>0.68899999999999995</v>
      </c>
      <c r="BZ861" s="36">
        <v>0.58711219000000003</v>
      </c>
      <c r="CA861" s="36">
        <v>0.58711219999999997</v>
      </c>
      <c r="CB861" s="36">
        <v>0.69395632807550423</v>
      </c>
      <c r="CC861" s="46" t="s">
        <v>6357</v>
      </c>
      <c r="CD861" s="33" t="s">
        <v>5445</v>
      </c>
      <c r="CE861" s="33" t="s">
        <v>5465</v>
      </c>
      <c r="CF861" s="33">
        <v>1</v>
      </c>
      <c r="CG861" s="33">
        <v>39</v>
      </c>
    </row>
    <row r="862" spans="1:85" x14ac:dyDescent="0.25">
      <c r="A862" s="33">
        <v>5211909</v>
      </c>
      <c r="B862" s="33">
        <v>52</v>
      </c>
      <c r="C862" s="33">
        <v>11909</v>
      </c>
      <c r="D862" s="33" t="s">
        <v>665</v>
      </c>
      <c r="E862" s="33" t="s">
        <v>3982</v>
      </c>
      <c r="F862" s="33">
        <v>0</v>
      </c>
      <c r="G862" s="33" t="s">
        <v>56</v>
      </c>
      <c r="H862" s="34">
        <v>97077</v>
      </c>
      <c r="I862" s="34">
        <v>7174.22</v>
      </c>
      <c r="J862" s="34">
        <v>12.3</v>
      </c>
      <c r="K862" s="34">
        <v>3270317.8</v>
      </c>
      <c r="L862" s="34">
        <v>34880.042000000001</v>
      </c>
      <c r="M862" s="43">
        <v>0.98919999999999997</v>
      </c>
      <c r="N862" s="43">
        <v>0.94540000000000002</v>
      </c>
      <c r="O862" s="43">
        <v>0.99070000000000003</v>
      </c>
      <c r="P862" s="43">
        <v>0.995</v>
      </c>
      <c r="Q862" s="43">
        <v>0.1739</v>
      </c>
      <c r="R862" s="36">
        <v>0.93155765999999995</v>
      </c>
      <c r="S862" s="36">
        <v>0.93155770000000004</v>
      </c>
      <c r="T862" s="33">
        <v>0</v>
      </c>
      <c r="U862" s="43">
        <v>1.54E-2</v>
      </c>
      <c r="V862" s="43">
        <v>4.99E-2</v>
      </c>
      <c r="W862" s="43">
        <v>0.1237</v>
      </c>
      <c r="X862" s="36">
        <v>0.88315677999999997</v>
      </c>
      <c r="Y862" s="36">
        <v>0.88315679999999996</v>
      </c>
      <c r="Z862" s="33">
        <v>0</v>
      </c>
      <c r="AA862" s="33">
        <v>4204</v>
      </c>
      <c r="AB862" s="37">
        <v>4.3305799999999998E-2</v>
      </c>
      <c r="AC862" s="33">
        <v>78</v>
      </c>
      <c r="AD862" s="37">
        <v>8.0349999999999996E-4</v>
      </c>
      <c r="AE862" s="36">
        <v>0.18172647</v>
      </c>
      <c r="AF862" s="36">
        <v>0.18172650000000001</v>
      </c>
      <c r="AG862" s="33">
        <v>0</v>
      </c>
      <c r="AH862" s="43">
        <v>0.76</v>
      </c>
      <c r="AI862" s="43">
        <v>0.2</v>
      </c>
      <c r="AJ862" s="43">
        <v>0.9748</v>
      </c>
      <c r="AK862" s="43">
        <v>2.1000000000000001E-2</v>
      </c>
      <c r="AL862" s="43">
        <v>9.6000000000000002E-2</v>
      </c>
      <c r="AM862" s="44">
        <v>1.9</v>
      </c>
      <c r="AN862" s="44">
        <v>7.9</v>
      </c>
      <c r="AO862" s="36">
        <v>0.55980998000000004</v>
      </c>
      <c r="AP862" s="36">
        <v>0.55981000000000003</v>
      </c>
      <c r="AQ862" s="33">
        <v>0</v>
      </c>
      <c r="AR862" s="36">
        <v>0.56931209999999999</v>
      </c>
      <c r="AS862" s="33">
        <v>215.84</v>
      </c>
      <c r="AT862" s="33">
        <v>226.75</v>
      </c>
      <c r="AU862" s="33">
        <v>267.3</v>
      </c>
      <c r="AV862" s="33">
        <v>266.72000000000003</v>
      </c>
      <c r="AW862" s="36">
        <v>0.59206709999999996</v>
      </c>
      <c r="AX862" s="33">
        <v>2</v>
      </c>
      <c r="AY862" s="33">
        <v>1</v>
      </c>
      <c r="AZ862" s="33">
        <v>17</v>
      </c>
      <c r="BA862" s="33">
        <v>0</v>
      </c>
      <c r="BB862" s="33">
        <v>7</v>
      </c>
      <c r="BC862" s="33">
        <v>1</v>
      </c>
      <c r="BD862" s="33">
        <v>2</v>
      </c>
      <c r="BE862" s="33">
        <v>0</v>
      </c>
      <c r="BF862" s="33">
        <v>0</v>
      </c>
      <c r="BG862" s="33">
        <v>30</v>
      </c>
      <c r="BH862" s="33">
        <v>0</v>
      </c>
      <c r="BI862" s="33">
        <v>3</v>
      </c>
      <c r="BJ862" s="33">
        <v>19</v>
      </c>
      <c r="BK862" s="33">
        <v>0</v>
      </c>
      <c r="BL862" s="33">
        <v>22</v>
      </c>
      <c r="BM862" s="34">
        <v>95998</v>
      </c>
      <c r="BN862" s="36">
        <v>22.917144107168898</v>
      </c>
      <c r="BO862" s="36">
        <v>31.250651055230318</v>
      </c>
      <c r="BP862" s="36">
        <v>0.73115569353103638</v>
      </c>
      <c r="BQ862" s="45">
        <v>11.75</v>
      </c>
      <c r="BR862" s="36">
        <v>0.91167706000000004</v>
      </c>
      <c r="BS862" s="36">
        <v>0.91167710000000002</v>
      </c>
      <c r="BT862" s="33">
        <v>0.65600000000000003</v>
      </c>
      <c r="BU862" s="33">
        <v>0.54200000000000004</v>
      </c>
      <c r="BV862" s="33">
        <v>0.72099999999999997</v>
      </c>
      <c r="BW862" s="33">
        <v>0.85599999999999998</v>
      </c>
      <c r="BX862" s="33">
        <v>0.77400000000000002</v>
      </c>
      <c r="BY862" s="36">
        <v>0.75700000000000001</v>
      </c>
      <c r="BZ862" s="36">
        <v>0.74940335999999996</v>
      </c>
      <c r="CA862" s="36">
        <v>0.74940340000000005</v>
      </c>
      <c r="CB862" s="36">
        <v>0.69375704919137959</v>
      </c>
      <c r="CC862" s="46" t="s">
        <v>6358</v>
      </c>
      <c r="CD862" s="33" t="s">
        <v>5445</v>
      </c>
      <c r="CE862" s="33" t="s">
        <v>5465</v>
      </c>
      <c r="CF862" s="33">
        <v>1</v>
      </c>
      <c r="CG862" s="33">
        <v>40</v>
      </c>
    </row>
    <row r="863" spans="1:85" x14ac:dyDescent="0.25">
      <c r="A863" s="33">
        <v>4119707</v>
      </c>
      <c r="B863" s="33">
        <v>41</v>
      </c>
      <c r="C863" s="33">
        <v>19707</v>
      </c>
      <c r="D863" s="33" t="s">
        <v>377</v>
      </c>
      <c r="E863" s="33" t="s">
        <v>1828</v>
      </c>
      <c r="F863" s="33">
        <v>0</v>
      </c>
      <c r="G863" s="33" t="s">
        <v>2</v>
      </c>
      <c r="H863" s="34">
        <v>4290</v>
      </c>
      <c r="I863" s="34">
        <v>356.19</v>
      </c>
      <c r="J863" s="34">
        <v>11.5</v>
      </c>
      <c r="K863" s="34">
        <v>77580.722999999998</v>
      </c>
      <c r="L863" s="34">
        <v>18254.288</v>
      </c>
      <c r="M863" s="43">
        <v>0.83</v>
      </c>
      <c r="N863" s="43">
        <v>0.9304</v>
      </c>
      <c r="O863" s="43">
        <v>0.97409999999999997</v>
      </c>
      <c r="P863" s="43">
        <v>0.90190000000000003</v>
      </c>
      <c r="Q863" s="43">
        <v>0.19789999999999999</v>
      </c>
      <c r="R863" s="36">
        <v>0.90313779999999999</v>
      </c>
      <c r="S863" s="36">
        <v>0.90313779999999999</v>
      </c>
      <c r="T863" s="33">
        <v>0</v>
      </c>
      <c r="U863" s="43">
        <v>1.1900000000000001E-2</v>
      </c>
      <c r="V863" s="43">
        <v>8.6900000000000005E-2</v>
      </c>
      <c r="W863" s="43">
        <v>0.12479999999999999</v>
      </c>
      <c r="X863" s="36">
        <v>0.82968914999999999</v>
      </c>
      <c r="Y863" s="36">
        <v>0.82968909999999996</v>
      </c>
      <c r="Z863" s="33">
        <v>0</v>
      </c>
      <c r="AA863" s="33">
        <v>660</v>
      </c>
      <c r="AB863" s="37">
        <v>0.15384619999999999</v>
      </c>
      <c r="AC863" s="33">
        <v>9</v>
      </c>
      <c r="AD863" s="37">
        <v>2.0979000000000002E-3</v>
      </c>
      <c r="AE863" s="36">
        <v>0.49435722999999998</v>
      </c>
      <c r="AF863" s="36">
        <v>0.4943572</v>
      </c>
      <c r="AG863" s="33">
        <v>0</v>
      </c>
      <c r="AH863" s="43">
        <v>0.75</v>
      </c>
      <c r="AI863" s="43">
        <v>0.31</v>
      </c>
      <c r="AJ863" s="43">
        <v>1</v>
      </c>
      <c r="AK863" s="43">
        <v>8.9999999999999993E-3</v>
      </c>
      <c r="AL863" s="43">
        <v>4.4999999999999998E-2</v>
      </c>
      <c r="AM863" s="44">
        <v>0</v>
      </c>
      <c r="AN863" s="44">
        <v>5.3</v>
      </c>
      <c r="AO863" s="36">
        <v>0.65095210000000003</v>
      </c>
      <c r="AP863" s="36">
        <v>0.65095210000000003</v>
      </c>
      <c r="AQ863" s="33">
        <v>0</v>
      </c>
      <c r="AR863" s="36">
        <v>0.65374699999999997</v>
      </c>
      <c r="AS863" s="33">
        <v>205.91</v>
      </c>
      <c r="AT863" s="33">
        <v>215.97</v>
      </c>
      <c r="AU863" s="33">
        <v>224.28</v>
      </c>
      <c r="AV863" s="33">
        <v>235.77</v>
      </c>
      <c r="AW863" s="36">
        <v>0.38104480000000002</v>
      </c>
      <c r="AX863" s="33">
        <v>0</v>
      </c>
      <c r="AY863" s="33">
        <v>0</v>
      </c>
      <c r="AZ863" s="33">
        <v>0</v>
      </c>
      <c r="BA863" s="33">
        <v>0</v>
      </c>
      <c r="BB863" s="33">
        <v>1</v>
      </c>
      <c r="BC863" s="33">
        <v>0</v>
      </c>
      <c r="BD863" s="33">
        <v>0</v>
      </c>
      <c r="BE863" s="33">
        <v>0</v>
      </c>
      <c r="BF863" s="33">
        <v>0</v>
      </c>
      <c r="BG863" s="33">
        <v>1</v>
      </c>
      <c r="BH863" s="33">
        <v>0</v>
      </c>
      <c r="BI863" s="33">
        <v>0</v>
      </c>
      <c r="BJ863" s="33">
        <v>0</v>
      </c>
      <c r="BK863" s="33">
        <v>0</v>
      </c>
      <c r="BL863" s="33">
        <v>0</v>
      </c>
      <c r="BM863" s="34">
        <v>4277</v>
      </c>
      <c r="BN863" s="36">
        <v>0</v>
      </c>
      <c r="BO863" s="36">
        <v>23.380874444704233</v>
      </c>
      <c r="BP863" s="36">
        <v>0.89582031965255737</v>
      </c>
      <c r="BQ863" s="45">
        <v>17.100000000000001</v>
      </c>
      <c r="BR863" s="36">
        <v>0.76672989000000003</v>
      </c>
      <c r="BS863" s="36">
        <v>0.76672989999999996</v>
      </c>
      <c r="BT863" s="33">
        <v>0.64600000000000002</v>
      </c>
      <c r="BU863" s="33">
        <v>0.44</v>
      </c>
      <c r="BV863" s="33">
        <v>0.78200000000000003</v>
      </c>
      <c r="BW863" s="33">
        <v>0.79500000000000004</v>
      </c>
      <c r="BX863" s="33">
        <v>0.68200000000000005</v>
      </c>
      <c r="BY863" s="36">
        <v>0.70499999999999996</v>
      </c>
      <c r="BZ863" s="36">
        <v>0.62529831999999996</v>
      </c>
      <c r="CA863" s="36">
        <v>0.62529829999999997</v>
      </c>
      <c r="CB863" s="36">
        <v>0.69372805245656965</v>
      </c>
      <c r="CC863" s="46" t="s">
        <v>6359</v>
      </c>
      <c r="CD863" s="33" t="s">
        <v>5445</v>
      </c>
      <c r="CE863" s="33" t="s">
        <v>5465</v>
      </c>
      <c r="CF863" s="33">
        <v>1</v>
      </c>
      <c r="CG863" s="33">
        <v>93</v>
      </c>
    </row>
    <row r="864" spans="1:85" x14ac:dyDescent="0.25">
      <c r="A864" s="33">
        <v>5209937</v>
      </c>
      <c r="B864" s="33">
        <v>52</v>
      </c>
      <c r="C864" s="33">
        <v>9937</v>
      </c>
      <c r="D864" s="33" t="s">
        <v>665</v>
      </c>
      <c r="E864" s="33" t="s">
        <v>3568</v>
      </c>
      <c r="F864" s="33">
        <v>0</v>
      </c>
      <c r="G864" s="33" t="s">
        <v>2</v>
      </c>
      <c r="H864" s="34">
        <v>6107</v>
      </c>
      <c r="I864" s="34">
        <v>688.2</v>
      </c>
      <c r="J864" s="34">
        <v>8.3000000000000007</v>
      </c>
      <c r="K864" s="34">
        <v>174074</v>
      </c>
      <c r="L864" s="34">
        <v>29114.234</v>
      </c>
      <c r="M864" s="43">
        <v>0.98550000000000004</v>
      </c>
      <c r="N864" s="43">
        <v>0.9577</v>
      </c>
      <c r="O864" s="43">
        <v>0.97850000000000004</v>
      </c>
      <c r="P864" s="43">
        <v>0.99850000000000005</v>
      </c>
      <c r="Q864" s="43">
        <v>0.1862</v>
      </c>
      <c r="R864" s="36">
        <v>0.94083190000000005</v>
      </c>
      <c r="S864" s="36">
        <v>0.94083190000000005</v>
      </c>
      <c r="T864" s="33">
        <v>0</v>
      </c>
      <c r="U864" s="43">
        <v>1.01E-2</v>
      </c>
      <c r="V864" s="43">
        <v>7.5300000000000006E-2</v>
      </c>
      <c r="W864" s="43">
        <v>9.8400000000000001E-2</v>
      </c>
      <c r="X864" s="36">
        <v>0.85889422999999998</v>
      </c>
      <c r="Y864" s="36">
        <v>0.85889420000000005</v>
      </c>
      <c r="Z864" s="33">
        <v>0</v>
      </c>
      <c r="AA864" s="33">
        <v>836</v>
      </c>
      <c r="AB864" s="37">
        <v>0.13689209999999999</v>
      </c>
      <c r="AC864" s="33">
        <v>8</v>
      </c>
      <c r="AD864" s="37">
        <v>1.31E-3</v>
      </c>
      <c r="AE864" s="36">
        <v>0.32631909999999997</v>
      </c>
      <c r="AF864" s="36">
        <v>0.32631909999999997</v>
      </c>
      <c r="AG864" s="33">
        <v>0</v>
      </c>
      <c r="AH864" s="43">
        <v>0.77</v>
      </c>
      <c r="AI864" s="43">
        <v>0.25</v>
      </c>
      <c r="AJ864" s="43">
        <v>0.98429999999999995</v>
      </c>
      <c r="AK864" s="43">
        <v>4.9000000000000002E-2</v>
      </c>
      <c r="AL864" s="43">
        <v>0.26800000000000002</v>
      </c>
      <c r="AM864" s="44">
        <v>2.1</v>
      </c>
      <c r="AN864" s="44">
        <v>9.1999999999999993</v>
      </c>
      <c r="AO864" s="36">
        <v>0.49376156999999998</v>
      </c>
      <c r="AP864" s="36">
        <v>0.49376160000000002</v>
      </c>
      <c r="AQ864" s="33">
        <v>0</v>
      </c>
      <c r="AR864" s="36">
        <v>0.59743970000000002</v>
      </c>
      <c r="AS864" s="33">
        <v>211.32</v>
      </c>
      <c r="AT864" s="33">
        <v>223.57</v>
      </c>
      <c r="AU864" s="33">
        <v>259.06</v>
      </c>
      <c r="AV864" s="33">
        <v>263.57</v>
      </c>
      <c r="AW864" s="36">
        <v>0.55037999999999998</v>
      </c>
      <c r="AX864" s="33">
        <v>0</v>
      </c>
      <c r="AY864" s="33">
        <v>0</v>
      </c>
      <c r="AZ864" s="33">
        <v>0</v>
      </c>
      <c r="BA864" s="33">
        <v>0</v>
      </c>
      <c r="BB864" s="33">
        <v>0</v>
      </c>
      <c r="BC864" s="33">
        <v>0</v>
      </c>
      <c r="BD864" s="33">
        <v>1</v>
      </c>
      <c r="BE864" s="33">
        <v>0</v>
      </c>
      <c r="BF864" s="33">
        <v>0</v>
      </c>
      <c r="BG864" s="33">
        <v>1</v>
      </c>
      <c r="BH864" s="33">
        <v>0</v>
      </c>
      <c r="BI864" s="33">
        <v>0</v>
      </c>
      <c r="BJ864" s="33">
        <v>1</v>
      </c>
      <c r="BK864" s="33">
        <v>0</v>
      </c>
      <c r="BL864" s="33">
        <v>1</v>
      </c>
      <c r="BM864" s="34">
        <v>6066</v>
      </c>
      <c r="BN864" s="36">
        <v>16.485328058028355</v>
      </c>
      <c r="BO864" s="36">
        <v>16.485328058028355</v>
      </c>
      <c r="BP864" s="36">
        <v>0.83331906795501709</v>
      </c>
      <c r="BQ864" s="45">
        <v>14.1</v>
      </c>
      <c r="BR864" s="36">
        <v>0.84800869000000001</v>
      </c>
      <c r="BS864" s="36">
        <v>0.84800869999999995</v>
      </c>
      <c r="BT864" s="33">
        <v>0.59099999999999997</v>
      </c>
      <c r="BU864" s="33">
        <v>0.40400000000000003</v>
      </c>
      <c r="BV864" s="33">
        <v>0.71399999999999997</v>
      </c>
      <c r="BW864" s="33">
        <v>0.82199999999999995</v>
      </c>
      <c r="BX864" s="33">
        <v>0.68300000000000005</v>
      </c>
      <c r="BY864" s="36">
        <v>0.69199999999999995</v>
      </c>
      <c r="BZ864" s="36">
        <v>0.59427207999999998</v>
      </c>
      <c r="CA864" s="36">
        <v>0.59427209999999997</v>
      </c>
      <c r="CB864" s="36">
        <v>0.69368309599437716</v>
      </c>
      <c r="CC864" s="46" t="s">
        <v>6360</v>
      </c>
      <c r="CD864" s="33" t="s">
        <v>5445</v>
      </c>
      <c r="CE864" s="33" t="s">
        <v>5465</v>
      </c>
      <c r="CF864" s="33">
        <v>1</v>
      </c>
      <c r="CG864" s="33">
        <v>41</v>
      </c>
    </row>
    <row r="865" spans="1:85" x14ac:dyDescent="0.25">
      <c r="A865" s="33">
        <v>4300877</v>
      </c>
      <c r="B865" s="33">
        <v>43</v>
      </c>
      <c r="C865" s="33">
        <v>877</v>
      </c>
      <c r="D865" s="33" t="s">
        <v>679</v>
      </c>
      <c r="E865" s="33" t="s">
        <v>4184</v>
      </c>
      <c r="F865" s="33">
        <v>0</v>
      </c>
      <c r="G865" s="33" t="s">
        <v>2</v>
      </c>
      <c r="H865" s="34">
        <v>5349</v>
      </c>
      <c r="I865" s="34">
        <v>35.15</v>
      </c>
      <c r="J865" s="34">
        <v>137.80000000000001</v>
      </c>
      <c r="K865" s="34">
        <v>122598.33</v>
      </c>
      <c r="L865" s="34">
        <v>23599.293000000001</v>
      </c>
      <c r="M865" s="43">
        <v>0.86140000000000005</v>
      </c>
      <c r="N865" s="43">
        <v>0.88470000000000004</v>
      </c>
      <c r="O865" s="43">
        <v>1</v>
      </c>
      <c r="P865" s="43">
        <v>0.99470000000000003</v>
      </c>
      <c r="Q865" s="43">
        <v>0.11700000000000001</v>
      </c>
      <c r="R865" s="36">
        <v>0.88102305000000003</v>
      </c>
      <c r="S865" s="36">
        <v>0.881023</v>
      </c>
      <c r="T865" s="33">
        <v>0</v>
      </c>
      <c r="U865" s="43">
        <v>2.0799999999999999E-2</v>
      </c>
      <c r="V865" s="43">
        <v>4.5400000000000003E-2</v>
      </c>
      <c r="W865" s="43">
        <v>0.20380000000000001</v>
      </c>
      <c r="X865" s="36">
        <v>0.85592937000000002</v>
      </c>
      <c r="Y865" s="36">
        <v>0.85592939999999995</v>
      </c>
      <c r="Z865" s="33">
        <v>0</v>
      </c>
      <c r="AA865" s="33">
        <v>694</v>
      </c>
      <c r="AB865" s="37">
        <v>0.1297439</v>
      </c>
      <c r="AC865" s="33">
        <v>9</v>
      </c>
      <c r="AD865" s="37">
        <v>1.6826E-3</v>
      </c>
      <c r="AE865" s="36">
        <v>0.39907038</v>
      </c>
      <c r="AF865" s="36">
        <v>0.39907039999999999</v>
      </c>
      <c r="AG865" s="33">
        <v>0</v>
      </c>
      <c r="AH865" s="43">
        <v>0.71</v>
      </c>
      <c r="AI865" s="43">
        <v>0.44</v>
      </c>
      <c r="AJ865" s="43">
        <v>0.97219999999999995</v>
      </c>
      <c r="AK865" s="43">
        <v>0</v>
      </c>
      <c r="AL865" s="43">
        <v>0.20300000000000001</v>
      </c>
      <c r="AM865" s="44">
        <v>0</v>
      </c>
      <c r="AN865" s="44">
        <v>8.4</v>
      </c>
      <c r="AO865" s="36">
        <v>0.61573493000000001</v>
      </c>
      <c r="AP865" s="36">
        <v>0.61573489999999997</v>
      </c>
      <c r="AQ865" s="33">
        <v>0</v>
      </c>
      <c r="AR865" s="36">
        <v>0.67200490000000002</v>
      </c>
      <c r="AS865" s="33">
        <v>214.04</v>
      </c>
      <c r="AT865" s="33">
        <v>224.70000000000002</v>
      </c>
      <c r="AU865" s="33">
        <v>276.26</v>
      </c>
      <c r="AV865" s="33">
        <v>271.11</v>
      </c>
      <c r="AW865" s="36">
        <v>0.61374680000000004</v>
      </c>
      <c r="AX865" s="33">
        <v>0</v>
      </c>
      <c r="AY865" s="33">
        <v>0</v>
      </c>
      <c r="AZ865" s="33">
        <v>0</v>
      </c>
      <c r="BA865" s="33">
        <v>0</v>
      </c>
      <c r="BB865" s="33">
        <v>1</v>
      </c>
      <c r="BC865" s="33">
        <v>0</v>
      </c>
      <c r="BD865" s="33">
        <v>0</v>
      </c>
      <c r="BE865" s="33">
        <v>0</v>
      </c>
      <c r="BF865" s="33">
        <v>0</v>
      </c>
      <c r="BG865" s="33">
        <v>1</v>
      </c>
      <c r="BH865" s="33">
        <v>0</v>
      </c>
      <c r="BI865" s="33">
        <v>1</v>
      </c>
      <c r="BJ865" s="33">
        <v>1</v>
      </c>
      <c r="BK865" s="33">
        <v>0</v>
      </c>
      <c r="BL865" s="33">
        <v>2</v>
      </c>
      <c r="BM865" s="34">
        <v>5301</v>
      </c>
      <c r="BN865" s="36">
        <v>37.728730428221091</v>
      </c>
      <c r="BO865" s="36">
        <v>18.864365214110546</v>
      </c>
      <c r="BP865" s="36">
        <v>0.70258510112762451</v>
      </c>
      <c r="BQ865" s="45">
        <v>13.6</v>
      </c>
      <c r="BR865" s="36">
        <v>0.86155515999999999</v>
      </c>
      <c r="BS865" s="36">
        <v>0.86155519999999997</v>
      </c>
      <c r="BT865" s="33">
        <v>0.54700000000000004</v>
      </c>
      <c r="BU865" s="33">
        <v>0.34599999999999997</v>
      </c>
      <c r="BV865" s="33">
        <v>0.68700000000000006</v>
      </c>
      <c r="BW865" s="33">
        <v>0.82399999999999995</v>
      </c>
      <c r="BX865" s="33">
        <v>0.69599999999999995</v>
      </c>
      <c r="BY865" s="36">
        <v>0.67900000000000005</v>
      </c>
      <c r="BZ865" s="36">
        <v>0.56324582999999995</v>
      </c>
      <c r="CA865" s="36">
        <v>0.56324580000000002</v>
      </c>
      <c r="CB865" s="36">
        <v>0.69364507514095297</v>
      </c>
      <c r="CC865" s="46" t="s">
        <v>6361</v>
      </c>
      <c r="CD865" s="33" t="s">
        <v>5445</v>
      </c>
      <c r="CE865" s="33" t="s">
        <v>5465</v>
      </c>
      <c r="CF865" s="33">
        <v>1</v>
      </c>
      <c r="CG865" s="33">
        <v>87</v>
      </c>
    </row>
    <row r="866" spans="1:85" x14ac:dyDescent="0.25">
      <c r="A866" s="33">
        <v>3302106</v>
      </c>
      <c r="B866" s="33">
        <v>33</v>
      </c>
      <c r="C866" s="33">
        <v>2106</v>
      </c>
      <c r="D866" s="33" t="s">
        <v>711</v>
      </c>
      <c r="E866" s="33" t="s">
        <v>3826</v>
      </c>
      <c r="F866" s="33">
        <v>0</v>
      </c>
      <c r="G866" s="33" t="s">
        <v>10</v>
      </c>
      <c r="H866" s="34">
        <v>22736</v>
      </c>
      <c r="I866" s="34">
        <v>431.34</v>
      </c>
      <c r="J866" s="34">
        <v>53.1</v>
      </c>
      <c r="K866" s="34">
        <v>398394.39</v>
      </c>
      <c r="L866" s="34">
        <v>17419.955999999998</v>
      </c>
      <c r="M866" s="43">
        <v>0.96279999999999999</v>
      </c>
      <c r="N866" s="43">
        <v>0.97589999999999999</v>
      </c>
      <c r="O866" s="43">
        <v>0.97860000000000003</v>
      </c>
      <c r="P866" s="43">
        <v>0.99950000000000006</v>
      </c>
      <c r="Q866" s="43">
        <v>0.1459</v>
      </c>
      <c r="R866" s="36">
        <v>0.96150433999999996</v>
      </c>
      <c r="S866" s="36">
        <v>0.96150429999999998</v>
      </c>
      <c r="T866" s="33">
        <v>0</v>
      </c>
      <c r="U866" s="43">
        <v>2.4799999999999999E-2</v>
      </c>
      <c r="V866" s="43">
        <v>9.35E-2</v>
      </c>
      <c r="W866" s="43">
        <v>0.13439999999999999</v>
      </c>
      <c r="X866" s="36">
        <v>0.80116916000000005</v>
      </c>
      <c r="Y866" s="36">
        <v>0.80116920000000003</v>
      </c>
      <c r="Z866" s="33">
        <v>0</v>
      </c>
      <c r="AA866" s="33">
        <v>1627</v>
      </c>
      <c r="AB866" s="37">
        <v>7.1560499999999999E-2</v>
      </c>
      <c r="AC866" s="33">
        <v>30</v>
      </c>
      <c r="AD866" s="37">
        <v>1.3194999999999999E-3</v>
      </c>
      <c r="AE866" s="36">
        <v>0.29935985999999998</v>
      </c>
      <c r="AF866" s="36">
        <v>0.29935990000000001</v>
      </c>
      <c r="AG866" s="33">
        <v>0</v>
      </c>
      <c r="AH866" s="43">
        <v>0.95</v>
      </c>
      <c r="AI866" s="43">
        <v>0.34</v>
      </c>
      <c r="AJ866" s="43">
        <v>0.99619999999999997</v>
      </c>
      <c r="AK866" s="43">
        <v>2.1000000000000001E-2</v>
      </c>
      <c r="AL866" s="43">
        <v>7.0000000000000007E-2</v>
      </c>
      <c r="AM866" s="44">
        <v>0.4</v>
      </c>
      <c r="AN866" s="44">
        <v>0.6</v>
      </c>
      <c r="AO866" s="36">
        <v>0.75192028</v>
      </c>
      <c r="AP866" s="36">
        <v>0.75192029999999999</v>
      </c>
      <c r="AQ866" s="33">
        <v>0</v>
      </c>
      <c r="AR866" s="36">
        <v>0.79460299999999995</v>
      </c>
      <c r="AS866" s="33">
        <v>209</v>
      </c>
      <c r="AT866" s="33">
        <v>219.53</v>
      </c>
      <c r="AU866" s="33">
        <v>266.63</v>
      </c>
      <c r="AV866" s="33">
        <v>271.88</v>
      </c>
      <c r="AW866" s="36">
        <v>0.57400019999999996</v>
      </c>
      <c r="AX866" s="33">
        <v>3</v>
      </c>
      <c r="AY866" s="33">
        <v>0</v>
      </c>
      <c r="AZ866" s="33">
        <v>6</v>
      </c>
      <c r="BA866" s="33">
        <v>0</v>
      </c>
      <c r="BB866" s="33">
        <v>1</v>
      </c>
      <c r="BC866" s="33">
        <v>0</v>
      </c>
      <c r="BD866" s="33">
        <v>0</v>
      </c>
      <c r="BE866" s="33">
        <v>0</v>
      </c>
      <c r="BF866" s="33">
        <v>0</v>
      </c>
      <c r="BG866" s="33">
        <v>10</v>
      </c>
      <c r="BH866" s="33">
        <v>0</v>
      </c>
      <c r="BI866" s="33">
        <v>0</v>
      </c>
      <c r="BJ866" s="33">
        <v>6</v>
      </c>
      <c r="BK866" s="33">
        <v>0</v>
      </c>
      <c r="BL866" s="33">
        <v>6</v>
      </c>
      <c r="BM866" s="34">
        <v>22779</v>
      </c>
      <c r="BN866" s="36">
        <v>26.34005004609509</v>
      </c>
      <c r="BO866" s="36">
        <v>43.90008341015848</v>
      </c>
      <c r="BP866" s="36">
        <v>0.65543591976165771</v>
      </c>
      <c r="BQ866" s="45">
        <v>15.2</v>
      </c>
      <c r="BR866" s="36">
        <v>0.81820643000000004</v>
      </c>
      <c r="BS866" s="36">
        <v>0.8182064</v>
      </c>
      <c r="BT866" s="33">
        <v>0.63500000000000001</v>
      </c>
      <c r="BU866" s="33">
        <v>0.47199999999999998</v>
      </c>
      <c r="BV866" s="33">
        <v>0.73699999999999999</v>
      </c>
      <c r="BW866" s="33">
        <v>0.82</v>
      </c>
      <c r="BX866" s="33">
        <v>0.69599999999999995</v>
      </c>
      <c r="BY866" s="36">
        <v>0.71299999999999997</v>
      </c>
      <c r="BZ866" s="36">
        <v>0.64439142000000005</v>
      </c>
      <c r="CA866" s="36">
        <v>0.64439139999999995</v>
      </c>
      <c r="CB866" s="36">
        <v>0.6935837899702072</v>
      </c>
      <c r="CC866" s="46" t="s">
        <v>6362</v>
      </c>
      <c r="CD866" s="33" t="s">
        <v>5445</v>
      </c>
      <c r="CE866" s="33" t="s">
        <v>5465</v>
      </c>
      <c r="CF866" s="33">
        <v>1</v>
      </c>
      <c r="CG866" s="33">
        <v>27</v>
      </c>
    </row>
    <row r="867" spans="1:85" x14ac:dyDescent="0.25">
      <c r="A867" s="33">
        <v>3204955</v>
      </c>
      <c r="B867" s="33">
        <v>32</v>
      </c>
      <c r="C867" s="33">
        <v>4955</v>
      </c>
      <c r="D867" s="33" t="s">
        <v>723</v>
      </c>
      <c r="E867" s="33" t="s">
        <v>3971</v>
      </c>
      <c r="F867" s="33">
        <v>0</v>
      </c>
      <c r="G867" s="33" t="s">
        <v>2</v>
      </c>
      <c r="H867" s="34">
        <v>12483</v>
      </c>
      <c r="I867" s="34">
        <v>342.01</v>
      </c>
      <c r="J867" s="34">
        <v>33</v>
      </c>
      <c r="K867" s="34">
        <v>168253.68</v>
      </c>
      <c r="L867" s="34">
        <v>13815.066000000001</v>
      </c>
      <c r="M867" s="43">
        <v>0.9536</v>
      </c>
      <c r="N867" s="43">
        <v>0.97789999999999999</v>
      </c>
      <c r="O867" s="43">
        <v>0.97970000000000002</v>
      </c>
      <c r="P867" s="43">
        <v>0.998</v>
      </c>
      <c r="Q867" s="43">
        <v>0.1089</v>
      </c>
      <c r="R867" s="36">
        <v>0.96750689000000001</v>
      </c>
      <c r="S867" s="36">
        <v>0.96750689999999995</v>
      </c>
      <c r="T867" s="33">
        <v>0</v>
      </c>
      <c r="U867" s="43">
        <v>1.7000000000000001E-2</v>
      </c>
      <c r="V867" s="43">
        <v>0.06</v>
      </c>
      <c r="W867" s="43">
        <v>0.1079</v>
      </c>
      <c r="X867" s="36">
        <v>0.87120317999999997</v>
      </c>
      <c r="Y867" s="36">
        <v>0.87120319999999996</v>
      </c>
      <c r="Z867" s="33">
        <v>0</v>
      </c>
      <c r="AA867" s="33">
        <v>1589</v>
      </c>
      <c r="AB867" s="37">
        <v>0.12729309999999999</v>
      </c>
      <c r="AC867" s="33">
        <v>8</v>
      </c>
      <c r="AD867" s="37">
        <v>6.4090000000000002E-4</v>
      </c>
      <c r="AE867" s="36">
        <v>0.18574570000000001</v>
      </c>
      <c r="AF867" s="36">
        <v>0.18574570000000001</v>
      </c>
      <c r="AG867" s="33">
        <v>0</v>
      </c>
      <c r="AH867" s="43">
        <v>0.81</v>
      </c>
      <c r="AI867" s="43">
        <v>0.22</v>
      </c>
      <c r="AJ867" s="43">
        <v>0.99329999999999996</v>
      </c>
      <c r="AK867" s="43">
        <v>8.9999999999999993E-3</v>
      </c>
      <c r="AL867" s="43">
        <v>1.9E-2</v>
      </c>
      <c r="AM867" s="44">
        <v>0.4</v>
      </c>
      <c r="AN867" s="44">
        <v>0.3</v>
      </c>
      <c r="AO867" s="36">
        <v>0.64725405000000003</v>
      </c>
      <c r="AP867" s="36">
        <v>0.647254</v>
      </c>
      <c r="AQ867" s="33">
        <v>0</v>
      </c>
      <c r="AR867" s="36">
        <v>0.65847460000000002</v>
      </c>
      <c r="AS867" s="33">
        <v>214.85</v>
      </c>
      <c r="AT867" s="33">
        <v>226.92000000000002</v>
      </c>
      <c r="AU867" s="33">
        <v>263.75</v>
      </c>
      <c r="AV867" s="33">
        <v>270.04000000000002</v>
      </c>
      <c r="AW867" s="36">
        <v>0.59094729999999995</v>
      </c>
      <c r="AX867" s="33">
        <v>0</v>
      </c>
      <c r="AY867" s="33">
        <v>0</v>
      </c>
      <c r="AZ867" s="33">
        <v>2</v>
      </c>
      <c r="BA867" s="33">
        <v>0</v>
      </c>
      <c r="BB867" s="33">
        <v>0</v>
      </c>
      <c r="BC867" s="33">
        <v>0</v>
      </c>
      <c r="BD867" s="33">
        <v>0</v>
      </c>
      <c r="BE867" s="33">
        <v>0</v>
      </c>
      <c r="BF867" s="33">
        <v>0</v>
      </c>
      <c r="BG867" s="33">
        <v>2</v>
      </c>
      <c r="BH867" s="33">
        <v>0</v>
      </c>
      <c r="BI867" s="33">
        <v>0</v>
      </c>
      <c r="BJ867" s="33">
        <v>1</v>
      </c>
      <c r="BK867" s="33">
        <v>0</v>
      </c>
      <c r="BL867" s="33">
        <v>1</v>
      </c>
      <c r="BM867" s="34">
        <v>12384</v>
      </c>
      <c r="BN867" s="36">
        <v>8.0749354005167966</v>
      </c>
      <c r="BO867" s="36">
        <v>16.149870801033593</v>
      </c>
      <c r="BP867" s="36">
        <v>0.88237541913986206</v>
      </c>
      <c r="BQ867" s="45">
        <v>16.7</v>
      </c>
      <c r="BR867" s="36">
        <v>0.77756703000000005</v>
      </c>
      <c r="BS867" s="36">
        <v>0.77756700000000001</v>
      </c>
      <c r="BT867" s="33">
        <v>0.623</v>
      </c>
      <c r="BU867" s="33">
        <v>0.35899999999999999</v>
      </c>
      <c r="BV867" s="33">
        <v>0.82099999999999995</v>
      </c>
      <c r="BW867" s="33">
        <v>0.80300000000000005</v>
      </c>
      <c r="BX867" s="33">
        <v>0.68600000000000005</v>
      </c>
      <c r="BY867" s="36">
        <v>0.7</v>
      </c>
      <c r="BZ867" s="36">
        <v>0.61336517000000002</v>
      </c>
      <c r="CA867" s="36">
        <v>0.61336520000000005</v>
      </c>
      <c r="CB867" s="36">
        <v>0.69339816489248274</v>
      </c>
      <c r="CC867" s="46" t="s">
        <v>6363</v>
      </c>
      <c r="CD867" s="33" t="s">
        <v>5445</v>
      </c>
      <c r="CE867" s="33" t="s">
        <v>5465</v>
      </c>
      <c r="CF867" s="33">
        <v>1</v>
      </c>
      <c r="CG867" s="33">
        <v>23</v>
      </c>
    </row>
    <row r="868" spans="1:85" x14ac:dyDescent="0.25">
      <c r="A868" s="33">
        <v>3537602</v>
      </c>
      <c r="B868" s="33">
        <v>35</v>
      </c>
      <c r="C868" s="33">
        <v>37602</v>
      </c>
      <c r="D868" s="33" t="s">
        <v>1311</v>
      </c>
      <c r="E868" s="33" t="s">
        <v>3466</v>
      </c>
      <c r="F868" s="33">
        <v>0</v>
      </c>
      <c r="G868" s="33" t="s">
        <v>56</v>
      </c>
      <c r="H868" s="34">
        <v>65907</v>
      </c>
      <c r="I868" s="34">
        <v>324.55</v>
      </c>
      <c r="J868" s="34">
        <v>184.4</v>
      </c>
      <c r="K868" s="34">
        <v>1231666.8</v>
      </c>
      <c r="L868" s="34">
        <v>19300.584999999999</v>
      </c>
      <c r="M868" s="43">
        <v>0.96379999999999999</v>
      </c>
      <c r="N868" s="43">
        <v>0.97030000000000005</v>
      </c>
      <c r="O868" s="43">
        <v>0.9909</v>
      </c>
      <c r="P868" s="43">
        <v>0.99399999999999999</v>
      </c>
      <c r="Q868" s="43">
        <v>0.35709999999999997</v>
      </c>
      <c r="R868" s="36">
        <v>0.93049532000000001</v>
      </c>
      <c r="S868" s="36">
        <v>0.93049530000000003</v>
      </c>
      <c r="T868" s="33">
        <v>0</v>
      </c>
      <c r="U868" s="43">
        <v>2.2800000000000001E-2</v>
      </c>
      <c r="V868" s="43">
        <v>0.1226</v>
      </c>
      <c r="W868" s="43">
        <v>0.20430000000000001</v>
      </c>
      <c r="X868" s="36">
        <v>0.73419182999999999</v>
      </c>
      <c r="Y868" s="36">
        <v>0.73419179999999995</v>
      </c>
      <c r="Z868" s="33">
        <v>0</v>
      </c>
      <c r="AA868" s="33">
        <v>3068</v>
      </c>
      <c r="AB868" s="37">
        <v>4.6550399999999999E-2</v>
      </c>
      <c r="AC868" s="33">
        <v>51</v>
      </c>
      <c r="AD868" s="37">
        <v>7.7380000000000005E-4</v>
      </c>
      <c r="AE868" s="36">
        <v>0.17711689999999999</v>
      </c>
      <c r="AF868" s="36">
        <v>0.17711689999999999</v>
      </c>
      <c r="AG868" s="33">
        <v>0</v>
      </c>
      <c r="AH868" s="43">
        <v>0.89</v>
      </c>
      <c r="AI868" s="43">
        <v>0.21</v>
      </c>
      <c r="AJ868" s="43">
        <v>0.98609999999999998</v>
      </c>
      <c r="AK868" s="43">
        <v>8.0000000000000002E-3</v>
      </c>
      <c r="AL868" s="43">
        <v>5.8000000000000003E-2</v>
      </c>
      <c r="AM868" s="44">
        <v>0.8</v>
      </c>
      <c r="AN868" s="44">
        <v>3.9</v>
      </c>
      <c r="AO868" s="36">
        <v>0.66132027000000004</v>
      </c>
      <c r="AP868" s="36">
        <v>0.66132029999999997</v>
      </c>
      <c r="AQ868" s="33">
        <v>0</v>
      </c>
      <c r="AR868" s="36">
        <v>0.67030630000000002</v>
      </c>
      <c r="AS868" s="33">
        <v>217.09</v>
      </c>
      <c r="AT868" s="33">
        <v>237.03</v>
      </c>
      <c r="AU868" s="33">
        <v>250.22</v>
      </c>
      <c r="AV868" s="33">
        <v>251.81</v>
      </c>
      <c r="AW868" s="36">
        <v>0.54125369999999995</v>
      </c>
      <c r="AX868" s="33">
        <v>4</v>
      </c>
      <c r="AY868" s="33">
        <v>0</v>
      </c>
      <c r="AZ868" s="33">
        <v>2</v>
      </c>
      <c r="BA868" s="33">
        <v>0</v>
      </c>
      <c r="BB868" s="33">
        <v>0</v>
      </c>
      <c r="BC868" s="33">
        <v>0</v>
      </c>
      <c r="BD868" s="33">
        <v>0</v>
      </c>
      <c r="BE868" s="33">
        <v>0</v>
      </c>
      <c r="BF868" s="33">
        <v>1</v>
      </c>
      <c r="BG868" s="33">
        <v>7</v>
      </c>
      <c r="BH868" s="33">
        <v>0</v>
      </c>
      <c r="BI868" s="33">
        <v>0</v>
      </c>
      <c r="BJ868" s="33">
        <v>8</v>
      </c>
      <c r="BK868" s="33">
        <v>0</v>
      </c>
      <c r="BL868" s="33">
        <v>8</v>
      </c>
      <c r="BM868" s="34">
        <v>65226</v>
      </c>
      <c r="BN868" s="36">
        <v>12.265047680372858</v>
      </c>
      <c r="BO868" s="36">
        <v>10.73191672032625</v>
      </c>
      <c r="BP868" s="36">
        <v>0.88282102346420288</v>
      </c>
      <c r="BQ868" s="45">
        <v>12.9</v>
      </c>
      <c r="BR868" s="36">
        <v>0.88052016</v>
      </c>
      <c r="BS868" s="36">
        <v>0.88052019999999998</v>
      </c>
      <c r="BT868" s="33">
        <v>0.67500000000000004</v>
      </c>
      <c r="BU868" s="33">
        <v>0.57599999999999996</v>
      </c>
      <c r="BV868" s="33">
        <v>0.73</v>
      </c>
      <c r="BW868" s="33">
        <v>0.85399999999999998</v>
      </c>
      <c r="BX868" s="33">
        <v>0.73</v>
      </c>
      <c r="BY868" s="36">
        <v>0.749</v>
      </c>
      <c r="BZ868" s="36">
        <v>0.73031025999999999</v>
      </c>
      <c r="CA868" s="36">
        <v>0.73031029999999997</v>
      </c>
      <c r="CB868" s="36">
        <v>0.69337694043302533</v>
      </c>
      <c r="CC868" s="46" t="s">
        <v>6364</v>
      </c>
      <c r="CD868" s="33" t="s">
        <v>5445</v>
      </c>
      <c r="CE868" s="33" t="s">
        <v>5465</v>
      </c>
      <c r="CF868" s="33">
        <v>1</v>
      </c>
      <c r="CG868" s="33">
        <v>319</v>
      </c>
    </row>
    <row r="869" spans="1:85" x14ac:dyDescent="0.25">
      <c r="A869" s="33">
        <v>4310439</v>
      </c>
      <c r="B869" s="33">
        <v>43</v>
      </c>
      <c r="C869" s="33">
        <v>10439</v>
      </c>
      <c r="D869" s="33" t="s">
        <v>679</v>
      </c>
      <c r="E869" s="33" t="s">
        <v>4105</v>
      </c>
      <c r="F869" s="33">
        <v>0</v>
      </c>
      <c r="G869" s="33" t="s">
        <v>2</v>
      </c>
      <c r="H869" s="34">
        <v>6448</v>
      </c>
      <c r="I869" s="34">
        <v>599.25</v>
      </c>
      <c r="J869" s="34">
        <v>10</v>
      </c>
      <c r="K869" s="34">
        <v>158424.34</v>
      </c>
      <c r="L869" s="34">
        <v>25011.737000000001</v>
      </c>
      <c r="M869" s="43">
        <v>0.89800000000000002</v>
      </c>
      <c r="N869" s="43">
        <v>0.97089999999999999</v>
      </c>
      <c r="O869" s="43">
        <v>0.99709999999999999</v>
      </c>
      <c r="P869" s="43">
        <v>0.999</v>
      </c>
      <c r="Q869" s="43">
        <v>5.6099999999999997E-2</v>
      </c>
      <c r="R869" s="36">
        <v>0.96680832000000005</v>
      </c>
      <c r="S869" s="36">
        <v>0.96680829999999995</v>
      </c>
      <c r="T869" s="33">
        <v>0</v>
      </c>
      <c r="U869" s="43">
        <v>2.6800000000000001E-2</v>
      </c>
      <c r="V869" s="43">
        <v>2.87E-2</v>
      </c>
      <c r="W869" s="43">
        <v>0.14480000000000001</v>
      </c>
      <c r="X869" s="36">
        <v>0.89531117999999998</v>
      </c>
      <c r="Y869" s="36">
        <v>0.89531119999999997</v>
      </c>
      <c r="Z869" s="33">
        <v>0</v>
      </c>
      <c r="AA869" s="33">
        <v>795</v>
      </c>
      <c r="AB869" s="37">
        <v>0.123294</v>
      </c>
      <c r="AC869" s="33">
        <v>2</v>
      </c>
      <c r="AD869" s="37">
        <v>3.102E-4</v>
      </c>
      <c r="AE869" s="36">
        <v>0.11659797</v>
      </c>
      <c r="AF869" s="36">
        <v>0.11659799999999999</v>
      </c>
      <c r="AG869" s="33">
        <v>0</v>
      </c>
      <c r="AH869" s="43">
        <v>0.57999999999999996</v>
      </c>
      <c r="AI869" s="43">
        <v>0.13</v>
      </c>
      <c r="AJ869" s="43">
        <v>0.98619999999999997</v>
      </c>
      <c r="AK869" s="43">
        <v>1.7000000000000001E-2</v>
      </c>
      <c r="AL869" s="43">
        <v>0.107</v>
      </c>
      <c r="AM869" s="44">
        <v>1.3</v>
      </c>
      <c r="AN869" s="44">
        <v>3.3</v>
      </c>
      <c r="AO869" s="36">
        <v>0.43285772</v>
      </c>
      <c r="AP869" s="36">
        <v>0.43285770000000001</v>
      </c>
      <c r="AQ869" s="33">
        <v>0</v>
      </c>
      <c r="AR869" s="36">
        <v>0.47077350000000001</v>
      </c>
      <c r="AS869" s="33">
        <v>223.65</v>
      </c>
      <c r="AT869" s="33">
        <v>231.88</v>
      </c>
      <c r="AU869" s="33">
        <v>269.34000000000003</v>
      </c>
      <c r="AV869" s="33">
        <v>259.09000000000003</v>
      </c>
      <c r="AW869" s="36">
        <v>0.60515859999999999</v>
      </c>
      <c r="AX869" s="33">
        <v>0</v>
      </c>
      <c r="AY869" s="33">
        <v>0</v>
      </c>
      <c r="AZ869" s="33">
        <v>0</v>
      </c>
      <c r="BA869" s="33">
        <v>0</v>
      </c>
      <c r="BB869" s="33">
        <v>1</v>
      </c>
      <c r="BC869" s="33">
        <v>0</v>
      </c>
      <c r="BD869" s="33">
        <v>0</v>
      </c>
      <c r="BE869" s="33">
        <v>0</v>
      </c>
      <c r="BF869" s="33">
        <v>0</v>
      </c>
      <c r="BG869" s="33">
        <v>1</v>
      </c>
      <c r="BH869" s="33">
        <v>0</v>
      </c>
      <c r="BI869" s="33">
        <v>0</v>
      </c>
      <c r="BJ869" s="33">
        <v>0</v>
      </c>
      <c r="BK869" s="33">
        <v>0</v>
      </c>
      <c r="BL869" s="33">
        <v>0</v>
      </c>
      <c r="BM869" s="34">
        <v>6412</v>
      </c>
      <c r="BN869" s="36">
        <v>0</v>
      </c>
      <c r="BO869" s="36">
        <v>15.595757953836557</v>
      </c>
      <c r="BP869" s="36">
        <v>0.93050897121429443</v>
      </c>
      <c r="BQ869" s="45">
        <v>12.9</v>
      </c>
      <c r="BR869" s="36">
        <v>0.88052016</v>
      </c>
      <c r="BS869" s="36">
        <v>0.88052019999999998</v>
      </c>
      <c r="BT869" s="33">
        <v>0.61799999999999999</v>
      </c>
      <c r="BU869" s="33">
        <v>0.42</v>
      </c>
      <c r="BV869" s="33">
        <v>0.75</v>
      </c>
      <c r="BW869" s="33">
        <v>0.83099999999999996</v>
      </c>
      <c r="BX869" s="33">
        <v>0.751</v>
      </c>
      <c r="BY869" s="36">
        <v>0.72799999999999998</v>
      </c>
      <c r="BZ869" s="36">
        <v>0.68019092000000003</v>
      </c>
      <c r="CA869" s="36">
        <v>0.68019090000000004</v>
      </c>
      <c r="CB869" s="36">
        <v>0.69323370890178693</v>
      </c>
      <c r="CC869" s="46" t="s">
        <v>6365</v>
      </c>
      <c r="CD869" s="33" t="s">
        <v>5445</v>
      </c>
      <c r="CE869" s="33" t="s">
        <v>5465</v>
      </c>
      <c r="CF869" s="33">
        <v>1</v>
      </c>
      <c r="CG869" s="33">
        <v>88</v>
      </c>
    </row>
    <row r="870" spans="1:85" x14ac:dyDescent="0.25">
      <c r="A870" s="33">
        <v>3528502</v>
      </c>
      <c r="B870" s="33">
        <v>35</v>
      </c>
      <c r="C870" s="33">
        <v>28502</v>
      </c>
      <c r="D870" s="33" t="s">
        <v>1311</v>
      </c>
      <c r="E870" s="33" t="s">
        <v>2896</v>
      </c>
      <c r="F870" s="33">
        <v>0</v>
      </c>
      <c r="G870" s="33" t="s">
        <v>56</v>
      </c>
      <c r="H870" s="34">
        <v>93981</v>
      </c>
      <c r="I870" s="34">
        <v>320.7</v>
      </c>
      <c r="J870" s="34">
        <v>252.4</v>
      </c>
      <c r="K870" s="34">
        <v>1454760.6</v>
      </c>
      <c r="L870" s="34">
        <v>16367.141</v>
      </c>
      <c r="M870" s="43">
        <v>0.88139999999999996</v>
      </c>
      <c r="N870" s="43">
        <v>0.90469999999999995</v>
      </c>
      <c r="O870" s="43">
        <v>0.96250000000000002</v>
      </c>
      <c r="P870" s="43">
        <v>0.99680000000000002</v>
      </c>
      <c r="Q870" s="43">
        <v>0.38250000000000001</v>
      </c>
      <c r="R870" s="36">
        <v>0.86580992000000001</v>
      </c>
      <c r="S870" s="36">
        <v>0.86580990000000002</v>
      </c>
      <c r="T870" s="33">
        <v>0</v>
      </c>
      <c r="U870" s="43">
        <v>1.2500000000000001E-2</v>
      </c>
      <c r="V870" s="43">
        <v>8.8499999999999995E-2</v>
      </c>
      <c r="W870" s="43">
        <v>9.1399999999999995E-2</v>
      </c>
      <c r="X870" s="36">
        <v>0.83815753000000004</v>
      </c>
      <c r="Y870" s="36">
        <v>0.8381575</v>
      </c>
      <c r="Z870" s="33">
        <v>0</v>
      </c>
      <c r="AA870" s="33">
        <v>2829</v>
      </c>
      <c r="AB870" s="37">
        <v>3.0101800000000001E-2</v>
      </c>
      <c r="AC870" s="33">
        <v>64</v>
      </c>
      <c r="AD870" s="37">
        <v>6.8099999999999996E-4</v>
      </c>
      <c r="AE870" s="36">
        <v>0.15092731000000001</v>
      </c>
      <c r="AF870" s="36">
        <v>0.15092729999999999</v>
      </c>
      <c r="AG870" s="33">
        <v>0</v>
      </c>
      <c r="AH870" s="43">
        <v>0.8</v>
      </c>
      <c r="AI870" s="43">
        <v>0.23</v>
      </c>
      <c r="AJ870" s="43">
        <v>0.98080000000000001</v>
      </c>
      <c r="AK870" s="43">
        <v>6.0000000000000001E-3</v>
      </c>
      <c r="AL870" s="43">
        <v>3.6999999999999998E-2</v>
      </c>
      <c r="AM870" s="44">
        <v>0.2</v>
      </c>
      <c r="AN870" s="44">
        <v>1.8</v>
      </c>
      <c r="AO870" s="36">
        <v>0.63924122000000005</v>
      </c>
      <c r="AP870" s="36">
        <v>0.63924119999999995</v>
      </c>
      <c r="AQ870" s="33">
        <v>0</v>
      </c>
      <c r="AR870" s="36">
        <v>0.65114970000000005</v>
      </c>
      <c r="AS870" s="33">
        <v>213.81</v>
      </c>
      <c r="AT870" s="33">
        <v>220.91</v>
      </c>
      <c r="AU870" s="33">
        <v>246.99</v>
      </c>
      <c r="AV870" s="33">
        <v>250.15</v>
      </c>
      <c r="AW870" s="36">
        <v>0.49234600000000001</v>
      </c>
      <c r="AX870" s="33">
        <v>2</v>
      </c>
      <c r="AY870" s="33">
        <v>0</v>
      </c>
      <c r="AZ870" s="33">
        <v>2</v>
      </c>
      <c r="BA870" s="33">
        <v>0</v>
      </c>
      <c r="BB870" s="33">
        <v>4</v>
      </c>
      <c r="BC870" s="33">
        <v>0</v>
      </c>
      <c r="BD870" s="33">
        <v>1</v>
      </c>
      <c r="BE870" s="33">
        <v>0</v>
      </c>
      <c r="BF870" s="33">
        <v>1</v>
      </c>
      <c r="BG870" s="33">
        <v>10</v>
      </c>
      <c r="BH870" s="33">
        <v>0</v>
      </c>
      <c r="BI870" s="33">
        <v>1</v>
      </c>
      <c r="BJ870" s="33">
        <v>21</v>
      </c>
      <c r="BK870" s="33">
        <v>0</v>
      </c>
      <c r="BL870" s="33">
        <v>22</v>
      </c>
      <c r="BM870" s="34">
        <v>92323</v>
      </c>
      <c r="BN870" s="36">
        <v>23.829381627546766</v>
      </c>
      <c r="BO870" s="36">
        <v>10.831537103430348</v>
      </c>
      <c r="BP870" s="36">
        <v>0.81697964668273926</v>
      </c>
      <c r="BQ870" s="45">
        <v>11.95</v>
      </c>
      <c r="BR870" s="36">
        <v>0.90625845999999999</v>
      </c>
      <c r="BS870" s="36">
        <v>0.90625849999999997</v>
      </c>
      <c r="BT870" s="33">
        <v>0.72299999999999998</v>
      </c>
      <c r="BU870" s="33">
        <v>0.625</v>
      </c>
      <c r="BV870" s="33">
        <v>0.77800000000000002</v>
      </c>
      <c r="BW870" s="33">
        <v>0.88100000000000001</v>
      </c>
      <c r="BX870" s="33">
        <v>0.76700000000000002</v>
      </c>
      <c r="BY870" s="36">
        <v>0.78800000000000003</v>
      </c>
      <c r="BZ870" s="36">
        <v>0.82338898999999999</v>
      </c>
      <c r="CA870" s="36">
        <v>0.82338900000000004</v>
      </c>
      <c r="CB870" s="36">
        <v>0.69312719333534234</v>
      </c>
      <c r="CC870" s="46" t="s">
        <v>6366</v>
      </c>
      <c r="CD870" s="33" t="s">
        <v>5445</v>
      </c>
      <c r="CE870" s="33" t="s">
        <v>5465</v>
      </c>
      <c r="CF870" s="33">
        <v>1</v>
      </c>
      <c r="CG870" s="33">
        <v>320</v>
      </c>
    </row>
    <row r="871" spans="1:85" x14ac:dyDescent="0.25">
      <c r="A871" s="33">
        <v>3537800</v>
      </c>
      <c r="B871" s="33">
        <v>35</v>
      </c>
      <c r="C871" s="33">
        <v>37800</v>
      </c>
      <c r="D871" s="33" t="s">
        <v>1311</v>
      </c>
      <c r="E871" s="33" t="s">
        <v>3775</v>
      </c>
      <c r="F871" s="33">
        <v>0</v>
      </c>
      <c r="G871" s="33" t="s">
        <v>56</v>
      </c>
      <c r="H871" s="34">
        <v>54907</v>
      </c>
      <c r="I871" s="34">
        <v>746.87</v>
      </c>
      <c r="J871" s="34">
        <v>69.8</v>
      </c>
      <c r="K871" s="34">
        <v>940332.42</v>
      </c>
      <c r="L871" s="34">
        <v>17310.024000000001</v>
      </c>
      <c r="M871" s="43">
        <v>0.92269999999999996</v>
      </c>
      <c r="N871" s="43">
        <v>0.93910000000000005</v>
      </c>
      <c r="O871" s="43">
        <v>0.99560000000000004</v>
      </c>
      <c r="P871" s="43">
        <v>0.998</v>
      </c>
      <c r="Q871" s="43">
        <v>0.29699999999999999</v>
      </c>
      <c r="R871" s="36">
        <v>0.90931499000000005</v>
      </c>
      <c r="S871" s="36">
        <v>0.90931499999999998</v>
      </c>
      <c r="T871" s="33">
        <v>0</v>
      </c>
      <c r="U871" s="43">
        <v>2.52E-2</v>
      </c>
      <c r="V871" s="43">
        <v>9.9099999999999994E-2</v>
      </c>
      <c r="W871" s="43">
        <v>0.18509999999999999</v>
      </c>
      <c r="X871" s="36">
        <v>0.77439122999999999</v>
      </c>
      <c r="Y871" s="36">
        <v>0.77439119999999995</v>
      </c>
      <c r="Z871" s="33">
        <v>0</v>
      </c>
      <c r="AA871" s="33">
        <v>19829</v>
      </c>
      <c r="AB871" s="37">
        <v>0.36113790000000001</v>
      </c>
      <c r="AC871" s="33">
        <v>26</v>
      </c>
      <c r="AD871" s="37">
        <v>4.7350000000000002E-4</v>
      </c>
      <c r="AE871" s="36">
        <v>0.25509020999999998</v>
      </c>
      <c r="AF871" s="36">
        <v>0.25509019999999999</v>
      </c>
      <c r="AG871" s="33">
        <v>0</v>
      </c>
      <c r="AH871" s="43">
        <v>0.79</v>
      </c>
      <c r="AI871" s="43">
        <v>0.17</v>
      </c>
      <c r="AJ871" s="43">
        <v>0.95569999999999999</v>
      </c>
      <c r="AK871" s="43">
        <v>1.4999999999999999E-2</v>
      </c>
      <c r="AL871" s="43">
        <v>5.5E-2</v>
      </c>
      <c r="AM871" s="44">
        <v>0.8</v>
      </c>
      <c r="AN871" s="44">
        <v>3.7</v>
      </c>
      <c r="AO871" s="36">
        <v>0.57316332999999997</v>
      </c>
      <c r="AP871" s="36">
        <v>0.57316330000000004</v>
      </c>
      <c r="AQ871" s="33">
        <v>0</v>
      </c>
      <c r="AR871" s="36">
        <v>0.58679079999999995</v>
      </c>
      <c r="AS871" s="33">
        <v>223.13</v>
      </c>
      <c r="AT871" s="33">
        <v>241.71</v>
      </c>
      <c r="AU871" s="33">
        <v>248.1</v>
      </c>
      <c r="AV871" s="33">
        <v>256.07</v>
      </c>
      <c r="AW871" s="36">
        <v>0.57040440000000003</v>
      </c>
      <c r="AX871" s="33">
        <v>0</v>
      </c>
      <c r="AY871" s="33">
        <v>0</v>
      </c>
      <c r="AZ871" s="33">
        <v>4</v>
      </c>
      <c r="BA871" s="33">
        <v>0</v>
      </c>
      <c r="BB871" s="33">
        <v>1</v>
      </c>
      <c r="BC871" s="33">
        <v>0</v>
      </c>
      <c r="BD871" s="33">
        <v>0</v>
      </c>
      <c r="BE871" s="33">
        <v>0</v>
      </c>
      <c r="BF871" s="33">
        <v>0</v>
      </c>
      <c r="BG871" s="33">
        <v>5</v>
      </c>
      <c r="BH871" s="33">
        <v>0</v>
      </c>
      <c r="BI871" s="33">
        <v>0</v>
      </c>
      <c r="BJ871" s="33">
        <v>3</v>
      </c>
      <c r="BK871" s="33">
        <v>0</v>
      </c>
      <c r="BL871" s="33">
        <v>3</v>
      </c>
      <c r="BM871" s="34">
        <v>54717</v>
      </c>
      <c r="BN871" s="36">
        <v>5.482756730083886</v>
      </c>
      <c r="BO871" s="36">
        <v>9.137927883473143</v>
      </c>
      <c r="BP871" s="36">
        <v>0.92827802896499634</v>
      </c>
      <c r="BQ871" s="45">
        <v>13.4</v>
      </c>
      <c r="BR871" s="36">
        <v>0.86697369999999996</v>
      </c>
      <c r="BS871" s="36">
        <v>0.86697369999999996</v>
      </c>
      <c r="BT871" s="33">
        <v>0.624</v>
      </c>
      <c r="BU871" s="33">
        <v>0.44800000000000001</v>
      </c>
      <c r="BV871" s="33">
        <v>0.73599999999999999</v>
      </c>
      <c r="BW871" s="33">
        <v>0.84799999999999998</v>
      </c>
      <c r="BX871" s="33">
        <v>0.69399999999999995</v>
      </c>
      <c r="BY871" s="36">
        <v>0.71599999999999997</v>
      </c>
      <c r="BZ871" s="36">
        <v>0.65155130999999999</v>
      </c>
      <c r="CA871" s="36">
        <v>0.65155130000000006</v>
      </c>
      <c r="CB871" s="36">
        <v>0.69284932862062454</v>
      </c>
      <c r="CC871" s="46" t="s">
        <v>6367</v>
      </c>
      <c r="CD871" s="33" t="s">
        <v>5445</v>
      </c>
      <c r="CE871" s="33" t="s">
        <v>5465</v>
      </c>
      <c r="CF871" s="33">
        <v>1</v>
      </c>
      <c r="CG871" s="33">
        <v>321</v>
      </c>
    </row>
    <row r="872" spans="1:85" x14ac:dyDescent="0.25">
      <c r="A872" s="33">
        <v>3169604</v>
      </c>
      <c r="B872" s="33">
        <v>31</v>
      </c>
      <c r="C872" s="33">
        <v>69604</v>
      </c>
      <c r="D872" s="33" t="s">
        <v>632</v>
      </c>
      <c r="E872" s="33" t="s">
        <v>2420</v>
      </c>
      <c r="F872" s="33">
        <v>0</v>
      </c>
      <c r="G872" s="33" t="s">
        <v>10</v>
      </c>
      <c r="H872" s="34">
        <v>25452</v>
      </c>
      <c r="I872" s="34">
        <v>1823.96</v>
      </c>
      <c r="J872" s="34">
        <v>13.3</v>
      </c>
      <c r="K872" s="34">
        <v>435409.72</v>
      </c>
      <c r="L872" s="34">
        <v>17298.07</v>
      </c>
      <c r="M872" s="43">
        <v>0.97670000000000001</v>
      </c>
      <c r="N872" s="43">
        <v>0.98429999999999995</v>
      </c>
      <c r="O872" s="43">
        <v>0.98599999999999999</v>
      </c>
      <c r="P872" s="43">
        <v>0.996</v>
      </c>
      <c r="Q872" s="43">
        <v>0.1293</v>
      </c>
      <c r="R872" s="36">
        <v>0.97139578999999998</v>
      </c>
      <c r="S872" s="36">
        <v>0.97139580000000003</v>
      </c>
      <c r="T872" s="33">
        <v>0</v>
      </c>
      <c r="U872" s="43">
        <v>2.9899999999999999E-2</v>
      </c>
      <c r="V872" s="43">
        <v>0.1017</v>
      </c>
      <c r="W872" s="43">
        <v>9.2399999999999996E-2</v>
      </c>
      <c r="X872" s="36">
        <v>0.79721366999999999</v>
      </c>
      <c r="Y872" s="36">
        <v>0.79721370000000003</v>
      </c>
      <c r="Z872" s="33">
        <v>0</v>
      </c>
      <c r="AA872" s="33">
        <v>2784</v>
      </c>
      <c r="AB872" s="37">
        <v>0.1093824</v>
      </c>
      <c r="AC872" s="33">
        <v>23</v>
      </c>
      <c r="AD872" s="37">
        <v>9.0370000000000001E-4</v>
      </c>
      <c r="AE872" s="36">
        <v>0.23136572999999999</v>
      </c>
      <c r="AF872" s="36">
        <v>0.23136570000000001</v>
      </c>
      <c r="AG872" s="33">
        <v>0</v>
      </c>
      <c r="AH872" s="43">
        <v>0.79</v>
      </c>
      <c r="AI872" s="43">
        <v>0.21</v>
      </c>
      <c r="AJ872" s="43">
        <v>0.97689999999999999</v>
      </c>
      <c r="AK872" s="43">
        <v>1.9E-2</v>
      </c>
      <c r="AL872" s="43">
        <v>0.113</v>
      </c>
      <c r="AM872" s="44">
        <v>0.8</v>
      </c>
      <c r="AN872" s="44">
        <v>10.1</v>
      </c>
      <c r="AO872" s="36">
        <v>0.57477719000000005</v>
      </c>
      <c r="AP872" s="36">
        <v>0.57477719999999999</v>
      </c>
      <c r="AQ872" s="33">
        <v>0</v>
      </c>
      <c r="AR872" s="36">
        <v>0.58848999999999996</v>
      </c>
      <c r="AS872" s="33">
        <v>211.1</v>
      </c>
      <c r="AT872" s="33">
        <v>218.34</v>
      </c>
      <c r="AU872" s="33">
        <v>233.93</v>
      </c>
      <c r="AV872" s="33">
        <v>247.73000000000002</v>
      </c>
      <c r="AW872" s="36">
        <v>0.44777450000000002</v>
      </c>
      <c r="AX872" s="33">
        <v>0</v>
      </c>
      <c r="AY872" s="33">
        <v>0</v>
      </c>
      <c r="AZ872" s="33">
        <v>0</v>
      </c>
      <c r="BA872" s="33">
        <v>0</v>
      </c>
      <c r="BB872" s="33">
        <v>1</v>
      </c>
      <c r="BC872" s="33">
        <v>0</v>
      </c>
      <c r="BD872" s="33">
        <v>0</v>
      </c>
      <c r="BE872" s="33">
        <v>0</v>
      </c>
      <c r="BF872" s="33">
        <v>0</v>
      </c>
      <c r="BG872" s="33">
        <v>1</v>
      </c>
      <c r="BH872" s="33">
        <v>0</v>
      </c>
      <c r="BI872" s="33">
        <v>0</v>
      </c>
      <c r="BJ872" s="33">
        <v>1</v>
      </c>
      <c r="BK872" s="33">
        <v>0</v>
      </c>
      <c r="BL872" s="33">
        <v>1</v>
      </c>
      <c r="BM872" s="34">
        <v>25363</v>
      </c>
      <c r="BN872" s="36">
        <v>3.9427512518235224</v>
      </c>
      <c r="BO872" s="36">
        <v>3.9427512518235224</v>
      </c>
      <c r="BP872" s="36">
        <v>0.96013534069061279</v>
      </c>
      <c r="BQ872" s="45">
        <v>12.7</v>
      </c>
      <c r="BR872" s="36">
        <v>0.88593876000000005</v>
      </c>
      <c r="BS872" s="36">
        <v>0.88593880000000003</v>
      </c>
      <c r="BT872" s="33">
        <v>0.60499999999999998</v>
      </c>
      <c r="BU872" s="33">
        <v>0.45300000000000001</v>
      </c>
      <c r="BV872" s="33">
        <v>0.69899999999999995</v>
      </c>
      <c r="BW872" s="33">
        <v>0.86299999999999999</v>
      </c>
      <c r="BX872" s="33">
        <v>0.71099999999999997</v>
      </c>
      <c r="BY872" s="36">
        <v>0.71899999999999997</v>
      </c>
      <c r="BZ872" s="36">
        <v>0.65871119</v>
      </c>
      <c r="CA872" s="36">
        <v>0.65871120000000005</v>
      </c>
      <c r="CB872" s="36">
        <v>0.69262813008632662</v>
      </c>
      <c r="CC872" s="46" t="s">
        <v>6368</v>
      </c>
      <c r="CD872" s="33" t="s">
        <v>5445</v>
      </c>
      <c r="CE872" s="33" t="s">
        <v>5465</v>
      </c>
      <c r="CF872" s="33">
        <v>1</v>
      </c>
      <c r="CG872" s="33">
        <v>138</v>
      </c>
    </row>
    <row r="873" spans="1:85" x14ac:dyDescent="0.25">
      <c r="A873" s="33">
        <v>3550100</v>
      </c>
      <c r="B873" s="33">
        <v>35</v>
      </c>
      <c r="C873" s="33">
        <v>50100</v>
      </c>
      <c r="D873" s="33" t="s">
        <v>1311</v>
      </c>
      <c r="E873" s="33" t="s">
        <v>3110</v>
      </c>
      <c r="F873" s="33">
        <v>0</v>
      </c>
      <c r="G873" s="33" t="s">
        <v>10</v>
      </c>
      <c r="H873" s="34">
        <v>40532</v>
      </c>
      <c r="I873" s="34">
        <v>650.73</v>
      </c>
      <c r="J873" s="34">
        <v>58.9</v>
      </c>
      <c r="K873" s="34">
        <v>923433.33</v>
      </c>
      <c r="L873" s="34">
        <v>23070.260999999999</v>
      </c>
      <c r="M873" s="43">
        <v>0.99750000000000005</v>
      </c>
      <c r="N873" s="43">
        <v>0.99180000000000001</v>
      </c>
      <c r="O873" s="43">
        <v>0.9849</v>
      </c>
      <c r="P873" s="43">
        <v>1</v>
      </c>
      <c r="Q873" s="43">
        <v>0.2233</v>
      </c>
      <c r="R873" s="36">
        <v>0.96738433999999995</v>
      </c>
      <c r="S873" s="36">
        <v>0.96738429999999997</v>
      </c>
      <c r="T873" s="33">
        <v>0</v>
      </c>
      <c r="U873" s="43">
        <v>1.34E-2</v>
      </c>
      <c r="V873" s="43">
        <v>5.4100000000000002E-2</v>
      </c>
      <c r="W873" s="43">
        <v>0.14680000000000001</v>
      </c>
      <c r="X873" s="36">
        <v>0.87094419999999995</v>
      </c>
      <c r="Y873" s="36">
        <v>0.87094419999999995</v>
      </c>
      <c r="Z873" s="33">
        <v>0</v>
      </c>
      <c r="AA873" s="33">
        <v>2278</v>
      </c>
      <c r="AB873" s="37">
        <v>5.6202500000000002E-2</v>
      </c>
      <c r="AC873" s="33">
        <v>13</v>
      </c>
      <c r="AD873" s="37">
        <v>3.2069999999999999E-4</v>
      </c>
      <c r="AE873" s="36">
        <v>8.9071979999999995E-2</v>
      </c>
      <c r="AF873" s="36">
        <v>8.9071999999999998E-2</v>
      </c>
      <c r="AG873" s="33">
        <v>0</v>
      </c>
      <c r="AH873" s="43">
        <v>0.86</v>
      </c>
      <c r="AI873" s="43">
        <v>0.24</v>
      </c>
      <c r="AJ873" s="43">
        <v>0.97330000000000005</v>
      </c>
      <c r="AK873" s="43">
        <v>4.0000000000000001E-3</v>
      </c>
      <c r="AL873" s="43">
        <v>3.1E-2</v>
      </c>
      <c r="AM873" s="44">
        <v>0.4</v>
      </c>
      <c r="AN873" s="44">
        <v>2.2999999999999998</v>
      </c>
      <c r="AO873" s="36">
        <v>0.67180877999999999</v>
      </c>
      <c r="AP873" s="36">
        <v>0.67180879999999998</v>
      </c>
      <c r="AQ873" s="33">
        <v>0</v>
      </c>
      <c r="AR873" s="36">
        <v>0.67559349999999996</v>
      </c>
      <c r="AS873" s="33">
        <v>218.1</v>
      </c>
      <c r="AT873" s="33">
        <v>228.12</v>
      </c>
      <c r="AU873" s="33">
        <v>246.78</v>
      </c>
      <c r="AV873" s="33">
        <v>248.27</v>
      </c>
      <c r="AW873" s="36">
        <v>0.51079600000000003</v>
      </c>
      <c r="AX873" s="33">
        <v>0</v>
      </c>
      <c r="AY873" s="33">
        <v>0</v>
      </c>
      <c r="AZ873" s="33">
        <v>1</v>
      </c>
      <c r="BA873" s="33">
        <v>0</v>
      </c>
      <c r="BB873" s="33">
        <v>2</v>
      </c>
      <c r="BC873" s="33">
        <v>0</v>
      </c>
      <c r="BD873" s="33">
        <v>0</v>
      </c>
      <c r="BE873" s="33">
        <v>0</v>
      </c>
      <c r="BF873" s="33">
        <v>0</v>
      </c>
      <c r="BG873" s="33">
        <v>3</v>
      </c>
      <c r="BH873" s="33">
        <v>0</v>
      </c>
      <c r="BI873" s="33">
        <v>1</v>
      </c>
      <c r="BJ873" s="33">
        <v>0</v>
      </c>
      <c r="BK873" s="33">
        <v>0</v>
      </c>
      <c r="BL873" s="33">
        <v>1</v>
      </c>
      <c r="BM873" s="34">
        <v>40367</v>
      </c>
      <c r="BN873" s="36">
        <v>2.4772710382242922</v>
      </c>
      <c r="BO873" s="36">
        <v>7.4318131146728756</v>
      </c>
      <c r="BP873" s="36">
        <v>0.95287638902664185</v>
      </c>
      <c r="BQ873" s="45">
        <v>17.5</v>
      </c>
      <c r="BR873" s="36">
        <v>0.75589269000000003</v>
      </c>
      <c r="BS873" s="36">
        <v>0.75589269999999997</v>
      </c>
      <c r="BT873" s="33">
        <v>0.69499999999999995</v>
      </c>
      <c r="BU873" s="33">
        <v>0.54800000000000004</v>
      </c>
      <c r="BV873" s="33">
        <v>0.78200000000000003</v>
      </c>
      <c r="BW873" s="33">
        <v>0.80500000000000005</v>
      </c>
      <c r="BX873" s="33">
        <v>0.73499999999999999</v>
      </c>
      <c r="BY873" s="36">
        <v>0.74399999999999999</v>
      </c>
      <c r="BZ873" s="36">
        <v>0.71837711000000004</v>
      </c>
      <c r="CA873" s="36">
        <v>0.71837709999999999</v>
      </c>
      <c r="CB873" s="36">
        <v>0.69261702362833022</v>
      </c>
      <c r="CC873" s="46" t="s">
        <v>6369</v>
      </c>
      <c r="CD873" s="33" t="s">
        <v>5445</v>
      </c>
      <c r="CE873" s="33" t="s">
        <v>5465</v>
      </c>
      <c r="CF873" s="33">
        <v>1</v>
      </c>
      <c r="CG873" s="33">
        <v>322</v>
      </c>
    </row>
    <row r="874" spans="1:85" x14ac:dyDescent="0.25">
      <c r="A874" s="33">
        <v>3163904</v>
      </c>
      <c r="B874" s="33">
        <v>31</v>
      </c>
      <c r="C874" s="33">
        <v>63904</v>
      </c>
      <c r="D874" s="33" t="s">
        <v>632</v>
      </c>
      <c r="E874" s="33" t="s">
        <v>4857</v>
      </c>
      <c r="F874" s="33">
        <v>0</v>
      </c>
      <c r="G874" s="33" t="s">
        <v>2</v>
      </c>
      <c r="H874" s="34">
        <v>4944</v>
      </c>
      <c r="I874" s="34">
        <v>260.83</v>
      </c>
      <c r="J874" s="34">
        <v>19.3</v>
      </c>
      <c r="K874" s="34">
        <v>59072.269</v>
      </c>
      <c r="L874" s="34">
        <v>11688.221</v>
      </c>
      <c r="M874" s="43">
        <v>0.87639999999999996</v>
      </c>
      <c r="N874" s="43">
        <v>0.99360000000000004</v>
      </c>
      <c r="O874" s="43">
        <v>0.99350000000000005</v>
      </c>
      <c r="P874" s="43">
        <v>1</v>
      </c>
      <c r="Q874" s="43">
        <v>0.1202</v>
      </c>
      <c r="R874" s="36">
        <v>0.97857623999999999</v>
      </c>
      <c r="S874" s="36">
        <v>0.97857620000000001</v>
      </c>
      <c r="T874" s="33">
        <v>0</v>
      </c>
      <c r="U874" s="43">
        <v>1.8200000000000001E-2</v>
      </c>
      <c r="V874" s="43">
        <v>5.3699999999999998E-2</v>
      </c>
      <c r="W874" s="43">
        <v>0.1235</v>
      </c>
      <c r="X874" s="36">
        <v>0.87410533000000001</v>
      </c>
      <c r="Y874" s="36">
        <v>0.87410529999999997</v>
      </c>
      <c r="Z874" s="33">
        <v>0</v>
      </c>
      <c r="AA874" s="33">
        <v>510</v>
      </c>
      <c r="AB874" s="37">
        <v>0.10315530000000001</v>
      </c>
      <c r="AC874" s="33">
        <v>2</v>
      </c>
      <c r="AD874" s="37">
        <v>4.0450000000000002E-4</v>
      </c>
      <c r="AE874" s="36">
        <v>0.12691468</v>
      </c>
      <c r="AF874" s="36">
        <v>0.12691469999999999</v>
      </c>
      <c r="AG874" s="33">
        <v>0</v>
      </c>
      <c r="AH874" s="43">
        <v>0.85</v>
      </c>
      <c r="AI874" s="43">
        <v>0.16</v>
      </c>
      <c r="AJ874" s="43">
        <v>0.96230000000000004</v>
      </c>
      <c r="AK874" s="43">
        <v>4.7E-2</v>
      </c>
      <c r="AL874" s="43">
        <v>0.109</v>
      </c>
      <c r="AM874" s="44">
        <v>1.5</v>
      </c>
      <c r="AN874" s="44">
        <v>12.2</v>
      </c>
      <c r="AO874" s="36">
        <v>0.55684727000000001</v>
      </c>
      <c r="AP874" s="36">
        <v>0.55684730000000005</v>
      </c>
      <c r="AQ874" s="33">
        <v>0</v>
      </c>
      <c r="AR874" s="36">
        <v>0.57408090000000001</v>
      </c>
      <c r="AS874" s="33">
        <v>248.89000000000001</v>
      </c>
      <c r="AT874" s="33">
        <v>280.58</v>
      </c>
      <c r="AU874" s="33">
        <v>273.64</v>
      </c>
      <c r="AV874" s="33">
        <v>270.45</v>
      </c>
      <c r="AW874" s="36">
        <v>0.79321909999999995</v>
      </c>
      <c r="AX874" s="33">
        <v>0</v>
      </c>
      <c r="AY874" s="33">
        <v>0</v>
      </c>
      <c r="AZ874" s="33">
        <v>0</v>
      </c>
      <c r="BA874" s="33">
        <v>0</v>
      </c>
      <c r="BB874" s="33">
        <v>2</v>
      </c>
      <c r="BC874" s="33">
        <v>0</v>
      </c>
      <c r="BD874" s="33">
        <v>0</v>
      </c>
      <c r="BE874" s="33">
        <v>0</v>
      </c>
      <c r="BF874" s="33">
        <v>0</v>
      </c>
      <c r="BG874" s="33">
        <v>2</v>
      </c>
      <c r="BH874" s="33">
        <v>0</v>
      </c>
      <c r="BI874" s="33">
        <v>0</v>
      </c>
      <c r="BJ874" s="33">
        <v>0</v>
      </c>
      <c r="BK874" s="33">
        <v>0</v>
      </c>
      <c r="BL874" s="33">
        <v>0</v>
      </c>
      <c r="BM874" s="34">
        <v>4979</v>
      </c>
      <c r="BN874" s="36">
        <v>0</v>
      </c>
      <c r="BO874" s="36">
        <v>40.168708576019277</v>
      </c>
      <c r="BP874" s="36">
        <v>0.82101774215698242</v>
      </c>
      <c r="BQ874" s="45">
        <v>15.1</v>
      </c>
      <c r="BR874" s="36">
        <v>0.82091575999999999</v>
      </c>
      <c r="BS874" s="36">
        <v>0.82091579999999997</v>
      </c>
      <c r="BT874" s="33">
        <v>0.53900000000000003</v>
      </c>
      <c r="BU874" s="33">
        <v>0.34200000000000003</v>
      </c>
      <c r="BV874" s="33">
        <v>0.67600000000000005</v>
      </c>
      <c r="BW874" s="33">
        <v>0.83599999999999997</v>
      </c>
      <c r="BX874" s="33">
        <v>0.68</v>
      </c>
      <c r="BY874" s="36">
        <v>0.67400000000000004</v>
      </c>
      <c r="BZ874" s="36">
        <v>0.55131262999999997</v>
      </c>
      <c r="CA874" s="36">
        <v>0.55131260000000004</v>
      </c>
      <c r="CB874" s="36">
        <v>0.69251779276962278</v>
      </c>
      <c r="CC874" s="46" t="s">
        <v>6370</v>
      </c>
      <c r="CD874" s="33" t="s">
        <v>5445</v>
      </c>
      <c r="CE874" s="33" t="s">
        <v>5465</v>
      </c>
      <c r="CF874" s="33">
        <v>1</v>
      </c>
      <c r="CG874" s="33">
        <v>139</v>
      </c>
    </row>
    <row r="875" spans="1:85" x14ac:dyDescent="0.25">
      <c r="A875" s="33">
        <v>4202073</v>
      </c>
      <c r="B875" s="33">
        <v>42</v>
      </c>
      <c r="C875" s="33">
        <v>2073</v>
      </c>
      <c r="D875" s="33" t="s">
        <v>1201</v>
      </c>
      <c r="E875" s="33" t="s">
        <v>3478</v>
      </c>
      <c r="F875" s="33">
        <v>0</v>
      </c>
      <c r="G875" s="33" t="s">
        <v>2</v>
      </c>
      <c r="H875" s="34">
        <v>10128</v>
      </c>
      <c r="I875" s="34">
        <v>145.76</v>
      </c>
      <c r="J875" s="34">
        <v>56.5</v>
      </c>
      <c r="K875" s="34">
        <v>106313.04</v>
      </c>
      <c r="L875" s="34">
        <v>11482.129000000001</v>
      </c>
      <c r="M875" s="43">
        <v>0.98650000000000004</v>
      </c>
      <c r="N875" s="43">
        <v>0.98050000000000004</v>
      </c>
      <c r="O875" s="43">
        <v>0.99309999999999998</v>
      </c>
      <c r="P875" s="43">
        <v>1</v>
      </c>
      <c r="Q875" s="43">
        <v>0.1134</v>
      </c>
      <c r="R875" s="36">
        <v>0.97075027000000003</v>
      </c>
      <c r="S875" s="36">
        <v>0.97075029999999995</v>
      </c>
      <c r="T875" s="33">
        <v>0</v>
      </c>
      <c r="U875" s="43">
        <v>9.1000000000000004E-3</v>
      </c>
      <c r="V875" s="43">
        <v>4.4600000000000001E-2</v>
      </c>
      <c r="W875" s="43">
        <v>0.15329999999999999</v>
      </c>
      <c r="X875" s="36">
        <v>0.88834672999999997</v>
      </c>
      <c r="Y875" s="36">
        <v>0.88834670000000004</v>
      </c>
      <c r="Z875" s="33">
        <v>0</v>
      </c>
      <c r="AA875" s="33">
        <v>1205</v>
      </c>
      <c r="AB875" s="37">
        <v>0.1189771</v>
      </c>
      <c r="AC875" s="33">
        <v>2</v>
      </c>
      <c r="AD875" s="37">
        <v>1.975E-4</v>
      </c>
      <c r="AE875" s="36">
        <v>9.1725799999999996E-2</v>
      </c>
      <c r="AF875" s="36">
        <v>9.1725799999999996E-2</v>
      </c>
      <c r="AG875" s="33">
        <v>0</v>
      </c>
      <c r="AH875" s="43">
        <v>0.63</v>
      </c>
      <c r="AI875" s="43">
        <v>0.31</v>
      </c>
      <c r="AJ875" s="43">
        <v>0.98680000000000001</v>
      </c>
      <c r="AK875" s="43">
        <v>1.0999999999999999E-2</v>
      </c>
      <c r="AL875" s="43">
        <v>4.0000000000000001E-3</v>
      </c>
      <c r="AM875" s="44">
        <v>1.6</v>
      </c>
      <c r="AN875" s="44">
        <v>13.5</v>
      </c>
      <c r="AO875" s="36">
        <v>0.60392827000000004</v>
      </c>
      <c r="AP875" s="36">
        <v>0.60392829999999997</v>
      </c>
      <c r="AQ875" s="33">
        <v>0</v>
      </c>
      <c r="AR875" s="36">
        <v>0.53833679999999995</v>
      </c>
      <c r="AS875" s="33">
        <v>203.26</v>
      </c>
      <c r="AT875" s="33">
        <v>212.63</v>
      </c>
      <c r="AU875" s="33">
        <v>263.94</v>
      </c>
      <c r="AV875" s="33">
        <v>271.95999999999998</v>
      </c>
      <c r="AW875" s="36">
        <v>0.54216589999999998</v>
      </c>
      <c r="AX875" s="33">
        <v>0</v>
      </c>
      <c r="AY875" s="33">
        <v>0</v>
      </c>
      <c r="AZ875" s="33">
        <v>0</v>
      </c>
      <c r="BA875" s="33">
        <v>0</v>
      </c>
      <c r="BB875" s="33">
        <v>0</v>
      </c>
      <c r="BC875" s="33">
        <v>0</v>
      </c>
      <c r="BD875" s="33">
        <v>0</v>
      </c>
      <c r="BE875" s="33">
        <v>0</v>
      </c>
      <c r="BF875" s="33">
        <v>0</v>
      </c>
      <c r="BG875" s="33">
        <v>0</v>
      </c>
      <c r="BH875" s="33">
        <v>0</v>
      </c>
      <c r="BI875" s="33">
        <v>0</v>
      </c>
      <c r="BJ875" s="33">
        <v>1</v>
      </c>
      <c r="BK875" s="33">
        <v>0</v>
      </c>
      <c r="BL875" s="33">
        <v>1</v>
      </c>
      <c r="BM875" s="34">
        <v>9841</v>
      </c>
      <c r="BN875" s="36">
        <v>10.1615689462453</v>
      </c>
      <c r="BO875" s="36">
        <v>0</v>
      </c>
      <c r="BP875" s="36">
        <v>0.94253528118133545</v>
      </c>
      <c r="BQ875" s="45">
        <v>12.7</v>
      </c>
      <c r="BR875" s="36">
        <v>0.88593876000000005</v>
      </c>
      <c r="BS875" s="36">
        <v>0.88593880000000003</v>
      </c>
      <c r="BT875" s="33">
        <v>0.622</v>
      </c>
      <c r="BU875" s="33">
        <v>0.45100000000000001</v>
      </c>
      <c r="BV875" s="33">
        <v>0.73099999999999998</v>
      </c>
      <c r="BW875" s="33">
        <v>0.84399999999999997</v>
      </c>
      <c r="BX875" s="33">
        <v>0.73399999999999999</v>
      </c>
      <c r="BY875" s="36">
        <v>0.72799999999999998</v>
      </c>
      <c r="BZ875" s="36">
        <v>0.68019092000000003</v>
      </c>
      <c r="CA875" s="36">
        <v>0.68019090000000004</v>
      </c>
      <c r="CB875" s="36">
        <v>0.69249881014766701</v>
      </c>
      <c r="CC875" s="46" t="s">
        <v>6371</v>
      </c>
      <c r="CD875" s="33" t="s">
        <v>5445</v>
      </c>
      <c r="CE875" s="33" t="s">
        <v>5465</v>
      </c>
      <c r="CF875" s="33">
        <v>1</v>
      </c>
      <c r="CG875" s="33">
        <v>132</v>
      </c>
    </row>
    <row r="876" spans="1:85" x14ac:dyDescent="0.25">
      <c r="A876" s="33">
        <v>3542909</v>
      </c>
      <c r="B876" s="33">
        <v>35</v>
      </c>
      <c r="C876" s="33">
        <v>42909</v>
      </c>
      <c r="D876" s="33" t="s">
        <v>1311</v>
      </c>
      <c r="E876" s="33" t="s">
        <v>2387</v>
      </c>
      <c r="F876" s="33">
        <v>0</v>
      </c>
      <c r="G876" s="33" t="s">
        <v>2</v>
      </c>
      <c r="H876" s="34">
        <v>12986</v>
      </c>
      <c r="I876" s="34">
        <v>471.55</v>
      </c>
      <c r="J876" s="34">
        <v>25.7</v>
      </c>
      <c r="K876" s="34">
        <v>241302.98</v>
      </c>
      <c r="L876" s="34">
        <v>18925.723999999998</v>
      </c>
      <c r="M876" s="43">
        <v>0.99119999999999997</v>
      </c>
      <c r="N876" s="43">
        <v>0.99360000000000004</v>
      </c>
      <c r="O876" s="43">
        <v>0.99690000000000001</v>
      </c>
      <c r="P876" s="43">
        <v>1</v>
      </c>
      <c r="Q876" s="43">
        <v>0.2581</v>
      </c>
      <c r="R876" s="36">
        <v>0.96490078999999995</v>
      </c>
      <c r="S876" s="36">
        <v>0.9649008</v>
      </c>
      <c r="T876" s="33">
        <v>0</v>
      </c>
      <c r="U876" s="43">
        <v>1.2999999999999999E-2</v>
      </c>
      <c r="V876" s="43">
        <v>8.6599999999999996E-2</v>
      </c>
      <c r="W876" s="43">
        <v>0.10100000000000001</v>
      </c>
      <c r="X876" s="36">
        <v>0.83716690999999999</v>
      </c>
      <c r="Y876" s="36">
        <v>0.83716690000000005</v>
      </c>
      <c r="Z876" s="33">
        <v>0</v>
      </c>
      <c r="AA876" s="33">
        <v>3879</v>
      </c>
      <c r="AB876" s="37">
        <v>0.29870629999999998</v>
      </c>
      <c r="AC876" s="33">
        <v>14</v>
      </c>
      <c r="AD876" s="37">
        <v>1.0781E-3</v>
      </c>
      <c r="AE876" s="36">
        <v>0.35065046</v>
      </c>
      <c r="AF876" s="36">
        <v>0.35065049999999998</v>
      </c>
      <c r="AG876" s="33">
        <v>0</v>
      </c>
      <c r="AH876" s="43">
        <v>0.85</v>
      </c>
      <c r="AI876" s="43">
        <v>0.15</v>
      </c>
      <c r="AJ876" s="43">
        <v>0.9869</v>
      </c>
      <c r="AK876" s="43">
        <v>0</v>
      </c>
      <c r="AL876" s="43">
        <v>2E-3</v>
      </c>
      <c r="AM876" s="44">
        <v>0.1</v>
      </c>
      <c r="AN876" s="44">
        <v>3.4</v>
      </c>
      <c r="AO876" s="36">
        <v>0.64771754000000004</v>
      </c>
      <c r="AP876" s="36">
        <v>0.64771749999999995</v>
      </c>
      <c r="AQ876" s="33">
        <v>0</v>
      </c>
      <c r="AR876" s="36">
        <v>0.63185840000000004</v>
      </c>
      <c r="AS876" s="33">
        <v>204.43</v>
      </c>
      <c r="AT876" s="33">
        <v>218.78</v>
      </c>
      <c r="AU876" s="33">
        <v>246.73000000000002</v>
      </c>
      <c r="AV876" s="33">
        <v>241.69</v>
      </c>
      <c r="AW876" s="36">
        <v>0.44468669999999999</v>
      </c>
      <c r="AX876" s="33">
        <v>0</v>
      </c>
      <c r="AY876" s="33">
        <v>0</v>
      </c>
      <c r="AZ876" s="33">
        <v>0</v>
      </c>
      <c r="BA876" s="33">
        <v>0</v>
      </c>
      <c r="BB876" s="33">
        <v>3</v>
      </c>
      <c r="BC876" s="33">
        <v>0</v>
      </c>
      <c r="BD876" s="33">
        <v>0</v>
      </c>
      <c r="BE876" s="33">
        <v>0</v>
      </c>
      <c r="BF876" s="33">
        <v>0</v>
      </c>
      <c r="BG876" s="33">
        <v>3</v>
      </c>
      <c r="BH876" s="33">
        <v>0</v>
      </c>
      <c r="BI876" s="33">
        <v>0</v>
      </c>
      <c r="BJ876" s="33">
        <v>0</v>
      </c>
      <c r="BK876" s="33">
        <v>0</v>
      </c>
      <c r="BL876" s="33">
        <v>0</v>
      </c>
      <c r="BM876" s="34">
        <v>12909</v>
      </c>
      <c r="BN876" s="36">
        <v>0</v>
      </c>
      <c r="BO876" s="36">
        <v>23.239600278875205</v>
      </c>
      <c r="BP876" s="36">
        <v>0.89644980430603027</v>
      </c>
      <c r="BQ876" s="45">
        <v>16.899999999999999</v>
      </c>
      <c r="BR876" s="36">
        <v>0.77214848999999997</v>
      </c>
      <c r="BS876" s="36">
        <v>0.77214850000000002</v>
      </c>
      <c r="BT876" s="33">
        <v>0.625</v>
      </c>
      <c r="BU876" s="33">
        <v>0.48899999999999999</v>
      </c>
      <c r="BV876" s="33">
        <v>0.70699999999999996</v>
      </c>
      <c r="BW876" s="33">
        <v>0.81100000000000005</v>
      </c>
      <c r="BX876" s="33">
        <v>0.71199999999999997</v>
      </c>
      <c r="BY876" s="36">
        <v>0.71199999999999997</v>
      </c>
      <c r="BZ876" s="36">
        <v>0.64200478999999999</v>
      </c>
      <c r="CA876" s="36">
        <v>0.64200480000000004</v>
      </c>
      <c r="CB876" s="36">
        <v>0.6924833005382538</v>
      </c>
      <c r="CC876" s="46" t="s">
        <v>6372</v>
      </c>
      <c r="CD876" s="33" t="s">
        <v>5445</v>
      </c>
      <c r="CE876" s="33" t="s">
        <v>5465</v>
      </c>
      <c r="CF876" s="33">
        <v>1</v>
      </c>
      <c r="CG876" s="33">
        <v>323</v>
      </c>
    </row>
    <row r="877" spans="1:85" x14ac:dyDescent="0.25">
      <c r="A877" s="33">
        <v>5207402</v>
      </c>
      <c r="B877" s="33">
        <v>52</v>
      </c>
      <c r="C877" s="33">
        <v>7402</v>
      </c>
      <c r="D877" s="33" t="s">
        <v>665</v>
      </c>
      <c r="E877" s="33" t="s">
        <v>3339</v>
      </c>
      <c r="F877" s="33">
        <v>0</v>
      </c>
      <c r="G877" s="33" t="s">
        <v>2</v>
      </c>
      <c r="H877" s="34">
        <v>12140</v>
      </c>
      <c r="I877" s="34">
        <v>1461.5</v>
      </c>
      <c r="J877" s="34">
        <v>7.7</v>
      </c>
      <c r="K877" s="34">
        <v>395849.14</v>
      </c>
      <c r="L877" s="34">
        <v>33393.718000000001</v>
      </c>
      <c r="M877" s="43">
        <v>0.99209999999999998</v>
      </c>
      <c r="N877" s="43">
        <v>0.98519999999999996</v>
      </c>
      <c r="O877" s="43">
        <v>0.99819999999999998</v>
      </c>
      <c r="P877" s="43">
        <v>0.99650000000000005</v>
      </c>
      <c r="Q877" s="43">
        <v>0.13869999999999999</v>
      </c>
      <c r="R877" s="36">
        <v>0.97187984000000005</v>
      </c>
      <c r="S877" s="36">
        <v>0.97187979999999996</v>
      </c>
      <c r="T877" s="33">
        <v>0</v>
      </c>
      <c r="U877" s="43">
        <v>1.0500000000000001E-2</v>
      </c>
      <c r="V877" s="43">
        <v>5.2900000000000003E-2</v>
      </c>
      <c r="W877" s="43">
        <v>7.2900000000000006E-2</v>
      </c>
      <c r="X877" s="36">
        <v>0.90191220999999999</v>
      </c>
      <c r="Y877" s="36">
        <v>0.90191220000000005</v>
      </c>
      <c r="Z877" s="33">
        <v>0</v>
      </c>
      <c r="AA877" s="33">
        <v>1804</v>
      </c>
      <c r="AB877" s="37">
        <v>0.1485997</v>
      </c>
      <c r="AC877" s="33">
        <v>8</v>
      </c>
      <c r="AD877" s="37">
        <v>6.5899999999999997E-4</v>
      </c>
      <c r="AE877" s="36">
        <v>0.19885981</v>
      </c>
      <c r="AF877" s="36">
        <v>0.1988598</v>
      </c>
      <c r="AG877" s="33">
        <v>0</v>
      </c>
      <c r="AH877" s="43">
        <v>0.72</v>
      </c>
      <c r="AI877" s="43">
        <v>0.09</v>
      </c>
      <c r="AJ877" s="43">
        <v>0.98260000000000003</v>
      </c>
      <c r="AK877" s="43">
        <v>2.1000000000000001E-2</v>
      </c>
      <c r="AL877" s="43">
        <v>0.111</v>
      </c>
      <c r="AM877" s="44">
        <v>0.6</v>
      </c>
      <c r="AN877" s="44">
        <v>2.2999999999999998</v>
      </c>
      <c r="AO877" s="36">
        <v>0.47924936000000001</v>
      </c>
      <c r="AP877" s="36">
        <v>0.47924939999999999</v>
      </c>
      <c r="AQ877" s="33">
        <v>0</v>
      </c>
      <c r="AR877" s="36">
        <v>0.53182059999999998</v>
      </c>
      <c r="AS877" s="33">
        <v>215.70000000000002</v>
      </c>
      <c r="AT877" s="33">
        <v>224.15</v>
      </c>
      <c r="AU877" s="33">
        <v>254.38</v>
      </c>
      <c r="AV877" s="33">
        <v>255.05</v>
      </c>
      <c r="AW877" s="36">
        <v>0.53059480000000003</v>
      </c>
      <c r="AX877" s="33">
        <v>0</v>
      </c>
      <c r="AY877" s="33">
        <v>0</v>
      </c>
      <c r="AZ877" s="33">
        <v>1</v>
      </c>
      <c r="BA877" s="33">
        <v>0</v>
      </c>
      <c r="BB877" s="33">
        <v>2</v>
      </c>
      <c r="BC877" s="33">
        <v>0</v>
      </c>
      <c r="BD877" s="33">
        <v>0</v>
      </c>
      <c r="BE877" s="33">
        <v>0</v>
      </c>
      <c r="BF877" s="33">
        <v>0</v>
      </c>
      <c r="BG877" s="33">
        <v>3</v>
      </c>
      <c r="BH877" s="33">
        <v>0</v>
      </c>
      <c r="BI877" s="33">
        <v>0</v>
      </c>
      <c r="BJ877" s="33">
        <v>1</v>
      </c>
      <c r="BK877" s="33">
        <v>0</v>
      </c>
      <c r="BL877" s="33">
        <v>1</v>
      </c>
      <c r="BM877" s="34">
        <v>12047</v>
      </c>
      <c r="BN877" s="36">
        <v>8.3008217813563547</v>
      </c>
      <c r="BO877" s="36">
        <v>24.902465344069064</v>
      </c>
      <c r="BP877" s="36">
        <v>0.84209847450256348</v>
      </c>
      <c r="BQ877" s="45">
        <v>13.8</v>
      </c>
      <c r="BR877" s="36">
        <v>0.85613656000000005</v>
      </c>
      <c r="BS877" s="36">
        <v>0.85613660000000003</v>
      </c>
      <c r="BT877" s="33">
        <v>0.64800000000000002</v>
      </c>
      <c r="BU877" s="33">
        <v>0.49199999999999999</v>
      </c>
      <c r="BV877" s="33">
        <v>0.74299999999999999</v>
      </c>
      <c r="BW877" s="33">
        <v>0.82599999999999996</v>
      </c>
      <c r="BX877" s="33">
        <v>0.755</v>
      </c>
      <c r="BY877" s="36">
        <v>0.73899999999999999</v>
      </c>
      <c r="BZ877" s="36">
        <v>0.70644390999999995</v>
      </c>
      <c r="CA877" s="36">
        <v>0.70644390000000001</v>
      </c>
      <c r="CB877" s="36">
        <v>0.69246827181282045</v>
      </c>
      <c r="CC877" s="46" t="s">
        <v>6373</v>
      </c>
      <c r="CD877" s="33" t="s">
        <v>5445</v>
      </c>
      <c r="CE877" s="33" t="s">
        <v>5465</v>
      </c>
      <c r="CF877" s="33">
        <v>1</v>
      </c>
      <c r="CG877" s="33">
        <v>42</v>
      </c>
    </row>
    <row r="878" spans="1:85" x14ac:dyDescent="0.25">
      <c r="A878" s="33">
        <v>3205150</v>
      </c>
      <c r="B878" s="33">
        <v>32</v>
      </c>
      <c r="C878" s="33">
        <v>5150</v>
      </c>
      <c r="D878" s="33" t="s">
        <v>723</v>
      </c>
      <c r="E878" s="33" t="s">
        <v>3838</v>
      </c>
      <c r="F878" s="33">
        <v>0</v>
      </c>
      <c r="G878" s="33" t="s">
        <v>2</v>
      </c>
      <c r="H878" s="34">
        <v>9414</v>
      </c>
      <c r="I878" s="34">
        <v>433.26</v>
      </c>
      <c r="J878" s="34">
        <v>20</v>
      </c>
      <c r="K878" s="34">
        <v>138530.41</v>
      </c>
      <c r="L878" s="34">
        <v>14940.726000000001</v>
      </c>
      <c r="M878" s="43">
        <v>0.9264</v>
      </c>
      <c r="N878" s="43">
        <v>0.96179999999999999</v>
      </c>
      <c r="O878" s="43">
        <v>0.97160000000000002</v>
      </c>
      <c r="P878" s="43">
        <v>1</v>
      </c>
      <c r="Q878" s="43">
        <v>9.5200000000000007E-2</v>
      </c>
      <c r="R878" s="36">
        <v>0.95395637</v>
      </c>
      <c r="S878" s="36">
        <v>0.95395640000000004</v>
      </c>
      <c r="T878" s="33">
        <v>0</v>
      </c>
      <c r="U878" s="43">
        <v>1.7000000000000001E-2</v>
      </c>
      <c r="V878" s="43">
        <v>5.5800000000000002E-2</v>
      </c>
      <c r="W878" s="43">
        <v>0.1051</v>
      </c>
      <c r="X878" s="36">
        <v>0.87866586000000002</v>
      </c>
      <c r="Y878" s="36">
        <v>0.8786659</v>
      </c>
      <c r="Z878" s="33">
        <v>0</v>
      </c>
      <c r="AA878" s="33">
        <v>1424</v>
      </c>
      <c r="AB878" s="37">
        <v>0.15126410000000001</v>
      </c>
      <c r="AC878" s="33">
        <v>11</v>
      </c>
      <c r="AD878" s="37">
        <v>1.1685000000000001E-3</v>
      </c>
      <c r="AE878" s="36">
        <v>0.30384633</v>
      </c>
      <c r="AF878" s="36">
        <v>0.30384630000000001</v>
      </c>
      <c r="AG878" s="33">
        <v>0</v>
      </c>
      <c r="AH878" s="43">
        <v>0.75</v>
      </c>
      <c r="AI878" s="43">
        <v>0.23</v>
      </c>
      <c r="AJ878" s="43">
        <v>0.97260000000000002</v>
      </c>
      <c r="AK878" s="43">
        <v>0.02</v>
      </c>
      <c r="AL878" s="43">
        <v>0.126</v>
      </c>
      <c r="AM878" s="44">
        <v>0.2</v>
      </c>
      <c r="AN878" s="44">
        <v>8.6</v>
      </c>
      <c r="AO878" s="36">
        <v>0.55584370999999999</v>
      </c>
      <c r="AP878" s="36">
        <v>0.55584370000000005</v>
      </c>
      <c r="AQ878" s="33">
        <v>0</v>
      </c>
      <c r="AR878" s="36">
        <v>0.58791000000000004</v>
      </c>
      <c r="AS878" s="33">
        <v>197.78</v>
      </c>
      <c r="AT878" s="33">
        <v>226.16</v>
      </c>
      <c r="AU878" s="33">
        <v>266.01</v>
      </c>
      <c r="AV878" s="33">
        <v>278.33</v>
      </c>
      <c r="AW878" s="36">
        <v>0.57507280000000005</v>
      </c>
      <c r="AX878" s="33">
        <v>0</v>
      </c>
      <c r="AY878" s="33">
        <v>0</v>
      </c>
      <c r="AZ878" s="33">
        <v>1</v>
      </c>
      <c r="BA878" s="33">
        <v>0</v>
      </c>
      <c r="BB878" s="33">
        <v>0</v>
      </c>
      <c r="BC878" s="33">
        <v>0</v>
      </c>
      <c r="BD878" s="33">
        <v>0</v>
      </c>
      <c r="BE878" s="33">
        <v>0</v>
      </c>
      <c r="BF878" s="33">
        <v>0</v>
      </c>
      <c r="BG878" s="33">
        <v>1</v>
      </c>
      <c r="BH878" s="33">
        <v>0</v>
      </c>
      <c r="BI878" s="33">
        <v>0</v>
      </c>
      <c r="BJ878" s="33">
        <v>1</v>
      </c>
      <c r="BK878" s="33">
        <v>1</v>
      </c>
      <c r="BL878" s="33">
        <v>2</v>
      </c>
      <c r="BM878" s="34">
        <v>9368</v>
      </c>
      <c r="BN878" s="36">
        <v>21.349274124679759</v>
      </c>
      <c r="BO878" s="36">
        <v>10.67463706233988</v>
      </c>
      <c r="BP878" s="36">
        <v>0.83170402050018311</v>
      </c>
      <c r="BQ878" s="45">
        <v>14.4</v>
      </c>
      <c r="BR878" s="36">
        <v>0.83988076</v>
      </c>
      <c r="BS878" s="36">
        <v>0.83988079999999998</v>
      </c>
      <c r="BT878" s="33">
        <v>0.58799999999999997</v>
      </c>
      <c r="BU878" s="33">
        <v>0.373</v>
      </c>
      <c r="BV878" s="33">
        <v>0.73799999999999999</v>
      </c>
      <c r="BW878" s="33">
        <v>0.83</v>
      </c>
      <c r="BX878" s="33">
        <v>0.64700000000000002</v>
      </c>
      <c r="BY878" s="36">
        <v>0.68100000000000005</v>
      </c>
      <c r="BZ878" s="36">
        <v>0.56801908999999995</v>
      </c>
      <c r="CA878" s="36">
        <v>0.5680191</v>
      </c>
      <c r="CB878" s="36">
        <v>0.69238191506252289</v>
      </c>
      <c r="CC878" s="46" t="s">
        <v>6374</v>
      </c>
      <c r="CD878" s="33" t="s">
        <v>5445</v>
      </c>
      <c r="CE878" s="33" t="s">
        <v>5465</v>
      </c>
      <c r="CF878" s="33">
        <v>1</v>
      </c>
      <c r="CG878" s="33">
        <v>24</v>
      </c>
    </row>
    <row r="879" spans="1:85" x14ac:dyDescent="0.25">
      <c r="A879" s="33">
        <v>4321204</v>
      </c>
      <c r="B879" s="33">
        <v>43</v>
      </c>
      <c r="C879" s="33">
        <v>21204</v>
      </c>
      <c r="D879" s="33" t="s">
        <v>679</v>
      </c>
      <c r="E879" s="33" t="s">
        <v>2916</v>
      </c>
      <c r="F879" s="33">
        <v>0</v>
      </c>
      <c r="G879" s="33" t="s">
        <v>56</v>
      </c>
      <c r="H879" s="34">
        <v>57396</v>
      </c>
      <c r="I879" s="34">
        <v>457.88</v>
      </c>
      <c r="J879" s="34">
        <v>119.4</v>
      </c>
      <c r="K879" s="34">
        <v>999225.25</v>
      </c>
      <c r="L879" s="34">
        <v>17562.311000000002</v>
      </c>
      <c r="M879" s="43">
        <v>0.96650000000000003</v>
      </c>
      <c r="N879" s="43">
        <v>0.95679999999999998</v>
      </c>
      <c r="O879" s="43">
        <v>0.99380000000000002</v>
      </c>
      <c r="P879" s="43">
        <v>0.99629999999999996</v>
      </c>
      <c r="Q879" s="43">
        <v>0.159</v>
      </c>
      <c r="R879" s="36">
        <v>0.94314224000000002</v>
      </c>
      <c r="S879" s="36">
        <v>0.94314220000000004</v>
      </c>
      <c r="T879" s="33">
        <v>0</v>
      </c>
      <c r="U879" s="43">
        <v>8.9999999999999993E-3</v>
      </c>
      <c r="V879" s="43">
        <v>0.04</v>
      </c>
      <c r="W879" s="43">
        <v>0.1883</v>
      </c>
      <c r="X879" s="36">
        <v>0.88337392000000003</v>
      </c>
      <c r="Y879" s="36">
        <v>0.88337390000000005</v>
      </c>
      <c r="Z879" s="33">
        <v>0</v>
      </c>
      <c r="AA879" s="33">
        <v>12186</v>
      </c>
      <c r="AB879" s="37">
        <v>0.21231439999999999</v>
      </c>
      <c r="AC879" s="33">
        <v>33</v>
      </c>
      <c r="AD879" s="37">
        <v>5.7499999999999999E-4</v>
      </c>
      <c r="AE879" s="36">
        <v>0.20992379999999999</v>
      </c>
      <c r="AF879" s="36">
        <v>0.20992379999999999</v>
      </c>
      <c r="AG879" s="33">
        <v>0</v>
      </c>
      <c r="AH879" s="43">
        <v>0.59</v>
      </c>
      <c r="AI879" s="43">
        <v>0.2</v>
      </c>
      <c r="AJ879" s="43">
        <v>0.97140000000000004</v>
      </c>
      <c r="AK879" s="43">
        <v>1.9E-2</v>
      </c>
      <c r="AL879" s="43">
        <v>0.115</v>
      </c>
      <c r="AM879" s="44">
        <v>1.1000000000000001</v>
      </c>
      <c r="AN879" s="44">
        <v>4.7</v>
      </c>
      <c r="AO879" s="36">
        <v>0.45559448000000002</v>
      </c>
      <c r="AP879" s="36">
        <v>0.45559450000000001</v>
      </c>
      <c r="AQ879" s="33">
        <v>0</v>
      </c>
      <c r="AR879" s="36">
        <v>0.49359530000000001</v>
      </c>
      <c r="AS879" s="33">
        <v>201.28</v>
      </c>
      <c r="AT879" s="33">
        <v>214.52</v>
      </c>
      <c r="AU879" s="33">
        <v>255.46</v>
      </c>
      <c r="AV879" s="33">
        <v>260.38</v>
      </c>
      <c r="AW879" s="36">
        <v>0.49435669999999998</v>
      </c>
      <c r="AX879" s="33">
        <v>1</v>
      </c>
      <c r="AY879" s="33">
        <v>2</v>
      </c>
      <c r="AZ879" s="33">
        <v>4</v>
      </c>
      <c r="BA879" s="33">
        <v>0</v>
      </c>
      <c r="BB879" s="33">
        <v>3</v>
      </c>
      <c r="BC879" s="33">
        <v>0</v>
      </c>
      <c r="BD879" s="33">
        <v>0</v>
      </c>
      <c r="BE879" s="33">
        <v>0</v>
      </c>
      <c r="BF879" s="33">
        <v>0</v>
      </c>
      <c r="BG879" s="33">
        <v>10</v>
      </c>
      <c r="BH879" s="33">
        <v>0</v>
      </c>
      <c r="BI879" s="33">
        <v>0</v>
      </c>
      <c r="BJ879" s="33">
        <v>7</v>
      </c>
      <c r="BK879" s="33">
        <v>0</v>
      </c>
      <c r="BL879" s="33">
        <v>7</v>
      </c>
      <c r="BM879" s="34">
        <v>57238</v>
      </c>
      <c r="BN879" s="36">
        <v>12.229637653307245</v>
      </c>
      <c r="BO879" s="36">
        <v>17.470910933296061</v>
      </c>
      <c r="BP879" s="36">
        <v>0.85299390554428101</v>
      </c>
      <c r="BQ879" s="45">
        <v>9.15</v>
      </c>
      <c r="BR879" s="36">
        <v>0.98211866999999997</v>
      </c>
      <c r="BS879" s="36">
        <v>0.98211870000000001</v>
      </c>
      <c r="BT879" s="33">
        <v>0.57899999999999996</v>
      </c>
      <c r="BU879" s="33">
        <v>0.48399999999999999</v>
      </c>
      <c r="BV879" s="33">
        <v>0.63400000000000001</v>
      </c>
      <c r="BW879" s="33">
        <v>0.88</v>
      </c>
      <c r="BX879" s="33">
        <v>0.754</v>
      </c>
      <c r="BY879" s="36">
        <v>0.72699999999999998</v>
      </c>
      <c r="BZ879" s="36">
        <v>0.67780428999999998</v>
      </c>
      <c r="CA879" s="36">
        <v>0.67780430000000003</v>
      </c>
      <c r="CB879" s="36">
        <v>0.69216360069303517</v>
      </c>
      <c r="CC879" s="46" t="s">
        <v>6375</v>
      </c>
      <c r="CD879" s="33" t="s">
        <v>5445</v>
      </c>
      <c r="CE879" s="33" t="s">
        <v>5465</v>
      </c>
      <c r="CF879" s="33">
        <v>1</v>
      </c>
      <c r="CG879" s="33">
        <v>89</v>
      </c>
    </row>
    <row r="880" spans="1:85" x14ac:dyDescent="0.25">
      <c r="A880" s="33">
        <v>4108304</v>
      </c>
      <c r="B880" s="33">
        <v>41</v>
      </c>
      <c r="C880" s="33">
        <v>8304</v>
      </c>
      <c r="D880" s="33" t="s">
        <v>377</v>
      </c>
      <c r="E880" s="33" t="s">
        <v>4644</v>
      </c>
      <c r="F880" s="33">
        <v>0</v>
      </c>
      <c r="G880" s="33" t="s">
        <v>153</v>
      </c>
      <c r="H880" s="34">
        <v>263915</v>
      </c>
      <c r="I880" s="34">
        <v>618.35</v>
      </c>
      <c r="J880" s="34">
        <v>414.6</v>
      </c>
      <c r="K880" s="34">
        <v>9877009.9000000004</v>
      </c>
      <c r="L880" s="34">
        <v>37482.769999999997</v>
      </c>
      <c r="M880" s="43">
        <v>0.9919</v>
      </c>
      <c r="N880" s="43">
        <v>0.98950000000000005</v>
      </c>
      <c r="O880" s="43">
        <v>0.99209999999999998</v>
      </c>
      <c r="P880" s="43">
        <v>0.99829999999999997</v>
      </c>
      <c r="Q880" s="43">
        <v>0.20849999999999999</v>
      </c>
      <c r="R880" s="36">
        <v>0.96708243999999999</v>
      </c>
      <c r="S880" s="36">
        <v>0.96708240000000001</v>
      </c>
      <c r="T880" s="33">
        <v>0</v>
      </c>
      <c r="U880" s="43">
        <v>1.7500000000000002E-2</v>
      </c>
      <c r="V880" s="43">
        <v>6.8099999999999994E-2</v>
      </c>
      <c r="W880" s="43">
        <v>0.20069999999999999</v>
      </c>
      <c r="X880" s="36">
        <v>0.82578015000000005</v>
      </c>
      <c r="Y880" s="36">
        <v>0.82578019999999996</v>
      </c>
      <c r="Z880" s="33">
        <v>0</v>
      </c>
      <c r="AA880" s="33">
        <v>6444</v>
      </c>
      <c r="AB880" s="37">
        <v>2.4417000000000001E-2</v>
      </c>
      <c r="AC880" s="33">
        <v>89</v>
      </c>
      <c r="AD880" s="37">
        <v>3.3720000000000001E-4</v>
      </c>
      <c r="AE880" s="36">
        <v>7.8372700000000003E-2</v>
      </c>
      <c r="AF880" s="36">
        <v>7.8372700000000003E-2</v>
      </c>
      <c r="AG880" s="33">
        <v>0</v>
      </c>
      <c r="AH880" s="43">
        <v>0.72</v>
      </c>
      <c r="AI880" s="43">
        <v>0.28999999999999998</v>
      </c>
      <c r="AJ880" s="43">
        <v>0.96360000000000001</v>
      </c>
      <c r="AK880" s="43">
        <v>3.4000000000000002E-2</v>
      </c>
      <c r="AL880" s="43">
        <v>8.8999999999999996E-2</v>
      </c>
      <c r="AM880" s="44">
        <v>1.5</v>
      </c>
      <c r="AN880" s="44">
        <v>7.4</v>
      </c>
      <c r="AO880" s="36">
        <v>0.57148122999999995</v>
      </c>
      <c r="AP880" s="36">
        <v>0.57148120000000002</v>
      </c>
      <c r="AQ880" s="33">
        <v>0</v>
      </c>
      <c r="AR880" s="36">
        <v>0.59245720000000002</v>
      </c>
      <c r="AS880" s="33">
        <v>240.77</v>
      </c>
      <c r="AT880" s="33">
        <v>269.63</v>
      </c>
      <c r="AU880" s="33">
        <v>256.70999999999998</v>
      </c>
      <c r="AV880" s="33">
        <v>259.72000000000003</v>
      </c>
      <c r="AW880" s="36">
        <v>0.69133480000000003</v>
      </c>
      <c r="AX880" s="33">
        <v>18</v>
      </c>
      <c r="AY880" s="33">
        <v>1</v>
      </c>
      <c r="AZ880" s="33">
        <v>13</v>
      </c>
      <c r="BA880" s="33">
        <v>0</v>
      </c>
      <c r="BB880" s="33">
        <v>15</v>
      </c>
      <c r="BC880" s="33">
        <v>0</v>
      </c>
      <c r="BD880" s="33">
        <v>0</v>
      </c>
      <c r="BE880" s="33">
        <v>0</v>
      </c>
      <c r="BF880" s="33">
        <v>0</v>
      </c>
      <c r="BG880" s="33">
        <v>47</v>
      </c>
      <c r="BH880" s="33">
        <v>0</v>
      </c>
      <c r="BI880" s="33">
        <v>1</v>
      </c>
      <c r="BJ880" s="33">
        <v>97</v>
      </c>
      <c r="BK880" s="33">
        <v>0</v>
      </c>
      <c r="BL880" s="33">
        <v>98</v>
      </c>
      <c r="BM880" s="34">
        <v>263782</v>
      </c>
      <c r="BN880" s="36">
        <v>37.151890576309221</v>
      </c>
      <c r="BO880" s="36">
        <v>17.817743439658507</v>
      </c>
      <c r="BP880" s="36">
        <v>0.71051061153411865</v>
      </c>
      <c r="BQ880" s="45">
        <v>10.83</v>
      </c>
      <c r="BR880" s="36">
        <v>0.93660253000000004</v>
      </c>
      <c r="BS880" s="36">
        <v>0.9366025</v>
      </c>
      <c r="BT880" s="33">
        <v>0.66100000000000003</v>
      </c>
      <c r="BU880" s="33">
        <v>0.59099999999999997</v>
      </c>
      <c r="BV880" s="33">
        <v>0.69899999999999995</v>
      </c>
      <c r="BW880" s="33">
        <v>0.85799999999999998</v>
      </c>
      <c r="BX880" s="33">
        <v>0.748</v>
      </c>
      <c r="BY880" s="36">
        <v>0.751</v>
      </c>
      <c r="BZ880" s="36">
        <v>0.73508351999999999</v>
      </c>
      <c r="CA880" s="36">
        <v>0.7350835</v>
      </c>
      <c r="CB880" s="36">
        <v>0.6921529889417648</v>
      </c>
      <c r="CC880" s="46" t="s">
        <v>6376</v>
      </c>
      <c r="CD880" s="33" t="s">
        <v>5445</v>
      </c>
      <c r="CE880" s="33" t="s">
        <v>5465</v>
      </c>
      <c r="CF880" s="33">
        <v>1</v>
      </c>
      <c r="CG880" s="33">
        <v>94</v>
      </c>
    </row>
    <row r="881" spans="1:85" x14ac:dyDescent="0.25">
      <c r="A881" s="33">
        <v>3525003</v>
      </c>
      <c r="B881" s="33">
        <v>35</v>
      </c>
      <c r="C881" s="33">
        <v>25003</v>
      </c>
      <c r="D881" s="33" t="s">
        <v>1311</v>
      </c>
      <c r="E881" s="33" t="s">
        <v>2030</v>
      </c>
      <c r="F881" s="33">
        <v>0</v>
      </c>
      <c r="G881" s="33" t="s">
        <v>153</v>
      </c>
      <c r="H881" s="34">
        <v>120177</v>
      </c>
      <c r="I881" s="34">
        <v>17.45</v>
      </c>
      <c r="J881" s="34">
        <v>6207.8</v>
      </c>
      <c r="K881" s="34">
        <v>2907439</v>
      </c>
      <c r="L881" s="34">
        <v>25055.274000000001</v>
      </c>
      <c r="M881" s="43">
        <v>0.99790000000000001</v>
      </c>
      <c r="N881" s="43">
        <v>0.89419999999999999</v>
      </c>
      <c r="O881" s="43">
        <v>0.99990000000000001</v>
      </c>
      <c r="P881" s="43">
        <v>1</v>
      </c>
      <c r="Q881" s="43">
        <v>0.40389999999999998</v>
      </c>
      <c r="R881" s="36">
        <v>0.85840868999999997</v>
      </c>
      <c r="S881" s="36">
        <v>0.85840870000000002</v>
      </c>
      <c r="T881" s="33">
        <v>0</v>
      </c>
      <c r="U881" s="43">
        <v>8.2000000000000007E-3</v>
      </c>
      <c r="V881" s="43">
        <v>6.2600000000000003E-2</v>
      </c>
      <c r="W881" s="43">
        <v>0.1691</v>
      </c>
      <c r="X881" s="36">
        <v>0.85608499999999998</v>
      </c>
      <c r="Y881" s="36">
        <v>0.85608499999999998</v>
      </c>
      <c r="Z881" s="33">
        <v>0</v>
      </c>
      <c r="AA881" s="33">
        <v>5767</v>
      </c>
      <c r="AB881" s="37">
        <v>4.7987599999999998E-2</v>
      </c>
      <c r="AC881" s="33">
        <v>124</v>
      </c>
      <c r="AD881" s="37">
        <v>1.0318E-3</v>
      </c>
      <c r="AE881" s="36">
        <v>0.23031810999999999</v>
      </c>
      <c r="AF881" s="36">
        <v>0.2303181</v>
      </c>
      <c r="AG881" s="33">
        <v>0</v>
      </c>
      <c r="AH881" s="43">
        <v>0.88</v>
      </c>
      <c r="AI881" s="43">
        <v>0.24</v>
      </c>
      <c r="AJ881" s="43">
        <v>0.96930000000000005</v>
      </c>
      <c r="AK881" s="43">
        <v>2.1000000000000001E-2</v>
      </c>
      <c r="AL881" s="43">
        <v>6.9000000000000006E-2</v>
      </c>
      <c r="AM881" s="44">
        <v>1.1000000000000001</v>
      </c>
      <c r="AN881" s="44">
        <v>4.8</v>
      </c>
      <c r="AO881" s="36">
        <v>0.65110372999999999</v>
      </c>
      <c r="AP881" s="36">
        <v>0.65110369999999995</v>
      </c>
      <c r="AQ881" s="33">
        <v>0</v>
      </c>
      <c r="AR881" s="36">
        <v>0.66834099999999996</v>
      </c>
      <c r="AS881" s="33">
        <v>200.6</v>
      </c>
      <c r="AT881" s="33">
        <v>209.51</v>
      </c>
      <c r="AU881" s="33">
        <v>240.3</v>
      </c>
      <c r="AV881" s="33">
        <v>242.61</v>
      </c>
      <c r="AW881" s="36">
        <v>0.40713339999999998</v>
      </c>
      <c r="AX881" s="33">
        <v>1</v>
      </c>
      <c r="AY881" s="33">
        <v>0</v>
      </c>
      <c r="AZ881" s="33">
        <v>0</v>
      </c>
      <c r="BA881" s="33">
        <v>0</v>
      </c>
      <c r="BB881" s="33">
        <v>0</v>
      </c>
      <c r="BC881" s="33">
        <v>0</v>
      </c>
      <c r="BD881" s="33">
        <v>0</v>
      </c>
      <c r="BE881" s="33">
        <v>0</v>
      </c>
      <c r="BF881" s="33">
        <v>0</v>
      </c>
      <c r="BG881" s="33">
        <v>1</v>
      </c>
      <c r="BH881" s="33">
        <v>0</v>
      </c>
      <c r="BI881" s="33">
        <v>0</v>
      </c>
      <c r="BJ881" s="33">
        <v>10</v>
      </c>
      <c r="BK881" s="33">
        <v>1</v>
      </c>
      <c r="BL881" s="33">
        <v>11</v>
      </c>
      <c r="BM881" s="34">
        <v>118832</v>
      </c>
      <c r="BN881" s="36">
        <v>9.2567658543153364</v>
      </c>
      <c r="BO881" s="36">
        <v>0.84152416857412138</v>
      </c>
      <c r="BP881" s="36">
        <v>0.94390243291854858</v>
      </c>
      <c r="BQ881" s="45">
        <v>15.28</v>
      </c>
      <c r="BR881" s="36">
        <v>0.81603903</v>
      </c>
      <c r="BS881" s="36">
        <v>0.81603899999999996</v>
      </c>
      <c r="BT881" s="33">
        <v>0.70599999999999996</v>
      </c>
      <c r="BU881" s="33">
        <v>0.60899999999999999</v>
      </c>
      <c r="BV881" s="33">
        <v>0.76</v>
      </c>
      <c r="BW881" s="33">
        <v>0.84099999999999997</v>
      </c>
      <c r="BX881" s="33">
        <v>0.73799999999999999</v>
      </c>
      <c r="BY881" s="36">
        <v>0.76</v>
      </c>
      <c r="BZ881" s="36">
        <v>0.75656325000000002</v>
      </c>
      <c r="CA881" s="36">
        <v>0.75656319999999999</v>
      </c>
      <c r="CB881" s="36">
        <v>0.69209885411481853</v>
      </c>
      <c r="CC881" s="46" t="s">
        <v>6377</v>
      </c>
      <c r="CD881" s="33" t="s">
        <v>5445</v>
      </c>
      <c r="CE881" s="33" t="s">
        <v>5465</v>
      </c>
      <c r="CF881" s="33">
        <v>1</v>
      </c>
      <c r="CG881" s="33">
        <v>324</v>
      </c>
    </row>
    <row r="882" spans="1:85" x14ac:dyDescent="0.25">
      <c r="A882" s="33">
        <v>4117503</v>
      </c>
      <c r="B882" s="33">
        <v>41</v>
      </c>
      <c r="C882" s="33">
        <v>17503</v>
      </c>
      <c r="D882" s="33" t="s">
        <v>377</v>
      </c>
      <c r="E882" s="33" t="s">
        <v>3914</v>
      </c>
      <c r="F882" s="33">
        <v>0</v>
      </c>
      <c r="G882" s="33" t="s">
        <v>10</v>
      </c>
      <c r="H882" s="34">
        <v>39728</v>
      </c>
      <c r="I882" s="34">
        <v>171.38</v>
      </c>
      <c r="J882" s="34">
        <v>209.7</v>
      </c>
      <c r="K882" s="34">
        <v>437101.69</v>
      </c>
      <c r="L882" s="34">
        <v>11387.305</v>
      </c>
      <c r="M882" s="43">
        <v>0.99660000000000004</v>
      </c>
      <c r="N882" s="43">
        <v>0.96089999999999998</v>
      </c>
      <c r="O882" s="43">
        <v>0.9899</v>
      </c>
      <c r="P882" s="43">
        <v>0.99509999999999998</v>
      </c>
      <c r="Q882" s="43">
        <v>0.14899999999999999</v>
      </c>
      <c r="R882" s="36">
        <v>0.94866192000000005</v>
      </c>
      <c r="S882" s="36">
        <v>0.94866189999999995</v>
      </c>
      <c r="T882" s="33">
        <v>0</v>
      </c>
      <c r="U882" s="43">
        <v>1.5599999999999999E-2</v>
      </c>
      <c r="V882" s="43">
        <v>4.5199999999999997E-2</v>
      </c>
      <c r="W882" s="43">
        <v>0.16039999999999999</v>
      </c>
      <c r="X882" s="36">
        <v>0.87739772000000005</v>
      </c>
      <c r="Y882" s="36">
        <v>0.87739769999999995</v>
      </c>
      <c r="Z882" s="33">
        <v>0</v>
      </c>
      <c r="AA882" s="33">
        <v>716</v>
      </c>
      <c r="AB882" s="37">
        <v>1.80226E-2</v>
      </c>
      <c r="AC882" s="33">
        <v>15</v>
      </c>
      <c r="AD882" s="37">
        <v>3.7760000000000002E-4</v>
      </c>
      <c r="AE882" s="36">
        <v>8.376285E-2</v>
      </c>
      <c r="AF882" s="36">
        <v>8.3762799999999998E-2</v>
      </c>
      <c r="AG882" s="33">
        <v>0</v>
      </c>
      <c r="AH882" s="43">
        <v>0.87</v>
      </c>
      <c r="AI882" s="43">
        <v>0.24</v>
      </c>
      <c r="AJ882" s="43">
        <v>0.97170000000000001</v>
      </c>
      <c r="AK882" s="43">
        <v>1.9E-2</v>
      </c>
      <c r="AL882" s="43">
        <v>7.3999999999999996E-2</v>
      </c>
      <c r="AM882" s="44">
        <v>1.4</v>
      </c>
      <c r="AN882" s="44">
        <v>7.1</v>
      </c>
      <c r="AO882" s="36">
        <v>0.64198232</v>
      </c>
      <c r="AP882" s="36">
        <v>0.64198230000000001</v>
      </c>
      <c r="AQ882" s="33">
        <v>0</v>
      </c>
      <c r="AR882" s="36">
        <v>0.64705579999999996</v>
      </c>
      <c r="AS882" s="33">
        <v>232.41</v>
      </c>
      <c r="AT882" s="33">
        <v>240.82</v>
      </c>
      <c r="AU882" s="33">
        <v>250.73000000000002</v>
      </c>
      <c r="AV882" s="33">
        <v>250.99</v>
      </c>
      <c r="AW882" s="36">
        <v>0.58322759999999996</v>
      </c>
      <c r="AX882" s="33">
        <v>0</v>
      </c>
      <c r="AY882" s="33">
        <v>0</v>
      </c>
      <c r="AZ882" s="33">
        <v>0</v>
      </c>
      <c r="BA882" s="33">
        <v>0</v>
      </c>
      <c r="BB882" s="33">
        <v>0</v>
      </c>
      <c r="BC882" s="33">
        <v>0</v>
      </c>
      <c r="BD882" s="33">
        <v>0</v>
      </c>
      <c r="BE882" s="33">
        <v>0</v>
      </c>
      <c r="BF882" s="33">
        <v>1</v>
      </c>
      <c r="BG882" s="33">
        <v>1</v>
      </c>
      <c r="BH882" s="33">
        <v>0</v>
      </c>
      <c r="BI882" s="33">
        <v>1</v>
      </c>
      <c r="BJ882" s="33">
        <v>8</v>
      </c>
      <c r="BK882" s="33">
        <v>0</v>
      </c>
      <c r="BL882" s="33">
        <v>9</v>
      </c>
      <c r="BM882" s="34">
        <v>39291</v>
      </c>
      <c r="BN882" s="36">
        <v>22.906009009696877</v>
      </c>
      <c r="BO882" s="36">
        <v>2.5451121121885421</v>
      </c>
      <c r="BP882" s="36">
        <v>0.85912376642227173</v>
      </c>
      <c r="BQ882" s="45">
        <v>12.7</v>
      </c>
      <c r="BR882" s="36">
        <v>0.88593876000000005</v>
      </c>
      <c r="BS882" s="36">
        <v>0.88593880000000003</v>
      </c>
      <c r="BT882" s="33">
        <v>0.63200000000000001</v>
      </c>
      <c r="BU882" s="33">
        <v>0.47899999999999998</v>
      </c>
      <c r="BV882" s="33">
        <v>0.72599999999999998</v>
      </c>
      <c r="BW882" s="33">
        <v>0.83299999999999996</v>
      </c>
      <c r="BX882" s="33">
        <v>0.69699999999999995</v>
      </c>
      <c r="BY882" s="36">
        <v>0.71599999999999997</v>
      </c>
      <c r="BZ882" s="36">
        <v>0.65155130999999999</v>
      </c>
      <c r="CA882" s="36">
        <v>0.65155130000000006</v>
      </c>
      <c r="CB882" s="36">
        <v>0.69208995830278397</v>
      </c>
      <c r="CC882" s="46" t="s">
        <v>6378</v>
      </c>
      <c r="CD882" s="33" t="s">
        <v>5445</v>
      </c>
      <c r="CE882" s="33" t="s">
        <v>5465</v>
      </c>
      <c r="CF882" s="33">
        <v>1</v>
      </c>
      <c r="CG882" s="33">
        <v>95</v>
      </c>
    </row>
    <row r="883" spans="1:85" x14ac:dyDescent="0.25">
      <c r="A883" s="33">
        <v>3164407</v>
      </c>
      <c r="B883" s="33">
        <v>31</v>
      </c>
      <c r="C883" s="33">
        <v>64407</v>
      </c>
      <c r="D883" s="33" t="s">
        <v>632</v>
      </c>
      <c r="E883" s="33" t="s">
        <v>4038</v>
      </c>
      <c r="F883" s="33">
        <v>0</v>
      </c>
      <c r="G883" s="33" t="s">
        <v>2</v>
      </c>
      <c r="H883" s="34">
        <v>5394</v>
      </c>
      <c r="I883" s="34">
        <v>167.16</v>
      </c>
      <c r="J883" s="34">
        <v>29.6</v>
      </c>
      <c r="K883" s="34">
        <v>81170.376000000004</v>
      </c>
      <c r="L883" s="34">
        <v>15463.97</v>
      </c>
      <c r="M883" s="43">
        <v>0.88470000000000004</v>
      </c>
      <c r="N883" s="43">
        <v>0.9919</v>
      </c>
      <c r="O883" s="43">
        <v>0.99609999999999999</v>
      </c>
      <c r="P883" s="43">
        <v>0.99960000000000004</v>
      </c>
      <c r="Q883" s="43">
        <v>0.1734</v>
      </c>
      <c r="R883" s="36">
        <v>0.97079051000000005</v>
      </c>
      <c r="S883" s="36">
        <v>0.9707905</v>
      </c>
      <c r="T883" s="33">
        <v>0</v>
      </c>
      <c r="U883" s="43">
        <v>1.34E-2</v>
      </c>
      <c r="V883" s="43">
        <v>3.39E-2</v>
      </c>
      <c r="W883" s="43">
        <v>0.30359999999999998</v>
      </c>
      <c r="X883" s="36">
        <v>0.84751558000000005</v>
      </c>
      <c r="Y883" s="36">
        <v>0.84751560000000004</v>
      </c>
      <c r="Z883" s="33">
        <v>0</v>
      </c>
      <c r="AA883" s="33">
        <v>1209</v>
      </c>
      <c r="AB883" s="37">
        <v>0.2241379</v>
      </c>
      <c r="AC883" s="33">
        <v>15</v>
      </c>
      <c r="AD883" s="37">
        <v>2.7809000000000002E-3</v>
      </c>
      <c r="AE883" s="36">
        <v>0.66460275999999996</v>
      </c>
      <c r="AF883" s="36">
        <v>0.66460280000000005</v>
      </c>
      <c r="AG883" s="33">
        <v>0</v>
      </c>
      <c r="AH883" s="43">
        <v>0.78</v>
      </c>
      <c r="AI883" s="43">
        <v>0</v>
      </c>
      <c r="AJ883" s="43">
        <v>0.9758</v>
      </c>
      <c r="AK883" s="43">
        <v>2.1999999999999999E-2</v>
      </c>
      <c r="AL883" s="43">
        <v>3.3000000000000002E-2</v>
      </c>
      <c r="AM883" s="44">
        <v>0.6</v>
      </c>
      <c r="AN883" s="44">
        <v>2.5</v>
      </c>
      <c r="AO883" s="36">
        <v>0.49513795999999999</v>
      </c>
      <c r="AP883" s="36">
        <v>0.49513800000000002</v>
      </c>
      <c r="AQ883" s="33">
        <v>0</v>
      </c>
      <c r="AR883" s="36">
        <v>0.51061259999999997</v>
      </c>
      <c r="AS883" s="33">
        <v>218.22</v>
      </c>
      <c r="AT883" s="33">
        <v>234.93</v>
      </c>
      <c r="AU883" s="33">
        <v>264.61</v>
      </c>
      <c r="AV883" s="33">
        <v>263.01</v>
      </c>
      <c r="AW883" s="36">
        <v>0.59810260000000004</v>
      </c>
      <c r="AX883" s="33">
        <v>0</v>
      </c>
      <c r="AY883" s="33">
        <v>0</v>
      </c>
      <c r="AZ883" s="33">
        <v>2</v>
      </c>
      <c r="BA883" s="33">
        <v>0</v>
      </c>
      <c r="BB883" s="33">
        <v>5</v>
      </c>
      <c r="BC883" s="33">
        <v>0</v>
      </c>
      <c r="BD883" s="33">
        <v>0</v>
      </c>
      <c r="BE883" s="33">
        <v>3</v>
      </c>
      <c r="BF883" s="33">
        <v>0</v>
      </c>
      <c r="BG883" s="33">
        <v>10</v>
      </c>
      <c r="BH883" s="33">
        <v>0</v>
      </c>
      <c r="BI883" s="33">
        <v>0</v>
      </c>
      <c r="BJ883" s="33">
        <v>0</v>
      </c>
      <c r="BK883" s="33">
        <v>0</v>
      </c>
      <c r="BL883" s="33">
        <v>0</v>
      </c>
      <c r="BM883" s="34">
        <v>5348</v>
      </c>
      <c r="BN883" s="36">
        <v>0</v>
      </c>
      <c r="BO883" s="36">
        <v>186.98578908002992</v>
      </c>
      <c r="BP883" s="36">
        <v>0.5</v>
      </c>
      <c r="BQ883" s="45">
        <v>14</v>
      </c>
      <c r="BR883" s="36">
        <v>0.85071796</v>
      </c>
      <c r="BS883" s="36">
        <v>0.85071799999999997</v>
      </c>
      <c r="BT883" s="33">
        <v>0.56899999999999995</v>
      </c>
      <c r="BU883" s="33">
        <v>0.39400000000000002</v>
      </c>
      <c r="BV883" s="33">
        <v>0.68400000000000005</v>
      </c>
      <c r="BW883" s="33">
        <v>0.84799999999999998</v>
      </c>
      <c r="BX883" s="33">
        <v>0.68700000000000006</v>
      </c>
      <c r="BY883" s="36">
        <v>0.69199999999999995</v>
      </c>
      <c r="BZ883" s="36">
        <v>0.59427207999999998</v>
      </c>
      <c r="CA883" s="36">
        <v>0.59427209999999997</v>
      </c>
      <c r="CB883" s="36">
        <v>0.69207677499999987</v>
      </c>
      <c r="CC883" s="46">
        <v>0</v>
      </c>
      <c r="CD883" s="33" t="s">
        <v>5469</v>
      </c>
      <c r="CE883" s="33" t="s">
        <v>5464</v>
      </c>
      <c r="CF883" s="33">
        <v>0</v>
      </c>
      <c r="CG883" s="33">
        <v>140</v>
      </c>
    </row>
    <row r="884" spans="1:85" x14ac:dyDescent="0.25">
      <c r="A884" s="33">
        <v>4209805</v>
      </c>
      <c r="B884" s="33">
        <v>42</v>
      </c>
      <c r="C884" s="33">
        <v>9805</v>
      </c>
      <c r="D884" s="33" t="s">
        <v>1201</v>
      </c>
      <c r="E884" s="33" t="s">
        <v>3843</v>
      </c>
      <c r="F884" s="33">
        <v>0</v>
      </c>
      <c r="G884" s="33" t="s">
        <v>2</v>
      </c>
      <c r="H884" s="34">
        <v>3179</v>
      </c>
      <c r="I884" s="34">
        <v>291.20999999999998</v>
      </c>
      <c r="J884" s="34">
        <v>11.6</v>
      </c>
      <c r="K884" s="34">
        <v>71630.437000000005</v>
      </c>
      <c r="L884" s="34">
        <v>21719.356</v>
      </c>
      <c r="M884" s="43">
        <v>0.77249999999999996</v>
      </c>
      <c r="N884" s="43">
        <v>0.98499999999999999</v>
      </c>
      <c r="O884" s="43">
        <v>0.99080000000000001</v>
      </c>
      <c r="P884" s="43">
        <v>1</v>
      </c>
      <c r="Q884" s="43">
        <v>8.3900000000000002E-2</v>
      </c>
      <c r="R884" s="36">
        <v>0.97239005999999995</v>
      </c>
      <c r="S884" s="36">
        <v>0.97239010000000003</v>
      </c>
      <c r="T884" s="33">
        <v>0</v>
      </c>
      <c r="U884" s="43">
        <v>1.2999999999999999E-2</v>
      </c>
      <c r="V884" s="43">
        <v>8.09E-2</v>
      </c>
      <c r="W884" s="43">
        <v>0.1618</v>
      </c>
      <c r="X884" s="36">
        <v>0.82478832999999996</v>
      </c>
      <c r="Y884" s="36">
        <v>0.82478830000000003</v>
      </c>
      <c r="Z884" s="33">
        <v>0</v>
      </c>
      <c r="AA884" s="33">
        <v>490</v>
      </c>
      <c r="AB884" s="37">
        <v>0.15413650000000001</v>
      </c>
      <c r="AC884" s="33">
        <v>3</v>
      </c>
      <c r="AD884" s="37">
        <v>9.4370000000000001E-4</v>
      </c>
      <c r="AE884" s="36">
        <v>0.25931876999999998</v>
      </c>
      <c r="AF884" s="36">
        <v>0.25931880000000002</v>
      </c>
      <c r="AG884" s="33">
        <v>0</v>
      </c>
      <c r="AH884" s="43">
        <v>0.78</v>
      </c>
      <c r="AI884" s="43">
        <v>0.27</v>
      </c>
      <c r="AJ884" s="43">
        <v>0.98850000000000005</v>
      </c>
      <c r="AK884" s="43">
        <v>2E-3</v>
      </c>
      <c r="AL884" s="43">
        <v>3.9E-2</v>
      </c>
      <c r="AM884" s="44">
        <v>0</v>
      </c>
      <c r="AN884" s="44">
        <v>6.9</v>
      </c>
      <c r="AO884" s="36">
        <v>0.64909654999999999</v>
      </c>
      <c r="AP884" s="36">
        <v>0.64909649999999997</v>
      </c>
      <c r="AQ884" s="33">
        <v>0</v>
      </c>
      <c r="AR884" s="36">
        <v>0.63637500000000002</v>
      </c>
      <c r="AS884" s="33">
        <v>221.49</v>
      </c>
      <c r="AT884" s="33">
        <v>231.45000000000002</v>
      </c>
      <c r="AU884" s="33">
        <v>251.8</v>
      </c>
      <c r="AV884" s="33">
        <v>264.42</v>
      </c>
      <c r="AW884" s="36">
        <v>0.57591340000000002</v>
      </c>
      <c r="AX884" s="33">
        <v>0</v>
      </c>
      <c r="AY884" s="33">
        <v>0</v>
      </c>
      <c r="AZ884" s="33">
        <v>0</v>
      </c>
      <c r="BA884" s="33">
        <v>0</v>
      </c>
      <c r="BB884" s="33">
        <v>1</v>
      </c>
      <c r="BC884" s="33">
        <v>0</v>
      </c>
      <c r="BD884" s="33">
        <v>0</v>
      </c>
      <c r="BE884" s="33">
        <v>0</v>
      </c>
      <c r="BF884" s="33">
        <v>0</v>
      </c>
      <c r="BG884" s="33">
        <v>1</v>
      </c>
      <c r="BH884" s="33">
        <v>0</v>
      </c>
      <c r="BI884" s="33">
        <v>0</v>
      </c>
      <c r="BJ884" s="33">
        <v>0</v>
      </c>
      <c r="BK884" s="33">
        <v>0</v>
      </c>
      <c r="BL884" s="33">
        <v>0</v>
      </c>
      <c r="BM884" s="34">
        <v>3218</v>
      </c>
      <c r="BN884" s="36">
        <v>0</v>
      </c>
      <c r="BO884" s="36">
        <v>31.075201988812925</v>
      </c>
      <c r="BP884" s="36">
        <v>0.86153620481491089</v>
      </c>
      <c r="BQ884" s="45">
        <v>14.9</v>
      </c>
      <c r="BR884" s="36">
        <v>0.82633429999999997</v>
      </c>
      <c r="BS884" s="36">
        <v>0.82633429999999997</v>
      </c>
      <c r="BT884" s="33">
        <v>0.53300000000000003</v>
      </c>
      <c r="BU884" s="33">
        <v>0.28199999999999997</v>
      </c>
      <c r="BV884" s="33">
        <v>0.73199999999999998</v>
      </c>
      <c r="BW884" s="33">
        <v>0.81799999999999995</v>
      </c>
      <c r="BX884" s="33">
        <v>0.74</v>
      </c>
      <c r="BY884" s="36">
        <v>0.68600000000000005</v>
      </c>
      <c r="BZ884" s="36">
        <v>0.57995224000000001</v>
      </c>
      <c r="CA884" s="36">
        <v>0.57995220000000003</v>
      </c>
      <c r="CB884" s="36">
        <v>0.69207603810186391</v>
      </c>
      <c r="CC884" s="46" t="s">
        <v>6379</v>
      </c>
      <c r="CD884" s="33" t="s">
        <v>5445</v>
      </c>
      <c r="CE884" s="33" t="s">
        <v>5465</v>
      </c>
      <c r="CF884" s="33">
        <v>1</v>
      </c>
      <c r="CG884" s="33">
        <v>133</v>
      </c>
    </row>
    <row r="885" spans="1:85" x14ac:dyDescent="0.25">
      <c r="A885" s="33">
        <v>3544251</v>
      </c>
      <c r="B885" s="33">
        <v>35</v>
      </c>
      <c r="C885" s="33">
        <v>44251</v>
      </c>
      <c r="D885" s="33" t="s">
        <v>1311</v>
      </c>
      <c r="E885" s="33" t="s">
        <v>3254</v>
      </c>
      <c r="F885" s="33">
        <v>0</v>
      </c>
      <c r="G885" s="33" t="s">
        <v>2</v>
      </c>
      <c r="H885" s="34">
        <v>18124</v>
      </c>
      <c r="I885" s="34">
        <v>744.01</v>
      </c>
      <c r="J885" s="34">
        <v>26.5</v>
      </c>
      <c r="K885" s="34">
        <v>1042165.1</v>
      </c>
      <c r="L885" s="34">
        <v>54404.11</v>
      </c>
      <c r="M885" s="43">
        <v>0.94669999999999999</v>
      </c>
      <c r="N885" s="43">
        <v>0.94220000000000004</v>
      </c>
      <c r="O885" s="43">
        <v>0.98160000000000003</v>
      </c>
      <c r="P885" s="43">
        <v>0.99919999999999998</v>
      </c>
      <c r="Q885" s="43">
        <v>0.13969999999999999</v>
      </c>
      <c r="R885" s="36">
        <v>0.93177140000000003</v>
      </c>
      <c r="S885" s="36">
        <v>0.93177140000000003</v>
      </c>
      <c r="T885" s="33">
        <v>0</v>
      </c>
      <c r="U885" s="43">
        <v>2.1299999999999999E-2</v>
      </c>
      <c r="V885" s="43">
        <v>0.10920000000000001</v>
      </c>
      <c r="W885" s="43">
        <v>0.1137</v>
      </c>
      <c r="X885" s="36">
        <v>0.78819596999999997</v>
      </c>
      <c r="Y885" s="36">
        <v>0.78819600000000001</v>
      </c>
      <c r="Z885" s="33">
        <v>0</v>
      </c>
      <c r="AA885" s="33">
        <v>889</v>
      </c>
      <c r="AB885" s="37">
        <v>4.9050999999999997E-2</v>
      </c>
      <c r="AC885" s="33">
        <v>17</v>
      </c>
      <c r="AD885" s="37">
        <v>9.3800000000000003E-4</v>
      </c>
      <c r="AE885" s="36">
        <v>0.21167119000000001</v>
      </c>
      <c r="AF885" s="36">
        <v>0.2116712</v>
      </c>
      <c r="AG885" s="33">
        <v>0</v>
      </c>
      <c r="AH885" s="43">
        <v>0.85</v>
      </c>
      <c r="AI885" s="43">
        <v>0.23</v>
      </c>
      <c r="AJ885" s="43">
        <v>0.98080000000000001</v>
      </c>
      <c r="AK885" s="43">
        <v>3.0000000000000001E-3</v>
      </c>
      <c r="AL885" s="43">
        <v>1.4E-2</v>
      </c>
      <c r="AM885" s="44">
        <v>0.4</v>
      </c>
      <c r="AN885" s="44">
        <v>2.2000000000000002</v>
      </c>
      <c r="AO885" s="36">
        <v>0.67451799000000001</v>
      </c>
      <c r="AP885" s="36">
        <v>0.67451799999999995</v>
      </c>
      <c r="AQ885" s="33">
        <v>0</v>
      </c>
      <c r="AR885" s="36">
        <v>0.67000680000000001</v>
      </c>
      <c r="AS885" s="33">
        <v>220.01</v>
      </c>
      <c r="AT885" s="33">
        <v>227.32</v>
      </c>
      <c r="AU885" s="33">
        <v>243.61</v>
      </c>
      <c r="AV885" s="33">
        <v>254.42000000000002</v>
      </c>
      <c r="AW885" s="36">
        <v>0.52251170000000002</v>
      </c>
      <c r="AX885" s="33">
        <v>1</v>
      </c>
      <c r="AY885" s="33">
        <v>1</v>
      </c>
      <c r="AZ885" s="33">
        <v>1</v>
      </c>
      <c r="BA885" s="33">
        <v>0</v>
      </c>
      <c r="BB885" s="33">
        <v>3</v>
      </c>
      <c r="BC885" s="33">
        <v>0</v>
      </c>
      <c r="BD885" s="33">
        <v>0</v>
      </c>
      <c r="BE885" s="33">
        <v>0</v>
      </c>
      <c r="BF885" s="33">
        <v>0</v>
      </c>
      <c r="BG885" s="33">
        <v>6</v>
      </c>
      <c r="BH885" s="33">
        <v>0</v>
      </c>
      <c r="BI885" s="33">
        <v>0</v>
      </c>
      <c r="BJ885" s="33">
        <v>0</v>
      </c>
      <c r="BK885" s="33">
        <v>0</v>
      </c>
      <c r="BL885" s="33">
        <v>0</v>
      </c>
      <c r="BM885" s="34">
        <v>18459</v>
      </c>
      <c r="BN885" s="36">
        <v>0</v>
      </c>
      <c r="BO885" s="36">
        <v>32.504469364537627</v>
      </c>
      <c r="BP885" s="36">
        <v>0.85516774654388428</v>
      </c>
      <c r="BQ885" s="45">
        <v>16.2</v>
      </c>
      <c r="BR885" s="36">
        <v>0.79111350000000003</v>
      </c>
      <c r="BS885" s="36">
        <v>0.79111350000000003</v>
      </c>
      <c r="BT885" s="33">
        <v>0.72799999999999998</v>
      </c>
      <c r="BU885" s="33">
        <v>0.58599999999999997</v>
      </c>
      <c r="BV885" s="33">
        <v>0.81100000000000005</v>
      </c>
      <c r="BW885" s="33">
        <v>0.81799999999999995</v>
      </c>
      <c r="BX885" s="33">
        <v>0.749</v>
      </c>
      <c r="BY885" s="36">
        <v>0.76400000000000001</v>
      </c>
      <c r="BZ885" s="36">
        <v>0.76610975999999997</v>
      </c>
      <c r="CA885" s="36">
        <v>0.76610979999999995</v>
      </c>
      <c r="CB885" s="36">
        <v>0.69206851831798555</v>
      </c>
      <c r="CC885" s="46" t="s">
        <v>6380</v>
      </c>
      <c r="CD885" s="33" t="s">
        <v>5445</v>
      </c>
      <c r="CE885" s="33" t="s">
        <v>5465</v>
      </c>
      <c r="CF885" s="33">
        <v>1</v>
      </c>
      <c r="CG885" s="33">
        <v>325</v>
      </c>
    </row>
    <row r="886" spans="1:85" x14ac:dyDescent="0.25">
      <c r="A886" s="33">
        <v>5210000</v>
      </c>
      <c r="B886" s="33">
        <v>52</v>
      </c>
      <c r="C886" s="33">
        <v>10000</v>
      </c>
      <c r="D886" s="33" t="s">
        <v>665</v>
      </c>
      <c r="E886" s="33" t="s">
        <v>4057</v>
      </c>
      <c r="F886" s="33">
        <v>0</v>
      </c>
      <c r="G886" s="33" t="s">
        <v>56</v>
      </c>
      <c r="H886" s="34">
        <v>51932</v>
      </c>
      <c r="I886" s="34">
        <v>615.28</v>
      </c>
      <c r="J886" s="34">
        <v>78.7</v>
      </c>
      <c r="K886" s="34">
        <v>727847.97</v>
      </c>
      <c r="L886" s="34">
        <v>14345.789000000001</v>
      </c>
      <c r="M886" s="43">
        <v>0.98680000000000001</v>
      </c>
      <c r="N886" s="43">
        <v>0.9677</v>
      </c>
      <c r="O886" s="43">
        <v>0.99619999999999997</v>
      </c>
      <c r="P886" s="43">
        <v>1</v>
      </c>
      <c r="Q886" s="43">
        <v>0.1318</v>
      </c>
      <c r="R886" s="36">
        <v>0.95714991999999999</v>
      </c>
      <c r="S886" s="36">
        <v>0.9571499</v>
      </c>
      <c r="T886" s="33">
        <v>0</v>
      </c>
      <c r="U886" s="43">
        <v>1.7600000000000001E-2</v>
      </c>
      <c r="V886" s="43">
        <v>6.6600000000000006E-2</v>
      </c>
      <c r="W886" s="43">
        <v>0.1283</v>
      </c>
      <c r="X886" s="36">
        <v>0.85320485000000001</v>
      </c>
      <c r="Y886" s="36">
        <v>0.85320479999999999</v>
      </c>
      <c r="Z886" s="33">
        <v>0</v>
      </c>
      <c r="AA886" s="33">
        <v>2824</v>
      </c>
      <c r="AB886" s="37">
        <v>5.4378799999999998E-2</v>
      </c>
      <c r="AC886" s="33">
        <v>41</v>
      </c>
      <c r="AD886" s="37">
        <v>7.8950000000000005E-4</v>
      </c>
      <c r="AE886" s="36">
        <v>0.18377376000000001</v>
      </c>
      <c r="AF886" s="36">
        <v>0.18377379999999999</v>
      </c>
      <c r="AG886" s="33">
        <v>0</v>
      </c>
      <c r="AH886" s="43">
        <v>0.81</v>
      </c>
      <c r="AI886" s="43">
        <v>0.14000000000000001</v>
      </c>
      <c r="AJ886" s="43">
        <v>0.98360000000000003</v>
      </c>
      <c r="AK886" s="43">
        <v>2.1999999999999999E-2</v>
      </c>
      <c r="AL886" s="43">
        <v>9.8000000000000004E-2</v>
      </c>
      <c r="AM886" s="44">
        <v>0.2</v>
      </c>
      <c r="AN886" s="44">
        <v>1</v>
      </c>
      <c r="AO886" s="36">
        <v>0.55397134999999997</v>
      </c>
      <c r="AP886" s="36">
        <v>0.5539714</v>
      </c>
      <c r="AQ886" s="33">
        <v>0</v>
      </c>
      <c r="AR886" s="36">
        <v>0.61019489999999998</v>
      </c>
      <c r="AS886" s="33">
        <v>223.55</v>
      </c>
      <c r="AT886" s="33">
        <v>228.25</v>
      </c>
      <c r="AU886" s="33">
        <v>262.95</v>
      </c>
      <c r="AV886" s="33">
        <v>265.24</v>
      </c>
      <c r="AW886" s="36">
        <v>0.60010889999999995</v>
      </c>
      <c r="AX886" s="33">
        <v>0</v>
      </c>
      <c r="AY886" s="33">
        <v>1</v>
      </c>
      <c r="AZ886" s="33">
        <v>6</v>
      </c>
      <c r="BA886" s="33">
        <v>0</v>
      </c>
      <c r="BB886" s="33">
        <v>2</v>
      </c>
      <c r="BC886" s="33">
        <v>0</v>
      </c>
      <c r="BD886" s="33">
        <v>0</v>
      </c>
      <c r="BE886" s="33">
        <v>0</v>
      </c>
      <c r="BF886" s="33">
        <v>0</v>
      </c>
      <c r="BG886" s="33">
        <v>9</v>
      </c>
      <c r="BH886" s="33">
        <v>0</v>
      </c>
      <c r="BI886" s="33">
        <v>0</v>
      </c>
      <c r="BJ886" s="33">
        <v>13</v>
      </c>
      <c r="BK886" s="33">
        <v>0</v>
      </c>
      <c r="BL886" s="33">
        <v>13</v>
      </c>
      <c r="BM886" s="34">
        <v>51543</v>
      </c>
      <c r="BN886" s="36">
        <v>25.221659585200705</v>
      </c>
      <c r="BO886" s="36">
        <v>17.461148943600488</v>
      </c>
      <c r="BP886" s="36">
        <v>0.77956622838973999</v>
      </c>
      <c r="BQ886" s="45">
        <v>12.5</v>
      </c>
      <c r="BR886" s="36">
        <v>0.89135735999999999</v>
      </c>
      <c r="BS886" s="36">
        <v>0.89135739999999997</v>
      </c>
      <c r="BT886" s="33">
        <v>0.61799999999999999</v>
      </c>
      <c r="BU886" s="33">
        <v>0.44800000000000001</v>
      </c>
      <c r="BV886" s="33">
        <v>0.72599999999999998</v>
      </c>
      <c r="BW886" s="33">
        <v>0.84199999999999997</v>
      </c>
      <c r="BX886" s="33">
        <v>0.71799999999999997</v>
      </c>
      <c r="BY886" s="36">
        <v>0.72</v>
      </c>
      <c r="BZ886" s="36">
        <v>0.66109781999999995</v>
      </c>
      <c r="CA886" s="36">
        <v>0.66109779999999996</v>
      </c>
      <c r="CB886" s="36">
        <v>0.69205671604871755</v>
      </c>
      <c r="CC886" s="46" t="s">
        <v>6381</v>
      </c>
      <c r="CD886" s="33" t="s">
        <v>5445</v>
      </c>
      <c r="CE886" s="33" t="s">
        <v>5465</v>
      </c>
      <c r="CF886" s="33">
        <v>1</v>
      </c>
      <c r="CG886" s="33">
        <v>43</v>
      </c>
    </row>
    <row r="887" spans="1:85" x14ac:dyDescent="0.25">
      <c r="A887" s="33">
        <v>4104501</v>
      </c>
      <c r="B887" s="33">
        <v>41</v>
      </c>
      <c r="C887" s="33">
        <v>4501</v>
      </c>
      <c r="D887" s="33" t="s">
        <v>377</v>
      </c>
      <c r="E887" s="33" t="s">
        <v>616</v>
      </c>
      <c r="F887" s="33">
        <v>0</v>
      </c>
      <c r="G887" s="33" t="s">
        <v>2</v>
      </c>
      <c r="H887" s="34">
        <v>19320</v>
      </c>
      <c r="I887" s="34">
        <v>419.04</v>
      </c>
      <c r="J887" s="34">
        <v>44.3</v>
      </c>
      <c r="K887" s="34">
        <v>513335.84</v>
      </c>
      <c r="L887" s="34">
        <v>26761.330999999998</v>
      </c>
      <c r="M887" s="43">
        <v>0.95050000000000001</v>
      </c>
      <c r="N887" s="43">
        <v>0.97789999999999999</v>
      </c>
      <c r="O887" s="43">
        <v>0.97609999999999997</v>
      </c>
      <c r="P887" s="43">
        <v>0.99919999999999998</v>
      </c>
      <c r="Q887" s="43">
        <v>0.1125</v>
      </c>
      <c r="R887" s="36">
        <v>0.96696061</v>
      </c>
      <c r="S887" s="36">
        <v>0.96696059999999995</v>
      </c>
      <c r="T887" s="33">
        <v>0</v>
      </c>
      <c r="U887" s="43">
        <v>1.3299999999999999E-2</v>
      </c>
      <c r="V887" s="43">
        <v>4.4699999999999997E-2</v>
      </c>
      <c r="W887" s="43">
        <v>0.1275</v>
      </c>
      <c r="X887" s="36">
        <v>0.89230341000000002</v>
      </c>
      <c r="Y887" s="36">
        <v>0.89230339999999997</v>
      </c>
      <c r="Z887" s="33">
        <v>0</v>
      </c>
      <c r="AA887" s="33">
        <v>1823</v>
      </c>
      <c r="AB887" s="37">
        <v>9.4358200000000003E-2</v>
      </c>
      <c r="AC887" s="33">
        <v>11</v>
      </c>
      <c r="AD887" s="37">
        <v>5.6939999999999996E-4</v>
      </c>
      <c r="AE887" s="36">
        <v>0.15660641</v>
      </c>
      <c r="AF887" s="36">
        <v>0.15660640000000001</v>
      </c>
      <c r="AG887" s="33">
        <v>0</v>
      </c>
      <c r="AH887" s="43">
        <v>0.56999999999999995</v>
      </c>
      <c r="AI887" s="43">
        <v>0.28000000000000003</v>
      </c>
      <c r="AJ887" s="43">
        <v>0.98180000000000001</v>
      </c>
      <c r="AK887" s="43">
        <v>1.2E-2</v>
      </c>
      <c r="AL887" s="43">
        <v>6.0999999999999999E-2</v>
      </c>
      <c r="AM887" s="44">
        <v>0.3</v>
      </c>
      <c r="AN887" s="44">
        <v>4.5999999999999996</v>
      </c>
      <c r="AO887" s="36">
        <v>0.52470433999999999</v>
      </c>
      <c r="AP887" s="36">
        <v>0.52470430000000001</v>
      </c>
      <c r="AQ887" s="33">
        <v>0</v>
      </c>
      <c r="AR887" s="36">
        <v>0.53837520000000005</v>
      </c>
      <c r="AS887" s="33">
        <v>227.51</v>
      </c>
      <c r="AT887" s="33">
        <v>241.71</v>
      </c>
      <c r="AU887" s="33">
        <v>255.82</v>
      </c>
      <c r="AV887" s="33">
        <v>270.14999999999998</v>
      </c>
      <c r="AW887" s="36">
        <v>0.63204649999999996</v>
      </c>
      <c r="AX887" s="33">
        <v>0</v>
      </c>
      <c r="AY887" s="33">
        <v>0</v>
      </c>
      <c r="AZ887" s="33">
        <v>0</v>
      </c>
      <c r="BA887" s="33">
        <v>0</v>
      </c>
      <c r="BB887" s="33">
        <v>0</v>
      </c>
      <c r="BC887" s="33">
        <v>0</v>
      </c>
      <c r="BD887" s="33">
        <v>0</v>
      </c>
      <c r="BE887" s="33">
        <v>0</v>
      </c>
      <c r="BF887" s="33">
        <v>0</v>
      </c>
      <c r="BG887" s="33">
        <v>0</v>
      </c>
      <c r="BH887" s="33">
        <v>0</v>
      </c>
      <c r="BI887" s="33">
        <v>0</v>
      </c>
      <c r="BJ887" s="33">
        <v>3</v>
      </c>
      <c r="BK887" s="33">
        <v>0</v>
      </c>
      <c r="BL887" s="33">
        <v>3</v>
      </c>
      <c r="BM887" s="34">
        <v>19275</v>
      </c>
      <c r="BN887" s="36">
        <v>15.564202334630352</v>
      </c>
      <c r="BO887" s="36">
        <v>0</v>
      </c>
      <c r="BP887" s="36">
        <v>0.91198283433914185</v>
      </c>
      <c r="BQ887" s="45">
        <v>15.5</v>
      </c>
      <c r="BR887" s="36">
        <v>0.81007856</v>
      </c>
      <c r="BS887" s="36">
        <v>0.81007859999999998</v>
      </c>
      <c r="BT887" s="33">
        <v>0.61099999999999999</v>
      </c>
      <c r="BU887" s="33">
        <v>0.41699999999999998</v>
      </c>
      <c r="BV887" s="33">
        <v>0.74</v>
      </c>
      <c r="BW887" s="33">
        <v>0.80100000000000005</v>
      </c>
      <c r="BX887" s="33">
        <v>0.71899999999999997</v>
      </c>
      <c r="BY887" s="36">
        <v>0.70599999999999996</v>
      </c>
      <c r="BZ887" s="36">
        <v>0.62768495000000002</v>
      </c>
      <c r="CA887" s="36">
        <v>0.62768500000000005</v>
      </c>
      <c r="CB887" s="36">
        <v>0.69200481679239267</v>
      </c>
      <c r="CC887" s="46" t="s">
        <v>6382</v>
      </c>
      <c r="CD887" s="33" t="s">
        <v>5445</v>
      </c>
      <c r="CE887" s="33" t="s">
        <v>5465</v>
      </c>
      <c r="CF887" s="33">
        <v>1</v>
      </c>
      <c r="CG887" s="33">
        <v>96</v>
      </c>
    </row>
    <row r="888" spans="1:85" x14ac:dyDescent="0.25">
      <c r="A888" s="33">
        <v>3531100</v>
      </c>
      <c r="B888" s="33">
        <v>35</v>
      </c>
      <c r="C888" s="33">
        <v>31100</v>
      </c>
      <c r="D888" s="33" t="s">
        <v>1311</v>
      </c>
      <c r="E888" s="33" t="s">
        <v>3083</v>
      </c>
      <c r="F888" s="33">
        <v>0</v>
      </c>
      <c r="G888" s="33" t="s">
        <v>56</v>
      </c>
      <c r="H888" s="34">
        <v>53384</v>
      </c>
      <c r="I888" s="34">
        <v>141.87</v>
      </c>
      <c r="J888" s="34">
        <v>326</v>
      </c>
      <c r="K888" s="34">
        <v>692370.58</v>
      </c>
      <c r="L888" s="34">
        <v>13672.135</v>
      </c>
      <c r="M888" s="43">
        <v>0.98309999999999997</v>
      </c>
      <c r="N888" s="43">
        <v>0.96020000000000005</v>
      </c>
      <c r="O888" s="43">
        <v>0.98760000000000003</v>
      </c>
      <c r="P888" s="43">
        <v>0.99470000000000003</v>
      </c>
      <c r="Q888" s="43">
        <v>0.3352</v>
      </c>
      <c r="R888" s="36">
        <v>0.92465286999999996</v>
      </c>
      <c r="S888" s="36">
        <v>0.9246529</v>
      </c>
      <c r="T888" s="33">
        <v>0</v>
      </c>
      <c r="U888" s="43">
        <v>2.12E-2</v>
      </c>
      <c r="V888" s="43">
        <v>0.1091</v>
      </c>
      <c r="W888" s="43">
        <v>0.1482</v>
      </c>
      <c r="X888" s="36">
        <v>0.77644681999999998</v>
      </c>
      <c r="Y888" s="36">
        <v>0.77644679999999999</v>
      </c>
      <c r="Z888" s="33">
        <v>0</v>
      </c>
      <c r="AA888" s="33">
        <v>5567</v>
      </c>
      <c r="AB888" s="37">
        <v>0.10428220000000001</v>
      </c>
      <c r="AC888" s="33">
        <v>18</v>
      </c>
      <c r="AD888" s="37">
        <v>3.3720000000000001E-4</v>
      </c>
      <c r="AE888" s="36">
        <v>0.11369055</v>
      </c>
      <c r="AF888" s="36">
        <v>0.1136905</v>
      </c>
      <c r="AG888" s="33">
        <v>0</v>
      </c>
      <c r="AH888" s="43">
        <v>0.82</v>
      </c>
      <c r="AI888" s="43">
        <v>0.28999999999999998</v>
      </c>
      <c r="AJ888" s="43">
        <v>0.98250000000000004</v>
      </c>
      <c r="AK888" s="43">
        <v>6.0000000000000001E-3</v>
      </c>
      <c r="AL888" s="43">
        <v>2.7E-2</v>
      </c>
      <c r="AM888" s="44">
        <v>0.4</v>
      </c>
      <c r="AN888" s="44">
        <v>2.4</v>
      </c>
      <c r="AO888" s="36">
        <v>0.68148553000000001</v>
      </c>
      <c r="AP888" s="36">
        <v>0.68148549999999997</v>
      </c>
      <c r="AQ888" s="33">
        <v>0</v>
      </c>
      <c r="AR888" s="36">
        <v>0.68436730000000001</v>
      </c>
      <c r="AS888" s="33">
        <v>213.70000000000002</v>
      </c>
      <c r="AT888" s="33">
        <v>226.74</v>
      </c>
      <c r="AU888" s="33">
        <v>245.22</v>
      </c>
      <c r="AV888" s="33">
        <v>253.62</v>
      </c>
      <c r="AW888" s="36">
        <v>0.50803209999999999</v>
      </c>
      <c r="AX888" s="33">
        <v>3</v>
      </c>
      <c r="AY888" s="33">
        <v>0</v>
      </c>
      <c r="AZ888" s="33">
        <v>3</v>
      </c>
      <c r="BA888" s="33">
        <v>0</v>
      </c>
      <c r="BB888" s="33">
        <v>0</v>
      </c>
      <c r="BC888" s="33">
        <v>0</v>
      </c>
      <c r="BD888" s="33">
        <v>0</v>
      </c>
      <c r="BE888" s="33">
        <v>0</v>
      </c>
      <c r="BF888" s="33">
        <v>0</v>
      </c>
      <c r="BG888" s="33">
        <v>6</v>
      </c>
      <c r="BH888" s="33">
        <v>0</v>
      </c>
      <c r="BI888" s="33">
        <v>0</v>
      </c>
      <c r="BJ888" s="33">
        <v>4</v>
      </c>
      <c r="BK888" s="33">
        <v>0</v>
      </c>
      <c r="BL888" s="33">
        <v>4</v>
      </c>
      <c r="BM888" s="34">
        <v>52492</v>
      </c>
      <c r="BN888" s="36">
        <v>7.6202087937209475</v>
      </c>
      <c r="BO888" s="36">
        <v>11.430313190581421</v>
      </c>
      <c r="BP888" s="36">
        <v>0.90597617626190186</v>
      </c>
      <c r="BQ888" s="45">
        <v>12.9</v>
      </c>
      <c r="BR888" s="36">
        <v>0.88052016</v>
      </c>
      <c r="BS888" s="36">
        <v>0.88052019999999998</v>
      </c>
      <c r="BT888" s="33">
        <v>0.69899999999999995</v>
      </c>
      <c r="BU888" s="33">
        <v>0.58099999999999996</v>
      </c>
      <c r="BV888" s="33">
        <v>0.76600000000000001</v>
      </c>
      <c r="BW888" s="33">
        <v>0.85399999999999998</v>
      </c>
      <c r="BX888" s="33">
        <v>0.71899999999999997</v>
      </c>
      <c r="BY888" s="36">
        <v>0.754</v>
      </c>
      <c r="BZ888" s="36">
        <v>0.74224341000000005</v>
      </c>
      <c r="CA888" s="36">
        <v>0.7422434</v>
      </c>
      <c r="CB888" s="36">
        <v>0.69199117203273763</v>
      </c>
      <c r="CC888" s="46" t="s">
        <v>6383</v>
      </c>
      <c r="CD888" s="33" t="s">
        <v>5445</v>
      </c>
      <c r="CE888" s="33" t="s">
        <v>5465</v>
      </c>
      <c r="CF888" s="33">
        <v>1</v>
      </c>
      <c r="CG888" s="33">
        <v>326</v>
      </c>
    </row>
    <row r="889" spans="1:85" x14ac:dyDescent="0.25">
      <c r="A889" s="33">
        <v>5206305</v>
      </c>
      <c r="B889" s="33">
        <v>52</v>
      </c>
      <c r="C889" s="33">
        <v>6305</v>
      </c>
      <c r="D889" s="33" t="s">
        <v>665</v>
      </c>
      <c r="E889" s="33" t="s">
        <v>2982</v>
      </c>
      <c r="F889" s="33">
        <v>0</v>
      </c>
      <c r="G889" s="33" t="s">
        <v>2</v>
      </c>
      <c r="H889" s="34">
        <v>3026</v>
      </c>
      <c r="I889" s="34">
        <v>225.36</v>
      </c>
      <c r="J889" s="34">
        <v>13</v>
      </c>
      <c r="K889" s="34">
        <v>61229.381999999998</v>
      </c>
      <c r="L889" s="34">
        <v>20301.519</v>
      </c>
      <c r="M889" s="43">
        <v>0.96450000000000002</v>
      </c>
      <c r="N889" s="43">
        <v>0.98770000000000002</v>
      </c>
      <c r="O889" s="43">
        <v>0.99509999999999998</v>
      </c>
      <c r="P889" s="43">
        <v>1</v>
      </c>
      <c r="Q889" s="43">
        <v>0.14649999999999999</v>
      </c>
      <c r="R889" s="36">
        <v>0.97256237000000001</v>
      </c>
      <c r="S889" s="36">
        <v>0.97256240000000005</v>
      </c>
      <c r="T889" s="33">
        <v>0</v>
      </c>
      <c r="U889" s="43">
        <v>2.5600000000000001E-2</v>
      </c>
      <c r="V889" s="43">
        <v>0.127</v>
      </c>
      <c r="W889" s="43">
        <v>6.8000000000000005E-2</v>
      </c>
      <c r="X889" s="36">
        <v>0.77163075999999997</v>
      </c>
      <c r="Y889" s="36">
        <v>0.77163079999999995</v>
      </c>
      <c r="Z889" s="33">
        <v>0</v>
      </c>
      <c r="AA889" s="33">
        <v>1506</v>
      </c>
      <c r="AB889" s="37">
        <v>0.49768669999999998</v>
      </c>
      <c r="AC889" s="33">
        <v>5</v>
      </c>
      <c r="AD889" s="37">
        <v>1.6523E-3</v>
      </c>
      <c r="AE889" s="36">
        <v>0.55567294</v>
      </c>
      <c r="AF889" s="36">
        <v>0.55567290000000003</v>
      </c>
      <c r="AG889" s="33">
        <v>0</v>
      </c>
      <c r="AH889" s="43">
        <v>0.78</v>
      </c>
      <c r="AI889" s="43">
        <v>0.08</v>
      </c>
      <c r="AJ889" s="43">
        <v>0.9859</v>
      </c>
      <c r="AK889" s="43">
        <v>0.02</v>
      </c>
      <c r="AL889" s="43">
        <v>9.4E-2</v>
      </c>
      <c r="AM889" s="44">
        <v>1.2</v>
      </c>
      <c r="AN889" s="44">
        <v>0</v>
      </c>
      <c r="AO889" s="36">
        <v>0.51250671999999997</v>
      </c>
      <c r="AP889" s="36">
        <v>0.51250669999999998</v>
      </c>
      <c r="AQ889" s="33">
        <v>0</v>
      </c>
      <c r="AR889" s="36">
        <v>0.56280079999999999</v>
      </c>
      <c r="AS889" s="33">
        <v>199.68</v>
      </c>
      <c r="AT889" s="33">
        <v>207.66</v>
      </c>
      <c r="AU889" s="33">
        <v>268.45</v>
      </c>
      <c r="AV889" s="33">
        <v>258.14</v>
      </c>
      <c r="AW889" s="36">
        <v>0.4993031</v>
      </c>
      <c r="AX889" s="33">
        <v>0</v>
      </c>
      <c r="AY889" s="33">
        <v>0</v>
      </c>
      <c r="AZ889" s="33">
        <v>1</v>
      </c>
      <c r="BA889" s="33">
        <v>0</v>
      </c>
      <c r="BB889" s="33">
        <v>0</v>
      </c>
      <c r="BC889" s="33">
        <v>1</v>
      </c>
      <c r="BD889" s="33">
        <v>0</v>
      </c>
      <c r="BE889" s="33">
        <v>0</v>
      </c>
      <c r="BF889" s="33">
        <v>0</v>
      </c>
      <c r="BG889" s="33">
        <v>2</v>
      </c>
      <c r="BH889" s="33">
        <v>0</v>
      </c>
      <c r="BI889" s="33">
        <v>0</v>
      </c>
      <c r="BJ889" s="33">
        <v>0</v>
      </c>
      <c r="BK889" s="33">
        <v>0</v>
      </c>
      <c r="BL889" s="33">
        <v>0</v>
      </c>
      <c r="BM889" s="34">
        <v>3023</v>
      </c>
      <c r="BN889" s="36">
        <v>0</v>
      </c>
      <c r="BO889" s="36">
        <v>66.159444260668209</v>
      </c>
      <c r="BP889" s="36">
        <v>0.70520913600921631</v>
      </c>
      <c r="BQ889" s="45">
        <v>12.8</v>
      </c>
      <c r="BR889" s="36">
        <v>0.88322948999999995</v>
      </c>
      <c r="BS889" s="36">
        <v>0.8832295</v>
      </c>
      <c r="BT889" s="33">
        <v>0.55400000000000005</v>
      </c>
      <c r="BU889" s="33">
        <v>0.39300000000000002</v>
      </c>
      <c r="BV889" s="33">
        <v>0.65700000000000003</v>
      </c>
      <c r="BW889" s="33">
        <v>0.83799999999999997</v>
      </c>
      <c r="BX889" s="33">
        <v>0.70299999999999996</v>
      </c>
      <c r="BY889" s="36">
        <v>0.68799999999999994</v>
      </c>
      <c r="BZ889" s="36">
        <v>0.58472555999999998</v>
      </c>
      <c r="CA889" s="36">
        <v>0.58472559999999996</v>
      </c>
      <c r="CB889" s="36">
        <v>0.69189177950115188</v>
      </c>
      <c r="CC889" s="46" t="s">
        <v>6384</v>
      </c>
      <c r="CD889" s="33" t="s">
        <v>5445</v>
      </c>
      <c r="CE889" s="33" t="s">
        <v>5465</v>
      </c>
      <c r="CF889" s="33">
        <v>1</v>
      </c>
      <c r="CG889" s="33">
        <v>44</v>
      </c>
    </row>
    <row r="890" spans="1:85" x14ac:dyDescent="0.25">
      <c r="A890" s="33">
        <v>4203204</v>
      </c>
      <c r="B890" s="33">
        <v>42</v>
      </c>
      <c r="C890" s="33">
        <v>3204</v>
      </c>
      <c r="D890" s="33" t="s">
        <v>1201</v>
      </c>
      <c r="E890" s="33" t="s">
        <v>2907</v>
      </c>
      <c r="F890" s="33">
        <v>0</v>
      </c>
      <c r="G890" s="33" t="s">
        <v>56</v>
      </c>
      <c r="H890" s="34">
        <v>76592</v>
      </c>
      <c r="I890" s="34">
        <v>212.32</v>
      </c>
      <c r="J890" s="34">
        <v>293.7</v>
      </c>
      <c r="K890" s="34">
        <v>899908.66</v>
      </c>
      <c r="L890" s="34">
        <v>12843.361999999999</v>
      </c>
      <c r="M890" s="43">
        <v>0.97150000000000003</v>
      </c>
      <c r="N890" s="43">
        <v>0.93300000000000005</v>
      </c>
      <c r="O890" s="43">
        <v>0.99860000000000004</v>
      </c>
      <c r="P890" s="43">
        <v>1</v>
      </c>
      <c r="Q890" s="43">
        <v>0.2621</v>
      </c>
      <c r="R890" s="36">
        <v>0.90975660000000003</v>
      </c>
      <c r="S890" s="36">
        <v>0.90975660000000003</v>
      </c>
      <c r="T890" s="33">
        <v>0</v>
      </c>
      <c r="U890" s="43">
        <v>4.8999999999999998E-3</v>
      </c>
      <c r="V890" s="43">
        <v>4.1300000000000003E-2</v>
      </c>
      <c r="W890" s="43">
        <v>0.21029999999999999</v>
      </c>
      <c r="X890" s="36">
        <v>0.87846267</v>
      </c>
      <c r="Y890" s="36">
        <v>0.87846270000000004</v>
      </c>
      <c r="Z890" s="33">
        <v>0</v>
      </c>
      <c r="AA890" s="33">
        <v>7140</v>
      </c>
      <c r="AB890" s="37">
        <v>9.3221200000000004E-2</v>
      </c>
      <c r="AC890" s="33">
        <v>51</v>
      </c>
      <c r="AD890" s="37">
        <v>6.6589999999999998E-4</v>
      </c>
      <c r="AE890" s="36">
        <v>0.17576665999999999</v>
      </c>
      <c r="AF890" s="36">
        <v>0.1757667</v>
      </c>
      <c r="AG890" s="33">
        <v>0</v>
      </c>
      <c r="AH890" s="43">
        <v>0.75</v>
      </c>
      <c r="AI890" s="43">
        <v>0.34</v>
      </c>
      <c r="AJ890" s="43">
        <v>0.96589999999999998</v>
      </c>
      <c r="AK890" s="43">
        <v>2.1000000000000001E-2</v>
      </c>
      <c r="AL890" s="43">
        <v>0.106</v>
      </c>
      <c r="AM890" s="44">
        <v>1.6</v>
      </c>
      <c r="AN890" s="44">
        <v>12.6</v>
      </c>
      <c r="AO890" s="36">
        <v>0.61074512999999997</v>
      </c>
      <c r="AP890" s="36">
        <v>0.61074510000000004</v>
      </c>
      <c r="AQ890" s="33">
        <v>0</v>
      </c>
      <c r="AR890" s="36">
        <v>0.60494369999999997</v>
      </c>
      <c r="AS890" s="33">
        <v>206.07</v>
      </c>
      <c r="AT890" s="33">
        <v>213.21</v>
      </c>
      <c r="AU890" s="33">
        <v>254.4</v>
      </c>
      <c r="AV890" s="33">
        <v>257.48</v>
      </c>
      <c r="AW890" s="36">
        <v>0.49361880000000002</v>
      </c>
      <c r="AX890" s="33">
        <v>0</v>
      </c>
      <c r="AY890" s="33">
        <v>0</v>
      </c>
      <c r="AZ890" s="33">
        <v>1</v>
      </c>
      <c r="BA890" s="33">
        <v>0</v>
      </c>
      <c r="BB890" s="33">
        <v>0</v>
      </c>
      <c r="BC890" s="33">
        <v>0</v>
      </c>
      <c r="BD890" s="33">
        <v>0</v>
      </c>
      <c r="BE890" s="33">
        <v>0</v>
      </c>
      <c r="BF890" s="33">
        <v>0</v>
      </c>
      <c r="BG890" s="33">
        <v>1</v>
      </c>
      <c r="BH890" s="33">
        <v>1</v>
      </c>
      <c r="BI890" s="33">
        <v>1</v>
      </c>
      <c r="BJ890" s="33">
        <v>15</v>
      </c>
      <c r="BK890" s="33">
        <v>0</v>
      </c>
      <c r="BL890" s="33">
        <v>17</v>
      </c>
      <c r="BM890" s="34">
        <v>74434</v>
      </c>
      <c r="BN890" s="36">
        <v>22.839025176666578</v>
      </c>
      <c r="BO890" s="36">
        <v>1.343472069215681</v>
      </c>
      <c r="BP890" s="36">
        <v>0.86485683917999268</v>
      </c>
      <c r="BQ890" s="45">
        <v>11</v>
      </c>
      <c r="BR890" s="36">
        <v>0.93199675999999998</v>
      </c>
      <c r="BS890" s="36">
        <v>0.93199679999999996</v>
      </c>
      <c r="BT890" s="33">
        <v>0.6</v>
      </c>
      <c r="BU890" s="33">
        <v>0.50900000000000001</v>
      </c>
      <c r="BV890" s="33">
        <v>0.65100000000000002</v>
      </c>
      <c r="BW890" s="33">
        <v>0.86599999999999999</v>
      </c>
      <c r="BX890" s="33">
        <v>0.73599999999999999</v>
      </c>
      <c r="BY890" s="36">
        <v>0.72599999999999998</v>
      </c>
      <c r="BZ890" s="36">
        <v>0.67541766000000003</v>
      </c>
      <c r="CA890" s="36">
        <v>0.67541770000000001</v>
      </c>
      <c r="CB890" s="36">
        <v>0.6918524798974991</v>
      </c>
      <c r="CC890" s="46" t="s">
        <v>6385</v>
      </c>
      <c r="CD890" s="33" t="s">
        <v>5445</v>
      </c>
      <c r="CE890" s="33" t="s">
        <v>5465</v>
      </c>
      <c r="CF890" s="33">
        <v>1</v>
      </c>
      <c r="CG890" s="33">
        <v>134</v>
      </c>
    </row>
    <row r="891" spans="1:85" x14ac:dyDescent="0.25">
      <c r="A891" s="33">
        <v>3111804</v>
      </c>
      <c r="B891" s="33">
        <v>31</v>
      </c>
      <c r="C891" s="33">
        <v>11804</v>
      </c>
      <c r="D891" s="33" t="s">
        <v>632</v>
      </c>
      <c r="E891" s="33" t="s">
        <v>204</v>
      </c>
      <c r="F891" s="33">
        <v>0</v>
      </c>
      <c r="G891" s="33" t="s">
        <v>2</v>
      </c>
      <c r="H891" s="34">
        <v>12062</v>
      </c>
      <c r="I891" s="34">
        <v>839.74</v>
      </c>
      <c r="J891" s="34">
        <v>13.5</v>
      </c>
      <c r="K891" s="34">
        <v>288205.33</v>
      </c>
      <c r="L891" s="34">
        <v>24255.624</v>
      </c>
      <c r="M891" s="43">
        <v>0.97529999999999994</v>
      </c>
      <c r="N891" s="43">
        <v>0.99870000000000003</v>
      </c>
      <c r="O891" s="43">
        <v>0.99519999999999997</v>
      </c>
      <c r="P891" s="43">
        <v>0.99950000000000006</v>
      </c>
      <c r="Q891" s="43">
        <v>0.17680000000000001</v>
      </c>
      <c r="R891" s="36">
        <v>0.97892957999999997</v>
      </c>
      <c r="S891" s="36">
        <v>0.97892959999999996</v>
      </c>
      <c r="T891" s="33">
        <v>0</v>
      </c>
      <c r="U891" s="43">
        <v>1.5800000000000002E-2</v>
      </c>
      <c r="V891" s="43">
        <v>8.6999999999999994E-2</v>
      </c>
      <c r="W891" s="43">
        <v>0.14199999999999999</v>
      </c>
      <c r="X891" s="36">
        <v>0.81901299999999999</v>
      </c>
      <c r="Y891" s="36">
        <v>0.81901299999999999</v>
      </c>
      <c r="Z891" s="33">
        <v>0</v>
      </c>
      <c r="AA891" s="33">
        <v>915</v>
      </c>
      <c r="AB891" s="37">
        <v>7.5858099999999998E-2</v>
      </c>
      <c r="AC891" s="33">
        <v>8</v>
      </c>
      <c r="AD891" s="37">
        <v>6.6319999999999997E-4</v>
      </c>
      <c r="AE891" s="36">
        <v>0.16755110000000001</v>
      </c>
      <c r="AF891" s="36">
        <v>0.16755110000000001</v>
      </c>
      <c r="AG891" s="33">
        <v>0</v>
      </c>
      <c r="AH891" s="43">
        <v>0.89</v>
      </c>
      <c r="AI891" s="43">
        <v>0.14000000000000001</v>
      </c>
      <c r="AJ891" s="43">
        <v>0.99</v>
      </c>
      <c r="AK891" s="43">
        <v>6.0000000000000001E-3</v>
      </c>
      <c r="AL891" s="43">
        <v>5.2999999999999999E-2</v>
      </c>
      <c r="AM891" s="44">
        <v>1.9</v>
      </c>
      <c r="AN891" s="44">
        <v>5.7</v>
      </c>
      <c r="AO891" s="36">
        <v>0.63460326</v>
      </c>
      <c r="AP891" s="36">
        <v>0.63460329999999998</v>
      </c>
      <c r="AQ891" s="33">
        <v>0</v>
      </c>
      <c r="AR891" s="36">
        <v>0.62321689999999996</v>
      </c>
      <c r="AS891" s="33">
        <v>228.1</v>
      </c>
      <c r="AT891" s="33">
        <v>232.73000000000002</v>
      </c>
      <c r="AU891" s="33">
        <v>267.8</v>
      </c>
      <c r="AV891" s="33">
        <v>275.10000000000002</v>
      </c>
      <c r="AW891" s="36">
        <v>0.65400559999999996</v>
      </c>
      <c r="AX891" s="33">
        <v>1</v>
      </c>
      <c r="AY891" s="33">
        <v>0</v>
      </c>
      <c r="AZ891" s="33">
        <v>0</v>
      </c>
      <c r="BA891" s="33">
        <v>1</v>
      </c>
      <c r="BB891" s="33">
        <v>3</v>
      </c>
      <c r="BC891" s="33">
        <v>0</v>
      </c>
      <c r="BD891" s="33">
        <v>0</v>
      </c>
      <c r="BE891" s="33">
        <v>0</v>
      </c>
      <c r="BF891" s="33">
        <v>0</v>
      </c>
      <c r="BG891" s="33">
        <v>5</v>
      </c>
      <c r="BH891" s="33">
        <v>0</v>
      </c>
      <c r="BI891" s="33">
        <v>0</v>
      </c>
      <c r="BJ891" s="33">
        <v>2</v>
      </c>
      <c r="BK891" s="33">
        <v>0</v>
      </c>
      <c r="BL891" s="33">
        <v>2</v>
      </c>
      <c r="BM891" s="34">
        <v>12005</v>
      </c>
      <c r="BN891" s="36">
        <v>16.659725114535611</v>
      </c>
      <c r="BO891" s="36">
        <v>41.649312786339024</v>
      </c>
      <c r="BP891" s="36">
        <v>0.72020804882049561</v>
      </c>
      <c r="BQ891" s="45">
        <v>12</v>
      </c>
      <c r="BR891" s="36">
        <v>0.90490382999999996</v>
      </c>
      <c r="BS891" s="36">
        <v>0.90490380000000004</v>
      </c>
      <c r="BT891" s="33">
        <v>0.59799999999999998</v>
      </c>
      <c r="BU891" s="33">
        <v>0.377</v>
      </c>
      <c r="BV891" s="33">
        <v>0.753</v>
      </c>
      <c r="BW891" s="33">
        <v>0.872</v>
      </c>
      <c r="BX891" s="33">
        <v>0.72099999999999997</v>
      </c>
      <c r="BY891" s="36">
        <v>0.72199999999999998</v>
      </c>
      <c r="BZ891" s="36">
        <v>0.66587114000000003</v>
      </c>
      <c r="CA891" s="36">
        <v>0.66587110000000005</v>
      </c>
      <c r="CB891" s="36">
        <v>0.69171239360256198</v>
      </c>
      <c r="CC891" s="46" t="s">
        <v>6386</v>
      </c>
      <c r="CD891" s="33" t="s">
        <v>5445</v>
      </c>
      <c r="CE891" s="33" t="s">
        <v>5465</v>
      </c>
      <c r="CF891" s="33">
        <v>1</v>
      </c>
      <c r="CG891" s="33">
        <v>141</v>
      </c>
    </row>
    <row r="892" spans="1:85" x14ac:dyDescent="0.25">
      <c r="A892" s="33">
        <v>3121308</v>
      </c>
      <c r="B892" s="33">
        <v>31</v>
      </c>
      <c r="C892" s="33">
        <v>21308</v>
      </c>
      <c r="D892" s="33" t="s">
        <v>632</v>
      </c>
      <c r="E892" s="33" t="s">
        <v>4859</v>
      </c>
      <c r="F892" s="33">
        <v>0</v>
      </c>
      <c r="G892" s="33" t="s">
        <v>2</v>
      </c>
      <c r="H892" s="34">
        <v>5029</v>
      </c>
      <c r="I892" s="34">
        <v>213.17</v>
      </c>
      <c r="J892" s="34">
        <v>22.4</v>
      </c>
      <c r="K892" s="34">
        <v>52180.406999999999</v>
      </c>
      <c r="L892" s="34">
        <v>10503.303</v>
      </c>
      <c r="M892" s="43">
        <v>0.9698</v>
      </c>
      <c r="N892" s="43">
        <v>0.86950000000000005</v>
      </c>
      <c r="O892" s="43">
        <v>0.99480000000000002</v>
      </c>
      <c r="P892" s="43">
        <v>1</v>
      </c>
      <c r="Q892" s="43">
        <v>0.1389</v>
      </c>
      <c r="R892" s="36">
        <v>0.86800288999999997</v>
      </c>
      <c r="S892" s="36">
        <v>0.86800290000000002</v>
      </c>
      <c r="T892" s="33">
        <v>0</v>
      </c>
      <c r="U892" s="43">
        <v>3.1099999999999999E-2</v>
      </c>
      <c r="V892" s="43">
        <v>0.10009999999999999</v>
      </c>
      <c r="W892" s="43">
        <v>0.27410000000000001</v>
      </c>
      <c r="X892" s="36">
        <v>0.73498737999999997</v>
      </c>
      <c r="Y892" s="36">
        <v>0.73498739999999996</v>
      </c>
      <c r="Z892" s="33">
        <v>0</v>
      </c>
      <c r="AA892" s="33">
        <v>769</v>
      </c>
      <c r="AB892" s="37">
        <v>0.1529131</v>
      </c>
      <c r="AC892" s="33">
        <v>6</v>
      </c>
      <c r="AD892" s="37">
        <v>1.1931000000000001E-3</v>
      </c>
      <c r="AE892" s="36">
        <v>0.30958953</v>
      </c>
      <c r="AF892" s="36">
        <v>0.30958950000000002</v>
      </c>
      <c r="AG892" s="33">
        <v>0</v>
      </c>
      <c r="AH892" s="43">
        <v>0.96</v>
      </c>
      <c r="AI892" s="43">
        <v>0.4</v>
      </c>
      <c r="AJ892" s="43">
        <v>0.95099999999999996</v>
      </c>
      <c r="AK892" s="43">
        <v>2E-3</v>
      </c>
      <c r="AL892" s="43">
        <v>7.5999999999999998E-2</v>
      </c>
      <c r="AM892" s="44">
        <v>3.6</v>
      </c>
      <c r="AN892" s="44">
        <v>11.2</v>
      </c>
      <c r="AO892" s="36">
        <v>0.77950691999999999</v>
      </c>
      <c r="AP892" s="36">
        <v>0.7795069</v>
      </c>
      <c r="AQ892" s="33">
        <v>0</v>
      </c>
      <c r="AR892" s="36">
        <v>0.73764700000000005</v>
      </c>
      <c r="AS892" s="33">
        <v>232.01</v>
      </c>
      <c r="AT892" s="33">
        <v>247.11</v>
      </c>
      <c r="AU892" s="33">
        <v>290.07</v>
      </c>
      <c r="AV892" s="33">
        <v>300.67</v>
      </c>
      <c r="AW892" s="36">
        <v>0.80081250000000004</v>
      </c>
      <c r="AX892" s="33">
        <v>0</v>
      </c>
      <c r="AY892" s="33">
        <v>0</v>
      </c>
      <c r="AZ892" s="33">
        <v>1</v>
      </c>
      <c r="BA892" s="33">
        <v>0</v>
      </c>
      <c r="BB892" s="33">
        <v>0</v>
      </c>
      <c r="BC892" s="33">
        <v>0</v>
      </c>
      <c r="BD892" s="33">
        <v>0</v>
      </c>
      <c r="BE892" s="33">
        <v>0</v>
      </c>
      <c r="BF892" s="33">
        <v>0</v>
      </c>
      <c r="BG892" s="33">
        <v>1</v>
      </c>
      <c r="BH892" s="33">
        <v>0</v>
      </c>
      <c r="BI892" s="33">
        <v>0</v>
      </c>
      <c r="BJ892" s="33">
        <v>1</v>
      </c>
      <c r="BK892" s="33">
        <v>0</v>
      </c>
      <c r="BL892" s="33">
        <v>1</v>
      </c>
      <c r="BM892" s="34">
        <v>5010</v>
      </c>
      <c r="BN892" s="36">
        <v>19.960079840319359</v>
      </c>
      <c r="BO892" s="36">
        <v>19.960079840319359</v>
      </c>
      <c r="BP892" s="36">
        <v>0.79818630218505859</v>
      </c>
      <c r="BQ892" s="45">
        <v>18.899999999999999</v>
      </c>
      <c r="BR892" s="36">
        <v>0.71796262</v>
      </c>
      <c r="BS892" s="36">
        <v>0.71796260000000001</v>
      </c>
      <c r="BT892" s="33">
        <v>0.59899999999999998</v>
      </c>
      <c r="BU892" s="33">
        <v>0.36699999999999999</v>
      </c>
      <c r="BV892" s="33">
        <v>0.76600000000000001</v>
      </c>
      <c r="BW892" s="33">
        <v>0.79800000000000004</v>
      </c>
      <c r="BX892" s="33">
        <v>0.65700000000000003</v>
      </c>
      <c r="BY892" s="36">
        <v>0.68</v>
      </c>
      <c r="BZ892" s="36">
        <v>0.56563246</v>
      </c>
      <c r="CA892" s="36">
        <v>0.56563249999999998</v>
      </c>
      <c r="CB892" s="36">
        <v>0.69160258777313222</v>
      </c>
      <c r="CC892" s="46" t="s">
        <v>6387</v>
      </c>
      <c r="CD892" s="33" t="s">
        <v>5445</v>
      </c>
      <c r="CE892" s="33" t="s">
        <v>5465</v>
      </c>
      <c r="CF892" s="33">
        <v>1</v>
      </c>
      <c r="CG892" s="33">
        <v>142</v>
      </c>
    </row>
    <row r="893" spans="1:85" x14ac:dyDescent="0.25">
      <c r="A893" s="33">
        <v>4200507</v>
      </c>
      <c r="B893" s="33">
        <v>42</v>
      </c>
      <c r="C893" s="33">
        <v>507</v>
      </c>
      <c r="D893" s="33" t="s">
        <v>1201</v>
      </c>
      <c r="E893" s="33" t="s">
        <v>4317</v>
      </c>
      <c r="F893" s="33">
        <v>0</v>
      </c>
      <c r="G893" s="33" t="s">
        <v>2</v>
      </c>
      <c r="H893" s="34">
        <v>6412</v>
      </c>
      <c r="I893" s="34">
        <v>139.83000000000001</v>
      </c>
      <c r="J893" s="34">
        <v>43.7</v>
      </c>
      <c r="K893" s="34">
        <v>85196.773000000001</v>
      </c>
      <c r="L893" s="34">
        <v>13495.45</v>
      </c>
      <c r="M893" s="43">
        <v>0.90859999999999996</v>
      </c>
      <c r="N893" s="43">
        <v>0.96060000000000001</v>
      </c>
      <c r="O893" s="43">
        <v>0.96240000000000003</v>
      </c>
      <c r="P893" s="43">
        <v>0.995</v>
      </c>
      <c r="Q893" s="43">
        <v>0.1421</v>
      </c>
      <c r="R893" s="36">
        <v>0.94595706000000002</v>
      </c>
      <c r="S893" s="36">
        <v>0.9459571</v>
      </c>
      <c r="T893" s="33">
        <v>0</v>
      </c>
      <c r="U893" s="43">
        <v>1.5299999999999999E-2</v>
      </c>
      <c r="V893" s="43">
        <v>7.9200000000000007E-2</v>
      </c>
      <c r="W893" s="43">
        <v>0.1308</v>
      </c>
      <c r="X893" s="36">
        <v>0.83554339</v>
      </c>
      <c r="Y893" s="36">
        <v>0.83554340000000005</v>
      </c>
      <c r="Z893" s="33">
        <v>0</v>
      </c>
      <c r="AA893" s="33">
        <v>1077</v>
      </c>
      <c r="AB893" s="37">
        <v>0.16796630000000001</v>
      </c>
      <c r="AC893" s="33">
        <v>1</v>
      </c>
      <c r="AD893" s="37">
        <v>1.56E-4</v>
      </c>
      <c r="AE893" s="36">
        <v>0.10493746</v>
      </c>
      <c r="AF893" s="36">
        <v>0.1049375</v>
      </c>
      <c r="AG893" s="33">
        <v>0</v>
      </c>
      <c r="AH893" s="43">
        <v>0.8</v>
      </c>
      <c r="AI893" s="43">
        <v>0.21</v>
      </c>
      <c r="AJ893" s="43">
        <v>0.9929</v>
      </c>
      <c r="AK893" s="43">
        <v>1.2E-2</v>
      </c>
      <c r="AL893" s="43">
        <v>0.03</v>
      </c>
      <c r="AM893" s="44">
        <v>0.3</v>
      </c>
      <c r="AN893" s="44">
        <v>3.8</v>
      </c>
      <c r="AO893" s="36">
        <v>0.62517560000000005</v>
      </c>
      <c r="AP893" s="36">
        <v>0.62517560000000005</v>
      </c>
      <c r="AQ893" s="33">
        <v>0</v>
      </c>
      <c r="AR893" s="36">
        <v>0.62797049999999999</v>
      </c>
      <c r="AS893" s="33">
        <v>219.04</v>
      </c>
      <c r="AT893" s="33">
        <v>227.19</v>
      </c>
      <c r="AU893" s="33">
        <v>266.61</v>
      </c>
      <c r="AV893" s="33">
        <v>280.37</v>
      </c>
      <c r="AW893" s="36">
        <v>0.63309309999999996</v>
      </c>
      <c r="AX893" s="33">
        <v>0</v>
      </c>
      <c r="AY893" s="33">
        <v>0</v>
      </c>
      <c r="AZ893" s="33">
        <v>1</v>
      </c>
      <c r="BA893" s="33">
        <v>0</v>
      </c>
      <c r="BB893" s="33">
        <v>0</v>
      </c>
      <c r="BC893" s="33">
        <v>0</v>
      </c>
      <c r="BD893" s="33">
        <v>0</v>
      </c>
      <c r="BE893" s="33">
        <v>0</v>
      </c>
      <c r="BF893" s="33">
        <v>0</v>
      </c>
      <c r="BG893" s="33">
        <v>1</v>
      </c>
      <c r="BH893" s="33">
        <v>0</v>
      </c>
      <c r="BI893" s="33">
        <v>0</v>
      </c>
      <c r="BJ893" s="33">
        <v>0</v>
      </c>
      <c r="BK893" s="33">
        <v>0</v>
      </c>
      <c r="BL893" s="33">
        <v>0</v>
      </c>
      <c r="BM893" s="34">
        <v>6379</v>
      </c>
      <c r="BN893" s="36">
        <v>0</v>
      </c>
      <c r="BO893" s="36">
        <v>15.676438313215238</v>
      </c>
      <c r="BP893" s="36">
        <v>0.93014949560165405</v>
      </c>
      <c r="BQ893" s="45">
        <v>15.5</v>
      </c>
      <c r="BR893" s="36">
        <v>0.81007856</v>
      </c>
      <c r="BS893" s="36">
        <v>0.81007859999999998</v>
      </c>
      <c r="BT893" s="33">
        <v>0.629</v>
      </c>
      <c r="BU893" s="33">
        <v>0.40799999999999997</v>
      </c>
      <c r="BV893" s="33">
        <v>0.78100000000000003</v>
      </c>
      <c r="BW893" s="33">
        <v>0.81100000000000005</v>
      </c>
      <c r="BX893" s="33">
        <v>0.71199999999999997</v>
      </c>
      <c r="BY893" s="36">
        <v>0.71299999999999997</v>
      </c>
      <c r="BZ893" s="36">
        <v>0.64439142000000005</v>
      </c>
      <c r="CA893" s="36">
        <v>0.64439139999999995</v>
      </c>
      <c r="CB893" s="36">
        <v>0.69151513695020672</v>
      </c>
      <c r="CC893" s="46" t="s">
        <v>6388</v>
      </c>
      <c r="CD893" s="33" t="s">
        <v>5445</v>
      </c>
      <c r="CE893" s="33" t="s">
        <v>5465</v>
      </c>
      <c r="CF893" s="33">
        <v>1</v>
      </c>
      <c r="CG893" s="33">
        <v>135</v>
      </c>
    </row>
    <row r="894" spans="1:85" x14ac:dyDescent="0.25">
      <c r="A894" s="33">
        <v>2503209</v>
      </c>
      <c r="B894" s="33">
        <v>25</v>
      </c>
      <c r="C894" s="33">
        <v>3209</v>
      </c>
      <c r="D894" s="33" t="s">
        <v>21</v>
      </c>
      <c r="E894" s="33" t="s">
        <v>1332</v>
      </c>
      <c r="F894" s="33">
        <v>0</v>
      </c>
      <c r="G894" s="33" t="s">
        <v>56</v>
      </c>
      <c r="H894" s="34">
        <v>66858</v>
      </c>
      <c r="I894" s="34">
        <v>31.92</v>
      </c>
      <c r="J894" s="34">
        <v>1815.6</v>
      </c>
      <c r="K894" s="34">
        <v>2078718.9</v>
      </c>
      <c r="L894" s="34">
        <v>32977.216999999997</v>
      </c>
      <c r="M894" s="43">
        <v>0.97740000000000005</v>
      </c>
      <c r="N894" s="43">
        <v>0.96130000000000004</v>
      </c>
      <c r="O894" s="43">
        <v>0.96489999999999998</v>
      </c>
      <c r="P894" s="43">
        <v>0.99709999999999999</v>
      </c>
      <c r="Q894" s="43">
        <v>0.28100000000000003</v>
      </c>
      <c r="R894" s="36">
        <v>0.93164073999999997</v>
      </c>
      <c r="S894" s="36">
        <v>0.93164069999999999</v>
      </c>
      <c r="T894" s="33">
        <v>0</v>
      </c>
      <c r="U894" s="43">
        <v>2.3599999999999999E-2</v>
      </c>
      <c r="V894" s="43">
        <v>0.1726</v>
      </c>
      <c r="W894" s="43">
        <v>0.184</v>
      </c>
      <c r="X894" s="36">
        <v>0.66310685999999996</v>
      </c>
      <c r="Y894" s="36">
        <v>0.66310690000000005</v>
      </c>
      <c r="Z894" s="33">
        <v>0</v>
      </c>
      <c r="AA894" s="33">
        <v>5208</v>
      </c>
      <c r="AB894" s="37">
        <v>7.7896400000000005E-2</v>
      </c>
      <c r="AC894" s="33">
        <v>193</v>
      </c>
      <c r="AD894" s="37">
        <v>2.8866999999999999E-3</v>
      </c>
      <c r="AE894" s="36">
        <v>0.62147956999999998</v>
      </c>
      <c r="AF894" s="36">
        <v>0.62147960000000002</v>
      </c>
      <c r="AG894" s="33">
        <v>0</v>
      </c>
      <c r="AH894" s="43">
        <v>0.86</v>
      </c>
      <c r="AI894" s="43">
        <v>0.33</v>
      </c>
      <c r="AJ894" s="43">
        <v>0.97270000000000001</v>
      </c>
      <c r="AK894" s="43">
        <v>8.1000000000000003E-2</v>
      </c>
      <c r="AL894" s="43">
        <v>0.19</v>
      </c>
      <c r="AM894" s="44">
        <v>5.9</v>
      </c>
      <c r="AN894" s="44">
        <v>16</v>
      </c>
      <c r="AO894" s="36">
        <v>0.59012741000000002</v>
      </c>
      <c r="AP894" s="36">
        <v>0.59012739999999997</v>
      </c>
      <c r="AQ894" s="33">
        <v>0</v>
      </c>
      <c r="AR894" s="36">
        <v>0.62038760000000004</v>
      </c>
      <c r="AS894" s="33">
        <v>180.86</v>
      </c>
      <c r="AT894" s="33">
        <v>192.57</v>
      </c>
      <c r="AU894" s="33">
        <v>239.05</v>
      </c>
      <c r="AV894" s="33">
        <v>239.54</v>
      </c>
      <c r="AW894" s="36">
        <v>0.31880459999999999</v>
      </c>
      <c r="AX894" s="33">
        <v>3</v>
      </c>
      <c r="AY894" s="33">
        <v>1</v>
      </c>
      <c r="AZ894" s="33">
        <v>0</v>
      </c>
      <c r="BA894" s="33">
        <v>0</v>
      </c>
      <c r="BB894" s="33">
        <v>0</v>
      </c>
      <c r="BC894" s="33">
        <v>0</v>
      </c>
      <c r="BD894" s="33">
        <v>0</v>
      </c>
      <c r="BE894" s="33">
        <v>0</v>
      </c>
      <c r="BF894" s="33">
        <v>0</v>
      </c>
      <c r="BG894" s="33">
        <v>4</v>
      </c>
      <c r="BH894" s="33">
        <v>0</v>
      </c>
      <c r="BI894" s="33">
        <v>0</v>
      </c>
      <c r="BJ894" s="33">
        <v>14</v>
      </c>
      <c r="BK894" s="33">
        <v>0</v>
      </c>
      <c r="BL894" s="33">
        <v>14</v>
      </c>
      <c r="BM894" s="34">
        <v>65634</v>
      </c>
      <c r="BN894" s="36">
        <v>21.330408020233417</v>
      </c>
      <c r="BO894" s="36">
        <v>6.0944022914952614</v>
      </c>
      <c r="BP894" s="36">
        <v>0.85221916437149048</v>
      </c>
      <c r="BQ894" s="45">
        <v>16</v>
      </c>
      <c r="BR894" s="36">
        <v>0.79653209000000003</v>
      </c>
      <c r="BS894" s="36">
        <v>0.79653209999999997</v>
      </c>
      <c r="BT894" s="33">
        <v>0.65100000000000002</v>
      </c>
      <c r="BU894" s="33">
        <v>0.58099999999999996</v>
      </c>
      <c r="BV894" s="33">
        <v>0.68899999999999995</v>
      </c>
      <c r="BW894" s="33">
        <v>0.82199999999999995</v>
      </c>
      <c r="BX894" s="33">
        <v>0.78200000000000003</v>
      </c>
      <c r="BY894" s="36">
        <v>0.748</v>
      </c>
      <c r="BZ894" s="36">
        <v>0.72792363000000004</v>
      </c>
      <c r="CA894" s="36">
        <v>0.7279236</v>
      </c>
      <c r="CB894" s="36">
        <v>0.69151178304643635</v>
      </c>
      <c r="CC894" s="46" t="s">
        <v>6389</v>
      </c>
      <c r="CD894" s="33" t="s">
        <v>5445</v>
      </c>
      <c r="CE894" s="33" t="s">
        <v>5465</v>
      </c>
      <c r="CF894" s="33">
        <v>1</v>
      </c>
      <c r="CG894" s="33">
        <v>1</v>
      </c>
    </row>
    <row r="895" spans="1:85" x14ac:dyDescent="0.25">
      <c r="A895" s="33">
        <v>4124608</v>
      </c>
      <c r="B895" s="33">
        <v>41</v>
      </c>
      <c r="C895" s="33">
        <v>24608</v>
      </c>
      <c r="D895" s="33" t="s">
        <v>377</v>
      </c>
      <c r="E895" s="33" t="s">
        <v>2924</v>
      </c>
      <c r="F895" s="33">
        <v>0</v>
      </c>
      <c r="G895" s="33" t="s">
        <v>2</v>
      </c>
      <c r="H895" s="34">
        <v>6797</v>
      </c>
      <c r="I895" s="34">
        <v>225.08</v>
      </c>
      <c r="J895" s="34">
        <v>28.2</v>
      </c>
      <c r="K895" s="34">
        <v>175544.57</v>
      </c>
      <c r="L895" s="34">
        <v>26326.42</v>
      </c>
      <c r="M895" s="43">
        <v>0.95989999999999998</v>
      </c>
      <c r="N895" s="43">
        <v>0.98799999999999999</v>
      </c>
      <c r="O895" s="43">
        <v>0.99829999999999997</v>
      </c>
      <c r="P895" s="43">
        <v>1</v>
      </c>
      <c r="Q895" s="43">
        <v>0.1704</v>
      </c>
      <c r="R895" s="36">
        <v>0.96985948</v>
      </c>
      <c r="S895" s="36">
        <v>0.96985949999999999</v>
      </c>
      <c r="T895" s="33">
        <v>0</v>
      </c>
      <c r="U895" s="43">
        <v>9.4000000000000004E-3</v>
      </c>
      <c r="V895" s="43">
        <v>5.79E-2</v>
      </c>
      <c r="W895" s="43">
        <v>0.183</v>
      </c>
      <c r="X895" s="36">
        <v>0.85710812000000003</v>
      </c>
      <c r="Y895" s="36">
        <v>0.85710810000000004</v>
      </c>
      <c r="Z895" s="33">
        <v>0</v>
      </c>
      <c r="AA895" s="33">
        <v>1203</v>
      </c>
      <c r="AB895" s="37">
        <v>0.17698990000000001</v>
      </c>
      <c r="AC895" s="33">
        <v>10</v>
      </c>
      <c r="AD895" s="37">
        <v>1.4712E-3</v>
      </c>
      <c r="AE895" s="36">
        <v>0.37691352</v>
      </c>
      <c r="AF895" s="36">
        <v>0.37691350000000001</v>
      </c>
      <c r="AG895" s="33">
        <v>0</v>
      </c>
      <c r="AH895" s="43">
        <v>0.61</v>
      </c>
      <c r="AI895" s="43">
        <v>0.18</v>
      </c>
      <c r="AJ895" s="43">
        <v>0.98260000000000003</v>
      </c>
      <c r="AK895" s="43">
        <v>1.7999999999999999E-2</v>
      </c>
      <c r="AL895" s="43">
        <v>0.122</v>
      </c>
      <c r="AM895" s="44">
        <v>2.2999999999999998</v>
      </c>
      <c r="AN895" s="44">
        <v>11.9</v>
      </c>
      <c r="AO895" s="36">
        <v>0.46395998999999999</v>
      </c>
      <c r="AP895" s="36">
        <v>0.46395999999999998</v>
      </c>
      <c r="AQ895" s="33">
        <v>0</v>
      </c>
      <c r="AR895" s="36">
        <v>0.46172920000000001</v>
      </c>
      <c r="AS895" s="33">
        <v>205.65</v>
      </c>
      <c r="AT895" s="33">
        <v>223.58</v>
      </c>
      <c r="AU895" s="33">
        <v>250.28</v>
      </c>
      <c r="AV895" s="33">
        <v>254.03</v>
      </c>
      <c r="AW895" s="36">
        <v>0.49488169999999998</v>
      </c>
      <c r="AX895" s="33">
        <v>0</v>
      </c>
      <c r="AY895" s="33">
        <v>0</v>
      </c>
      <c r="AZ895" s="33">
        <v>0</v>
      </c>
      <c r="BA895" s="33">
        <v>0</v>
      </c>
      <c r="BB895" s="33">
        <v>1</v>
      </c>
      <c r="BC895" s="33">
        <v>0</v>
      </c>
      <c r="BD895" s="33">
        <v>0</v>
      </c>
      <c r="BE895" s="33">
        <v>0</v>
      </c>
      <c r="BF895" s="33">
        <v>0</v>
      </c>
      <c r="BG895" s="33">
        <v>1</v>
      </c>
      <c r="BH895" s="33">
        <v>0</v>
      </c>
      <c r="BI895" s="33">
        <v>0</v>
      </c>
      <c r="BJ895" s="33">
        <v>0</v>
      </c>
      <c r="BK895" s="33">
        <v>0</v>
      </c>
      <c r="BL895" s="33">
        <v>0</v>
      </c>
      <c r="BM895" s="34">
        <v>6756</v>
      </c>
      <c r="BN895" s="36">
        <v>0</v>
      </c>
      <c r="BO895" s="36">
        <v>14.801657785671994</v>
      </c>
      <c r="BP895" s="36">
        <v>0.93404728174209595</v>
      </c>
      <c r="BQ895" s="45">
        <v>13.4</v>
      </c>
      <c r="BR895" s="36">
        <v>0.86697369999999996</v>
      </c>
      <c r="BS895" s="36">
        <v>0.86697369999999996</v>
      </c>
      <c r="BT895" s="33">
        <v>0.54700000000000004</v>
      </c>
      <c r="BU895" s="33">
        <v>0.36699999999999999</v>
      </c>
      <c r="BV895" s="33">
        <v>0.66800000000000004</v>
      </c>
      <c r="BW895" s="33">
        <v>0.82499999999999996</v>
      </c>
      <c r="BX895" s="33">
        <v>0.70299999999999996</v>
      </c>
      <c r="BY895" s="36">
        <v>0.68200000000000005</v>
      </c>
      <c r="BZ895" s="36">
        <v>0.57040572</v>
      </c>
      <c r="CA895" s="36">
        <v>0.57040570000000002</v>
      </c>
      <c r="CB895" s="36">
        <v>0.69148983521776208</v>
      </c>
      <c r="CC895" s="46" t="s">
        <v>6390</v>
      </c>
      <c r="CD895" s="33" t="s">
        <v>5445</v>
      </c>
      <c r="CE895" s="33" t="s">
        <v>5465</v>
      </c>
      <c r="CF895" s="33">
        <v>1</v>
      </c>
      <c r="CG895" s="33">
        <v>97</v>
      </c>
    </row>
    <row r="896" spans="1:85" x14ac:dyDescent="0.25">
      <c r="A896" s="33">
        <v>1721000</v>
      </c>
      <c r="B896" s="33">
        <v>17</v>
      </c>
      <c r="C896" s="33">
        <v>21000</v>
      </c>
      <c r="D896" s="33" t="s">
        <v>79</v>
      </c>
      <c r="E896" s="33" t="s">
        <v>1304</v>
      </c>
      <c r="F896" s="33">
        <v>1</v>
      </c>
      <c r="G896" s="33" t="s">
        <v>153</v>
      </c>
      <c r="H896" s="34">
        <v>279856</v>
      </c>
      <c r="I896" s="34">
        <v>2218.94</v>
      </c>
      <c r="J896" s="34">
        <v>102.9</v>
      </c>
      <c r="K896" s="34">
        <v>5824406.4000000004</v>
      </c>
      <c r="L896" s="34">
        <v>22583.621999999999</v>
      </c>
      <c r="M896" s="43">
        <v>0.99160000000000004</v>
      </c>
      <c r="N896" s="43">
        <v>0.94379999999999997</v>
      </c>
      <c r="O896" s="43">
        <v>0.99170000000000003</v>
      </c>
      <c r="P896" s="43">
        <v>0.99809999999999999</v>
      </c>
      <c r="Q896" s="43">
        <v>0.3029</v>
      </c>
      <c r="R896" s="36">
        <v>0.91459155000000003</v>
      </c>
      <c r="S896" s="36">
        <v>0.91459159999999995</v>
      </c>
      <c r="T896" s="33">
        <v>0</v>
      </c>
      <c r="U896" s="43">
        <v>9.1000000000000004E-3</v>
      </c>
      <c r="V896" s="43">
        <v>5.5E-2</v>
      </c>
      <c r="W896" s="43">
        <v>0.1038</v>
      </c>
      <c r="X896" s="36">
        <v>0.88952898999999996</v>
      </c>
      <c r="Y896" s="36">
        <v>0.88952900000000001</v>
      </c>
      <c r="Z896" s="33">
        <v>0</v>
      </c>
      <c r="AA896" s="33">
        <v>18788</v>
      </c>
      <c r="AB896" s="37">
        <v>6.71345E-2</v>
      </c>
      <c r="AC896" s="33">
        <v>269</v>
      </c>
      <c r="AD896" s="37">
        <v>9.6120000000000005E-4</v>
      </c>
      <c r="AE896" s="36">
        <v>0.22440256</v>
      </c>
      <c r="AF896" s="36">
        <v>0.22440260000000001</v>
      </c>
      <c r="AG896" s="33">
        <v>0</v>
      </c>
      <c r="AH896" s="43">
        <v>0.8</v>
      </c>
      <c r="AI896" s="43">
        <v>0.26</v>
      </c>
      <c r="AJ896" s="43">
        <v>0.98040000000000005</v>
      </c>
      <c r="AK896" s="43">
        <v>8.9999999999999993E-3</v>
      </c>
      <c r="AL896" s="43">
        <v>8.6999999999999994E-2</v>
      </c>
      <c r="AM896" s="44">
        <v>0.6</v>
      </c>
      <c r="AN896" s="44">
        <v>6.8</v>
      </c>
      <c r="AO896" s="36">
        <v>0.62441373</v>
      </c>
      <c r="AP896" s="36">
        <v>0.62441369999999996</v>
      </c>
      <c r="AQ896" s="33">
        <v>0</v>
      </c>
      <c r="AR896" s="36">
        <v>0.63559169999999998</v>
      </c>
      <c r="AS896" s="33">
        <v>213.11</v>
      </c>
      <c r="AT896" s="33">
        <v>222.37</v>
      </c>
      <c r="AU896" s="33">
        <v>254.15</v>
      </c>
      <c r="AV896" s="33">
        <v>259.70999999999998</v>
      </c>
      <c r="AW896" s="36">
        <v>0.5323696</v>
      </c>
      <c r="AX896" s="33">
        <v>15</v>
      </c>
      <c r="AY896" s="33">
        <v>5</v>
      </c>
      <c r="AZ896" s="33">
        <v>54</v>
      </c>
      <c r="BA896" s="33">
        <v>0</v>
      </c>
      <c r="BB896" s="33">
        <v>22</v>
      </c>
      <c r="BC896" s="33">
        <v>0</v>
      </c>
      <c r="BD896" s="33">
        <v>3</v>
      </c>
      <c r="BE896" s="33">
        <v>0</v>
      </c>
      <c r="BF896" s="33">
        <v>0</v>
      </c>
      <c r="BG896" s="33">
        <v>99</v>
      </c>
      <c r="BH896" s="33">
        <v>0</v>
      </c>
      <c r="BI896" s="33">
        <v>4</v>
      </c>
      <c r="BJ896" s="33">
        <v>65</v>
      </c>
      <c r="BK896" s="33">
        <v>0</v>
      </c>
      <c r="BL896" s="33">
        <v>69</v>
      </c>
      <c r="BM896" s="34">
        <v>272726</v>
      </c>
      <c r="BN896" s="36">
        <v>25.30011806721765</v>
      </c>
      <c r="BO896" s="36">
        <v>36.300169400790537</v>
      </c>
      <c r="BP896" s="36">
        <v>0.69518029689788818</v>
      </c>
      <c r="BQ896" s="45">
        <v>15.28</v>
      </c>
      <c r="BR896" s="36">
        <v>0.81603903</v>
      </c>
      <c r="BS896" s="36">
        <v>0.81603899999999996</v>
      </c>
      <c r="BT896" s="33">
        <v>0.749</v>
      </c>
      <c r="BU896" s="33">
        <v>0.746</v>
      </c>
      <c r="BV896" s="33">
        <v>0.751</v>
      </c>
      <c r="BW896" s="33">
        <v>0.82699999999999996</v>
      </c>
      <c r="BX896" s="33">
        <v>0.78900000000000003</v>
      </c>
      <c r="BY896" s="36">
        <v>0.78800000000000003</v>
      </c>
      <c r="BZ896" s="36">
        <v>0.82338898999999999</v>
      </c>
      <c r="CA896" s="36">
        <v>0.82338900000000004</v>
      </c>
      <c r="CB896" s="36">
        <v>0.69138659961223603</v>
      </c>
      <c r="CC896" s="46" t="s">
        <v>6391</v>
      </c>
      <c r="CD896" s="33" t="s">
        <v>5445</v>
      </c>
      <c r="CE896" s="33" t="s">
        <v>5465</v>
      </c>
      <c r="CF896" s="33">
        <v>1</v>
      </c>
      <c r="CG896" s="33">
        <v>1</v>
      </c>
    </row>
    <row r="897" spans="1:85" x14ac:dyDescent="0.25">
      <c r="A897" s="33">
        <v>3145109</v>
      </c>
      <c r="B897" s="33">
        <v>31</v>
      </c>
      <c r="C897" s="33">
        <v>45109</v>
      </c>
      <c r="D897" s="33" t="s">
        <v>632</v>
      </c>
      <c r="E897" s="33" t="s">
        <v>4785</v>
      </c>
      <c r="F897" s="33">
        <v>0</v>
      </c>
      <c r="G897" s="33" t="s">
        <v>2</v>
      </c>
      <c r="H897" s="34">
        <v>16540</v>
      </c>
      <c r="I897" s="34">
        <v>390.15</v>
      </c>
      <c r="J897" s="34">
        <v>39.4</v>
      </c>
      <c r="K897" s="34">
        <v>185955.89</v>
      </c>
      <c r="L897" s="34">
        <v>11485.138999999999</v>
      </c>
      <c r="M897" s="43">
        <v>0.73629999999999995</v>
      </c>
      <c r="N897" s="43">
        <v>0.99109999999999998</v>
      </c>
      <c r="O897" s="43">
        <v>0.9829</v>
      </c>
      <c r="P897" s="43">
        <v>0.99719999999999998</v>
      </c>
      <c r="Q897" s="43">
        <v>0.15049999999999999</v>
      </c>
      <c r="R897" s="36">
        <v>0.96818811000000005</v>
      </c>
      <c r="S897" s="36">
        <v>0.9681881</v>
      </c>
      <c r="T897" s="33">
        <v>0</v>
      </c>
      <c r="U897" s="43">
        <v>1.0999999999999999E-2</v>
      </c>
      <c r="V897" s="43">
        <v>4.7300000000000002E-2</v>
      </c>
      <c r="W897" s="43">
        <v>9.0800000000000006E-2</v>
      </c>
      <c r="X897" s="36">
        <v>0.90374482</v>
      </c>
      <c r="Y897" s="36">
        <v>0.90374480000000001</v>
      </c>
      <c r="Z897" s="33">
        <v>0</v>
      </c>
      <c r="AA897" s="33">
        <v>2038</v>
      </c>
      <c r="AB897" s="37">
        <v>0.1232164</v>
      </c>
      <c r="AC897" s="33">
        <v>12</v>
      </c>
      <c r="AD897" s="37">
        <v>7.2550000000000002E-4</v>
      </c>
      <c r="AE897" s="36">
        <v>0.20118804000000001</v>
      </c>
      <c r="AF897" s="36">
        <v>0.20118800000000001</v>
      </c>
      <c r="AG897" s="33">
        <v>0</v>
      </c>
      <c r="AH897" s="43">
        <v>0.53</v>
      </c>
      <c r="AI897" s="43">
        <v>0.13</v>
      </c>
      <c r="AJ897" s="43">
        <v>0.95250000000000001</v>
      </c>
      <c r="AK897" s="43">
        <v>3.7999999999999999E-2</v>
      </c>
      <c r="AL897" s="43">
        <v>0.124</v>
      </c>
      <c r="AM897" s="44">
        <v>2.2999999999999998</v>
      </c>
      <c r="AN897" s="44">
        <v>12.7</v>
      </c>
      <c r="AO897" s="36">
        <v>0.36320013000000001</v>
      </c>
      <c r="AP897" s="36">
        <v>0.36320010000000003</v>
      </c>
      <c r="AQ897" s="33">
        <v>0</v>
      </c>
      <c r="AR897" s="36">
        <v>0.37274390000000002</v>
      </c>
      <c r="AS897" s="33">
        <v>224.86</v>
      </c>
      <c r="AT897" s="33">
        <v>248.84</v>
      </c>
      <c r="AU897" s="33">
        <v>277.76</v>
      </c>
      <c r="AV897" s="33">
        <v>290.14</v>
      </c>
      <c r="AW897" s="36">
        <v>0.73521990000000004</v>
      </c>
      <c r="AX897" s="33">
        <v>0</v>
      </c>
      <c r="AY897" s="33">
        <v>0</v>
      </c>
      <c r="AZ897" s="33">
        <v>0</v>
      </c>
      <c r="BA897" s="33">
        <v>0</v>
      </c>
      <c r="BB897" s="33">
        <v>1</v>
      </c>
      <c r="BC897" s="33">
        <v>0</v>
      </c>
      <c r="BD897" s="33">
        <v>0</v>
      </c>
      <c r="BE897" s="33">
        <v>0</v>
      </c>
      <c r="BF897" s="33">
        <v>0</v>
      </c>
      <c r="BG897" s="33">
        <v>1</v>
      </c>
      <c r="BH897" s="33">
        <v>0</v>
      </c>
      <c r="BI897" s="33">
        <v>0</v>
      </c>
      <c r="BJ897" s="33">
        <v>0</v>
      </c>
      <c r="BK897" s="33">
        <v>0</v>
      </c>
      <c r="BL897" s="33">
        <v>0</v>
      </c>
      <c r="BM897" s="34">
        <v>16429</v>
      </c>
      <c r="BN897" s="36">
        <v>0</v>
      </c>
      <c r="BO897" s="36">
        <v>6.0867977357112419</v>
      </c>
      <c r="BP897" s="36">
        <v>0.97287863492965698</v>
      </c>
      <c r="BQ897" s="45">
        <v>14.8</v>
      </c>
      <c r="BR897" s="36">
        <v>0.82904363000000003</v>
      </c>
      <c r="BS897" s="36">
        <v>0.82904359999999999</v>
      </c>
      <c r="BT897" s="33">
        <v>0.52500000000000002</v>
      </c>
      <c r="BU897" s="33">
        <v>0.32300000000000001</v>
      </c>
      <c r="BV897" s="33">
        <v>0.66900000000000004</v>
      </c>
      <c r="BW897" s="33">
        <v>0.83899999999999997</v>
      </c>
      <c r="BX897" s="33">
        <v>0.68700000000000006</v>
      </c>
      <c r="BY897" s="36">
        <v>0.67100000000000004</v>
      </c>
      <c r="BZ897" s="36">
        <v>0.54415274000000002</v>
      </c>
      <c r="CA897" s="36">
        <v>0.54415270000000004</v>
      </c>
      <c r="CB897" s="36">
        <v>0.69089495436620718</v>
      </c>
      <c r="CC897" s="46" t="s">
        <v>6392</v>
      </c>
      <c r="CD897" s="33" t="s">
        <v>5445</v>
      </c>
      <c r="CE897" s="33" t="s">
        <v>5465</v>
      </c>
      <c r="CF897" s="33">
        <v>1</v>
      </c>
      <c r="CG897" s="33">
        <v>143</v>
      </c>
    </row>
    <row r="898" spans="1:85" x14ac:dyDescent="0.25">
      <c r="A898" s="33">
        <v>3514908</v>
      </c>
      <c r="B898" s="33">
        <v>35</v>
      </c>
      <c r="C898" s="33">
        <v>14908</v>
      </c>
      <c r="D898" s="33" t="s">
        <v>1311</v>
      </c>
      <c r="E898" s="33" t="s">
        <v>3825</v>
      </c>
      <c r="F898" s="33">
        <v>0</v>
      </c>
      <c r="G898" s="33" t="s">
        <v>2</v>
      </c>
      <c r="H898" s="34">
        <v>17241</v>
      </c>
      <c r="I898" s="34">
        <v>202.36</v>
      </c>
      <c r="J898" s="34">
        <v>77.8</v>
      </c>
      <c r="K898" s="34">
        <v>478003.37</v>
      </c>
      <c r="L898" s="34">
        <v>28517.084999999999</v>
      </c>
      <c r="M898" s="43">
        <v>0.9365</v>
      </c>
      <c r="N898" s="43">
        <v>0.95569999999999999</v>
      </c>
      <c r="O898" s="43">
        <v>1</v>
      </c>
      <c r="P898" s="43">
        <v>0.99939999999999996</v>
      </c>
      <c r="Q898" s="43">
        <v>0.27460000000000001</v>
      </c>
      <c r="R898" s="36">
        <v>0.92752992999999995</v>
      </c>
      <c r="S898" s="36">
        <v>0.92752990000000002</v>
      </c>
      <c r="T898" s="33">
        <v>0</v>
      </c>
      <c r="U898" s="43">
        <v>1.6299999999999999E-2</v>
      </c>
      <c r="V898" s="43">
        <v>8.1100000000000005E-2</v>
      </c>
      <c r="W898" s="43">
        <v>0.30370000000000003</v>
      </c>
      <c r="X898" s="36">
        <v>0.77120924000000002</v>
      </c>
      <c r="Y898" s="36">
        <v>0.77120920000000004</v>
      </c>
      <c r="Z898" s="33">
        <v>0</v>
      </c>
      <c r="AA898" s="33">
        <v>1968</v>
      </c>
      <c r="AB898" s="37">
        <v>0.1141465</v>
      </c>
      <c r="AC898" s="33">
        <v>32</v>
      </c>
      <c r="AD898" s="37">
        <v>1.856E-3</v>
      </c>
      <c r="AE898" s="36">
        <v>0.42751761999999999</v>
      </c>
      <c r="AF898" s="36">
        <v>0.4275176</v>
      </c>
      <c r="AG898" s="33">
        <v>0</v>
      </c>
      <c r="AH898" s="43">
        <v>0.83</v>
      </c>
      <c r="AI898" s="43">
        <v>0.15</v>
      </c>
      <c r="AJ898" s="43">
        <v>0.97289999999999999</v>
      </c>
      <c r="AK898" s="43">
        <v>1.0999999999999999E-2</v>
      </c>
      <c r="AL898" s="43">
        <v>2.7E-2</v>
      </c>
      <c r="AM898" s="44">
        <v>0</v>
      </c>
      <c r="AN898" s="44">
        <v>5.4</v>
      </c>
      <c r="AO898" s="36">
        <v>0.6056087</v>
      </c>
      <c r="AP898" s="36">
        <v>0.6056087</v>
      </c>
      <c r="AQ898" s="33">
        <v>0</v>
      </c>
      <c r="AR898" s="36">
        <v>0.60088059999999999</v>
      </c>
      <c r="AS898" s="33">
        <v>227.86</v>
      </c>
      <c r="AT898" s="33">
        <v>245.65</v>
      </c>
      <c r="AU898" s="33">
        <v>244.01</v>
      </c>
      <c r="AV898" s="33">
        <v>253.53</v>
      </c>
      <c r="AW898" s="36">
        <v>0.57395770000000002</v>
      </c>
      <c r="AX898" s="33">
        <v>0</v>
      </c>
      <c r="AY898" s="33">
        <v>1</v>
      </c>
      <c r="AZ898" s="33">
        <v>1</v>
      </c>
      <c r="BA898" s="33">
        <v>0</v>
      </c>
      <c r="BB898" s="33">
        <v>1</v>
      </c>
      <c r="BC898" s="33">
        <v>0</v>
      </c>
      <c r="BD898" s="33">
        <v>0</v>
      </c>
      <c r="BE898" s="33">
        <v>0</v>
      </c>
      <c r="BF898" s="33">
        <v>0</v>
      </c>
      <c r="BG898" s="33">
        <v>3</v>
      </c>
      <c r="BH898" s="33">
        <v>0</v>
      </c>
      <c r="BI898" s="33">
        <v>0</v>
      </c>
      <c r="BJ898" s="33">
        <v>3</v>
      </c>
      <c r="BK898" s="33">
        <v>0</v>
      </c>
      <c r="BL898" s="33">
        <v>3</v>
      </c>
      <c r="BM898" s="34">
        <v>17085</v>
      </c>
      <c r="BN898" s="36">
        <v>17.559262510974541</v>
      </c>
      <c r="BO898" s="36">
        <v>17.559262510974541</v>
      </c>
      <c r="BP898" s="36">
        <v>0.82246065139770508</v>
      </c>
      <c r="BQ898" s="45">
        <v>15.8</v>
      </c>
      <c r="BR898" s="36">
        <v>0.80195068999999997</v>
      </c>
      <c r="BS898" s="36">
        <v>0.80195070000000002</v>
      </c>
      <c r="BT898" s="33">
        <v>0.58299999999999996</v>
      </c>
      <c r="BU898" s="33">
        <v>0.40200000000000002</v>
      </c>
      <c r="BV898" s="33">
        <v>0.70199999999999996</v>
      </c>
      <c r="BW898" s="33">
        <v>0.82199999999999995</v>
      </c>
      <c r="BX898" s="33">
        <v>0.70099999999999996</v>
      </c>
      <c r="BY898" s="36">
        <v>0.69499999999999995</v>
      </c>
      <c r="BZ898" s="36">
        <v>0.60143197000000004</v>
      </c>
      <c r="CA898" s="36">
        <v>0.60143199999999997</v>
      </c>
      <c r="CB898" s="36">
        <v>0.69086729392471313</v>
      </c>
      <c r="CC898" s="46" t="s">
        <v>6393</v>
      </c>
      <c r="CD898" s="33" t="s">
        <v>5445</v>
      </c>
      <c r="CE898" s="33" t="s">
        <v>5465</v>
      </c>
      <c r="CF898" s="33">
        <v>1</v>
      </c>
      <c r="CG898" s="33">
        <v>327</v>
      </c>
    </row>
    <row r="899" spans="1:85" x14ac:dyDescent="0.25">
      <c r="A899" s="33">
        <v>3529203</v>
      </c>
      <c r="B899" s="33">
        <v>35</v>
      </c>
      <c r="C899" s="33">
        <v>29203</v>
      </c>
      <c r="D899" s="33" t="s">
        <v>1311</v>
      </c>
      <c r="E899" s="33" t="s">
        <v>3686</v>
      </c>
      <c r="F899" s="33">
        <v>0</v>
      </c>
      <c r="G899" s="33" t="s">
        <v>10</v>
      </c>
      <c r="H899" s="34">
        <v>25966</v>
      </c>
      <c r="I899" s="34">
        <v>1253.56</v>
      </c>
      <c r="J899" s="34">
        <v>19.3</v>
      </c>
      <c r="K899" s="34">
        <v>387812.83</v>
      </c>
      <c r="L899" s="34">
        <v>15224.466</v>
      </c>
      <c r="M899" s="43">
        <v>0.97040000000000004</v>
      </c>
      <c r="N899" s="43">
        <v>0.99180000000000001</v>
      </c>
      <c r="O899" s="43">
        <v>0.99950000000000006</v>
      </c>
      <c r="P899" s="43">
        <v>1</v>
      </c>
      <c r="Q899" s="43">
        <v>0.19120000000000001</v>
      </c>
      <c r="R899" s="36">
        <v>0.97102438999999996</v>
      </c>
      <c r="S899" s="36">
        <v>0.97102440000000001</v>
      </c>
      <c r="T899" s="33">
        <v>0</v>
      </c>
      <c r="U899" s="43">
        <v>2.2100000000000002E-2</v>
      </c>
      <c r="V899" s="43">
        <v>0.1057</v>
      </c>
      <c r="W899" s="43">
        <v>0.14019999999999999</v>
      </c>
      <c r="X899" s="36">
        <v>0.78344035000000001</v>
      </c>
      <c r="Y899" s="36">
        <v>0.78344040000000004</v>
      </c>
      <c r="Z899" s="33">
        <v>0</v>
      </c>
      <c r="AA899" s="33">
        <v>2440</v>
      </c>
      <c r="AB899" s="37">
        <v>9.3968999999999997E-2</v>
      </c>
      <c r="AC899" s="33">
        <v>13</v>
      </c>
      <c r="AD899" s="37">
        <v>5.0069999999999997E-4</v>
      </c>
      <c r="AE899" s="36">
        <v>0.14243612999999999</v>
      </c>
      <c r="AF899" s="36">
        <v>0.14243610000000001</v>
      </c>
      <c r="AG899" s="33">
        <v>0</v>
      </c>
      <c r="AH899" s="43">
        <v>0.81</v>
      </c>
      <c r="AI899" s="43">
        <v>0.19</v>
      </c>
      <c r="AJ899" s="43">
        <v>0.98080000000000001</v>
      </c>
      <c r="AK899" s="43">
        <v>8.9999999999999993E-3</v>
      </c>
      <c r="AL899" s="43">
        <v>2.5999999999999999E-2</v>
      </c>
      <c r="AM899" s="44">
        <v>0</v>
      </c>
      <c r="AN899" s="44">
        <v>1.7</v>
      </c>
      <c r="AO899" s="36">
        <v>0.62167823</v>
      </c>
      <c r="AP899" s="36">
        <v>0.62167819999999996</v>
      </c>
      <c r="AQ899" s="33">
        <v>0</v>
      </c>
      <c r="AR899" s="36">
        <v>0.6325113</v>
      </c>
      <c r="AS899" s="33">
        <v>226.17000000000002</v>
      </c>
      <c r="AT899" s="33">
        <v>250.56</v>
      </c>
      <c r="AU899" s="33">
        <v>241.04</v>
      </c>
      <c r="AV899" s="33">
        <v>248.9</v>
      </c>
      <c r="AW899" s="36">
        <v>0.56143560000000003</v>
      </c>
      <c r="AX899" s="33">
        <v>0</v>
      </c>
      <c r="AY899" s="33">
        <v>0</v>
      </c>
      <c r="AZ899" s="33">
        <v>0</v>
      </c>
      <c r="BA899" s="33">
        <v>0</v>
      </c>
      <c r="BB899" s="33">
        <v>2</v>
      </c>
      <c r="BC899" s="33">
        <v>0</v>
      </c>
      <c r="BD899" s="33">
        <v>0</v>
      </c>
      <c r="BE899" s="33">
        <v>0</v>
      </c>
      <c r="BF899" s="33">
        <v>0</v>
      </c>
      <c r="BG899" s="33">
        <v>2</v>
      </c>
      <c r="BH899" s="33">
        <v>0</v>
      </c>
      <c r="BI899" s="33">
        <v>0</v>
      </c>
      <c r="BJ899" s="33">
        <v>1</v>
      </c>
      <c r="BK899" s="33">
        <v>0</v>
      </c>
      <c r="BL899" s="33">
        <v>1</v>
      </c>
      <c r="BM899" s="34">
        <v>25805</v>
      </c>
      <c r="BN899" s="36">
        <v>3.8752179810114318</v>
      </c>
      <c r="BO899" s="36">
        <v>7.7504359620228636</v>
      </c>
      <c r="BP899" s="36">
        <v>0.94355112314224243</v>
      </c>
      <c r="BQ899" s="45">
        <v>14.8</v>
      </c>
      <c r="BR899" s="36">
        <v>0.82904363000000003</v>
      </c>
      <c r="BS899" s="36">
        <v>0.82904359999999999</v>
      </c>
      <c r="BT899" s="33">
        <v>0.64100000000000001</v>
      </c>
      <c r="BU899" s="33">
        <v>0.47799999999999998</v>
      </c>
      <c r="BV899" s="33">
        <v>0.74299999999999999</v>
      </c>
      <c r="BW899" s="33">
        <v>0.83199999999999996</v>
      </c>
      <c r="BX899" s="33">
        <v>0.70299999999999996</v>
      </c>
      <c r="BY899" s="36">
        <v>0.72099999999999997</v>
      </c>
      <c r="BZ899" s="36">
        <v>0.66348450999999997</v>
      </c>
      <c r="CA899" s="36">
        <v>0.66348450000000003</v>
      </c>
      <c r="CB899" s="36">
        <v>0.69086587789278042</v>
      </c>
      <c r="CC899" s="46" t="s">
        <v>6394</v>
      </c>
      <c r="CD899" s="33" t="s">
        <v>5445</v>
      </c>
      <c r="CE899" s="33" t="s">
        <v>5465</v>
      </c>
      <c r="CF899" s="33">
        <v>1</v>
      </c>
      <c r="CG899" s="33">
        <v>328</v>
      </c>
    </row>
    <row r="900" spans="1:85" x14ac:dyDescent="0.25">
      <c r="A900" s="33">
        <v>3167202</v>
      </c>
      <c r="B900" s="33">
        <v>31</v>
      </c>
      <c r="C900" s="33">
        <v>67202</v>
      </c>
      <c r="D900" s="33" t="s">
        <v>632</v>
      </c>
      <c r="E900" s="33" t="s">
        <v>3488</v>
      </c>
      <c r="F900" s="33">
        <v>0</v>
      </c>
      <c r="G900" s="33" t="s">
        <v>153</v>
      </c>
      <c r="H900" s="34">
        <v>234221</v>
      </c>
      <c r="I900" s="34">
        <v>536.64</v>
      </c>
      <c r="J900" s="34">
        <v>398.3</v>
      </c>
      <c r="K900" s="34">
        <v>8144166.9000000004</v>
      </c>
      <c r="L900" s="34">
        <v>35787.366999999998</v>
      </c>
      <c r="M900" s="43">
        <v>0.99</v>
      </c>
      <c r="N900" s="43">
        <v>0.96489999999999998</v>
      </c>
      <c r="O900" s="43">
        <v>0.98760000000000003</v>
      </c>
      <c r="P900" s="43">
        <v>0.99929999999999997</v>
      </c>
      <c r="Q900" s="43">
        <v>0.19020000000000001</v>
      </c>
      <c r="R900" s="36">
        <v>0.94723678</v>
      </c>
      <c r="S900" s="36">
        <v>0.94723679999999999</v>
      </c>
      <c r="T900" s="33">
        <v>0</v>
      </c>
      <c r="U900" s="43">
        <v>1.49E-2</v>
      </c>
      <c r="V900" s="43">
        <v>7.6100000000000001E-2</v>
      </c>
      <c r="W900" s="43">
        <v>0.15310000000000001</v>
      </c>
      <c r="X900" s="36">
        <v>0.83302677000000003</v>
      </c>
      <c r="Y900" s="36">
        <v>0.83302679999999996</v>
      </c>
      <c r="Z900" s="33">
        <v>0</v>
      </c>
      <c r="AA900" s="33">
        <v>3520</v>
      </c>
      <c r="AB900" s="37">
        <v>1.50285E-2</v>
      </c>
      <c r="AC900" s="33">
        <v>215</v>
      </c>
      <c r="AD900" s="37">
        <v>9.1790000000000003E-4</v>
      </c>
      <c r="AE900" s="36">
        <v>0.19253713</v>
      </c>
      <c r="AF900" s="36">
        <v>0.19253709999999999</v>
      </c>
      <c r="AG900" s="33">
        <v>0</v>
      </c>
      <c r="AH900" s="43">
        <v>0.94</v>
      </c>
      <c r="AI900" s="43">
        <v>0.21</v>
      </c>
      <c r="AJ900" s="43">
        <v>0.98619999999999997</v>
      </c>
      <c r="AK900" s="43">
        <v>1.9E-2</v>
      </c>
      <c r="AL900" s="43">
        <v>9.7000000000000003E-2</v>
      </c>
      <c r="AM900" s="44">
        <v>1</v>
      </c>
      <c r="AN900" s="44">
        <v>4.8</v>
      </c>
      <c r="AO900" s="36">
        <v>0.66369056999999998</v>
      </c>
      <c r="AP900" s="36">
        <v>0.66369060000000002</v>
      </c>
      <c r="AQ900" s="33">
        <v>0</v>
      </c>
      <c r="AR900" s="36">
        <v>0.69343670000000002</v>
      </c>
      <c r="AS900" s="33">
        <v>218.21</v>
      </c>
      <c r="AT900" s="33">
        <v>226.38</v>
      </c>
      <c r="AU900" s="33">
        <v>253.74</v>
      </c>
      <c r="AV900" s="33">
        <v>256.66000000000003</v>
      </c>
      <c r="AW900" s="36">
        <v>0.54334859999999996</v>
      </c>
      <c r="AX900" s="33">
        <v>10</v>
      </c>
      <c r="AY900" s="33">
        <v>1</v>
      </c>
      <c r="AZ900" s="33">
        <v>12</v>
      </c>
      <c r="BA900" s="33">
        <v>0</v>
      </c>
      <c r="BB900" s="33">
        <v>13</v>
      </c>
      <c r="BC900" s="33">
        <v>1</v>
      </c>
      <c r="BD900" s="33">
        <v>0</v>
      </c>
      <c r="BE900" s="33">
        <v>0</v>
      </c>
      <c r="BF900" s="33">
        <v>0</v>
      </c>
      <c r="BG900" s="33">
        <v>37</v>
      </c>
      <c r="BH900" s="33">
        <v>1</v>
      </c>
      <c r="BI900" s="33">
        <v>1</v>
      </c>
      <c r="BJ900" s="33">
        <v>79</v>
      </c>
      <c r="BK900" s="33">
        <v>0</v>
      </c>
      <c r="BL900" s="33">
        <v>81</v>
      </c>
      <c r="BM900" s="34">
        <v>232107</v>
      </c>
      <c r="BN900" s="36">
        <v>34.897698044436403</v>
      </c>
      <c r="BO900" s="36">
        <v>15.940923798075888</v>
      </c>
      <c r="BP900" s="36">
        <v>0.73162102699279785</v>
      </c>
      <c r="BQ900" s="45">
        <v>14.8</v>
      </c>
      <c r="BR900" s="36">
        <v>0.82904363000000003</v>
      </c>
      <c r="BS900" s="36">
        <v>0.82904359999999999</v>
      </c>
      <c r="BT900" s="33">
        <v>0.70499999999999996</v>
      </c>
      <c r="BU900" s="33">
        <v>0.59</v>
      </c>
      <c r="BV900" s="33">
        <v>0.77</v>
      </c>
      <c r="BW900" s="33">
        <v>0.84</v>
      </c>
      <c r="BX900" s="33">
        <v>0.74199999999999999</v>
      </c>
      <c r="BY900" s="36">
        <v>0.76</v>
      </c>
      <c r="BZ900" s="36">
        <v>0.75656325000000002</v>
      </c>
      <c r="CA900" s="36">
        <v>0.75656319999999999</v>
      </c>
      <c r="CB900" s="36">
        <v>0.6908517283740998</v>
      </c>
      <c r="CC900" s="46" t="s">
        <v>6395</v>
      </c>
      <c r="CD900" s="33" t="s">
        <v>5445</v>
      </c>
      <c r="CE900" s="33" t="s">
        <v>5465</v>
      </c>
      <c r="CF900" s="33">
        <v>1</v>
      </c>
      <c r="CG900" s="33">
        <v>144</v>
      </c>
    </row>
    <row r="901" spans="1:85" x14ac:dyDescent="0.25">
      <c r="A901" s="33">
        <v>3111002</v>
      </c>
      <c r="B901" s="33">
        <v>31</v>
      </c>
      <c r="C901" s="33">
        <v>11002</v>
      </c>
      <c r="D901" s="33" t="s">
        <v>632</v>
      </c>
      <c r="E901" s="33" t="s">
        <v>89</v>
      </c>
      <c r="F901" s="33">
        <v>0</v>
      </c>
      <c r="G901" s="33" t="s">
        <v>10</v>
      </c>
      <c r="H901" s="34">
        <v>21417</v>
      </c>
      <c r="I901" s="34">
        <v>577.84</v>
      </c>
      <c r="J901" s="34">
        <v>35.799999999999997</v>
      </c>
      <c r="K901" s="34">
        <v>242674.28</v>
      </c>
      <c r="L901" s="34">
        <v>11371.803</v>
      </c>
      <c r="M901" s="43">
        <v>0.83399999999999996</v>
      </c>
      <c r="N901" s="43">
        <v>0.9889</v>
      </c>
      <c r="O901" s="43">
        <v>0.99780000000000002</v>
      </c>
      <c r="P901" s="43">
        <v>0.99639999999999995</v>
      </c>
      <c r="Q901" s="43">
        <v>0.12180000000000001</v>
      </c>
      <c r="R901" s="36">
        <v>0.97285646000000003</v>
      </c>
      <c r="S901" s="36">
        <v>0.97285650000000001</v>
      </c>
      <c r="T901" s="33">
        <v>0</v>
      </c>
      <c r="U901" s="43">
        <v>1.8599999999999998E-2</v>
      </c>
      <c r="V901" s="43">
        <v>7.2700000000000001E-2</v>
      </c>
      <c r="W901" s="43">
        <v>9.8400000000000001E-2</v>
      </c>
      <c r="X901" s="36">
        <v>0.85303879000000005</v>
      </c>
      <c r="Y901" s="36">
        <v>0.85303879999999999</v>
      </c>
      <c r="Z901" s="33">
        <v>0</v>
      </c>
      <c r="AA901" s="33">
        <v>4922</v>
      </c>
      <c r="AB901" s="37">
        <v>0.22981740000000001</v>
      </c>
      <c r="AC901" s="33">
        <v>7</v>
      </c>
      <c r="AD901" s="37">
        <v>3.2679999999999997E-4</v>
      </c>
      <c r="AE901" s="36">
        <v>0.16711450999999999</v>
      </c>
      <c r="AF901" s="36">
        <v>0.1671145</v>
      </c>
      <c r="AG901" s="33">
        <v>0</v>
      </c>
      <c r="AH901" s="43">
        <v>0.68</v>
      </c>
      <c r="AI901" s="43">
        <v>0.09</v>
      </c>
      <c r="AJ901" s="43">
        <v>0.97689999999999999</v>
      </c>
      <c r="AK901" s="43">
        <v>2.7E-2</v>
      </c>
      <c r="AL901" s="43">
        <v>0.129</v>
      </c>
      <c r="AM901" s="44">
        <v>2.5</v>
      </c>
      <c r="AN901" s="44">
        <v>11.8</v>
      </c>
      <c r="AO901" s="36">
        <v>0.44213881999999999</v>
      </c>
      <c r="AP901" s="36">
        <v>0.4421388</v>
      </c>
      <c r="AQ901" s="33">
        <v>0</v>
      </c>
      <c r="AR901" s="36">
        <v>0.4488046</v>
      </c>
      <c r="AS901" s="33">
        <v>236</v>
      </c>
      <c r="AT901" s="33">
        <v>243.41</v>
      </c>
      <c r="AU901" s="33">
        <v>283.93</v>
      </c>
      <c r="AV901" s="33">
        <v>282.61</v>
      </c>
      <c r="AW901" s="36">
        <v>0.74513439999999997</v>
      </c>
      <c r="AX901" s="33">
        <v>1</v>
      </c>
      <c r="AY901" s="33">
        <v>0</v>
      </c>
      <c r="AZ901" s="33">
        <v>0</v>
      </c>
      <c r="BA901" s="33">
        <v>0</v>
      </c>
      <c r="BB901" s="33">
        <v>1</v>
      </c>
      <c r="BC901" s="33">
        <v>2</v>
      </c>
      <c r="BD901" s="33">
        <v>0</v>
      </c>
      <c r="BE901" s="33">
        <v>0</v>
      </c>
      <c r="BF901" s="33">
        <v>0</v>
      </c>
      <c r="BG901" s="33">
        <v>4</v>
      </c>
      <c r="BH901" s="33">
        <v>0</v>
      </c>
      <c r="BI901" s="33">
        <v>0</v>
      </c>
      <c r="BJ901" s="33">
        <v>1</v>
      </c>
      <c r="BK901" s="33">
        <v>0</v>
      </c>
      <c r="BL901" s="33">
        <v>1</v>
      </c>
      <c r="BM901" s="34">
        <v>21392</v>
      </c>
      <c r="BN901" s="36">
        <v>4.6746447270007474</v>
      </c>
      <c r="BO901" s="36">
        <v>18.69857890800299</v>
      </c>
      <c r="BP901" s="36">
        <v>0.89024794101715088</v>
      </c>
      <c r="BQ901" s="45">
        <v>14.4</v>
      </c>
      <c r="BR901" s="36">
        <v>0.83988076</v>
      </c>
      <c r="BS901" s="36">
        <v>0.83988079999999998</v>
      </c>
      <c r="BT901" s="33">
        <v>0.56599999999999995</v>
      </c>
      <c r="BU901" s="33">
        <v>0.35399999999999998</v>
      </c>
      <c r="BV901" s="33">
        <v>0.71499999999999997</v>
      </c>
      <c r="BW901" s="33">
        <v>0.84299999999999997</v>
      </c>
      <c r="BX901" s="33">
        <v>0.71199999999999997</v>
      </c>
      <c r="BY901" s="36">
        <v>0.69799999999999995</v>
      </c>
      <c r="BZ901" s="36">
        <v>0.60859191000000001</v>
      </c>
      <c r="CA901" s="36">
        <v>0.60859189999999996</v>
      </c>
      <c r="CB901" s="36">
        <v>0.69070868012714381</v>
      </c>
      <c r="CC901" s="46" t="s">
        <v>6396</v>
      </c>
      <c r="CD901" s="33" t="s">
        <v>5445</v>
      </c>
      <c r="CE901" s="33" t="s">
        <v>5465</v>
      </c>
      <c r="CF901" s="33">
        <v>1</v>
      </c>
      <c r="CG901" s="33">
        <v>145</v>
      </c>
    </row>
    <row r="902" spans="1:85" x14ac:dyDescent="0.25">
      <c r="A902" s="33">
        <v>3104304</v>
      </c>
      <c r="B902" s="33">
        <v>31</v>
      </c>
      <c r="C902" s="33">
        <v>4304</v>
      </c>
      <c r="D902" s="33" t="s">
        <v>632</v>
      </c>
      <c r="E902" s="33" t="s">
        <v>4748</v>
      </c>
      <c r="F902" s="33">
        <v>0</v>
      </c>
      <c r="G902" s="33" t="s">
        <v>2</v>
      </c>
      <c r="H902" s="34">
        <v>14851</v>
      </c>
      <c r="I902" s="34">
        <v>283.12</v>
      </c>
      <c r="J902" s="34">
        <v>48.5</v>
      </c>
      <c r="K902" s="34">
        <v>169836.16</v>
      </c>
      <c r="L902" s="34">
        <v>11710.415999999999</v>
      </c>
      <c r="M902" s="43">
        <v>0.93310000000000004</v>
      </c>
      <c r="N902" s="43">
        <v>0.96419999999999995</v>
      </c>
      <c r="O902" s="43">
        <v>0.99280000000000002</v>
      </c>
      <c r="P902" s="43">
        <v>0.99890000000000001</v>
      </c>
      <c r="Q902" s="43">
        <v>0.14019999999999999</v>
      </c>
      <c r="R902" s="36">
        <v>0.95131016000000002</v>
      </c>
      <c r="S902" s="36">
        <v>0.95131019999999999</v>
      </c>
      <c r="T902" s="33">
        <v>0</v>
      </c>
      <c r="U902" s="43">
        <v>2.6200000000000001E-2</v>
      </c>
      <c r="V902" s="43">
        <v>7.2599999999999998E-2</v>
      </c>
      <c r="W902" s="43">
        <v>0.21540000000000001</v>
      </c>
      <c r="X902" s="36">
        <v>0.80360447999999995</v>
      </c>
      <c r="Y902" s="36">
        <v>0.80360450000000005</v>
      </c>
      <c r="Z902" s="33">
        <v>0</v>
      </c>
      <c r="AA902" s="33">
        <v>893</v>
      </c>
      <c r="AB902" s="37">
        <v>6.0130599999999999E-2</v>
      </c>
      <c r="AC902" s="33">
        <v>8</v>
      </c>
      <c r="AD902" s="37">
        <v>5.3870000000000003E-4</v>
      </c>
      <c r="AE902" s="36">
        <v>0.13521627</v>
      </c>
      <c r="AF902" s="36">
        <v>0.13521630000000001</v>
      </c>
      <c r="AG902" s="33">
        <v>0</v>
      </c>
      <c r="AH902" s="43">
        <v>0.69</v>
      </c>
      <c r="AI902" s="43">
        <v>0.15</v>
      </c>
      <c r="AJ902" s="43">
        <v>0.98180000000000001</v>
      </c>
      <c r="AK902" s="43">
        <v>1.0999999999999999E-2</v>
      </c>
      <c r="AL902" s="43">
        <v>5.2999999999999999E-2</v>
      </c>
      <c r="AM902" s="44">
        <v>0.2</v>
      </c>
      <c r="AN902" s="44">
        <v>4.5999999999999996</v>
      </c>
      <c r="AO902" s="36">
        <v>0.52902097000000003</v>
      </c>
      <c r="AP902" s="36">
        <v>0.52902099999999996</v>
      </c>
      <c r="AQ902" s="33">
        <v>0</v>
      </c>
      <c r="AR902" s="36">
        <v>0.53890890000000002</v>
      </c>
      <c r="AS902" s="33">
        <v>234.89000000000001</v>
      </c>
      <c r="AT902" s="33">
        <v>244.15</v>
      </c>
      <c r="AU902" s="33">
        <v>268</v>
      </c>
      <c r="AV902" s="33">
        <v>286.99</v>
      </c>
      <c r="AW902" s="36">
        <v>0.72153880000000004</v>
      </c>
      <c r="AX902" s="33">
        <v>0</v>
      </c>
      <c r="AY902" s="33">
        <v>0</v>
      </c>
      <c r="AZ902" s="33">
        <v>0</v>
      </c>
      <c r="BA902" s="33">
        <v>0</v>
      </c>
      <c r="BB902" s="33">
        <v>5</v>
      </c>
      <c r="BC902" s="33">
        <v>0</v>
      </c>
      <c r="BD902" s="33">
        <v>0</v>
      </c>
      <c r="BE902" s="33">
        <v>0</v>
      </c>
      <c r="BF902" s="33">
        <v>0</v>
      </c>
      <c r="BG902" s="33">
        <v>5</v>
      </c>
      <c r="BH902" s="33">
        <v>0</v>
      </c>
      <c r="BI902" s="33">
        <v>0</v>
      </c>
      <c r="BJ902" s="33">
        <v>0</v>
      </c>
      <c r="BK902" s="33">
        <v>0</v>
      </c>
      <c r="BL902" s="33">
        <v>0</v>
      </c>
      <c r="BM902" s="34">
        <v>14740</v>
      </c>
      <c r="BN902" s="36">
        <v>0</v>
      </c>
      <c r="BO902" s="36">
        <v>33.921302578018995</v>
      </c>
      <c r="BP902" s="36">
        <v>0.848854660987854</v>
      </c>
      <c r="BQ902" s="45">
        <v>14.1</v>
      </c>
      <c r="BR902" s="36">
        <v>0.84800869000000001</v>
      </c>
      <c r="BS902" s="36">
        <v>0.84800869999999995</v>
      </c>
      <c r="BT902" s="33">
        <v>0.64900000000000002</v>
      </c>
      <c r="BU902" s="33">
        <v>0.44400000000000001</v>
      </c>
      <c r="BV902" s="33">
        <v>0.78400000000000003</v>
      </c>
      <c r="BW902" s="33">
        <v>0.84699999999999998</v>
      </c>
      <c r="BX902" s="33">
        <v>0.7</v>
      </c>
      <c r="BY902" s="36">
        <v>0.72699999999999998</v>
      </c>
      <c r="BZ902" s="36">
        <v>0.67780428999999998</v>
      </c>
      <c r="CA902" s="36">
        <v>0.67780430000000003</v>
      </c>
      <c r="CB902" s="36">
        <v>0.69065579512348185</v>
      </c>
      <c r="CC902" s="46" t="s">
        <v>6397</v>
      </c>
      <c r="CD902" s="33" t="s">
        <v>5445</v>
      </c>
      <c r="CE902" s="33" t="s">
        <v>5465</v>
      </c>
      <c r="CF902" s="33">
        <v>1</v>
      </c>
      <c r="CG902" s="33">
        <v>146</v>
      </c>
    </row>
    <row r="903" spans="1:85" x14ac:dyDescent="0.25">
      <c r="A903" s="33">
        <v>3120706</v>
      </c>
      <c r="B903" s="33">
        <v>31</v>
      </c>
      <c r="C903" s="33">
        <v>20706</v>
      </c>
      <c r="D903" s="33" t="s">
        <v>632</v>
      </c>
      <c r="E903" s="33" t="s">
        <v>4786</v>
      </c>
      <c r="F903" s="33">
        <v>0</v>
      </c>
      <c r="G903" s="33" t="s">
        <v>2</v>
      </c>
      <c r="H903" s="34">
        <v>4158</v>
      </c>
      <c r="I903" s="34">
        <v>187.72</v>
      </c>
      <c r="J903" s="34">
        <v>20.9</v>
      </c>
      <c r="K903" s="34">
        <v>62523.514000000003</v>
      </c>
      <c r="L903" s="34">
        <v>15238.487999999999</v>
      </c>
      <c r="M903" s="43">
        <v>0.9163</v>
      </c>
      <c r="N903" s="43">
        <v>0.99719999999999998</v>
      </c>
      <c r="O903" s="43">
        <v>0.99670000000000003</v>
      </c>
      <c r="P903" s="43">
        <v>0.99919999999999998</v>
      </c>
      <c r="Q903" s="43">
        <v>0.13</v>
      </c>
      <c r="R903" s="36">
        <v>0.98173136000000005</v>
      </c>
      <c r="S903" s="36">
        <v>0.98173140000000003</v>
      </c>
      <c r="T903" s="33">
        <v>0</v>
      </c>
      <c r="U903" s="43">
        <v>9.7999999999999997E-3</v>
      </c>
      <c r="V903" s="43">
        <v>9.0899999999999995E-2</v>
      </c>
      <c r="W903" s="43">
        <v>0.24440000000000001</v>
      </c>
      <c r="X903" s="36">
        <v>0.78428118999999996</v>
      </c>
      <c r="Y903" s="36">
        <v>0.78428120000000001</v>
      </c>
      <c r="Z903" s="33">
        <v>0</v>
      </c>
      <c r="AA903" s="33">
        <v>1215</v>
      </c>
      <c r="AB903" s="37">
        <v>0.29220780000000002</v>
      </c>
      <c r="AC903" s="33">
        <v>3</v>
      </c>
      <c r="AD903" s="37">
        <v>7.2150000000000003E-4</v>
      </c>
      <c r="AE903" s="36">
        <v>0.27512297000000002</v>
      </c>
      <c r="AF903" s="36">
        <v>0.27512300000000001</v>
      </c>
      <c r="AG903" s="33">
        <v>0</v>
      </c>
      <c r="AH903" s="43">
        <v>0.81</v>
      </c>
      <c r="AI903" s="43">
        <v>0.15</v>
      </c>
      <c r="AJ903" s="43">
        <v>0.97070000000000001</v>
      </c>
      <c r="AK903" s="43">
        <v>8.9999999999999993E-3</v>
      </c>
      <c r="AL903" s="43">
        <v>5.3999999999999999E-2</v>
      </c>
      <c r="AM903" s="44">
        <v>0.8</v>
      </c>
      <c r="AN903" s="44">
        <v>8</v>
      </c>
      <c r="AO903" s="36">
        <v>0.58680803000000004</v>
      </c>
      <c r="AP903" s="36">
        <v>0.586808</v>
      </c>
      <c r="AQ903" s="33">
        <v>0</v>
      </c>
      <c r="AR903" s="36">
        <v>0.57524730000000002</v>
      </c>
      <c r="AS903" s="33">
        <v>221.12</v>
      </c>
      <c r="AT903" s="33">
        <v>237.85</v>
      </c>
      <c r="AU903" s="33">
        <v>280.75</v>
      </c>
      <c r="AV903" s="33">
        <v>299.86</v>
      </c>
      <c r="AW903" s="36">
        <v>0.7363864</v>
      </c>
      <c r="AX903" s="33">
        <v>1</v>
      </c>
      <c r="AY903" s="33">
        <v>0</v>
      </c>
      <c r="AZ903" s="33">
        <v>0</v>
      </c>
      <c r="BA903" s="33">
        <v>0</v>
      </c>
      <c r="BB903" s="33">
        <v>0</v>
      </c>
      <c r="BC903" s="33">
        <v>0</v>
      </c>
      <c r="BD903" s="33">
        <v>0</v>
      </c>
      <c r="BE903" s="33">
        <v>0</v>
      </c>
      <c r="BF903" s="33">
        <v>0</v>
      </c>
      <c r="BG903" s="33">
        <v>1</v>
      </c>
      <c r="BH903" s="33">
        <v>0</v>
      </c>
      <c r="BI903" s="33">
        <v>0</v>
      </c>
      <c r="BJ903" s="33">
        <v>1</v>
      </c>
      <c r="BK903" s="33">
        <v>0</v>
      </c>
      <c r="BL903" s="33">
        <v>1</v>
      </c>
      <c r="BM903" s="34">
        <v>4140</v>
      </c>
      <c r="BN903" s="36">
        <v>24.154589371980677</v>
      </c>
      <c r="BO903" s="36">
        <v>24.154589371980677</v>
      </c>
      <c r="BP903" s="36">
        <v>0.75577622652053833</v>
      </c>
      <c r="BQ903" s="45">
        <v>15.4</v>
      </c>
      <c r="BR903" s="36">
        <v>0.81278788999999996</v>
      </c>
      <c r="BS903" s="36">
        <v>0.81278790000000001</v>
      </c>
      <c r="BT903" s="33">
        <v>0.56200000000000006</v>
      </c>
      <c r="BU903" s="33">
        <v>0.38300000000000001</v>
      </c>
      <c r="BV903" s="33">
        <v>0.68</v>
      </c>
      <c r="BW903" s="33">
        <v>0.83199999999999996</v>
      </c>
      <c r="BX903" s="33">
        <v>0.72</v>
      </c>
      <c r="BY903" s="36">
        <v>0.69599999999999995</v>
      </c>
      <c r="BZ903" s="36">
        <v>0.60381859999999998</v>
      </c>
      <c r="CA903" s="36">
        <v>0.60381859999999998</v>
      </c>
      <c r="CB903" s="36">
        <v>0.69064400331506737</v>
      </c>
      <c r="CC903" s="46" t="s">
        <v>6398</v>
      </c>
      <c r="CD903" s="33" t="s">
        <v>5445</v>
      </c>
      <c r="CE903" s="33" t="s">
        <v>5465</v>
      </c>
      <c r="CF903" s="33">
        <v>1</v>
      </c>
      <c r="CG903" s="33">
        <v>147</v>
      </c>
    </row>
    <row r="904" spans="1:85" x14ac:dyDescent="0.25">
      <c r="A904" s="33">
        <v>3525409</v>
      </c>
      <c r="B904" s="33">
        <v>35</v>
      </c>
      <c r="C904" s="33">
        <v>25409</v>
      </c>
      <c r="D904" s="33" t="s">
        <v>1311</v>
      </c>
      <c r="E904" s="33" t="s">
        <v>2931</v>
      </c>
      <c r="F904" s="33">
        <v>0</v>
      </c>
      <c r="G904" s="33" t="s">
        <v>2</v>
      </c>
      <c r="H904" s="34">
        <v>3209</v>
      </c>
      <c r="I904" s="34">
        <v>141.97</v>
      </c>
      <c r="J904" s="34">
        <v>22.3</v>
      </c>
      <c r="K904" s="34">
        <v>69375.741999999998</v>
      </c>
      <c r="L904" s="34">
        <v>21478.558000000001</v>
      </c>
      <c r="M904" s="43">
        <v>0.97629999999999995</v>
      </c>
      <c r="N904" s="43">
        <v>1</v>
      </c>
      <c r="O904" s="43">
        <v>0.99809999999999999</v>
      </c>
      <c r="P904" s="43">
        <v>0.99650000000000005</v>
      </c>
      <c r="Q904" s="43">
        <v>0.21879999999999999</v>
      </c>
      <c r="R904" s="36">
        <v>0.97480988999999996</v>
      </c>
      <c r="S904" s="36">
        <v>0.97480990000000001</v>
      </c>
      <c r="T904" s="33">
        <v>0</v>
      </c>
      <c r="U904" s="43">
        <v>4.4000000000000003E-3</v>
      </c>
      <c r="V904" s="43">
        <v>0.1241</v>
      </c>
      <c r="W904" s="43">
        <v>0.26919999999999999</v>
      </c>
      <c r="X904" s="36">
        <v>0.73063241999999995</v>
      </c>
      <c r="Y904" s="36">
        <v>0.73063239999999996</v>
      </c>
      <c r="Z904" s="33">
        <v>0</v>
      </c>
      <c r="AA904" s="33">
        <v>790</v>
      </c>
      <c r="AB904" s="37">
        <v>0.2461826</v>
      </c>
      <c r="AC904" s="33">
        <v>5</v>
      </c>
      <c r="AD904" s="37">
        <v>1.5581E-3</v>
      </c>
      <c r="AE904" s="36">
        <v>0.42522230999999999</v>
      </c>
      <c r="AF904" s="36">
        <v>0.4252223</v>
      </c>
      <c r="AG904" s="33">
        <v>0</v>
      </c>
      <c r="AH904" s="43">
        <v>0.82</v>
      </c>
      <c r="AI904" s="43">
        <v>0.23</v>
      </c>
      <c r="AJ904" s="43">
        <v>0.98080000000000001</v>
      </c>
      <c r="AK904" s="43">
        <v>7.0000000000000001E-3</v>
      </c>
      <c r="AL904" s="43">
        <v>0.127</v>
      </c>
      <c r="AM904" s="44">
        <v>0.4</v>
      </c>
      <c r="AN904" s="44">
        <v>5.3</v>
      </c>
      <c r="AO904" s="36">
        <v>0.59793162</v>
      </c>
      <c r="AP904" s="36">
        <v>0.59793160000000001</v>
      </c>
      <c r="AQ904" s="33">
        <v>0</v>
      </c>
      <c r="AR904" s="36">
        <v>0.6351156</v>
      </c>
      <c r="AS904" s="33">
        <v>207.49</v>
      </c>
      <c r="AT904" s="33">
        <v>231.85</v>
      </c>
      <c r="AU904" s="33">
        <v>247.03</v>
      </c>
      <c r="AV904" s="33">
        <v>249.12</v>
      </c>
      <c r="AW904" s="36">
        <v>0.49564819999999998</v>
      </c>
      <c r="AX904" s="33">
        <v>0</v>
      </c>
      <c r="AY904" s="33">
        <v>0</v>
      </c>
      <c r="AZ904" s="33">
        <v>0</v>
      </c>
      <c r="BA904" s="33">
        <v>0</v>
      </c>
      <c r="BB904" s="33">
        <v>0</v>
      </c>
      <c r="BC904" s="33">
        <v>0</v>
      </c>
      <c r="BD904" s="33">
        <v>0</v>
      </c>
      <c r="BE904" s="33">
        <v>0</v>
      </c>
      <c r="BF904" s="33">
        <v>1</v>
      </c>
      <c r="BG904" s="33">
        <v>1</v>
      </c>
      <c r="BH904" s="33">
        <v>0</v>
      </c>
      <c r="BI904" s="33">
        <v>0</v>
      </c>
      <c r="BJ904" s="33">
        <v>0</v>
      </c>
      <c r="BK904" s="33">
        <v>0</v>
      </c>
      <c r="BL904" s="33">
        <v>0</v>
      </c>
      <c r="BM904" s="34">
        <v>3216</v>
      </c>
      <c r="BN904" s="36">
        <v>0</v>
      </c>
      <c r="BO904" s="36">
        <v>31.094527363184078</v>
      </c>
      <c r="BP904" s="36">
        <v>0.86145013570785522</v>
      </c>
      <c r="BQ904" s="45">
        <v>16.600000000000001</v>
      </c>
      <c r="BR904" s="36">
        <v>0.78027636</v>
      </c>
      <c r="BS904" s="36">
        <v>0.78027639999999998</v>
      </c>
      <c r="BT904" s="33">
        <v>0.628</v>
      </c>
      <c r="BU904" s="33">
        <v>0.44900000000000001</v>
      </c>
      <c r="BV904" s="33">
        <v>0.74299999999999999</v>
      </c>
      <c r="BW904" s="33">
        <v>0.81399999999999995</v>
      </c>
      <c r="BX904" s="33">
        <v>0.68</v>
      </c>
      <c r="BY904" s="36">
        <v>0.70299999999999996</v>
      </c>
      <c r="BZ904" s="36">
        <v>0.62052505999999996</v>
      </c>
      <c r="CA904" s="36">
        <v>0.62052510000000005</v>
      </c>
      <c r="CB904" s="36">
        <v>0.69046000446348188</v>
      </c>
      <c r="CC904" s="46" t="s">
        <v>6399</v>
      </c>
      <c r="CD904" s="33" t="s">
        <v>5445</v>
      </c>
      <c r="CE904" s="33" t="s">
        <v>5465</v>
      </c>
      <c r="CF904" s="33">
        <v>1</v>
      </c>
      <c r="CG904" s="33">
        <v>329</v>
      </c>
    </row>
    <row r="905" spans="1:85" x14ac:dyDescent="0.25">
      <c r="A905" s="33">
        <v>5205109</v>
      </c>
      <c r="B905" s="33">
        <v>52</v>
      </c>
      <c r="C905" s="33">
        <v>5109</v>
      </c>
      <c r="D905" s="33" t="s">
        <v>665</v>
      </c>
      <c r="E905" s="33" t="s">
        <v>4274</v>
      </c>
      <c r="F905" s="33">
        <v>0</v>
      </c>
      <c r="G905" s="33" t="s">
        <v>153</v>
      </c>
      <c r="H905" s="34">
        <v>100590</v>
      </c>
      <c r="I905" s="34">
        <v>3821.46</v>
      </c>
      <c r="J905" s="34">
        <v>22.7</v>
      </c>
      <c r="K905" s="34">
        <v>6190622.2999999998</v>
      </c>
      <c r="L905" s="34">
        <v>65235.860999999997</v>
      </c>
      <c r="M905" s="43">
        <v>0.99070000000000003</v>
      </c>
      <c r="N905" s="43">
        <v>0.96709999999999996</v>
      </c>
      <c r="O905" s="43">
        <v>0.998</v>
      </c>
      <c r="P905" s="43">
        <v>0.99909999999999999</v>
      </c>
      <c r="Q905" s="43">
        <v>0.13300000000000001</v>
      </c>
      <c r="R905" s="36">
        <v>0.95656001999999996</v>
      </c>
      <c r="S905" s="36">
        <v>0.95655999999999997</v>
      </c>
      <c r="T905" s="33">
        <v>0</v>
      </c>
      <c r="U905" s="43">
        <v>5.7999999999999996E-3</v>
      </c>
      <c r="V905" s="43">
        <v>4.3499999999999997E-2</v>
      </c>
      <c r="W905" s="43">
        <v>0.1215</v>
      </c>
      <c r="X905" s="36">
        <v>0.90495722999999995</v>
      </c>
      <c r="Y905" s="36">
        <v>0.90495720000000002</v>
      </c>
      <c r="Z905" s="33">
        <v>0</v>
      </c>
      <c r="AA905" s="33">
        <v>3064</v>
      </c>
      <c r="AB905" s="37">
        <v>3.0460299999999999E-2</v>
      </c>
      <c r="AC905" s="33">
        <v>10</v>
      </c>
      <c r="AD905" s="37">
        <v>9.9400000000000004E-5</v>
      </c>
      <c r="AE905" s="36">
        <v>3.2591540000000002E-2</v>
      </c>
      <c r="AF905" s="36">
        <v>3.2591500000000002E-2</v>
      </c>
      <c r="AG905" s="33">
        <v>0</v>
      </c>
      <c r="AH905" s="43">
        <v>0.82</v>
      </c>
      <c r="AI905" s="43">
        <v>0.28000000000000003</v>
      </c>
      <c r="AJ905" s="43">
        <v>0.97089999999999999</v>
      </c>
      <c r="AK905" s="43">
        <v>2.3E-2</v>
      </c>
      <c r="AL905" s="43">
        <v>9.9000000000000005E-2</v>
      </c>
      <c r="AM905" s="44">
        <v>0.6</v>
      </c>
      <c r="AN905" s="44">
        <v>5.0999999999999996</v>
      </c>
      <c r="AO905" s="36">
        <v>0.62312287</v>
      </c>
      <c r="AP905" s="36">
        <v>0.62312290000000004</v>
      </c>
      <c r="AQ905" s="33">
        <v>0</v>
      </c>
      <c r="AR905" s="36">
        <v>0.65824099999999997</v>
      </c>
      <c r="AS905" s="33">
        <v>228.52</v>
      </c>
      <c r="AT905" s="33">
        <v>242.88</v>
      </c>
      <c r="AU905" s="33">
        <v>260.38</v>
      </c>
      <c r="AV905" s="33">
        <v>262.09000000000003</v>
      </c>
      <c r="AW905" s="36">
        <v>0.6259863</v>
      </c>
      <c r="AX905" s="33">
        <v>7</v>
      </c>
      <c r="AY905" s="33">
        <v>0</v>
      </c>
      <c r="AZ905" s="33">
        <v>10</v>
      </c>
      <c r="BA905" s="33">
        <v>0</v>
      </c>
      <c r="BB905" s="33">
        <v>14</v>
      </c>
      <c r="BC905" s="33">
        <v>0</v>
      </c>
      <c r="BD905" s="33">
        <v>2</v>
      </c>
      <c r="BE905" s="33">
        <v>0</v>
      </c>
      <c r="BF905" s="33">
        <v>0</v>
      </c>
      <c r="BG905" s="33">
        <v>33</v>
      </c>
      <c r="BH905" s="33">
        <v>0</v>
      </c>
      <c r="BI905" s="33">
        <v>1</v>
      </c>
      <c r="BJ905" s="33">
        <v>26</v>
      </c>
      <c r="BK905" s="33">
        <v>0</v>
      </c>
      <c r="BL905" s="33">
        <v>27</v>
      </c>
      <c r="BM905" s="34">
        <v>98737</v>
      </c>
      <c r="BN905" s="36">
        <v>27.3453720489786</v>
      </c>
      <c r="BO905" s="36">
        <v>33.422121393196072</v>
      </c>
      <c r="BP905" s="36">
        <v>0.69643807411193848</v>
      </c>
      <c r="BQ905" s="45">
        <v>13.02</v>
      </c>
      <c r="BR905" s="36">
        <v>0.87726903000000001</v>
      </c>
      <c r="BS905" s="36">
        <v>0.87726899999999997</v>
      </c>
      <c r="BT905" s="33">
        <v>0.71499999999999997</v>
      </c>
      <c r="BU905" s="33">
        <v>0.61299999999999999</v>
      </c>
      <c r="BV905" s="33">
        <v>0.77200000000000002</v>
      </c>
      <c r="BW905" s="33">
        <v>0.81899999999999995</v>
      </c>
      <c r="BX905" s="33">
        <v>0.76900000000000002</v>
      </c>
      <c r="BY905" s="36">
        <v>0.76600000000000001</v>
      </c>
      <c r="BZ905" s="36">
        <v>0.77088308000000005</v>
      </c>
      <c r="CA905" s="36">
        <v>0.77088310000000004</v>
      </c>
      <c r="CB905" s="36">
        <v>0.69036577176399228</v>
      </c>
      <c r="CC905" s="46" t="s">
        <v>6400</v>
      </c>
      <c r="CD905" s="33" t="s">
        <v>5445</v>
      </c>
      <c r="CE905" s="33" t="s">
        <v>5465</v>
      </c>
      <c r="CF905" s="33">
        <v>1</v>
      </c>
      <c r="CG905" s="33">
        <v>45</v>
      </c>
    </row>
    <row r="906" spans="1:85" x14ac:dyDescent="0.25">
      <c r="A906" s="33">
        <v>3544301</v>
      </c>
      <c r="B906" s="33">
        <v>35</v>
      </c>
      <c r="C906" s="33">
        <v>44301</v>
      </c>
      <c r="D906" s="33" t="s">
        <v>1311</v>
      </c>
      <c r="E906" s="33" t="s">
        <v>4122</v>
      </c>
      <c r="F906" s="33">
        <v>0</v>
      </c>
      <c r="G906" s="33" t="s">
        <v>2</v>
      </c>
      <c r="H906" s="34">
        <v>10429</v>
      </c>
      <c r="I906" s="34">
        <v>130.65</v>
      </c>
      <c r="J906" s="34">
        <v>73.5</v>
      </c>
      <c r="K906" s="34">
        <v>207925.61</v>
      </c>
      <c r="L906" s="34">
        <v>20449.017</v>
      </c>
      <c r="M906" s="43">
        <v>0.98629999999999995</v>
      </c>
      <c r="N906" s="43">
        <v>0.99070000000000003</v>
      </c>
      <c r="O906" s="43">
        <v>0.997</v>
      </c>
      <c r="P906" s="43">
        <v>0.99809999999999999</v>
      </c>
      <c r="Q906" s="43">
        <v>0.30499999999999999</v>
      </c>
      <c r="R906" s="36">
        <v>0.95626032000000005</v>
      </c>
      <c r="S906" s="36">
        <v>0.95626029999999995</v>
      </c>
      <c r="T906" s="33">
        <v>0</v>
      </c>
      <c r="U906" s="43">
        <v>1.6400000000000001E-2</v>
      </c>
      <c r="V906" s="43">
        <v>9.98E-2</v>
      </c>
      <c r="W906" s="43">
        <v>0.14019999999999999</v>
      </c>
      <c r="X906" s="36">
        <v>0.79917287999999997</v>
      </c>
      <c r="Y906" s="36">
        <v>0.79917289999999996</v>
      </c>
      <c r="Z906" s="33">
        <v>0</v>
      </c>
      <c r="AA906" s="33">
        <v>1563</v>
      </c>
      <c r="AB906" s="37">
        <v>0.14987059999999999</v>
      </c>
      <c r="AC906" s="33">
        <v>5</v>
      </c>
      <c r="AD906" s="37">
        <v>4.794E-4</v>
      </c>
      <c r="AE906" s="36">
        <v>0.16283996000000001</v>
      </c>
      <c r="AF906" s="36">
        <v>0.16284000000000001</v>
      </c>
      <c r="AG906" s="33">
        <v>0</v>
      </c>
      <c r="AH906" s="43">
        <v>0.96</v>
      </c>
      <c r="AI906" s="43">
        <v>0.28999999999999998</v>
      </c>
      <c r="AJ906" s="43">
        <v>0.9869</v>
      </c>
      <c r="AK906" s="43">
        <v>1.4E-2</v>
      </c>
      <c r="AL906" s="43">
        <v>0.16900000000000001</v>
      </c>
      <c r="AM906" s="44">
        <v>0.7</v>
      </c>
      <c r="AN906" s="44">
        <v>7.8</v>
      </c>
      <c r="AO906" s="36">
        <v>0.68095404000000004</v>
      </c>
      <c r="AP906" s="36">
        <v>0.68095399999999995</v>
      </c>
      <c r="AQ906" s="33">
        <v>0</v>
      </c>
      <c r="AR906" s="36">
        <v>0.72909800000000002</v>
      </c>
      <c r="AS906" s="33">
        <v>220.83</v>
      </c>
      <c r="AT906" s="33">
        <v>237.69</v>
      </c>
      <c r="AU906" s="33">
        <v>262.60000000000002</v>
      </c>
      <c r="AV906" s="33">
        <v>263.81</v>
      </c>
      <c r="AW906" s="36">
        <v>0.6071917</v>
      </c>
      <c r="AX906" s="33">
        <v>3</v>
      </c>
      <c r="AY906" s="33">
        <v>0</v>
      </c>
      <c r="AZ906" s="33">
        <v>0</v>
      </c>
      <c r="BA906" s="33">
        <v>0</v>
      </c>
      <c r="BB906" s="33">
        <v>0</v>
      </c>
      <c r="BC906" s="33">
        <v>0</v>
      </c>
      <c r="BD906" s="33">
        <v>0</v>
      </c>
      <c r="BE906" s="33">
        <v>0</v>
      </c>
      <c r="BF906" s="33">
        <v>0</v>
      </c>
      <c r="BG906" s="33">
        <v>3</v>
      </c>
      <c r="BH906" s="33">
        <v>0</v>
      </c>
      <c r="BI906" s="33">
        <v>0</v>
      </c>
      <c r="BJ906" s="33">
        <v>2</v>
      </c>
      <c r="BK906" s="33">
        <v>0</v>
      </c>
      <c r="BL906" s="33">
        <v>2</v>
      </c>
      <c r="BM906" s="34">
        <v>10344</v>
      </c>
      <c r="BN906" s="36">
        <v>19.334880123743233</v>
      </c>
      <c r="BO906" s="36">
        <v>29.002320185614849</v>
      </c>
      <c r="BP906" s="36">
        <v>0.76143181324005127</v>
      </c>
      <c r="BQ906" s="45">
        <v>15.7</v>
      </c>
      <c r="BR906" s="36">
        <v>0.80465995999999995</v>
      </c>
      <c r="BS906" s="36">
        <v>0.80466000000000004</v>
      </c>
      <c r="BT906" s="33">
        <v>0.70399999999999996</v>
      </c>
      <c r="BU906" s="33">
        <v>0.59399999999999997</v>
      </c>
      <c r="BV906" s="33">
        <v>0.76600000000000001</v>
      </c>
      <c r="BW906" s="33">
        <v>0.82299999999999995</v>
      </c>
      <c r="BX906" s="33">
        <v>0.69099999999999995</v>
      </c>
      <c r="BY906" s="36">
        <v>0.73699999999999999</v>
      </c>
      <c r="BZ906" s="36">
        <v>0.70167064999999995</v>
      </c>
      <c r="CA906" s="36">
        <v>0.70167060000000003</v>
      </c>
      <c r="CB906" s="36">
        <v>0.69029066415500639</v>
      </c>
      <c r="CC906" s="46" t="s">
        <v>6401</v>
      </c>
      <c r="CD906" s="33" t="s">
        <v>5445</v>
      </c>
      <c r="CE906" s="33" t="s">
        <v>5465</v>
      </c>
      <c r="CF906" s="33">
        <v>1</v>
      </c>
      <c r="CG906" s="33">
        <v>330</v>
      </c>
    </row>
    <row r="907" spans="1:85" x14ac:dyDescent="0.25">
      <c r="A907" s="33">
        <v>4128104</v>
      </c>
      <c r="B907" s="33">
        <v>41</v>
      </c>
      <c r="C907" s="33">
        <v>28104</v>
      </c>
      <c r="D907" s="33" t="s">
        <v>377</v>
      </c>
      <c r="E907" s="33" t="s">
        <v>3528</v>
      </c>
      <c r="F907" s="33">
        <v>0</v>
      </c>
      <c r="G907" s="33" t="s">
        <v>153</v>
      </c>
      <c r="H907" s="34">
        <v>109132</v>
      </c>
      <c r="I907" s="34">
        <v>1232.77</v>
      </c>
      <c r="J907" s="34">
        <v>81.7</v>
      </c>
      <c r="K907" s="34">
        <v>2456840.5</v>
      </c>
      <c r="L907" s="34">
        <v>23093.427</v>
      </c>
      <c r="M907" s="43">
        <v>0.98960000000000004</v>
      </c>
      <c r="N907" s="43">
        <v>0.98719999999999997</v>
      </c>
      <c r="O907" s="43">
        <v>0.99350000000000005</v>
      </c>
      <c r="P907" s="43">
        <v>1</v>
      </c>
      <c r="Q907" s="43">
        <v>0.1186</v>
      </c>
      <c r="R907" s="36">
        <v>0.97619641000000001</v>
      </c>
      <c r="S907" s="36">
        <v>0.97619639999999996</v>
      </c>
      <c r="T907" s="33">
        <v>0</v>
      </c>
      <c r="U907" s="43">
        <v>1.44E-2</v>
      </c>
      <c r="V907" s="43">
        <v>3.78E-2</v>
      </c>
      <c r="W907" s="43">
        <v>9.1700000000000004E-2</v>
      </c>
      <c r="X907" s="36">
        <v>0.91415608000000004</v>
      </c>
      <c r="Y907" s="36">
        <v>0.91415610000000003</v>
      </c>
      <c r="Z907" s="33">
        <v>0</v>
      </c>
      <c r="AA907" s="33">
        <v>8542</v>
      </c>
      <c r="AB907" s="37">
        <v>7.82722E-2</v>
      </c>
      <c r="AC907" s="33">
        <v>13</v>
      </c>
      <c r="AD907" s="37">
        <v>1.1909999999999999E-4</v>
      </c>
      <c r="AE907" s="36">
        <v>5.7756450000000001E-2</v>
      </c>
      <c r="AF907" s="36">
        <v>5.7756500000000002E-2</v>
      </c>
      <c r="AG907" s="33">
        <v>0</v>
      </c>
      <c r="AH907" s="43">
        <v>0.84</v>
      </c>
      <c r="AI907" s="43">
        <v>0.28999999999999998</v>
      </c>
      <c r="AJ907" s="43">
        <v>0.97909999999999997</v>
      </c>
      <c r="AK907" s="43">
        <v>8.0000000000000002E-3</v>
      </c>
      <c r="AL907" s="43">
        <v>8.5999999999999993E-2</v>
      </c>
      <c r="AM907" s="44">
        <v>0.6</v>
      </c>
      <c r="AN907" s="44">
        <v>5.3</v>
      </c>
      <c r="AO907" s="36">
        <v>0.66184675999999998</v>
      </c>
      <c r="AP907" s="36">
        <v>0.66184679999999996</v>
      </c>
      <c r="AQ907" s="33">
        <v>0</v>
      </c>
      <c r="AR907" s="36">
        <v>0.67891369999999995</v>
      </c>
      <c r="AS907" s="33">
        <v>219.04</v>
      </c>
      <c r="AT907" s="33">
        <v>228.27</v>
      </c>
      <c r="AU907" s="33">
        <v>252.14000000000001</v>
      </c>
      <c r="AV907" s="33">
        <v>257.02</v>
      </c>
      <c r="AW907" s="36">
        <v>0.54639550000000003</v>
      </c>
      <c r="AX907" s="33">
        <v>10</v>
      </c>
      <c r="AY907" s="33">
        <v>4</v>
      </c>
      <c r="AZ907" s="33">
        <v>28</v>
      </c>
      <c r="BA907" s="33">
        <v>0</v>
      </c>
      <c r="BB907" s="33">
        <v>16</v>
      </c>
      <c r="BC907" s="33">
        <v>0</v>
      </c>
      <c r="BD907" s="33">
        <v>0</v>
      </c>
      <c r="BE907" s="33">
        <v>0</v>
      </c>
      <c r="BF907" s="33">
        <v>0</v>
      </c>
      <c r="BG907" s="33">
        <v>58</v>
      </c>
      <c r="BH907" s="33">
        <v>0</v>
      </c>
      <c r="BI907" s="33">
        <v>0</v>
      </c>
      <c r="BJ907" s="33">
        <v>12</v>
      </c>
      <c r="BK907" s="33">
        <v>0</v>
      </c>
      <c r="BL907" s="33">
        <v>12</v>
      </c>
      <c r="BM907" s="34">
        <v>108218</v>
      </c>
      <c r="BN907" s="36">
        <v>11.088728307675249</v>
      </c>
      <c r="BO907" s="36">
        <v>53.595520153763701</v>
      </c>
      <c r="BP907" s="36">
        <v>0.69848310947418213</v>
      </c>
      <c r="BQ907" s="45">
        <v>12.5</v>
      </c>
      <c r="BR907" s="36">
        <v>0.89135735999999999</v>
      </c>
      <c r="BS907" s="36">
        <v>0.89135739999999997</v>
      </c>
      <c r="BT907" s="33">
        <v>0.69799999999999995</v>
      </c>
      <c r="BU907" s="33">
        <v>0.56699999999999995</v>
      </c>
      <c r="BV907" s="33">
        <v>0.77500000000000002</v>
      </c>
      <c r="BW907" s="33">
        <v>0.83599999999999997</v>
      </c>
      <c r="BX907" s="33">
        <v>0.755</v>
      </c>
      <c r="BY907" s="36">
        <v>0.76100000000000001</v>
      </c>
      <c r="BZ907" s="36">
        <v>0.75894987999999997</v>
      </c>
      <c r="CA907" s="36">
        <v>0.75894989999999996</v>
      </c>
      <c r="CB907" s="36">
        <v>0.69027607618427278</v>
      </c>
      <c r="CC907" s="46" t="s">
        <v>6402</v>
      </c>
      <c r="CD907" s="33" t="s">
        <v>5445</v>
      </c>
      <c r="CE907" s="33" t="s">
        <v>5465</v>
      </c>
      <c r="CF907" s="33">
        <v>1</v>
      </c>
      <c r="CG907" s="33">
        <v>98</v>
      </c>
    </row>
    <row r="908" spans="1:85" x14ac:dyDescent="0.25">
      <c r="A908" s="33">
        <v>4216404</v>
      </c>
      <c r="B908" s="33">
        <v>42</v>
      </c>
      <c r="C908" s="33">
        <v>16404</v>
      </c>
      <c r="D908" s="33" t="s">
        <v>1201</v>
      </c>
      <c r="E908" s="33" t="s">
        <v>3715</v>
      </c>
      <c r="F908" s="33">
        <v>0</v>
      </c>
      <c r="G908" s="33" t="s">
        <v>2</v>
      </c>
      <c r="H908" s="34">
        <v>7247</v>
      </c>
      <c r="I908" s="34">
        <v>183.36</v>
      </c>
      <c r="J908" s="34">
        <v>38.200000000000003</v>
      </c>
      <c r="K908" s="34">
        <v>107820.11</v>
      </c>
      <c r="L908" s="34">
        <v>15010.457</v>
      </c>
      <c r="M908" s="43">
        <v>0.79400000000000004</v>
      </c>
      <c r="N908" s="43">
        <v>0.95430000000000004</v>
      </c>
      <c r="O908" s="43">
        <v>1</v>
      </c>
      <c r="P908" s="43">
        <v>1</v>
      </c>
      <c r="Q908" s="43">
        <v>0.104</v>
      </c>
      <c r="R908" s="36">
        <v>0.94335747000000003</v>
      </c>
      <c r="S908" s="36">
        <v>0.94335749999999996</v>
      </c>
      <c r="T908" s="33">
        <v>0</v>
      </c>
      <c r="U908" s="43">
        <v>1.03E-2</v>
      </c>
      <c r="V908" s="43">
        <v>5.3600000000000002E-2</v>
      </c>
      <c r="W908" s="43">
        <v>8.1100000000000005E-2</v>
      </c>
      <c r="X908" s="36">
        <v>0.89820641000000001</v>
      </c>
      <c r="Y908" s="36">
        <v>0.89820639999999996</v>
      </c>
      <c r="Z908" s="33">
        <v>0</v>
      </c>
      <c r="AA908" s="33">
        <v>810</v>
      </c>
      <c r="AB908" s="37">
        <v>0.11177040000000001</v>
      </c>
      <c r="AC908" s="33">
        <v>7</v>
      </c>
      <c r="AD908" s="37">
        <v>9.6590000000000001E-4</v>
      </c>
      <c r="AE908" s="36">
        <v>0.24510636999999999</v>
      </c>
      <c r="AF908" s="36">
        <v>0.2451064</v>
      </c>
      <c r="AG908" s="33">
        <v>0</v>
      </c>
      <c r="AH908" s="43">
        <v>0.66</v>
      </c>
      <c r="AI908" s="43">
        <v>0.17</v>
      </c>
      <c r="AJ908" s="43">
        <v>0.98329999999999995</v>
      </c>
      <c r="AK908" s="43">
        <v>0.01</v>
      </c>
      <c r="AL908" s="43">
        <v>6.3E-2</v>
      </c>
      <c r="AM908" s="44">
        <v>0.3</v>
      </c>
      <c r="AN908" s="44">
        <v>7.8</v>
      </c>
      <c r="AO908" s="36">
        <v>0.51727730000000005</v>
      </c>
      <c r="AP908" s="36">
        <v>0.51727730000000005</v>
      </c>
      <c r="AQ908" s="33">
        <v>0</v>
      </c>
      <c r="AR908" s="36">
        <v>0.51530180000000003</v>
      </c>
      <c r="AS908" s="33">
        <v>207.09</v>
      </c>
      <c r="AT908" s="33">
        <v>227.32</v>
      </c>
      <c r="AU908" s="33">
        <v>258.93</v>
      </c>
      <c r="AV908" s="33">
        <v>270.34000000000003</v>
      </c>
      <c r="AW908" s="36">
        <v>0.56421010000000005</v>
      </c>
      <c r="AX908" s="33">
        <v>0</v>
      </c>
      <c r="AY908" s="33">
        <v>1</v>
      </c>
      <c r="AZ908" s="33">
        <v>1</v>
      </c>
      <c r="BA908" s="33">
        <v>0</v>
      </c>
      <c r="BB908" s="33">
        <v>0</v>
      </c>
      <c r="BC908" s="33">
        <v>0</v>
      </c>
      <c r="BD908" s="33">
        <v>0</v>
      </c>
      <c r="BE908" s="33">
        <v>0</v>
      </c>
      <c r="BF908" s="33">
        <v>0</v>
      </c>
      <c r="BG908" s="33">
        <v>2</v>
      </c>
      <c r="BH908" s="33">
        <v>0</v>
      </c>
      <c r="BI908" s="33">
        <v>0</v>
      </c>
      <c r="BJ908" s="33">
        <v>0</v>
      </c>
      <c r="BK908" s="33">
        <v>0</v>
      </c>
      <c r="BL908" s="33">
        <v>0</v>
      </c>
      <c r="BM908" s="34">
        <v>7226</v>
      </c>
      <c r="BN908" s="36">
        <v>0</v>
      </c>
      <c r="BO908" s="36">
        <v>27.67783005812344</v>
      </c>
      <c r="BP908" s="36">
        <v>0.8766741156578064</v>
      </c>
      <c r="BQ908" s="45">
        <v>13</v>
      </c>
      <c r="BR908" s="36">
        <v>0.87781089999999995</v>
      </c>
      <c r="BS908" s="36">
        <v>0.87781089999999995</v>
      </c>
      <c r="BT908" s="33">
        <v>0.58699999999999997</v>
      </c>
      <c r="BU908" s="33">
        <v>0.376</v>
      </c>
      <c r="BV908" s="33">
        <v>0.73299999999999998</v>
      </c>
      <c r="BW908" s="33">
        <v>0.84</v>
      </c>
      <c r="BX908" s="33">
        <v>0.68200000000000005</v>
      </c>
      <c r="BY908" s="36">
        <v>0.69499999999999995</v>
      </c>
      <c r="BZ908" s="36">
        <v>0.60143197000000004</v>
      </c>
      <c r="CA908" s="36">
        <v>0.60143199999999997</v>
      </c>
      <c r="CB908" s="36">
        <v>0.69026240195722577</v>
      </c>
      <c r="CC908" s="46" t="s">
        <v>6403</v>
      </c>
      <c r="CD908" s="33" t="s">
        <v>5445</v>
      </c>
      <c r="CE908" s="33" t="s">
        <v>5465</v>
      </c>
      <c r="CF908" s="33">
        <v>1</v>
      </c>
      <c r="CG908" s="33">
        <v>136</v>
      </c>
    </row>
    <row r="909" spans="1:85" x14ac:dyDescent="0.25">
      <c r="A909" s="33">
        <v>5208608</v>
      </c>
      <c r="B909" s="33">
        <v>52</v>
      </c>
      <c r="C909" s="33">
        <v>8608</v>
      </c>
      <c r="D909" s="33" t="s">
        <v>665</v>
      </c>
      <c r="E909" s="33" t="s">
        <v>4679</v>
      </c>
      <c r="F909" s="33">
        <v>0</v>
      </c>
      <c r="G909" s="33" t="s">
        <v>56</v>
      </c>
      <c r="H909" s="34">
        <v>66649</v>
      </c>
      <c r="I909" s="34">
        <v>1547.27</v>
      </c>
      <c r="J909" s="34">
        <v>38.5</v>
      </c>
      <c r="K909" s="34">
        <v>925762.55</v>
      </c>
      <c r="L909" s="34">
        <v>14479.066000000001</v>
      </c>
      <c r="M909" s="43">
        <v>0.98280000000000001</v>
      </c>
      <c r="N909" s="43">
        <v>0.92779999999999996</v>
      </c>
      <c r="O909" s="43">
        <v>0.99309999999999998</v>
      </c>
      <c r="P909" s="43">
        <v>0.99109999999999998</v>
      </c>
      <c r="Q909" s="43">
        <v>0.17480000000000001</v>
      </c>
      <c r="R909" s="36">
        <v>0.91531443999999995</v>
      </c>
      <c r="S909" s="36">
        <v>0.91531439999999997</v>
      </c>
      <c r="T909" s="33">
        <v>0</v>
      </c>
      <c r="U909" s="43">
        <v>1.5900000000000001E-2</v>
      </c>
      <c r="V909" s="43">
        <v>5.9700000000000003E-2</v>
      </c>
      <c r="W909" s="43">
        <v>0.12740000000000001</v>
      </c>
      <c r="X909" s="36">
        <v>0.86615025999999995</v>
      </c>
      <c r="Y909" s="36">
        <v>0.86615030000000004</v>
      </c>
      <c r="Z909" s="33">
        <v>0</v>
      </c>
      <c r="AA909" s="33">
        <v>52</v>
      </c>
      <c r="AB909" s="37">
        <v>7.8019999999999999E-4</v>
      </c>
      <c r="AC909" s="33">
        <v>44</v>
      </c>
      <c r="AD909" s="37">
        <v>6.602E-4</v>
      </c>
      <c r="AE909" s="36">
        <v>0.13371623999999999</v>
      </c>
      <c r="AF909" s="36">
        <v>0.13371620000000001</v>
      </c>
      <c r="AG909" s="33">
        <v>0</v>
      </c>
      <c r="AH909" s="43">
        <v>0.74</v>
      </c>
      <c r="AI909" s="43">
        <v>0.16</v>
      </c>
      <c r="AJ909" s="43">
        <v>0.98019999999999996</v>
      </c>
      <c r="AK909" s="43">
        <v>2.1000000000000001E-2</v>
      </c>
      <c r="AL909" s="43">
        <v>0.13600000000000001</v>
      </c>
      <c r="AM909" s="44">
        <v>0.4</v>
      </c>
      <c r="AN909" s="44">
        <v>6.2</v>
      </c>
      <c r="AO909" s="36">
        <v>0.51022935000000003</v>
      </c>
      <c r="AP909" s="36">
        <v>0.5102293</v>
      </c>
      <c r="AQ909" s="33">
        <v>0</v>
      </c>
      <c r="AR909" s="36">
        <v>0.55764170000000002</v>
      </c>
      <c r="AS909" s="33">
        <v>231.93</v>
      </c>
      <c r="AT909" s="33">
        <v>246.47</v>
      </c>
      <c r="AU909" s="33">
        <v>271.8</v>
      </c>
      <c r="AV909" s="33">
        <v>276.73</v>
      </c>
      <c r="AW909" s="36">
        <v>0.7012602</v>
      </c>
      <c r="AX909" s="33">
        <v>0</v>
      </c>
      <c r="AY909" s="33">
        <v>0</v>
      </c>
      <c r="AZ909" s="33">
        <v>6</v>
      </c>
      <c r="BA909" s="33">
        <v>0</v>
      </c>
      <c r="BB909" s="33">
        <v>6</v>
      </c>
      <c r="BC909" s="33">
        <v>0</v>
      </c>
      <c r="BD909" s="33">
        <v>0</v>
      </c>
      <c r="BE909" s="33">
        <v>0</v>
      </c>
      <c r="BF909" s="33">
        <v>0</v>
      </c>
      <c r="BG909" s="33">
        <v>12</v>
      </c>
      <c r="BH909" s="33">
        <v>0</v>
      </c>
      <c r="BI909" s="33">
        <v>0</v>
      </c>
      <c r="BJ909" s="33">
        <v>15</v>
      </c>
      <c r="BK909" s="33">
        <v>1</v>
      </c>
      <c r="BL909" s="33">
        <v>16</v>
      </c>
      <c r="BM909" s="34">
        <v>65767</v>
      </c>
      <c r="BN909" s="36">
        <v>24.328310550884183</v>
      </c>
      <c r="BO909" s="36">
        <v>18.246232913163137</v>
      </c>
      <c r="BP909" s="36">
        <v>0.78112006187438965</v>
      </c>
      <c r="BQ909" s="45">
        <v>12.6</v>
      </c>
      <c r="BR909" s="36">
        <v>0.88864803000000003</v>
      </c>
      <c r="BS909" s="36">
        <v>0.88864799999999999</v>
      </c>
      <c r="BT909" s="33">
        <v>0.63600000000000001</v>
      </c>
      <c r="BU909" s="33">
        <v>0.47199999999999998</v>
      </c>
      <c r="BV909" s="33">
        <v>0.73899999999999999</v>
      </c>
      <c r="BW909" s="33">
        <v>0.84</v>
      </c>
      <c r="BX909" s="33">
        <v>0.71899999999999997</v>
      </c>
      <c r="BY909" s="36">
        <v>0.72699999999999998</v>
      </c>
      <c r="BZ909" s="36">
        <v>0.67780428999999998</v>
      </c>
      <c r="CA909" s="36">
        <v>0.67780430000000003</v>
      </c>
      <c r="CB909" s="36">
        <v>0.69020689523429868</v>
      </c>
      <c r="CC909" s="46" t="s">
        <v>6404</v>
      </c>
      <c r="CD909" s="33" t="s">
        <v>5445</v>
      </c>
      <c r="CE909" s="33" t="s">
        <v>5465</v>
      </c>
      <c r="CF909" s="33">
        <v>1</v>
      </c>
      <c r="CG909" s="33">
        <v>46</v>
      </c>
    </row>
    <row r="910" spans="1:85" x14ac:dyDescent="0.25">
      <c r="A910" s="33">
        <v>4208807</v>
      </c>
      <c r="B910" s="33">
        <v>42</v>
      </c>
      <c r="C910" s="33">
        <v>8807</v>
      </c>
      <c r="D910" s="33" t="s">
        <v>1201</v>
      </c>
      <c r="E910" s="33" t="s">
        <v>3267</v>
      </c>
      <c r="F910" s="33">
        <v>0</v>
      </c>
      <c r="G910" s="33" t="s">
        <v>2</v>
      </c>
      <c r="H910" s="34">
        <v>19254</v>
      </c>
      <c r="I910" s="34">
        <v>328.35</v>
      </c>
      <c r="J910" s="34">
        <v>52.7</v>
      </c>
      <c r="K910" s="34">
        <v>316930.03000000003</v>
      </c>
      <c r="L910" s="34">
        <v>17201.087</v>
      </c>
      <c r="M910" s="43">
        <v>0.97560000000000002</v>
      </c>
      <c r="N910" s="43">
        <v>0.96460000000000001</v>
      </c>
      <c r="O910" s="43">
        <v>0.97870000000000001</v>
      </c>
      <c r="P910" s="43">
        <v>1</v>
      </c>
      <c r="Q910" s="43">
        <v>9.6299999999999997E-2</v>
      </c>
      <c r="R910" s="36">
        <v>0.95790492999999999</v>
      </c>
      <c r="S910" s="36">
        <v>0.95790489999999995</v>
      </c>
      <c r="T910" s="33">
        <v>0</v>
      </c>
      <c r="U910" s="43">
        <v>8.5000000000000006E-3</v>
      </c>
      <c r="V910" s="43">
        <v>3.5299999999999998E-2</v>
      </c>
      <c r="W910" s="43">
        <v>0.1767</v>
      </c>
      <c r="X910" s="36">
        <v>0.89525551000000003</v>
      </c>
      <c r="Y910" s="36">
        <v>0.89525549999999998</v>
      </c>
      <c r="Z910" s="33">
        <v>0</v>
      </c>
      <c r="AA910" s="33">
        <v>1088</v>
      </c>
      <c r="AB910" s="37">
        <v>5.6507700000000001E-2</v>
      </c>
      <c r="AC910" s="33">
        <v>13</v>
      </c>
      <c r="AD910" s="37">
        <v>6.7520000000000004E-4</v>
      </c>
      <c r="AE910" s="36">
        <v>0.16142522000000001</v>
      </c>
      <c r="AF910" s="36">
        <v>0.16142519999999999</v>
      </c>
      <c r="AG910" s="33">
        <v>0</v>
      </c>
      <c r="AH910" s="43">
        <v>0.76</v>
      </c>
      <c r="AI910" s="43">
        <v>0.15</v>
      </c>
      <c r="AJ910" s="43">
        <v>0.97319999999999995</v>
      </c>
      <c r="AK910" s="43">
        <v>6.0000000000000001E-3</v>
      </c>
      <c r="AL910" s="43">
        <v>6.8000000000000005E-2</v>
      </c>
      <c r="AM910" s="44">
        <v>0.5</v>
      </c>
      <c r="AN910" s="44">
        <v>5.0999999999999996</v>
      </c>
      <c r="AO910" s="36">
        <v>0.55532347999999998</v>
      </c>
      <c r="AP910" s="36">
        <v>0.55532349999999997</v>
      </c>
      <c r="AQ910" s="33">
        <v>0</v>
      </c>
      <c r="AR910" s="36">
        <v>0.56409489999999995</v>
      </c>
      <c r="AS910" s="33">
        <v>213.78</v>
      </c>
      <c r="AT910" s="33">
        <v>219.88</v>
      </c>
      <c r="AU910" s="33">
        <v>256.33</v>
      </c>
      <c r="AV910" s="33">
        <v>255.53</v>
      </c>
      <c r="AW910" s="36">
        <v>0.52335690000000001</v>
      </c>
      <c r="AX910" s="33">
        <v>1</v>
      </c>
      <c r="AY910" s="33">
        <v>0</v>
      </c>
      <c r="AZ910" s="33">
        <v>1</v>
      </c>
      <c r="BA910" s="33">
        <v>0</v>
      </c>
      <c r="BB910" s="33">
        <v>0</v>
      </c>
      <c r="BC910" s="33">
        <v>0</v>
      </c>
      <c r="BD910" s="33">
        <v>1</v>
      </c>
      <c r="BE910" s="33">
        <v>0</v>
      </c>
      <c r="BF910" s="33">
        <v>0</v>
      </c>
      <c r="BG910" s="33">
        <v>3</v>
      </c>
      <c r="BH910" s="33">
        <v>0</v>
      </c>
      <c r="BI910" s="33">
        <v>0</v>
      </c>
      <c r="BJ910" s="33">
        <v>1</v>
      </c>
      <c r="BK910" s="33">
        <v>0</v>
      </c>
      <c r="BL910" s="33">
        <v>1</v>
      </c>
      <c r="BM910" s="34">
        <v>18980</v>
      </c>
      <c r="BN910" s="36">
        <v>5.2687038988408856</v>
      </c>
      <c r="BO910" s="36">
        <v>15.806111696522654</v>
      </c>
      <c r="BP910" s="36">
        <v>0.8997766375541687</v>
      </c>
      <c r="BQ910" s="45">
        <v>13.8</v>
      </c>
      <c r="BR910" s="36">
        <v>0.85613656000000005</v>
      </c>
      <c r="BS910" s="36">
        <v>0.85613660000000003</v>
      </c>
      <c r="BT910" s="33">
        <v>0.628</v>
      </c>
      <c r="BU910" s="33">
        <v>0.44600000000000001</v>
      </c>
      <c r="BV910" s="33">
        <v>0.745</v>
      </c>
      <c r="BW910" s="33">
        <v>0.83</v>
      </c>
      <c r="BX910" s="33">
        <v>0.71899999999999997</v>
      </c>
      <c r="BY910" s="36">
        <v>0.72099999999999997</v>
      </c>
      <c r="BZ910" s="36">
        <v>0.66348450999999997</v>
      </c>
      <c r="CA910" s="36">
        <v>0.66348450000000003</v>
      </c>
      <c r="CB910" s="36">
        <v>0.69017939219427116</v>
      </c>
      <c r="CC910" s="46" t="s">
        <v>6405</v>
      </c>
      <c r="CD910" s="33" t="s">
        <v>5445</v>
      </c>
      <c r="CE910" s="33" t="s">
        <v>5465</v>
      </c>
      <c r="CF910" s="33">
        <v>1</v>
      </c>
      <c r="CG910" s="33">
        <v>137</v>
      </c>
    </row>
    <row r="911" spans="1:85" x14ac:dyDescent="0.25">
      <c r="A911" s="33">
        <v>3556305</v>
      </c>
      <c r="B911" s="33">
        <v>35</v>
      </c>
      <c r="C911" s="33">
        <v>56305</v>
      </c>
      <c r="D911" s="33" t="s">
        <v>1311</v>
      </c>
      <c r="E911" s="33" t="s">
        <v>4648</v>
      </c>
      <c r="F911" s="33">
        <v>0</v>
      </c>
      <c r="G911" s="33" t="s">
        <v>10</v>
      </c>
      <c r="H911" s="34">
        <v>25316</v>
      </c>
      <c r="I911" s="34">
        <v>857.66</v>
      </c>
      <c r="J911" s="34">
        <v>26.3</v>
      </c>
      <c r="K911" s="34">
        <v>667284.68999999994</v>
      </c>
      <c r="L911" s="34">
        <v>27434.309000000001</v>
      </c>
      <c r="M911" s="43">
        <v>0.99370000000000003</v>
      </c>
      <c r="N911" s="43">
        <v>0.97070000000000001</v>
      </c>
      <c r="O911" s="43">
        <v>0.99790000000000001</v>
      </c>
      <c r="P911" s="43">
        <v>0.99609999999999999</v>
      </c>
      <c r="Q911" s="43">
        <v>0.23710000000000001</v>
      </c>
      <c r="R911" s="36">
        <v>0.94682007999999995</v>
      </c>
      <c r="S911" s="36">
        <v>0.94682010000000005</v>
      </c>
      <c r="T911" s="33">
        <v>0</v>
      </c>
      <c r="U911" s="43">
        <v>1.1299999999999999E-2</v>
      </c>
      <c r="V911" s="43">
        <v>5.6000000000000001E-2</v>
      </c>
      <c r="W911" s="43">
        <v>0.1784</v>
      </c>
      <c r="X911" s="36">
        <v>0.85943890000000001</v>
      </c>
      <c r="Y911" s="36">
        <v>0.85943890000000001</v>
      </c>
      <c r="Z911" s="33">
        <v>0</v>
      </c>
      <c r="AA911" s="33">
        <v>1931</v>
      </c>
      <c r="AB911" s="37">
        <v>7.6275899999999994E-2</v>
      </c>
      <c r="AC911" s="33">
        <v>10</v>
      </c>
      <c r="AD911" s="37">
        <v>3.9500000000000001E-4</v>
      </c>
      <c r="AE911" s="36">
        <v>0.11308424</v>
      </c>
      <c r="AF911" s="36">
        <v>0.1130842</v>
      </c>
      <c r="AG911" s="33">
        <v>0</v>
      </c>
      <c r="AH911" s="43">
        <v>0.79</v>
      </c>
      <c r="AI911" s="43">
        <v>0.17</v>
      </c>
      <c r="AJ911" s="43">
        <v>0.98029999999999995</v>
      </c>
      <c r="AK911" s="43">
        <v>8.9999999999999993E-3</v>
      </c>
      <c r="AL911" s="43">
        <v>0.123</v>
      </c>
      <c r="AM911" s="44">
        <v>1.1000000000000001</v>
      </c>
      <c r="AN911" s="44">
        <v>7.8</v>
      </c>
      <c r="AO911" s="36">
        <v>0.55788713999999995</v>
      </c>
      <c r="AP911" s="36">
        <v>0.55788709999999997</v>
      </c>
      <c r="AQ911" s="33">
        <v>0</v>
      </c>
      <c r="AR911" s="36">
        <v>0.57770639999999995</v>
      </c>
      <c r="AS911" s="33">
        <v>247.28</v>
      </c>
      <c r="AT911" s="33">
        <v>269.39</v>
      </c>
      <c r="AU911" s="33">
        <v>252.53</v>
      </c>
      <c r="AV911" s="33">
        <v>257.73</v>
      </c>
      <c r="AW911" s="36">
        <v>0.69237720000000003</v>
      </c>
      <c r="AX911" s="33">
        <v>0</v>
      </c>
      <c r="AY911" s="33">
        <v>0</v>
      </c>
      <c r="AZ911" s="33">
        <v>0</v>
      </c>
      <c r="BA911" s="33">
        <v>0</v>
      </c>
      <c r="BB911" s="33">
        <v>2</v>
      </c>
      <c r="BC911" s="33">
        <v>0</v>
      </c>
      <c r="BD911" s="33">
        <v>0</v>
      </c>
      <c r="BE911" s="33">
        <v>0</v>
      </c>
      <c r="BF911" s="33">
        <v>0</v>
      </c>
      <c r="BG911" s="33">
        <v>2</v>
      </c>
      <c r="BH911" s="33">
        <v>0</v>
      </c>
      <c r="BI911" s="33">
        <v>0</v>
      </c>
      <c r="BJ911" s="33">
        <v>5</v>
      </c>
      <c r="BK911" s="33">
        <v>0</v>
      </c>
      <c r="BL911" s="33">
        <v>5</v>
      </c>
      <c r="BM911" s="34">
        <v>24993</v>
      </c>
      <c r="BN911" s="36">
        <v>20.005601568439165</v>
      </c>
      <c r="BO911" s="36">
        <v>8.0022406273756648</v>
      </c>
      <c r="BP911" s="36">
        <v>0.85121023654937744</v>
      </c>
      <c r="BQ911" s="45">
        <v>15.6</v>
      </c>
      <c r="BR911" s="36">
        <v>0.80736929000000002</v>
      </c>
      <c r="BS911" s="36">
        <v>0.80736929999999996</v>
      </c>
      <c r="BT911" s="33">
        <v>0.64300000000000002</v>
      </c>
      <c r="BU911" s="33">
        <v>0.50700000000000001</v>
      </c>
      <c r="BV911" s="33">
        <v>0.72399999999999998</v>
      </c>
      <c r="BW911" s="33">
        <v>0.82499999999999996</v>
      </c>
      <c r="BX911" s="33">
        <v>0.71899999999999997</v>
      </c>
      <c r="BY911" s="36">
        <v>0.72499999999999998</v>
      </c>
      <c r="BZ911" s="36">
        <v>0.67303102999999997</v>
      </c>
      <c r="CA911" s="36">
        <v>0.67303100000000005</v>
      </c>
      <c r="CB911" s="36">
        <v>0.69012966706867207</v>
      </c>
      <c r="CC911" s="46" t="s">
        <v>6406</v>
      </c>
      <c r="CD911" s="33" t="s">
        <v>5445</v>
      </c>
      <c r="CE911" s="33" t="s">
        <v>5465</v>
      </c>
      <c r="CF911" s="33">
        <v>1</v>
      </c>
      <c r="CG911" s="33">
        <v>331</v>
      </c>
    </row>
    <row r="912" spans="1:85" x14ac:dyDescent="0.25">
      <c r="A912" s="33">
        <v>3145604</v>
      </c>
      <c r="B912" s="33">
        <v>31</v>
      </c>
      <c r="C912" s="33">
        <v>45604</v>
      </c>
      <c r="D912" s="33" t="s">
        <v>632</v>
      </c>
      <c r="E912" s="33" t="s">
        <v>3337</v>
      </c>
      <c r="F912" s="33">
        <v>0</v>
      </c>
      <c r="G912" s="33" t="s">
        <v>10</v>
      </c>
      <c r="H912" s="34">
        <v>41739</v>
      </c>
      <c r="I912" s="34">
        <v>897.29</v>
      </c>
      <c r="J912" s="34">
        <v>44</v>
      </c>
      <c r="K912" s="34">
        <v>649773.47</v>
      </c>
      <c r="L912" s="34">
        <v>15778.477000000001</v>
      </c>
      <c r="M912" s="43">
        <v>0.96609999999999996</v>
      </c>
      <c r="N912" s="43">
        <v>0.99250000000000005</v>
      </c>
      <c r="O912" s="43">
        <v>0.99450000000000005</v>
      </c>
      <c r="P912" s="43">
        <v>1</v>
      </c>
      <c r="Q912" s="43">
        <v>0.14069999999999999</v>
      </c>
      <c r="R912" s="36">
        <v>0.97759180999999995</v>
      </c>
      <c r="S912" s="36">
        <v>0.97759180000000001</v>
      </c>
      <c r="T912" s="33">
        <v>0</v>
      </c>
      <c r="U912" s="43">
        <v>1.84E-2</v>
      </c>
      <c r="V912" s="43">
        <v>8.2199999999999995E-2</v>
      </c>
      <c r="W912" s="43">
        <v>0.17749999999999999</v>
      </c>
      <c r="X912" s="36">
        <v>0.81103932999999995</v>
      </c>
      <c r="Y912" s="36">
        <v>0.81103930000000002</v>
      </c>
      <c r="Z912" s="33">
        <v>0</v>
      </c>
      <c r="AA912" s="33">
        <v>4277</v>
      </c>
      <c r="AB912" s="37">
        <v>0.10247009999999999</v>
      </c>
      <c r="AC912" s="33">
        <v>35</v>
      </c>
      <c r="AD912" s="37">
        <v>8.3850000000000005E-4</v>
      </c>
      <c r="AE912" s="36">
        <v>0.21504059</v>
      </c>
      <c r="AF912" s="36">
        <v>0.2150406</v>
      </c>
      <c r="AG912" s="33">
        <v>0</v>
      </c>
      <c r="AH912" s="43">
        <v>0.86</v>
      </c>
      <c r="AI912" s="43">
        <v>0.13</v>
      </c>
      <c r="AJ912" s="43">
        <v>0.95179999999999998</v>
      </c>
      <c r="AK912" s="43">
        <v>2.8000000000000001E-2</v>
      </c>
      <c r="AL912" s="43">
        <v>0.109</v>
      </c>
      <c r="AM912" s="44">
        <v>1.1000000000000001</v>
      </c>
      <c r="AN912" s="44">
        <v>5.0999999999999996</v>
      </c>
      <c r="AO912" s="36">
        <v>0.55240195999999997</v>
      </c>
      <c r="AP912" s="36">
        <v>0.55240199999999995</v>
      </c>
      <c r="AQ912" s="33">
        <v>0</v>
      </c>
      <c r="AR912" s="36">
        <v>0.59224849999999996</v>
      </c>
      <c r="AS912" s="33">
        <v>216.02</v>
      </c>
      <c r="AT912" s="33">
        <v>231.82</v>
      </c>
      <c r="AU912" s="33">
        <v>247.45000000000002</v>
      </c>
      <c r="AV912" s="33">
        <v>254.66</v>
      </c>
      <c r="AW912" s="36">
        <v>0.53028450000000005</v>
      </c>
      <c r="AX912" s="33">
        <v>0</v>
      </c>
      <c r="AY912" s="33">
        <v>0</v>
      </c>
      <c r="AZ912" s="33">
        <v>1</v>
      </c>
      <c r="BA912" s="33">
        <v>0</v>
      </c>
      <c r="BB912" s="33">
        <v>0</v>
      </c>
      <c r="BC912" s="33">
        <v>0</v>
      </c>
      <c r="BD912" s="33">
        <v>0</v>
      </c>
      <c r="BE912" s="33">
        <v>0</v>
      </c>
      <c r="BF912" s="33">
        <v>0</v>
      </c>
      <c r="BG912" s="33">
        <v>1</v>
      </c>
      <c r="BH912" s="33">
        <v>0</v>
      </c>
      <c r="BI912" s="33">
        <v>1</v>
      </c>
      <c r="BJ912" s="33">
        <v>2</v>
      </c>
      <c r="BK912" s="33">
        <v>0</v>
      </c>
      <c r="BL912" s="33">
        <v>3</v>
      </c>
      <c r="BM912" s="34">
        <v>41562</v>
      </c>
      <c r="BN912" s="36">
        <v>7.2181319474519992</v>
      </c>
      <c r="BO912" s="36">
        <v>2.4060439824839999</v>
      </c>
      <c r="BP912" s="36">
        <v>0.94845998287200928</v>
      </c>
      <c r="BQ912" s="45">
        <v>14.6</v>
      </c>
      <c r="BR912" s="36">
        <v>0.83446222999999997</v>
      </c>
      <c r="BS912" s="36">
        <v>0.83446220000000004</v>
      </c>
      <c r="BT912" s="33">
        <v>0.58699999999999997</v>
      </c>
      <c r="BU912" s="33">
        <v>0.437</v>
      </c>
      <c r="BV912" s="33">
        <v>0.68</v>
      </c>
      <c r="BW912" s="33">
        <v>0.84199999999999997</v>
      </c>
      <c r="BX912" s="33">
        <v>0.69099999999999995</v>
      </c>
      <c r="BY912" s="36">
        <v>0.69899999999999995</v>
      </c>
      <c r="BZ912" s="36">
        <v>0.61097853999999996</v>
      </c>
      <c r="CA912" s="36">
        <v>0.61097849999999998</v>
      </c>
      <c r="CB912" s="36">
        <v>0.69001317285900121</v>
      </c>
      <c r="CC912" s="46" t="s">
        <v>6407</v>
      </c>
      <c r="CD912" s="33" t="s">
        <v>5445</v>
      </c>
      <c r="CE912" s="33" t="s">
        <v>5465</v>
      </c>
      <c r="CF912" s="33">
        <v>1</v>
      </c>
      <c r="CG912" s="33">
        <v>148</v>
      </c>
    </row>
    <row r="913" spans="1:85" x14ac:dyDescent="0.25">
      <c r="A913" s="33">
        <v>4212007</v>
      </c>
      <c r="B913" s="33">
        <v>42</v>
      </c>
      <c r="C913" s="33">
        <v>12007</v>
      </c>
      <c r="D913" s="33" t="s">
        <v>1201</v>
      </c>
      <c r="E913" s="33" t="s">
        <v>4003</v>
      </c>
      <c r="F913" s="33">
        <v>0</v>
      </c>
      <c r="G913" s="33" t="s">
        <v>2</v>
      </c>
      <c r="H913" s="34">
        <v>7604</v>
      </c>
      <c r="I913" s="34">
        <v>330.1</v>
      </c>
      <c r="J913" s="34">
        <v>23.5</v>
      </c>
      <c r="K913" s="34">
        <v>234381.2</v>
      </c>
      <c r="L913" s="34">
        <v>30254.447</v>
      </c>
      <c r="M913" s="43">
        <v>0.93769999999999998</v>
      </c>
      <c r="N913" s="43">
        <v>0.92779999999999996</v>
      </c>
      <c r="O913" s="43">
        <v>0.99</v>
      </c>
      <c r="P913" s="43">
        <v>0.99109999999999998</v>
      </c>
      <c r="Q913" s="43">
        <v>0.11269999999999999</v>
      </c>
      <c r="R913" s="36">
        <v>0.92160832999999998</v>
      </c>
      <c r="S913" s="36">
        <v>0.92160830000000005</v>
      </c>
      <c r="T913" s="33">
        <v>0</v>
      </c>
      <c r="U913" s="43">
        <v>1.7299999999999999E-2</v>
      </c>
      <c r="V913" s="43">
        <v>8.7599999999999997E-2</v>
      </c>
      <c r="W913" s="43">
        <v>0.24729999999999999</v>
      </c>
      <c r="X913" s="36">
        <v>0.77965790000000001</v>
      </c>
      <c r="Y913" s="36">
        <v>0.77965790000000001</v>
      </c>
      <c r="Z913" s="33">
        <v>0</v>
      </c>
      <c r="AA913" s="33">
        <v>1017</v>
      </c>
      <c r="AB913" s="37">
        <v>0.13374539999999999</v>
      </c>
      <c r="AC913" s="33">
        <v>2</v>
      </c>
      <c r="AD913" s="37">
        <v>2.63E-4</v>
      </c>
      <c r="AE913" s="36">
        <v>0.11161354</v>
      </c>
      <c r="AF913" s="36">
        <v>0.1116135</v>
      </c>
      <c r="AG913" s="33">
        <v>0</v>
      </c>
      <c r="AH913" s="43">
        <v>0.97</v>
      </c>
      <c r="AI913" s="43">
        <v>0.28999999999999998</v>
      </c>
      <c r="AJ913" s="43">
        <v>0.98699999999999999</v>
      </c>
      <c r="AK913" s="43">
        <v>0.02</v>
      </c>
      <c r="AL913" s="43">
        <v>0.108</v>
      </c>
      <c r="AM913" s="44">
        <v>0</v>
      </c>
      <c r="AN913" s="44">
        <v>1.7</v>
      </c>
      <c r="AO913" s="36">
        <v>0.70997566000000001</v>
      </c>
      <c r="AP913" s="36">
        <v>0.70997569999999999</v>
      </c>
      <c r="AQ913" s="33">
        <v>0</v>
      </c>
      <c r="AR913" s="36">
        <v>0.76761679999999999</v>
      </c>
      <c r="AS913" s="33">
        <v>217.73000000000002</v>
      </c>
      <c r="AT913" s="33">
        <v>228.87</v>
      </c>
      <c r="AU913" s="33">
        <v>259.89999999999998</v>
      </c>
      <c r="AV913" s="33">
        <v>270.38</v>
      </c>
      <c r="AW913" s="36">
        <v>0.59414069999999997</v>
      </c>
      <c r="AX913" s="33">
        <v>0</v>
      </c>
      <c r="AY913" s="33">
        <v>0</v>
      </c>
      <c r="AZ913" s="33">
        <v>1</v>
      </c>
      <c r="BA913" s="33">
        <v>0</v>
      </c>
      <c r="BB913" s="33">
        <v>0</v>
      </c>
      <c r="BC913" s="33">
        <v>0</v>
      </c>
      <c r="BD913" s="33">
        <v>0</v>
      </c>
      <c r="BE913" s="33">
        <v>0</v>
      </c>
      <c r="BF913" s="33">
        <v>0</v>
      </c>
      <c r="BG913" s="33">
        <v>1</v>
      </c>
      <c r="BH913" s="33">
        <v>0</v>
      </c>
      <c r="BI913" s="33">
        <v>0</v>
      </c>
      <c r="BJ913" s="33">
        <v>0</v>
      </c>
      <c r="BK913" s="33">
        <v>0</v>
      </c>
      <c r="BL913" s="33">
        <v>0</v>
      </c>
      <c r="BM913" s="34">
        <v>7652</v>
      </c>
      <c r="BN913" s="36">
        <v>0</v>
      </c>
      <c r="BO913" s="36">
        <v>13.068478829064297</v>
      </c>
      <c r="BP913" s="36">
        <v>0.94176995754241943</v>
      </c>
      <c r="BQ913" s="45">
        <v>16.600000000000001</v>
      </c>
      <c r="BR913" s="36">
        <v>0.78027636</v>
      </c>
      <c r="BS913" s="36">
        <v>0.78027639999999998</v>
      </c>
      <c r="BT913" s="33">
        <v>0.622</v>
      </c>
      <c r="BU913" s="33">
        <v>0.42199999999999999</v>
      </c>
      <c r="BV913" s="33">
        <v>0.755</v>
      </c>
      <c r="BW913" s="33">
        <v>0.8</v>
      </c>
      <c r="BX913" s="33">
        <v>0.7</v>
      </c>
      <c r="BY913" s="36">
        <v>0.70399999999999996</v>
      </c>
      <c r="BZ913" s="36">
        <v>0.62291169000000002</v>
      </c>
      <c r="CA913" s="36">
        <v>0.62291169999999996</v>
      </c>
      <c r="CB913" s="36">
        <v>0.68994940719280251</v>
      </c>
      <c r="CC913" s="46" t="s">
        <v>6408</v>
      </c>
      <c r="CD913" s="33" t="s">
        <v>5445</v>
      </c>
      <c r="CE913" s="33" t="s">
        <v>5465</v>
      </c>
      <c r="CF913" s="33">
        <v>1</v>
      </c>
      <c r="CG913" s="33">
        <v>138</v>
      </c>
    </row>
    <row r="914" spans="1:85" x14ac:dyDescent="0.25">
      <c r="A914" s="33">
        <v>3101631</v>
      </c>
      <c r="B914" s="33">
        <v>31</v>
      </c>
      <c r="C914" s="33">
        <v>1631</v>
      </c>
      <c r="D914" s="33" t="s">
        <v>632</v>
      </c>
      <c r="E914" s="33" t="s">
        <v>4172</v>
      </c>
      <c r="F914" s="33">
        <v>0</v>
      </c>
      <c r="G914" s="33" t="s">
        <v>2</v>
      </c>
      <c r="H914" s="34">
        <v>6709</v>
      </c>
      <c r="I914" s="34">
        <v>130.82</v>
      </c>
      <c r="J914" s="34">
        <v>46.4</v>
      </c>
      <c r="K914" s="34">
        <v>72621.092999999993</v>
      </c>
      <c r="L914" s="34">
        <v>11189.691000000001</v>
      </c>
      <c r="M914" s="43">
        <v>0.8911</v>
      </c>
      <c r="N914" s="43">
        <v>0.99350000000000005</v>
      </c>
      <c r="O914" s="43">
        <v>0.99299999999999999</v>
      </c>
      <c r="P914" s="43">
        <v>0.99670000000000003</v>
      </c>
      <c r="Q914" s="43">
        <v>0.1721</v>
      </c>
      <c r="R914" s="36">
        <v>0.97224151999999997</v>
      </c>
      <c r="S914" s="36">
        <v>0.97224149999999998</v>
      </c>
      <c r="T914" s="33">
        <v>0</v>
      </c>
      <c r="U914" s="43">
        <v>2.3099999999999999E-2</v>
      </c>
      <c r="V914" s="43">
        <v>0.1118</v>
      </c>
      <c r="W914" s="43">
        <v>0.1512</v>
      </c>
      <c r="X914" s="36">
        <v>0.76902473000000005</v>
      </c>
      <c r="Y914" s="36">
        <v>0.76902470000000001</v>
      </c>
      <c r="Z914" s="33">
        <v>0</v>
      </c>
      <c r="AA914" s="33">
        <v>973</v>
      </c>
      <c r="AB914" s="37">
        <v>0.14502909999999999</v>
      </c>
      <c r="AC914" s="33">
        <v>9</v>
      </c>
      <c r="AD914" s="37">
        <v>1.3415E-3</v>
      </c>
      <c r="AE914" s="36">
        <v>0.33633846000000001</v>
      </c>
      <c r="AF914" s="36">
        <v>0.33633849999999998</v>
      </c>
      <c r="AG914" s="33">
        <v>0</v>
      </c>
      <c r="AH914" s="43">
        <v>0.75</v>
      </c>
      <c r="AI914" s="43">
        <v>0.08</v>
      </c>
      <c r="AJ914" s="43">
        <v>0.98</v>
      </c>
      <c r="AK914" s="43">
        <v>1E-3</v>
      </c>
      <c r="AL914" s="43">
        <v>0</v>
      </c>
      <c r="AM914" s="44">
        <v>0.8</v>
      </c>
      <c r="AN914" s="44">
        <v>4.4000000000000004</v>
      </c>
      <c r="AO914" s="36">
        <v>0.55329030999999995</v>
      </c>
      <c r="AP914" s="36">
        <v>0.55329030000000001</v>
      </c>
      <c r="AQ914" s="33">
        <v>0</v>
      </c>
      <c r="AR914" s="36">
        <v>0.52737440000000002</v>
      </c>
      <c r="AS914" s="33">
        <v>217.24</v>
      </c>
      <c r="AT914" s="33">
        <v>233.91</v>
      </c>
      <c r="AU914" s="33">
        <v>259.43</v>
      </c>
      <c r="AV914" s="33">
        <v>274.55</v>
      </c>
      <c r="AW914" s="36">
        <v>0.61192579999999996</v>
      </c>
      <c r="AX914" s="33">
        <v>1</v>
      </c>
      <c r="AY914" s="33">
        <v>0</v>
      </c>
      <c r="AZ914" s="33">
        <v>0</v>
      </c>
      <c r="BA914" s="33">
        <v>0</v>
      </c>
      <c r="BB914" s="33">
        <v>0</v>
      </c>
      <c r="BC914" s="33">
        <v>0</v>
      </c>
      <c r="BD914" s="33">
        <v>0</v>
      </c>
      <c r="BE914" s="33">
        <v>0</v>
      </c>
      <c r="BF914" s="33">
        <v>0</v>
      </c>
      <c r="BG914" s="33">
        <v>1</v>
      </c>
      <c r="BH914" s="33">
        <v>0</v>
      </c>
      <c r="BI914" s="33">
        <v>0</v>
      </c>
      <c r="BJ914" s="33">
        <v>0</v>
      </c>
      <c r="BK914" s="33">
        <v>0</v>
      </c>
      <c r="BL914" s="33">
        <v>0</v>
      </c>
      <c r="BM914" s="34">
        <v>6639</v>
      </c>
      <c r="BN914" s="36">
        <v>0</v>
      </c>
      <c r="BO914" s="36">
        <v>15.062509414068384</v>
      </c>
      <c r="BP914" s="36">
        <v>0.93288499116897583</v>
      </c>
      <c r="BQ914" s="45">
        <v>15.3</v>
      </c>
      <c r="BR914" s="36">
        <v>0.81549716000000005</v>
      </c>
      <c r="BS914" s="36">
        <v>0.81549720000000003</v>
      </c>
      <c r="BT914" s="33">
        <v>0.58699999999999997</v>
      </c>
      <c r="BU914" s="33">
        <v>0.39300000000000002</v>
      </c>
      <c r="BV914" s="33">
        <v>0.71799999999999997</v>
      </c>
      <c r="BW914" s="33">
        <v>0.83399999999999996</v>
      </c>
      <c r="BX914" s="33">
        <v>0.629</v>
      </c>
      <c r="BY914" s="36">
        <v>0.67500000000000004</v>
      </c>
      <c r="BZ914" s="36">
        <v>0.55369924999999998</v>
      </c>
      <c r="CA914" s="36">
        <v>0.55369930000000001</v>
      </c>
      <c r="CB914" s="36">
        <v>0.68987329889612203</v>
      </c>
      <c r="CC914" s="46" t="s">
        <v>6409</v>
      </c>
      <c r="CD914" s="33" t="s">
        <v>5445</v>
      </c>
      <c r="CE914" s="33" t="s">
        <v>5465</v>
      </c>
      <c r="CF914" s="33">
        <v>1</v>
      </c>
      <c r="CG914" s="33">
        <v>149</v>
      </c>
    </row>
    <row r="915" spans="1:85" x14ac:dyDescent="0.25">
      <c r="A915" s="33">
        <v>3160702</v>
      </c>
      <c r="B915" s="33">
        <v>31</v>
      </c>
      <c r="C915" s="33">
        <v>60702</v>
      </c>
      <c r="D915" s="33" t="s">
        <v>632</v>
      </c>
      <c r="E915" s="33" t="s">
        <v>2685</v>
      </c>
      <c r="F915" s="33">
        <v>0</v>
      </c>
      <c r="G915" s="33" t="s">
        <v>10</v>
      </c>
      <c r="H915" s="34">
        <v>47560</v>
      </c>
      <c r="I915" s="34">
        <v>637.37</v>
      </c>
      <c r="J915" s="34">
        <v>72.599999999999994</v>
      </c>
      <c r="K915" s="34">
        <v>581263.05000000005</v>
      </c>
      <c r="L915" s="34">
        <v>12222.45</v>
      </c>
      <c r="M915" s="43">
        <v>0.9304</v>
      </c>
      <c r="N915" s="43">
        <v>0.96930000000000005</v>
      </c>
      <c r="O915" s="43">
        <v>0.98660000000000003</v>
      </c>
      <c r="P915" s="43">
        <v>0.99970000000000003</v>
      </c>
      <c r="Q915" s="43">
        <v>0.19550000000000001</v>
      </c>
      <c r="R915" s="36">
        <v>0.94886243000000003</v>
      </c>
      <c r="S915" s="36">
        <v>0.94886239999999999</v>
      </c>
      <c r="T915" s="33">
        <v>0</v>
      </c>
      <c r="U915" s="43">
        <v>2.63E-2</v>
      </c>
      <c r="V915" s="43">
        <v>0.14580000000000001</v>
      </c>
      <c r="W915" s="43">
        <v>0.1341</v>
      </c>
      <c r="X915" s="36">
        <v>0.71875076999999998</v>
      </c>
      <c r="Y915" s="36">
        <v>0.71875080000000002</v>
      </c>
      <c r="Z915" s="33">
        <v>0</v>
      </c>
      <c r="AA915" s="33">
        <v>3208</v>
      </c>
      <c r="AB915" s="37">
        <v>6.74516E-2</v>
      </c>
      <c r="AC915" s="33">
        <v>62</v>
      </c>
      <c r="AD915" s="37">
        <v>1.3036E-3</v>
      </c>
      <c r="AE915" s="36">
        <v>0.29430747000000002</v>
      </c>
      <c r="AF915" s="36">
        <v>0.2943075</v>
      </c>
      <c r="AG915" s="33">
        <v>0</v>
      </c>
      <c r="AH915" s="43">
        <v>0.93</v>
      </c>
      <c r="AI915" s="43">
        <v>0.18</v>
      </c>
      <c r="AJ915" s="43">
        <v>0.96560000000000001</v>
      </c>
      <c r="AK915" s="43">
        <v>1.0999999999999999E-2</v>
      </c>
      <c r="AL915" s="43">
        <v>6.0999999999999999E-2</v>
      </c>
      <c r="AM915" s="44">
        <v>0.9</v>
      </c>
      <c r="AN915" s="44">
        <v>5.8</v>
      </c>
      <c r="AO915" s="36">
        <v>0.65548163999999998</v>
      </c>
      <c r="AP915" s="36">
        <v>0.6554816</v>
      </c>
      <c r="AQ915" s="33">
        <v>0</v>
      </c>
      <c r="AR915" s="36">
        <v>0.65836320000000004</v>
      </c>
      <c r="AS915" s="33">
        <v>210.85</v>
      </c>
      <c r="AT915" s="33">
        <v>219.04</v>
      </c>
      <c r="AU915" s="33">
        <v>244.84</v>
      </c>
      <c r="AV915" s="33">
        <v>248.19</v>
      </c>
      <c r="AW915" s="36">
        <v>0.47249970000000002</v>
      </c>
      <c r="AX915" s="33">
        <v>4</v>
      </c>
      <c r="AY915" s="33">
        <v>0</v>
      </c>
      <c r="AZ915" s="33">
        <v>1</v>
      </c>
      <c r="BA915" s="33">
        <v>0</v>
      </c>
      <c r="BB915" s="33">
        <v>6</v>
      </c>
      <c r="BC915" s="33">
        <v>0</v>
      </c>
      <c r="BD915" s="33">
        <v>2</v>
      </c>
      <c r="BE915" s="33">
        <v>0</v>
      </c>
      <c r="BF915" s="33">
        <v>0</v>
      </c>
      <c r="BG915" s="33">
        <v>13</v>
      </c>
      <c r="BH915" s="33">
        <v>0</v>
      </c>
      <c r="BI915" s="33">
        <v>1</v>
      </c>
      <c r="BJ915" s="33">
        <v>0</v>
      </c>
      <c r="BK915" s="33">
        <v>0</v>
      </c>
      <c r="BL915" s="33">
        <v>1</v>
      </c>
      <c r="BM915" s="34">
        <v>47559</v>
      </c>
      <c r="BN915" s="36">
        <v>2.1026514434702159</v>
      </c>
      <c r="BO915" s="36">
        <v>27.334468765112806</v>
      </c>
      <c r="BP915" s="36">
        <v>0.86631333827972412</v>
      </c>
      <c r="BQ915" s="45">
        <v>14.1</v>
      </c>
      <c r="BR915" s="36">
        <v>0.84800869000000001</v>
      </c>
      <c r="BS915" s="36">
        <v>0.84800869999999995</v>
      </c>
      <c r="BT915" s="33">
        <v>0.69699999999999995</v>
      </c>
      <c r="BU915" s="33">
        <v>0.55300000000000005</v>
      </c>
      <c r="BV915" s="33">
        <v>0.78200000000000003</v>
      </c>
      <c r="BW915" s="33">
        <v>0.84699999999999998</v>
      </c>
      <c r="BX915" s="33">
        <v>0.68799999999999994</v>
      </c>
      <c r="BY915" s="36">
        <v>0.74099999999999999</v>
      </c>
      <c r="BZ915" s="36">
        <v>0.71121716000000001</v>
      </c>
      <c r="CA915" s="36">
        <v>0.71121719999999999</v>
      </c>
      <c r="CB915" s="36">
        <v>0.68979035478496553</v>
      </c>
      <c r="CC915" s="46" t="s">
        <v>6410</v>
      </c>
      <c r="CD915" s="33" t="s">
        <v>5445</v>
      </c>
      <c r="CE915" s="33" t="s">
        <v>5465</v>
      </c>
      <c r="CF915" s="33">
        <v>1</v>
      </c>
      <c r="CG915" s="33">
        <v>150</v>
      </c>
    </row>
    <row r="916" spans="1:85" x14ac:dyDescent="0.25">
      <c r="A916" s="33">
        <v>3200607</v>
      </c>
      <c r="B916" s="33">
        <v>32</v>
      </c>
      <c r="C916" s="33">
        <v>607</v>
      </c>
      <c r="D916" s="33" t="s">
        <v>723</v>
      </c>
      <c r="E916" s="33" t="s">
        <v>4282</v>
      </c>
      <c r="F916" s="33">
        <v>0</v>
      </c>
      <c r="G916" s="33" t="s">
        <v>56</v>
      </c>
      <c r="H916" s="34">
        <v>96746</v>
      </c>
      <c r="I916" s="34">
        <v>1423.87</v>
      </c>
      <c r="J916" s="34">
        <v>57.5</v>
      </c>
      <c r="K916" s="34">
        <v>5214973.5999999996</v>
      </c>
      <c r="L916" s="34">
        <v>56955.654000000002</v>
      </c>
      <c r="M916" s="43">
        <v>0.96809999999999996</v>
      </c>
      <c r="N916" s="43">
        <v>0.96</v>
      </c>
      <c r="O916" s="43">
        <v>0.99299999999999999</v>
      </c>
      <c r="P916" s="43">
        <v>0.99829999999999997</v>
      </c>
      <c r="Q916" s="43">
        <v>0.25559999999999999</v>
      </c>
      <c r="R916" s="36">
        <v>0.93429077000000005</v>
      </c>
      <c r="S916" s="36">
        <v>0.93429079999999998</v>
      </c>
      <c r="T916" s="33">
        <v>0</v>
      </c>
      <c r="U916" s="43">
        <v>1.46E-2</v>
      </c>
      <c r="V916" s="43">
        <v>9.11E-2</v>
      </c>
      <c r="W916" s="43">
        <v>0.156</v>
      </c>
      <c r="X916" s="36">
        <v>0.80919635000000001</v>
      </c>
      <c r="Y916" s="36">
        <v>0.80919640000000004</v>
      </c>
      <c r="Z916" s="33">
        <v>0</v>
      </c>
      <c r="AA916" s="33">
        <v>4098</v>
      </c>
      <c r="AB916" s="37">
        <v>4.2358300000000002E-2</v>
      </c>
      <c r="AC916" s="33">
        <v>28</v>
      </c>
      <c r="AD916" s="37">
        <v>2.8939999999999999E-4</v>
      </c>
      <c r="AE916" s="36">
        <v>7.6567399999999994E-2</v>
      </c>
      <c r="AF916" s="36">
        <v>7.6567399999999994E-2</v>
      </c>
      <c r="AG916" s="33">
        <v>0</v>
      </c>
      <c r="AH916" s="43">
        <v>0.9</v>
      </c>
      <c r="AI916" s="43">
        <v>0.32</v>
      </c>
      <c r="AJ916" s="43">
        <v>0.9839</v>
      </c>
      <c r="AK916" s="43">
        <v>4.0000000000000001E-3</v>
      </c>
      <c r="AL916" s="43">
        <v>2.4E-2</v>
      </c>
      <c r="AM916" s="44">
        <v>0.4</v>
      </c>
      <c r="AN916" s="44">
        <v>5.5</v>
      </c>
      <c r="AO916" s="36">
        <v>0.74261772999999998</v>
      </c>
      <c r="AP916" s="36">
        <v>0.74261770000000005</v>
      </c>
      <c r="AQ916" s="33">
        <v>0</v>
      </c>
      <c r="AR916" s="36">
        <v>0.72796150000000004</v>
      </c>
      <c r="AS916" s="33">
        <v>220.70000000000002</v>
      </c>
      <c r="AT916" s="33">
        <v>233.39000000000001</v>
      </c>
      <c r="AU916" s="33">
        <v>268.25</v>
      </c>
      <c r="AV916" s="33">
        <v>270.33</v>
      </c>
      <c r="AW916" s="36">
        <v>0.62694539999999999</v>
      </c>
      <c r="AX916" s="33">
        <v>3</v>
      </c>
      <c r="AY916" s="33">
        <v>0</v>
      </c>
      <c r="AZ916" s="33">
        <v>4</v>
      </c>
      <c r="BA916" s="33">
        <v>0</v>
      </c>
      <c r="BB916" s="33">
        <v>14</v>
      </c>
      <c r="BC916" s="33">
        <v>0</v>
      </c>
      <c r="BD916" s="33">
        <v>0</v>
      </c>
      <c r="BE916" s="33">
        <v>0</v>
      </c>
      <c r="BF916" s="33">
        <v>0</v>
      </c>
      <c r="BG916" s="33">
        <v>21</v>
      </c>
      <c r="BH916" s="33">
        <v>0</v>
      </c>
      <c r="BI916" s="33">
        <v>1</v>
      </c>
      <c r="BJ916" s="33">
        <v>25</v>
      </c>
      <c r="BK916" s="33">
        <v>0</v>
      </c>
      <c r="BL916" s="33">
        <v>26</v>
      </c>
      <c r="BM916" s="34">
        <v>95056</v>
      </c>
      <c r="BN916" s="36">
        <v>27.352297592997811</v>
      </c>
      <c r="BO916" s="36">
        <v>22.092240363575154</v>
      </c>
      <c r="BP916" s="36">
        <v>0.74688220024108887</v>
      </c>
      <c r="BQ916" s="45">
        <v>13.7</v>
      </c>
      <c r="BR916" s="36">
        <v>0.85884583000000003</v>
      </c>
      <c r="BS916" s="36">
        <v>0.85884579999999999</v>
      </c>
      <c r="BT916" s="33">
        <v>0.70699999999999996</v>
      </c>
      <c r="BU916" s="33">
        <v>0.58299999999999996</v>
      </c>
      <c r="BV916" s="33">
        <v>0.77800000000000002</v>
      </c>
      <c r="BW916" s="33">
        <v>0.83799999999999997</v>
      </c>
      <c r="BX916" s="33">
        <v>0.71699999999999997</v>
      </c>
      <c r="BY916" s="36">
        <v>0.752</v>
      </c>
      <c r="BZ916" s="36">
        <v>0.73747015000000005</v>
      </c>
      <c r="CA916" s="36">
        <v>0.73747010000000002</v>
      </c>
      <c r="CB916" s="36">
        <v>0.68976995003013619</v>
      </c>
      <c r="CC916" s="46" t="s">
        <v>6411</v>
      </c>
      <c r="CD916" s="33" t="s">
        <v>5445</v>
      </c>
      <c r="CE916" s="33" t="s">
        <v>5465</v>
      </c>
      <c r="CF916" s="33">
        <v>1</v>
      </c>
      <c r="CG916" s="33">
        <v>25</v>
      </c>
    </row>
    <row r="917" spans="1:85" x14ac:dyDescent="0.25">
      <c r="A917" s="33">
        <v>3304409</v>
      </c>
      <c r="B917" s="33">
        <v>33</v>
      </c>
      <c r="C917" s="33">
        <v>4409</v>
      </c>
      <c r="D917" s="33" t="s">
        <v>711</v>
      </c>
      <c r="E917" s="33" t="s">
        <v>3418</v>
      </c>
      <c r="F917" s="33">
        <v>0</v>
      </c>
      <c r="G917" s="33" t="s">
        <v>2</v>
      </c>
      <c r="H917" s="34">
        <v>17850</v>
      </c>
      <c r="I917" s="34">
        <v>837.26</v>
      </c>
      <c r="J917" s="34">
        <v>20.8</v>
      </c>
      <c r="K917" s="34">
        <v>292034.52</v>
      </c>
      <c r="L917" s="34">
        <v>16490.741000000002</v>
      </c>
      <c r="M917" s="43">
        <v>0.82140000000000002</v>
      </c>
      <c r="N917" s="43">
        <v>0.93069999999999997</v>
      </c>
      <c r="O917" s="43">
        <v>0.98270000000000002</v>
      </c>
      <c r="P917" s="43">
        <v>0.99450000000000005</v>
      </c>
      <c r="Q917" s="43">
        <v>0.23369999999999999</v>
      </c>
      <c r="R917" s="36">
        <v>0.90612351999999996</v>
      </c>
      <c r="S917" s="36">
        <v>0.90612349999999997</v>
      </c>
      <c r="T917" s="33">
        <v>0</v>
      </c>
      <c r="U917" s="43">
        <v>2.1100000000000001E-2</v>
      </c>
      <c r="V917" s="43">
        <v>0.13569999999999999</v>
      </c>
      <c r="W917" s="43">
        <v>0.22270000000000001</v>
      </c>
      <c r="X917" s="36">
        <v>0.70952177000000005</v>
      </c>
      <c r="Y917" s="36">
        <v>0.70952179999999998</v>
      </c>
      <c r="Z917" s="33">
        <v>0</v>
      </c>
      <c r="AA917" s="33">
        <v>1490</v>
      </c>
      <c r="AB917" s="37">
        <v>8.3473400000000003E-2</v>
      </c>
      <c r="AC917" s="33">
        <v>41</v>
      </c>
      <c r="AD917" s="37">
        <v>2.2969000000000002E-3</v>
      </c>
      <c r="AE917" s="36">
        <v>0.50377715000000001</v>
      </c>
      <c r="AF917" s="36">
        <v>0.50377709999999998</v>
      </c>
      <c r="AG917" s="33">
        <v>0</v>
      </c>
      <c r="AH917" s="43">
        <v>0.91</v>
      </c>
      <c r="AI917" s="43">
        <v>0.17</v>
      </c>
      <c r="AJ917" s="43">
        <v>0.97689999999999999</v>
      </c>
      <c r="AK917" s="43">
        <v>1.0999999999999999E-2</v>
      </c>
      <c r="AL917" s="43">
        <v>0.155</v>
      </c>
      <c r="AM917" s="44">
        <v>0.5</v>
      </c>
      <c r="AN917" s="44">
        <v>6.3</v>
      </c>
      <c r="AO917" s="36">
        <v>0.59773748999999998</v>
      </c>
      <c r="AP917" s="36">
        <v>0.59773750000000003</v>
      </c>
      <c r="AQ917" s="33">
        <v>0</v>
      </c>
      <c r="AR917" s="36">
        <v>0.64562410000000003</v>
      </c>
      <c r="AS917" s="33">
        <v>218.82</v>
      </c>
      <c r="AT917" s="33">
        <v>226.96</v>
      </c>
      <c r="AU917" s="33">
        <v>258.66000000000003</v>
      </c>
      <c r="AV917" s="33">
        <v>262.41000000000003</v>
      </c>
      <c r="AW917" s="36">
        <v>0.57055639999999996</v>
      </c>
      <c r="AX917" s="33">
        <v>1</v>
      </c>
      <c r="AY917" s="33">
        <v>0</v>
      </c>
      <c r="AZ917" s="33">
        <v>1</v>
      </c>
      <c r="BA917" s="33">
        <v>0</v>
      </c>
      <c r="BB917" s="33">
        <v>2</v>
      </c>
      <c r="BC917" s="33">
        <v>0</v>
      </c>
      <c r="BD917" s="33">
        <v>0</v>
      </c>
      <c r="BE917" s="33">
        <v>0</v>
      </c>
      <c r="BF917" s="33">
        <v>0</v>
      </c>
      <c r="BG917" s="33">
        <v>4</v>
      </c>
      <c r="BH917" s="33">
        <v>0</v>
      </c>
      <c r="BI917" s="33">
        <v>0</v>
      </c>
      <c r="BJ917" s="33">
        <v>2</v>
      </c>
      <c r="BK917" s="33">
        <v>0</v>
      </c>
      <c r="BL917" s="33">
        <v>2</v>
      </c>
      <c r="BM917" s="34">
        <v>17826</v>
      </c>
      <c r="BN917" s="36">
        <v>11.219566924716705</v>
      </c>
      <c r="BO917" s="36">
        <v>22.439133849433411</v>
      </c>
      <c r="BP917" s="36">
        <v>0.83656871318817139</v>
      </c>
      <c r="BQ917" s="45">
        <v>16.899999999999999</v>
      </c>
      <c r="BR917" s="36">
        <v>0.77214848999999997</v>
      </c>
      <c r="BS917" s="36">
        <v>0.77214850000000002</v>
      </c>
      <c r="BT917" s="33">
        <v>0.56699999999999995</v>
      </c>
      <c r="BU917" s="33">
        <v>0.41699999999999998</v>
      </c>
      <c r="BV917" s="33">
        <v>0.66100000000000003</v>
      </c>
      <c r="BW917" s="33">
        <v>0.80100000000000005</v>
      </c>
      <c r="BX917" s="33">
        <v>0.7</v>
      </c>
      <c r="BY917" s="36">
        <v>0.68300000000000005</v>
      </c>
      <c r="BZ917" s="36">
        <v>0.57279234999999995</v>
      </c>
      <c r="CA917" s="36">
        <v>0.57279239999999998</v>
      </c>
      <c r="CB917" s="36">
        <v>0.68963906414852139</v>
      </c>
      <c r="CC917" s="46" t="s">
        <v>6412</v>
      </c>
      <c r="CD917" s="33" t="s">
        <v>5445</v>
      </c>
      <c r="CE917" s="33" t="s">
        <v>5465</v>
      </c>
      <c r="CF917" s="33">
        <v>1</v>
      </c>
      <c r="CG917" s="33">
        <v>28</v>
      </c>
    </row>
    <row r="918" spans="1:85" x14ac:dyDescent="0.25">
      <c r="A918" s="33">
        <v>4207106</v>
      </c>
      <c r="B918" s="33">
        <v>42</v>
      </c>
      <c r="C918" s="33">
        <v>7106</v>
      </c>
      <c r="D918" s="33" t="s">
        <v>1201</v>
      </c>
      <c r="E918" s="33" t="s">
        <v>4005</v>
      </c>
      <c r="F918" s="33">
        <v>0</v>
      </c>
      <c r="G918" s="33" t="s">
        <v>2</v>
      </c>
      <c r="H918" s="34">
        <v>13676</v>
      </c>
      <c r="I918" s="34">
        <v>252.88</v>
      </c>
      <c r="J918" s="34">
        <v>48.9</v>
      </c>
      <c r="K918" s="34">
        <v>360644.22</v>
      </c>
      <c r="L918" s="34">
        <v>27479.748</v>
      </c>
      <c r="M918" s="43">
        <v>0.86580000000000001</v>
      </c>
      <c r="N918" s="43">
        <v>0.80179999999999996</v>
      </c>
      <c r="O918" s="43">
        <v>0.99929999999999997</v>
      </c>
      <c r="P918" s="43">
        <v>1</v>
      </c>
      <c r="Q918" s="43">
        <v>0.1381</v>
      </c>
      <c r="R918" s="36">
        <v>0.80484867000000004</v>
      </c>
      <c r="S918" s="36">
        <v>0.80484869999999997</v>
      </c>
      <c r="T918" s="33">
        <v>0</v>
      </c>
      <c r="U918" s="43">
        <v>3.3E-3</v>
      </c>
      <c r="V918" s="43">
        <v>1.6299999999999999E-2</v>
      </c>
      <c r="W918" s="43">
        <v>0.22559999999999999</v>
      </c>
      <c r="X918" s="36">
        <v>0.91360450000000004</v>
      </c>
      <c r="Y918" s="36">
        <v>0.91360450000000004</v>
      </c>
      <c r="Z918" s="33">
        <v>0</v>
      </c>
      <c r="AA918" s="33">
        <v>1116</v>
      </c>
      <c r="AB918" s="37">
        <v>8.1602800000000003E-2</v>
      </c>
      <c r="AC918" s="33">
        <v>11</v>
      </c>
      <c r="AD918" s="37">
        <v>8.0429999999999998E-4</v>
      </c>
      <c r="AE918" s="36">
        <v>0.19883872999999999</v>
      </c>
      <c r="AF918" s="36">
        <v>0.19883870000000001</v>
      </c>
      <c r="AG918" s="33">
        <v>0</v>
      </c>
      <c r="AH918" s="43">
        <v>0.74</v>
      </c>
      <c r="AI918" s="43">
        <v>0.35</v>
      </c>
      <c r="AJ918" s="43">
        <v>0.97050000000000003</v>
      </c>
      <c r="AK918" s="43">
        <v>6.0000000000000001E-3</v>
      </c>
      <c r="AL918" s="43">
        <v>0.127</v>
      </c>
      <c r="AM918" s="44">
        <v>0.8</v>
      </c>
      <c r="AN918" s="44">
        <v>11.9</v>
      </c>
      <c r="AO918" s="36">
        <v>0.61580621999999996</v>
      </c>
      <c r="AP918" s="36">
        <v>0.61580619999999997</v>
      </c>
      <c r="AQ918" s="33">
        <v>0</v>
      </c>
      <c r="AR918" s="36">
        <v>0.61813019999999996</v>
      </c>
      <c r="AS918" s="33">
        <v>217.06</v>
      </c>
      <c r="AT918" s="33">
        <v>228.01</v>
      </c>
      <c r="AU918" s="33">
        <v>264.07</v>
      </c>
      <c r="AV918" s="33">
        <v>268.26</v>
      </c>
      <c r="AW918" s="36">
        <v>0.59438159999999995</v>
      </c>
      <c r="AX918" s="33">
        <v>1</v>
      </c>
      <c r="AY918" s="33">
        <v>0</v>
      </c>
      <c r="AZ918" s="33">
        <v>0</v>
      </c>
      <c r="BA918" s="33">
        <v>0</v>
      </c>
      <c r="BB918" s="33">
        <v>5</v>
      </c>
      <c r="BC918" s="33">
        <v>0</v>
      </c>
      <c r="BD918" s="33">
        <v>0</v>
      </c>
      <c r="BE918" s="33">
        <v>0</v>
      </c>
      <c r="BF918" s="33">
        <v>0</v>
      </c>
      <c r="BG918" s="33">
        <v>6</v>
      </c>
      <c r="BH918" s="33">
        <v>0</v>
      </c>
      <c r="BI918" s="33">
        <v>0</v>
      </c>
      <c r="BJ918" s="33">
        <v>2</v>
      </c>
      <c r="BK918" s="33">
        <v>0</v>
      </c>
      <c r="BL918" s="33">
        <v>2</v>
      </c>
      <c r="BM918" s="34">
        <v>13493</v>
      </c>
      <c r="BN918" s="36">
        <v>14.822500555843771</v>
      </c>
      <c r="BO918" s="36">
        <v>44.467501667531309</v>
      </c>
      <c r="BP918" s="36">
        <v>0.7180405855178833</v>
      </c>
      <c r="BQ918" s="45">
        <v>9.8000000000000007</v>
      </c>
      <c r="BR918" s="36">
        <v>0.96450824000000002</v>
      </c>
      <c r="BS918" s="36">
        <v>0.96450820000000004</v>
      </c>
      <c r="BT918" s="33">
        <v>0.60699999999999998</v>
      </c>
      <c r="BU918" s="33">
        <v>0.44900000000000001</v>
      </c>
      <c r="BV918" s="33">
        <v>0.70499999999999996</v>
      </c>
      <c r="BW918" s="33">
        <v>0.88300000000000001</v>
      </c>
      <c r="BX918" s="33">
        <v>0.75</v>
      </c>
      <c r="BY918" s="36">
        <v>0.73799999999999999</v>
      </c>
      <c r="BZ918" s="36">
        <v>0.70405728000000001</v>
      </c>
      <c r="CA918" s="36">
        <v>0.7040573</v>
      </c>
      <c r="CB918" s="36">
        <v>0.68955122318973538</v>
      </c>
      <c r="CC918" s="46" t="s">
        <v>6413</v>
      </c>
      <c r="CD918" s="33" t="s">
        <v>5445</v>
      </c>
      <c r="CE918" s="33" t="s">
        <v>5465</v>
      </c>
      <c r="CF918" s="33">
        <v>1</v>
      </c>
      <c r="CG918" s="33">
        <v>139</v>
      </c>
    </row>
    <row r="919" spans="1:85" x14ac:dyDescent="0.25">
      <c r="A919" s="33">
        <v>3116605</v>
      </c>
      <c r="B919" s="33">
        <v>31</v>
      </c>
      <c r="C919" s="33">
        <v>16605</v>
      </c>
      <c r="D919" s="33" t="s">
        <v>632</v>
      </c>
      <c r="E919" s="33" t="s">
        <v>4551</v>
      </c>
      <c r="F919" s="33">
        <v>0</v>
      </c>
      <c r="G919" s="33" t="s">
        <v>10</v>
      </c>
      <c r="H919" s="34">
        <v>28063</v>
      </c>
      <c r="I919" s="34">
        <v>630.71</v>
      </c>
      <c r="J919" s="34">
        <v>40.9</v>
      </c>
      <c r="K919" s="34">
        <v>443388.92</v>
      </c>
      <c r="L919" s="34">
        <v>16228.869000000001</v>
      </c>
      <c r="M919" s="43">
        <v>0.95269999999999999</v>
      </c>
      <c r="N919" s="43">
        <v>0.99070000000000003</v>
      </c>
      <c r="O919" s="43">
        <v>0.99490000000000001</v>
      </c>
      <c r="P919" s="43">
        <v>0.99850000000000005</v>
      </c>
      <c r="Q919" s="43">
        <v>0.1114</v>
      </c>
      <c r="R919" s="36">
        <v>0.97911309999999996</v>
      </c>
      <c r="S919" s="36">
        <v>0.97911309999999996</v>
      </c>
      <c r="T919" s="33">
        <v>0</v>
      </c>
      <c r="U919" s="43">
        <v>8.6E-3</v>
      </c>
      <c r="V919" s="43">
        <v>3.6400000000000002E-2</v>
      </c>
      <c r="W919" s="43">
        <v>0.1249</v>
      </c>
      <c r="X919" s="36">
        <v>0.91148739999999995</v>
      </c>
      <c r="Y919" s="36">
        <v>0.91148739999999995</v>
      </c>
      <c r="Z919" s="33">
        <v>0</v>
      </c>
      <c r="AA919" s="33">
        <v>2733</v>
      </c>
      <c r="AB919" s="37">
        <v>9.7388000000000002E-2</v>
      </c>
      <c r="AC919" s="33">
        <v>14</v>
      </c>
      <c r="AD919" s="37">
        <v>4.9890000000000004E-4</v>
      </c>
      <c r="AE919" s="36">
        <v>0.14358642999999999</v>
      </c>
      <c r="AF919" s="36">
        <v>0.1435864</v>
      </c>
      <c r="AG919" s="33">
        <v>0</v>
      </c>
      <c r="AH919" s="43">
        <v>0.79</v>
      </c>
      <c r="AI919" s="43">
        <v>0.08</v>
      </c>
      <c r="AJ919" s="43">
        <v>0.96919999999999995</v>
      </c>
      <c r="AK919" s="43">
        <v>0.01</v>
      </c>
      <c r="AL919" s="43">
        <v>0.10199999999999999</v>
      </c>
      <c r="AM919" s="44">
        <v>0.7</v>
      </c>
      <c r="AN919" s="44">
        <v>8.3000000000000007</v>
      </c>
      <c r="AO919" s="36">
        <v>0.51194214999999998</v>
      </c>
      <c r="AP919" s="36">
        <v>0.51194209999999996</v>
      </c>
      <c r="AQ919" s="33">
        <v>0</v>
      </c>
      <c r="AR919" s="36">
        <v>0.52312049999999999</v>
      </c>
      <c r="AS919" s="33">
        <v>233.72</v>
      </c>
      <c r="AT919" s="33">
        <v>249.54</v>
      </c>
      <c r="AU919" s="33">
        <v>262.07</v>
      </c>
      <c r="AV919" s="33">
        <v>269.03000000000003</v>
      </c>
      <c r="AW919" s="36">
        <v>0.67158010000000001</v>
      </c>
      <c r="AX919" s="33">
        <v>1</v>
      </c>
      <c r="AY919" s="33">
        <v>1</v>
      </c>
      <c r="AZ919" s="33">
        <v>0</v>
      </c>
      <c r="BA919" s="33">
        <v>0</v>
      </c>
      <c r="BB919" s="33">
        <v>5</v>
      </c>
      <c r="BC919" s="33">
        <v>0</v>
      </c>
      <c r="BD919" s="33">
        <v>0</v>
      </c>
      <c r="BE919" s="33">
        <v>0</v>
      </c>
      <c r="BF919" s="33">
        <v>0</v>
      </c>
      <c r="BG919" s="33">
        <v>7</v>
      </c>
      <c r="BH919" s="33">
        <v>0</v>
      </c>
      <c r="BI919" s="33">
        <v>0</v>
      </c>
      <c r="BJ919" s="33">
        <v>4</v>
      </c>
      <c r="BK919" s="33">
        <v>0</v>
      </c>
      <c r="BL919" s="33">
        <v>4</v>
      </c>
      <c r="BM919" s="34">
        <v>27827</v>
      </c>
      <c r="BN919" s="36">
        <v>14.374528335788984</v>
      </c>
      <c r="BO919" s="36">
        <v>25.155424587630719</v>
      </c>
      <c r="BP919" s="36">
        <v>0.80662393569946289</v>
      </c>
      <c r="BQ919" s="45">
        <v>14.2</v>
      </c>
      <c r="BR919" s="36">
        <v>0.84529936000000006</v>
      </c>
      <c r="BS919" s="36">
        <v>0.84529940000000003</v>
      </c>
      <c r="BT919" s="33">
        <v>0.60199999999999998</v>
      </c>
      <c r="BU919" s="33">
        <v>0.436</v>
      </c>
      <c r="BV919" s="33">
        <v>0.70799999999999996</v>
      </c>
      <c r="BW919" s="33">
        <v>0.84599999999999997</v>
      </c>
      <c r="BX919" s="33">
        <v>0.70099999999999996</v>
      </c>
      <c r="BY919" s="36">
        <v>0.70899999999999996</v>
      </c>
      <c r="BZ919" s="36">
        <v>0.63484483999999997</v>
      </c>
      <c r="CA919" s="36">
        <v>0.63484479999999999</v>
      </c>
      <c r="CB919" s="36">
        <v>0.68945695446243283</v>
      </c>
      <c r="CC919" s="46" t="s">
        <v>6414</v>
      </c>
      <c r="CD919" s="33" t="s">
        <v>5445</v>
      </c>
      <c r="CE919" s="33" t="s">
        <v>5465</v>
      </c>
      <c r="CF919" s="33">
        <v>1</v>
      </c>
      <c r="CG919" s="33">
        <v>151</v>
      </c>
    </row>
    <row r="920" spans="1:85" x14ac:dyDescent="0.25">
      <c r="A920" s="33">
        <v>3510609</v>
      </c>
      <c r="B920" s="33">
        <v>35</v>
      </c>
      <c r="C920" s="33">
        <v>10609</v>
      </c>
      <c r="D920" s="33" t="s">
        <v>1311</v>
      </c>
      <c r="E920" s="33" t="s">
        <v>2641</v>
      </c>
      <c r="F920" s="33">
        <v>0</v>
      </c>
      <c r="G920" s="33" t="s">
        <v>153</v>
      </c>
      <c r="H920" s="34">
        <v>394465</v>
      </c>
      <c r="I920" s="34">
        <v>34.549999999999997</v>
      </c>
      <c r="J920" s="34">
        <v>10698.3</v>
      </c>
      <c r="K920" s="34">
        <v>4437172</v>
      </c>
      <c r="L920" s="34">
        <v>11442.262000000001</v>
      </c>
      <c r="M920" s="43">
        <v>0.98350000000000004</v>
      </c>
      <c r="N920" s="43">
        <v>0.95469999999999999</v>
      </c>
      <c r="O920" s="43">
        <v>0.99509999999999998</v>
      </c>
      <c r="P920" s="43">
        <v>0.99929999999999997</v>
      </c>
      <c r="Q920" s="43">
        <v>0.41039999999999999</v>
      </c>
      <c r="R920" s="36">
        <v>0.91107720000000003</v>
      </c>
      <c r="S920" s="36">
        <v>0.91107720000000003</v>
      </c>
      <c r="T920" s="33">
        <v>0</v>
      </c>
      <c r="U920" s="43">
        <v>1.2200000000000001E-2</v>
      </c>
      <c r="V920" s="43">
        <v>7.9799999999999996E-2</v>
      </c>
      <c r="W920" s="43">
        <v>0.17080000000000001</v>
      </c>
      <c r="X920" s="36">
        <v>0.82428086</v>
      </c>
      <c r="Y920" s="36">
        <v>0.82428089999999998</v>
      </c>
      <c r="Z920" s="33">
        <v>0</v>
      </c>
      <c r="AA920" s="33">
        <v>6539</v>
      </c>
      <c r="AB920" s="37">
        <v>1.6576899999999999E-2</v>
      </c>
      <c r="AC920" s="33">
        <v>349</v>
      </c>
      <c r="AD920" s="37">
        <v>8.8469999999999998E-4</v>
      </c>
      <c r="AE920" s="36">
        <v>0.18645887</v>
      </c>
      <c r="AF920" s="36">
        <v>0.18645890000000001</v>
      </c>
      <c r="AG920" s="33">
        <v>0</v>
      </c>
      <c r="AH920" s="43">
        <v>0.8</v>
      </c>
      <c r="AI920" s="43">
        <v>0.26</v>
      </c>
      <c r="AJ920" s="43">
        <v>0.96150000000000002</v>
      </c>
      <c r="AK920" s="43">
        <v>1.0999999999999999E-2</v>
      </c>
      <c r="AL920" s="43">
        <v>7.0000000000000007E-2</v>
      </c>
      <c r="AM920" s="44">
        <v>1.2</v>
      </c>
      <c r="AN920" s="44">
        <v>6.1</v>
      </c>
      <c r="AO920" s="36">
        <v>0.62375497999999996</v>
      </c>
      <c r="AP920" s="36">
        <v>0.62375499999999995</v>
      </c>
      <c r="AQ920" s="33">
        <v>0</v>
      </c>
      <c r="AR920" s="36">
        <v>0.62728229999999996</v>
      </c>
      <c r="AS920" s="33">
        <v>209.59</v>
      </c>
      <c r="AT920" s="33">
        <v>223.43</v>
      </c>
      <c r="AU920" s="33">
        <v>244.13</v>
      </c>
      <c r="AV920" s="33">
        <v>245.1</v>
      </c>
      <c r="AW920" s="36">
        <v>0.46859070000000003</v>
      </c>
      <c r="AX920" s="33">
        <v>3</v>
      </c>
      <c r="AY920" s="33">
        <v>1</v>
      </c>
      <c r="AZ920" s="33">
        <v>3</v>
      </c>
      <c r="BA920" s="33">
        <v>0</v>
      </c>
      <c r="BB920" s="33">
        <v>2</v>
      </c>
      <c r="BC920" s="33">
        <v>0</v>
      </c>
      <c r="BD920" s="33">
        <v>0</v>
      </c>
      <c r="BE920" s="33">
        <v>0</v>
      </c>
      <c r="BF920" s="33">
        <v>0</v>
      </c>
      <c r="BG920" s="33">
        <v>9</v>
      </c>
      <c r="BH920" s="33">
        <v>0</v>
      </c>
      <c r="BI920" s="33">
        <v>4</v>
      </c>
      <c r="BJ920" s="33">
        <v>44</v>
      </c>
      <c r="BK920" s="33">
        <v>3</v>
      </c>
      <c r="BL920" s="33">
        <v>51</v>
      </c>
      <c r="BM920" s="34">
        <v>392294</v>
      </c>
      <c r="BN920" s="36">
        <v>13.000453741326659</v>
      </c>
      <c r="BO920" s="36">
        <v>2.2941977190576455</v>
      </c>
      <c r="BP920" s="36">
        <v>0.91625869274139404</v>
      </c>
      <c r="BQ920" s="45">
        <v>14</v>
      </c>
      <c r="BR920" s="36">
        <v>0.85071796</v>
      </c>
      <c r="BS920" s="36">
        <v>0.85071799999999997</v>
      </c>
      <c r="BT920" s="33">
        <v>0.69299999999999995</v>
      </c>
      <c r="BU920" s="33">
        <v>0.6</v>
      </c>
      <c r="BV920" s="33">
        <v>0.745</v>
      </c>
      <c r="BW920" s="33">
        <v>0.84199999999999997</v>
      </c>
      <c r="BX920" s="33">
        <v>0.72099999999999997</v>
      </c>
      <c r="BY920" s="36">
        <v>0.749</v>
      </c>
      <c r="BZ920" s="36">
        <v>0.73031025999999999</v>
      </c>
      <c r="CA920" s="36">
        <v>0.73031029999999997</v>
      </c>
      <c r="CB920" s="36">
        <v>0.68937212409267423</v>
      </c>
      <c r="CC920" s="46" t="s">
        <v>6415</v>
      </c>
      <c r="CD920" s="33" t="s">
        <v>5445</v>
      </c>
      <c r="CE920" s="33" t="s">
        <v>5465</v>
      </c>
      <c r="CF920" s="33">
        <v>1</v>
      </c>
      <c r="CG920" s="33">
        <v>332</v>
      </c>
    </row>
    <row r="921" spans="1:85" x14ac:dyDescent="0.25">
      <c r="A921" s="33">
        <v>5220264</v>
      </c>
      <c r="B921" s="33">
        <v>52</v>
      </c>
      <c r="C921" s="33">
        <v>20264</v>
      </c>
      <c r="D921" s="33" t="s">
        <v>665</v>
      </c>
      <c r="E921" s="33" t="s">
        <v>3292</v>
      </c>
      <c r="F921" s="33">
        <v>0</v>
      </c>
      <c r="G921" s="33" t="s">
        <v>2</v>
      </c>
      <c r="H921" s="34">
        <v>4013</v>
      </c>
      <c r="I921" s="34">
        <v>537.79</v>
      </c>
      <c r="J921" s="34">
        <v>7</v>
      </c>
      <c r="K921" s="34">
        <v>92724.442999999999</v>
      </c>
      <c r="L921" s="34">
        <v>23564.026000000002</v>
      </c>
      <c r="M921" s="43">
        <v>0.91279999999999994</v>
      </c>
      <c r="N921" s="43">
        <v>0.9869</v>
      </c>
      <c r="O921" s="43">
        <v>0.99670000000000003</v>
      </c>
      <c r="P921" s="43">
        <v>0.99399999999999999</v>
      </c>
      <c r="Q921" s="43">
        <v>0.1101</v>
      </c>
      <c r="R921" s="36">
        <v>0.97447890000000004</v>
      </c>
      <c r="S921" s="36">
        <v>0.97447890000000004</v>
      </c>
      <c r="T921" s="33">
        <v>0</v>
      </c>
      <c r="U921" s="43">
        <v>1.3899999999999999E-2</v>
      </c>
      <c r="V921" s="43">
        <v>8.4599999999999995E-2</v>
      </c>
      <c r="W921" s="43">
        <v>5.2200000000000003E-2</v>
      </c>
      <c r="X921" s="36">
        <v>0.85621274000000003</v>
      </c>
      <c r="Y921" s="36">
        <v>0.85621270000000005</v>
      </c>
      <c r="Z921" s="33">
        <v>0</v>
      </c>
      <c r="AA921" s="33">
        <v>1023</v>
      </c>
      <c r="AB921" s="37">
        <v>0.25492150000000002</v>
      </c>
      <c r="AC921" s="33">
        <v>5</v>
      </c>
      <c r="AD921" s="37">
        <v>1.2459999999999999E-3</v>
      </c>
      <c r="AE921" s="36">
        <v>0.36548473999999997</v>
      </c>
      <c r="AF921" s="36">
        <v>0.3654847</v>
      </c>
      <c r="AG921" s="33">
        <v>0</v>
      </c>
      <c r="AH921" s="43">
        <v>0.8</v>
      </c>
      <c r="AI921" s="43">
        <v>0.04</v>
      </c>
      <c r="AJ921" s="43">
        <v>0.98070000000000002</v>
      </c>
      <c r="AK921" s="43">
        <v>3.1E-2</v>
      </c>
      <c r="AL921" s="43">
        <v>0.107</v>
      </c>
      <c r="AM921" s="44">
        <v>1.3</v>
      </c>
      <c r="AN921" s="44">
        <v>4.9000000000000004</v>
      </c>
      <c r="AO921" s="36">
        <v>0.48856403999999998</v>
      </c>
      <c r="AP921" s="36">
        <v>0.488564</v>
      </c>
      <c r="AQ921" s="33">
        <v>0</v>
      </c>
      <c r="AR921" s="36">
        <v>0.52914170000000005</v>
      </c>
      <c r="AS921" s="33">
        <v>210.63</v>
      </c>
      <c r="AT921" s="33">
        <v>210.54</v>
      </c>
      <c r="AU921" s="33">
        <v>253.67000000000002</v>
      </c>
      <c r="AV921" s="33">
        <v>268.7</v>
      </c>
      <c r="AW921" s="36">
        <v>0.52581109999999998</v>
      </c>
      <c r="AX921" s="33">
        <v>0</v>
      </c>
      <c r="AY921" s="33">
        <v>0</v>
      </c>
      <c r="AZ921" s="33">
        <v>0</v>
      </c>
      <c r="BA921" s="33">
        <v>0</v>
      </c>
      <c r="BB921" s="33">
        <v>0</v>
      </c>
      <c r="BC921" s="33">
        <v>0</v>
      </c>
      <c r="BD921" s="33">
        <v>0</v>
      </c>
      <c r="BE921" s="33">
        <v>0</v>
      </c>
      <c r="BF921" s="33">
        <v>0</v>
      </c>
      <c r="BG921" s="33">
        <v>0</v>
      </c>
      <c r="BH921" s="33">
        <v>0</v>
      </c>
      <c r="BI921" s="33">
        <v>1</v>
      </c>
      <c r="BJ921" s="33">
        <v>0</v>
      </c>
      <c r="BK921" s="33">
        <v>0</v>
      </c>
      <c r="BL921" s="33">
        <v>1</v>
      </c>
      <c r="BM921" s="34">
        <v>3987</v>
      </c>
      <c r="BN921" s="36">
        <v>25.081514923501377</v>
      </c>
      <c r="BO921" s="36">
        <v>0</v>
      </c>
      <c r="BP921" s="36">
        <v>0.85816150903701782</v>
      </c>
      <c r="BQ921" s="45">
        <v>15.9</v>
      </c>
      <c r="BR921" s="36">
        <v>0.79924141999999998</v>
      </c>
      <c r="BS921" s="36">
        <v>0.79924139999999999</v>
      </c>
      <c r="BT921" s="33">
        <v>0.61899999999999999</v>
      </c>
      <c r="BU921" s="33">
        <v>0.435</v>
      </c>
      <c r="BV921" s="33">
        <v>0.73899999999999999</v>
      </c>
      <c r="BW921" s="33">
        <v>0.80200000000000005</v>
      </c>
      <c r="BX921" s="33">
        <v>0.68100000000000005</v>
      </c>
      <c r="BY921" s="36">
        <v>0.69699999999999995</v>
      </c>
      <c r="BZ921" s="36">
        <v>0.60620521999999999</v>
      </c>
      <c r="CA921" s="36">
        <v>0.6062052</v>
      </c>
      <c r="CB921" s="36">
        <v>0.68934215112962716</v>
      </c>
      <c r="CC921" s="46" t="s">
        <v>6416</v>
      </c>
      <c r="CD921" s="33" t="s">
        <v>5445</v>
      </c>
      <c r="CE921" s="33" t="s">
        <v>5465</v>
      </c>
      <c r="CF921" s="33">
        <v>1</v>
      </c>
      <c r="CG921" s="33">
        <v>47</v>
      </c>
    </row>
    <row r="922" spans="1:85" x14ac:dyDescent="0.25">
      <c r="A922" s="33">
        <v>3128808</v>
      </c>
      <c r="B922" s="33">
        <v>31</v>
      </c>
      <c r="C922" s="33">
        <v>28808</v>
      </c>
      <c r="D922" s="33" t="s">
        <v>632</v>
      </c>
      <c r="E922" s="33" t="s">
        <v>3307</v>
      </c>
      <c r="F922" s="33">
        <v>0</v>
      </c>
      <c r="G922" s="33" t="s">
        <v>2</v>
      </c>
      <c r="H922" s="34">
        <v>7313</v>
      </c>
      <c r="I922" s="34">
        <v>158.38</v>
      </c>
      <c r="J922" s="34">
        <v>45.5</v>
      </c>
      <c r="K922" s="34">
        <v>87163.316999999995</v>
      </c>
      <c r="L922" s="34">
        <v>11849.281999999999</v>
      </c>
      <c r="M922" s="43">
        <v>0.95369999999999999</v>
      </c>
      <c r="N922" s="43">
        <v>0.98529999999999995</v>
      </c>
      <c r="O922" s="43">
        <v>0.99</v>
      </c>
      <c r="P922" s="43">
        <v>0.999</v>
      </c>
      <c r="Q922" s="43">
        <v>0.1265</v>
      </c>
      <c r="R922" s="36">
        <v>0.97234684000000005</v>
      </c>
      <c r="S922" s="36">
        <v>0.97234679999999996</v>
      </c>
      <c r="T922" s="33">
        <v>0</v>
      </c>
      <c r="U922" s="43">
        <v>1.7500000000000002E-2</v>
      </c>
      <c r="V922" s="43">
        <v>5.0500000000000003E-2</v>
      </c>
      <c r="W922" s="43">
        <v>0.14580000000000001</v>
      </c>
      <c r="X922" s="36">
        <v>0.87209159000000003</v>
      </c>
      <c r="Y922" s="36">
        <v>0.87209159999999997</v>
      </c>
      <c r="Z922" s="33">
        <v>0</v>
      </c>
      <c r="AA922" s="33">
        <v>1345</v>
      </c>
      <c r="AB922" s="37">
        <v>0.183919</v>
      </c>
      <c r="AC922" s="33">
        <v>6</v>
      </c>
      <c r="AD922" s="37">
        <v>8.2050000000000005E-4</v>
      </c>
      <c r="AE922" s="36">
        <v>0.24738391000000001</v>
      </c>
      <c r="AF922" s="36">
        <v>0.24738389999999999</v>
      </c>
      <c r="AG922" s="33">
        <v>0</v>
      </c>
      <c r="AH922" s="43">
        <v>0.88</v>
      </c>
      <c r="AI922" s="43">
        <v>0.02</v>
      </c>
      <c r="AJ922" s="43">
        <v>0.97909999999999997</v>
      </c>
      <c r="AK922" s="43">
        <v>4.9000000000000002E-2</v>
      </c>
      <c r="AL922" s="43">
        <v>0.17399999999999999</v>
      </c>
      <c r="AM922" s="44">
        <v>0.6</v>
      </c>
      <c r="AN922" s="44">
        <v>2.1</v>
      </c>
      <c r="AO922" s="36">
        <v>0.47173056000000002</v>
      </c>
      <c r="AP922" s="36">
        <v>0.4717306</v>
      </c>
      <c r="AQ922" s="33">
        <v>0</v>
      </c>
      <c r="AR922" s="36">
        <v>0.57549170000000005</v>
      </c>
      <c r="AS922" s="33">
        <v>207.36</v>
      </c>
      <c r="AT922" s="33">
        <v>219.44</v>
      </c>
      <c r="AU922" s="33">
        <v>264.01</v>
      </c>
      <c r="AV922" s="33">
        <v>257.18</v>
      </c>
      <c r="AW922" s="36">
        <v>0.52772319999999995</v>
      </c>
      <c r="AX922" s="33">
        <v>0</v>
      </c>
      <c r="AY922" s="33">
        <v>0</v>
      </c>
      <c r="AZ922" s="33">
        <v>0</v>
      </c>
      <c r="BA922" s="33">
        <v>0</v>
      </c>
      <c r="BB922" s="33">
        <v>0</v>
      </c>
      <c r="BC922" s="33">
        <v>0</v>
      </c>
      <c r="BD922" s="33">
        <v>0</v>
      </c>
      <c r="BE922" s="33">
        <v>0</v>
      </c>
      <c r="BF922" s="33">
        <v>0</v>
      </c>
      <c r="BG922" s="33">
        <v>0</v>
      </c>
      <c r="BH922" s="33">
        <v>0</v>
      </c>
      <c r="BI922" s="33">
        <v>0</v>
      </c>
      <c r="BJ922" s="33">
        <v>1</v>
      </c>
      <c r="BK922" s="33">
        <v>0</v>
      </c>
      <c r="BL922" s="33">
        <v>1</v>
      </c>
      <c r="BM922" s="34">
        <v>7327</v>
      </c>
      <c r="BN922" s="36">
        <v>13.648150675583461</v>
      </c>
      <c r="BO922" s="36">
        <v>0</v>
      </c>
      <c r="BP922" s="36">
        <v>0.92281830310821533</v>
      </c>
      <c r="BQ922" s="45">
        <v>15</v>
      </c>
      <c r="BR922" s="36">
        <v>0.82362502999999998</v>
      </c>
      <c r="BS922" s="36">
        <v>0.82362500000000005</v>
      </c>
      <c r="BT922" s="33">
        <v>0.56899999999999995</v>
      </c>
      <c r="BU922" s="33">
        <v>0.35799999999999998</v>
      </c>
      <c r="BV922" s="33">
        <v>0.71799999999999997</v>
      </c>
      <c r="BW922" s="33">
        <v>0.83699999999999997</v>
      </c>
      <c r="BX922" s="33">
        <v>0.66900000000000004</v>
      </c>
      <c r="BY922" s="36">
        <v>0.68300000000000005</v>
      </c>
      <c r="BZ922" s="36">
        <v>0.57279234999999995</v>
      </c>
      <c r="CA922" s="36">
        <v>0.57279239999999998</v>
      </c>
      <c r="CB922" s="36">
        <v>0.68928411288852687</v>
      </c>
      <c r="CC922" s="46" t="s">
        <v>6417</v>
      </c>
      <c r="CD922" s="33" t="s">
        <v>5445</v>
      </c>
      <c r="CE922" s="33" t="s">
        <v>5465</v>
      </c>
      <c r="CF922" s="33">
        <v>1</v>
      </c>
      <c r="CG922" s="33">
        <v>152</v>
      </c>
    </row>
    <row r="923" spans="1:85" x14ac:dyDescent="0.25">
      <c r="A923" s="33">
        <v>4122503</v>
      </c>
      <c r="B923" s="33">
        <v>41</v>
      </c>
      <c r="C923" s="33">
        <v>22503</v>
      </c>
      <c r="D923" s="33" t="s">
        <v>377</v>
      </c>
      <c r="E923" s="33" t="s">
        <v>2822</v>
      </c>
      <c r="F923" s="33">
        <v>0</v>
      </c>
      <c r="G923" s="33" t="s">
        <v>2</v>
      </c>
      <c r="H923" s="34">
        <v>10921</v>
      </c>
      <c r="I923" s="34">
        <v>742.12</v>
      </c>
      <c r="J923" s="34">
        <v>15.6</v>
      </c>
      <c r="K923" s="34">
        <v>291976.32000000001</v>
      </c>
      <c r="L923" s="34">
        <v>25690.832999999999</v>
      </c>
      <c r="M923" s="43">
        <v>0.92789999999999995</v>
      </c>
      <c r="N923" s="43">
        <v>0.95120000000000005</v>
      </c>
      <c r="O923" s="43">
        <v>0.96950000000000003</v>
      </c>
      <c r="P923" s="43">
        <v>0.99519999999999997</v>
      </c>
      <c r="Q923" s="43">
        <v>0.19270000000000001</v>
      </c>
      <c r="R923" s="36">
        <v>0.93209790999999997</v>
      </c>
      <c r="S923" s="36">
        <v>0.93209790000000003</v>
      </c>
      <c r="T923" s="33">
        <v>0</v>
      </c>
      <c r="U923" s="43">
        <v>3.6700000000000003E-2</v>
      </c>
      <c r="V923" s="43">
        <v>8.7400000000000005E-2</v>
      </c>
      <c r="W923" s="43">
        <v>0.13739999999999999</v>
      </c>
      <c r="X923" s="36">
        <v>0.79572600000000004</v>
      </c>
      <c r="Y923" s="36">
        <v>0.79572600000000004</v>
      </c>
      <c r="Z923" s="33">
        <v>0</v>
      </c>
      <c r="AA923" s="33">
        <v>3404</v>
      </c>
      <c r="AB923" s="37">
        <v>0.3116931</v>
      </c>
      <c r="AC923" s="33">
        <v>11</v>
      </c>
      <c r="AD923" s="37">
        <v>1.0072E-3</v>
      </c>
      <c r="AE923" s="36">
        <v>0.34195951000000002</v>
      </c>
      <c r="AF923" s="36">
        <v>0.34195950000000003</v>
      </c>
      <c r="AG923" s="33">
        <v>0</v>
      </c>
      <c r="AH923" s="43">
        <v>0.9</v>
      </c>
      <c r="AI923" s="43">
        <v>0.21</v>
      </c>
      <c r="AJ923" s="43">
        <v>0.98709999999999998</v>
      </c>
      <c r="AK923" s="43">
        <v>2.1000000000000001E-2</v>
      </c>
      <c r="AL923" s="43">
        <v>6.7000000000000004E-2</v>
      </c>
      <c r="AM923" s="44">
        <v>0.8</v>
      </c>
      <c r="AN923" s="44">
        <v>6.1</v>
      </c>
      <c r="AO923" s="36">
        <v>0.65321337999999995</v>
      </c>
      <c r="AP923" s="36">
        <v>0.65321340000000006</v>
      </c>
      <c r="AQ923" s="33">
        <v>0</v>
      </c>
      <c r="AR923" s="36">
        <v>0.66554990000000003</v>
      </c>
      <c r="AS923" s="33">
        <v>204.64000000000001</v>
      </c>
      <c r="AT923" s="33">
        <v>223.18</v>
      </c>
      <c r="AU923" s="33">
        <v>248.63</v>
      </c>
      <c r="AV923" s="33">
        <v>253.14000000000001</v>
      </c>
      <c r="AW923" s="36">
        <v>0.4860854</v>
      </c>
      <c r="AX923" s="33">
        <v>0</v>
      </c>
      <c r="AY923" s="33">
        <v>0</v>
      </c>
      <c r="AZ923" s="33">
        <v>0</v>
      </c>
      <c r="BA923" s="33">
        <v>0</v>
      </c>
      <c r="BB923" s="33">
        <v>0</v>
      </c>
      <c r="BC923" s="33">
        <v>0</v>
      </c>
      <c r="BD923" s="33">
        <v>0</v>
      </c>
      <c r="BE923" s="33">
        <v>0</v>
      </c>
      <c r="BF923" s="33">
        <v>0</v>
      </c>
      <c r="BG923" s="33">
        <v>0</v>
      </c>
      <c r="BH923" s="33">
        <v>0</v>
      </c>
      <c r="BI923" s="33">
        <v>0</v>
      </c>
      <c r="BJ923" s="33">
        <v>1</v>
      </c>
      <c r="BK923" s="33">
        <v>0</v>
      </c>
      <c r="BL923" s="33">
        <v>1</v>
      </c>
      <c r="BM923" s="34">
        <v>11065</v>
      </c>
      <c r="BN923" s="36">
        <v>9.0375056484410301</v>
      </c>
      <c r="BO923" s="36">
        <v>0</v>
      </c>
      <c r="BP923" s="36">
        <v>0.94889199733734131</v>
      </c>
      <c r="BQ923" s="45">
        <v>16.8</v>
      </c>
      <c r="BR923" s="36">
        <v>0.77485775999999995</v>
      </c>
      <c r="BS923" s="36">
        <v>0.77485780000000004</v>
      </c>
      <c r="BT923" s="33">
        <v>0.59499999999999997</v>
      </c>
      <c r="BU923" s="33">
        <v>0.378</v>
      </c>
      <c r="BV923" s="33">
        <v>0.747</v>
      </c>
      <c r="BW923" s="33">
        <v>0.79700000000000004</v>
      </c>
      <c r="BX923" s="33">
        <v>0.66500000000000004</v>
      </c>
      <c r="BY923" s="36">
        <v>0.68100000000000005</v>
      </c>
      <c r="BZ923" s="36">
        <v>0.56801908999999995</v>
      </c>
      <c r="CA923" s="36">
        <v>0.5680191</v>
      </c>
      <c r="CB923" s="36">
        <v>0.68914844966716782</v>
      </c>
      <c r="CC923" s="46" t="s">
        <v>6418</v>
      </c>
      <c r="CD923" s="33" t="s">
        <v>5445</v>
      </c>
      <c r="CE923" s="33" t="s">
        <v>5465</v>
      </c>
      <c r="CF923" s="33">
        <v>1</v>
      </c>
      <c r="CG923" s="33">
        <v>99</v>
      </c>
    </row>
    <row r="924" spans="1:85" x14ac:dyDescent="0.25">
      <c r="A924" s="33">
        <v>3104601</v>
      </c>
      <c r="B924" s="33">
        <v>31</v>
      </c>
      <c r="C924" s="33">
        <v>4601</v>
      </c>
      <c r="D924" s="33" t="s">
        <v>632</v>
      </c>
      <c r="E924" s="33" t="s">
        <v>3887</v>
      </c>
      <c r="F924" s="33">
        <v>0</v>
      </c>
      <c r="G924" s="33" t="s">
        <v>2</v>
      </c>
      <c r="H924" s="34">
        <v>14030</v>
      </c>
      <c r="I924" s="34">
        <v>158.88999999999999</v>
      </c>
      <c r="J924" s="34">
        <v>82.1</v>
      </c>
      <c r="K924" s="34">
        <v>226790.39</v>
      </c>
      <c r="L924" s="34">
        <v>16508.254000000001</v>
      </c>
      <c r="M924" s="43">
        <v>0.96199999999999997</v>
      </c>
      <c r="N924" s="43">
        <v>0.98399999999999999</v>
      </c>
      <c r="O924" s="43">
        <v>0.98860000000000003</v>
      </c>
      <c r="P924" s="43">
        <v>1</v>
      </c>
      <c r="Q924" s="43">
        <v>0.1666</v>
      </c>
      <c r="R924" s="36">
        <v>0.96651613999999997</v>
      </c>
      <c r="S924" s="36">
        <v>0.96651609999999999</v>
      </c>
      <c r="T924" s="33">
        <v>0</v>
      </c>
      <c r="U924" s="43">
        <v>1.6E-2</v>
      </c>
      <c r="V924" s="43">
        <v>8.0799999999999997E-2</v>
      </c>
      <c r="W924" s="43">
        <v>0.10780000000000001</v>
      </c>
      <c r="X924" s="36">
        <v>0.84027231000000002</v>
      </c>
      <c r="Y924" s="36">
        <v>0.84027229999999997</v>
      </c>
      <c r="Z924" s="33">
        <v>0</v>
      </c>
      <c r="AA924" s="33">
        <v>646</v>
      </c>
      <c r="AB924" s="37">
        <v>4.60442E-2</v>
      </c>
      <c r="AC924" s="33">
        <v>10</v>
      </c>
      <c r="AD924" s="37">
        <v>7.1279999999999998E-4</v>
      </c>
      <c r="AE924" s="36">
        <v>0.16445230999999999</v>
      </c>
      <c r="AF924" s="36">
        <v>0.1644523</v>
      </c>
      <c r="AG924" s="33">
        <v>0</v>
      </c>
      <c r="AH924" s="43">
        <v>0.89</v>
      </c>
      <c r="AI924" s="43">
        <v>7.0000000000000007E-2</v>
      </c>
      <c r="AJ924" s="43">
        <v>0.9859</v>
      </c>
      <c r="AK924" s="43">
        <v>2.9000000000000001E-2</v>
      </c>
      <c r="AL924" s="43">
        <v>0.13</v>
      </c>
      <c r="AM924" s="44">
        <v>2.2000000000000002</v>
      </c>
      <c r="AN924" s="44">
        <v>10.199999999999999</v>
      </c>
      <c r="AO924" s="36">
        <v>0.54122376000000005</v>
      </c>
      <c r="AP924" s="36">
        <v>0.54122380000000003</v>
      </c>
      <c r="AQ924" s="33">
        <v>0</v>
      </c>
      <c r="AR924" s="36">
        <v>0.55957990000000002</v>
      </c>
      <c r="AS924" s="33">
        <v>214.62</v>
      </c>
      <c r="AT924" s="33">
        <v>227.20000000000002</v>
      </c>
      <c r="AU924" s="33">
        <v>263.49</v>
      </c>
      <c r="AV924" s="33">
        <v>265.93</v>
      </c>
      <c r="AW924" s="36">
        <v>0.58010629999999996</v>
      </c>
      <c r="AX924" s="33">
        <v>0</v>
      </c>
      <c r="AY924" s="33">
        <v>0</v>
      </c>
      <c r="AZ924" s="33">
        <v>0</v>
      </c>
      <c r="BA924" s="33">
        <v>0</v>
      </c>
      <c r="BB924" s="33">
        <v>1</v>
      </c>
      <c r="BC924" s="33">
        <v>0</v>
      </c>
      <c r="BD924" s="33">
        <v>0</v>
      </c>
      <c r="BE924" s="33">
        <v>0</v>
      </c>
      <c r="BF924" s="33">
        <v>0</v>
      </c>
      <c r="BG924" s="33">
        <v>1</v>
      </c>
      <c r="BH924" s="33">
        <v>0</v>
      </c>
      <c r="BI924" s="33">
        <v>0</v>
      </c>
      <c r="BJ924" s="33">
        <v>1</v>
      </c>
      <c r="BK924" s="33">
        <v>0</v>
      </c>
      <c r="BL924" s="33">
        <v>1</v>
      </c>
      <c r="BM924" s="34">
        <v>13937</v>
      </c>
      <c r="BN924" s="36">
        <v>7.175145296692258</v>
      </c>
      <c r="BO924" s="36">
        <v>7.175145296692258</v>
      </c>
      <c r="BP924" s="36">
        <v>0.92745304107666016</v>
      </c>
      <c r="BQ924" s="45">
        <v>13.1</v>
      </c>
      <c r="BR924" s="36">
        <v>0.87510162999999996</v>
      </c>
      <c r="BS924" s="36">
        <v>0.87510160000000003</v>
      </c>
      <c r="BT924" s="33">
        <v>0.56699999999999995</v>
      </c>
      <c r="BU924" s="33">
        <v>0.41499999999999998</v>
      </c>
      <c r="BV924" s="33">
        <v>0.66300000000000003</v>
      </c>
      <c r="BW924" s="33">
        <v>0.85799999999999998</v>
      </c>
      <c r="BX924" s="33">
        <v>0.68600000000000005</v>
      </c>
      <c r="BY924" s="36">
        <v>0.69399999999999995</v>
      </c>
      <c r="BZ924" s="36">
        <v>0.59904533999999998</v>
      </c>
      <c r="CA924" s="36">
        <v>0.5990453</v>
      </c>
      <c r="CB924" s="36">
        <v>0.68906585513458252</v>
      </c>
      <c r="CC924" s="46" t="s">
        <v>6419</v>
      </c>
      <c r="CD924" s="33" t="s">
        <v>5445</v>
      </c>
      <c r="CE924" s="33" t="s">
        <v>5465</v>
      </c>
      <c r="CF924" s="33">
        <v>1</v>
      </c>
      <c r="CG924" s="33">
        <v>153</v>
      </c>
    </row>
    <row r="925" spans="1:85" x14ac:dyDescent="0.25">
      <c r="A925" s="33">
        <v>3130200</v>
      </c>
      <c r="B925" s="33">
        <v>31</v>
      </c>
      <c r="C925" s="33">
        <v>30200</v>
      </c>
      <c r="D925" s="33" t="s">
        <v>632</v>
      </c>
      <c r="E925" s="33" t="s">
        <v>4629</v>
      </c>
      <c r="F925" s="33">
        <v>0</v>
      </c>
      <c r="G925" s="33" t="s">
        <v>2</v>
      </c>
      <c r="H925" s="34">
        <v>10420</v>
      </c>
      <c r="I925" s="34">
        <v>218.34</v>
      </c>
      <c r="J925" s="34">
        <v>42.4</v>
      </c>
      <c r="K925" s="34">
        <v>138920.23000000001</v>
      </c>
      <c r="L925" s="34">
        <v>13896.191999999999</v>
      </c>
      <c r="M925" s="43">
        <v>0.93069999999999997</v>
      </c>
      <c r="N925" s="43">
        <v>0.99550000000000005</v>
      </c>
      <c r="O925" s="43">
        <v>0.98780000000000001</v>
      </c>
      <c r="P925" s="43">
        <v>0.99719999999999998</v>
      </c>
      <c r="Q925" s="43">
        <v>0.13769999999999999</v>
      </c>
      <c r="R925" s="36">
        <v>0.97924100999999997</v>
      </c>
      <c r="S925" s="36">
        <v>0.97924100000000003</v>
      </c>
      <c r="T925" s="33">
        <v>0</v>
      </c>
      <c r="U925" s="43">
        <v>1.14E-2</v>
      </c>
      <c r="V925" s="43">
        <v>6.2600000000000003E-2</v>
      </c>
      <c r="W925" s="43">
        <v>0.34320000000000001</v>
      </c>
      <c r="X925" s="36">
        <v>0.79171252000000003</v>
      </c>
      <c r="Y925" s="36">
        <v>0.79171250000000004</v>
      </c>
      <c r="Z925" s="33">
        <v>0</v>
      </c>
      <c r="AA925" s="33">
        <v>999</v>
      </c>
      <c r="AB925" s="37">
        <v>9.5873299999999995E-2</v>
      </c>
      <c r="AC925" s="33">
        <v>14</v>
      </c>
      <c r="AD925" s="37">
        <v>1.3435999999999999E-3</v>
      </c>
      <c r="AE925" s="36">
        <v>0.31502007999999998</v>
      </c>
      <c r="AF925" s="36">
        <v>0.31502010000000003</v>
      </c>
      <c r="AG925" s="33">
        <v>0</v>
      </c>
      <c r="AH925" s="43">
        <v>0.9</v>
      </c>
      <c r="AI925" s="43">
        <v>0.15</v>
      </c>
      <c r="AJ925" s="43">
        <v>0.93889999999999996</v>
      </c>
      <c r="AK925" s="43">
        <v>5.7000000000000002E-2</v>
      </c>
      <c r="AL925" s="43">
        <v>0.188</v>
      </c>
      <c r="AM925" s="44">
        <v>2.8</v>
      </c>
      <c r="AN925" s="44">
        <v>8.9</v>
      </c>
      <c r="AO925" s="36">
        <v>0.52323847999999995</v>
      </c>
      <c r="AP925" s="36">
        <v>0.52323850000000005</v>
      </c>
      <c r="AQ925" s="33">
        <v>0</v>
      </c>
      <c r="AR925" s="36">
        <v>0.59123809999999999</v>
      </c>
      <c r="AS925" s="33">
        <v>220.66</v>
      </c>
      <c r="AT925" s="33">
        <v>240.83</v>
      </c>
      <c r="AU925" s="33">
        <v>273.24</v>
      </c>
      <c r="AV925" s="33">
        <v>284.45</v>
      </c>
      <c r="AW925" s="36">
        <v>0.68662860000000003</v>
      </c>
      <c r="AX925" s="33">
        <v>0</v>
      </c>
      <c r="AY925" s="33">
        <v>0</v>
      </c>
      <c r="AZ925" s="33">
        <v>0</v>
      </c>
      <c r="BA925" s="33">
        <v>0</v>
      </c>
      <c r="BB925" s="33">
        <v>2</v>
      </c>
      <c r="BC925" s="33">
        <v>0</v>
      </c>
      <c r="BD925" s="33">
        <v>1</v>
      </c>
      <c r="BE925" s="33">
        <v>0</v>
      </c>
      <c r="BF925" s="33">
        <v>0</v>
      </c>
      <c r="BG925" s="33">
        <v>3</v>
      </c>
      <c r="BH925" s="33">
        <v>0</v>
      </c>
      <c r="BI925" s="33">
        <v>0</v>
      </c>
      <c r="BJ925" s="33">
        <v>1</v>
      </c>
      <c r="BK925" s="33">
        <v>0</v>
      </c>
      <c r="BL925" s="33">
        <v>1</v>
      </c>
      <c r="BM925" s="34">
        <v>10286</v>
      </c>
      <c r="BN925" s="36">
        <v>9.7219521679953331</v>
      </c>
      <c r="BO925" s="36">
        <v>29.165856503985999</v>
      </c>
      <c r="BP925" s="36">
        <v>0.81506520509719849</v>
      </c>
      <c r="BQ925" s="45">
        <v>14.5</v>
      </c>
      <c r="BR925" s="36">
        <v>0.83717149000000002</v>
      </c>
      <c r="BS925" s="36">
        <v>0.83717149999999996</v>
      </c>
      <c r="BT925" s="33">
        <v>0.48099999999999998</v>
      </c>
      <c r="BU925" s="33">
        <v>0.29899999999999999</v>
      </c>
      <c r="BV925" s="33">
        <v>0.61</v>
      </c>
      <c r="BW925" s="33">
        <v>0.84199999999999997</v>
      </c>
      <c r="BX925" s="33">
        <v>0.68200000000000005</v>
      </c>
      <c r="BY925" s="36">
        <v>0.65100000000000002</v>
      </c>
      <c r="BZ925" s="36">
        <v>0.49642006</v>
      </c>
      <c r="CA925" s="36">
        <v>0.49642009999999998</v>
      </c>
      <c r="CB925" s="36">
        <v>0.68906213813714978</v>
      </c>
      <c r="CC925" s="46" t="s">
        <v>6420</v>
      </c>
      <c r="CD925" s="33" t="s">
        <v>5445</v>
      </c>
      <c r="CE925" s="33" t="s">
        <v>5465</v>
      </c>
      <c r="CF925" s="33">
        <v>1</v>
      </c>
      <c r="CG925" s="33">
        <v>154</v>
      </c>
    </row>
    <row r="926" spans="1:85" x14ac:dyDescent="0.25">
      <c r="A926" s="33">
        <v>3133501</v>
      </c>
      <c r="B926" s="33">
        <v>31</v>
      </c>
      <c r="C926" s="33">
        <v>33501</v>
      </c>
      <c r="D926" s="33" t="s">
        <v>632</v>
      </c>
      <c r="E926" s="33" t="s">
        <v>4439</v>
      </c>
      <c r="F926" s="33">
        <v>0</v>
      </c>
      <c r="G926" s="33" t="s">
        <v>10</v>
      </c>
      <c r="H926" s="34">
        <v>22134</v>
      </c>
      <c r="I926" s="34">
        <v>1040.52</v>
      </c>
      <c r="J926" s="34">
        <v>20.5</v>
      </c>
      <c r="K926" s="34">
        <v>342521.43</v>
      </c>
      <c r="L926" s="34">
        <v>15531.034</v>
      </c>
      <c r="M926" s="43">
        <v>0.91669999999999996</v>
      </c>
      <c r="N926" s="43">
        <v>0.97199999999999998</v>
      </c>
      <c r="O926" s="43">
        <v>0.99429999999999996</v>
      </c>
      <c r="P926" s="43">
        <v>0.99729999999999996</v>
      </c>
      <c r="Q926" s="43">
        <v>8.6599999999999996E-2</v>
      </c>
      <c r="R926" s="36">
        <v>0.96434282999999998</v>
      </c>
      <c r="S926" s="36">
        <v>0.96434280000000006</v>
      </c>
      <c r="T926" s="33">
        <v>0</v>
      </c>
      <c r="U926" s="43">
        <v>2.3699999999999999E-2</v>
      </c>
      <c r="V926" s="43">
        <v>9.5100000000000004E-2</v>
      </c>
      <c r="W926" s="43">
        <v>0.1004</v>
      </c>
      <c r="X926" s="36">
        <v>0.81182085999999998</v>
      </c>
      <c r="Y926" s="36">
        <v>0.81182089999999996</v>
      </c>
      <c r="Z926" s="33">
        <v>0</v>
      </c>
      <c r="AA926" s="33">
        <v>2189</v>
      </c>
      <c r="AB926" s="37">
        <v>9.8897600000000002E-2</v>
      </c>
      <c r="AC926" s="33">
        <v>5</v>
      </c>
      <c r="AD926" s="37">
        <v>2.2589999999999999E-4</v>
      </c>
      <c r="AE926" s="36">
        <v>8.8635130000000006E-2</v>
      </c>
      <c r="AF926" s="36">
        <v>8.8635099999999994E-2</v>
      </c>
      <c r="AG926" s="33">
        <v>0</v>
      </c>
      <c r="AH926" s="43">
        <v>0.78</v>
      </c>
      <c r="AI926" s="43">
        <v>0.06</v>
      </c>
      <c r="AJ926" s="43">
        <v>0.97870000000000001</v>
      </c>
      <c r="AK926" s="43">
        <v>6.0000000000000001E-3</v>
      </c>
      <c r="AL926" s="43">
        <v>1.6E-2</v>
      </c>
      <c r="AM926" s="44">
        <v>0.5</v>
      </c>
      <c r="AN926" s="44">
        <v>1.2</v>
      </c>
      <c r="AO926" s="36">
        <v>0.54700720000000003</v>
      </c>
      <c r="AP926" s="36">
        <v>0.54700720000000003</v>
      </c>
      <c r="AQ926" s="33">
        <v>0</v>
      </c>
      <c r="AR926" s="36">
        <v>0.5496318</v>
      </c>
      <c r="AS926" s="33">
        <v>233.82</v>
      </c>
      <c r="AT926" s="33">
        <v>236.41</v>
      </c>
      <c r="AU926" s="33">
        <v>269.02</v>
      </c>
      <c r="AV926" s="33">
        <v>265.85000000000002</v>
      </c>
      <c r="AW926" s="36">
        <v>0.65371109999999999</v>
      </c>
      <c r="AX926" s="33">
        <v>0</v>
      </c>
      <c r="AY926" s="33">
        <v>0</v>
      </c>
      <c r="AZ926" s="33">
        <v>0</v>
      </c>
      <c r="BA926" s="33">
        <v>0</v>
      </c>
      <c r="BB926" s="33">
        <v>1</v>
      </c>
      <c r="BC926" s="33">
        <v>0</v>
      </c>
      <c r="BD926" s="33">
        <v>0</v>
      </c>
      <c r="BE926" s="33">
        <v>0</v>
      </c>
      <c r="BF926" s="33">
        <v>0</v>
      </c>
      <c r="BG926" s="33">
        <v>1</v>
      </c>
      <c r="BH926" s="33">
        <v>0</v>
      </c>
      <c r="BI926" s="33">
        <v>0</v>
      </c>
      <c r="BJ926" s="33">
        <v>1</v>
      </c>
      <c r="BK926" s="33">
        <v>0</v>
      </c>
      <c r="BL926" s="33">
        <v>1</v>
      </c>
      <c r="BM926" s="34">
        <v>22109</v>
      </c>
      <c r="BN926" s="36">
        <v>4.5230449138359949</v>
      </c>
      <c r="BO926" s="36">
        <v>4.5230449138359949</v>
      </c>
      <c r="BP926" s="36">
        <v>0.95426809787750244</v>
      </c>
      <c r="BQ926" s="45">
        <v>14.2</v>
      </c>
      <c r="BR926" s="36">
        <v>0.84529936000000006</v>
      </c>
      <c r="BS926" s="36">
        <v>0.84529940000000003</v>
      </c>
      <c r="BT926" s="33">
        <v>0.61799999999999999</v>
      </c>
      <c r="BU926" s="33">
        <v>0.441</v>
      </c>
      <c r="BV926" s="33">
        <v>0.73199999999999998</v>
      </c>
      <c r="BW926" s="33">
        <v>0.84599999999999997</v>
      </c>
      <c r="BX926" s="33">
        <v>0.69199999999999995</v>
      </c>
      <c r="BY926" s="36">
        <v>0.71299999999999997</v>
      </c>
      <c r="BZ926" s="36">
        <v>0.64439142000000005</v>
      </c>
      <c r="CA926" s="36">
        <v>0.64439139999999995</v>
      </c>
      <c r="CB926" s="36">
        <v>0.6890125747346878</v>
      </c>
      <c r="CC926" s="46" t="s">
        <v>6421</v>
      </c>
      <c r="CD926" s="33" t="s">
        <v>5445</v>
      </c>
      <c r="CE926" s="33" t="s">
        <v>5465</v>
      </c>
      <c r="CF926" s="33">
        <v>1</v>
      </c>
      <c r="CG926" s="33">
        <v>155</v>
      </c>
    </row>
    <row r="927" spans="1:85" x14ac:dyDescent="0.25">
      <c r="A927" s="33">
        <v>3204302</v>
      </c>
      <c r="B927" s="33">
        <v>32</v>
      </c>
      <c r="C927" s="33">
        <v>4302</v>
      </c>
      <c r="D927" s="33" t="s">
        <v>723</v>
      </c>
      <c r="E927" s="33" t="s">
        <v>1779</v>
      </c>
      <c r="F927" s="33">
        <v>0</v>
      </c>
      <c r="G927" s="33" t="s">
        <v>2</v>
      </c>
      <c r="H927" s="34">
        <v>11396</v>
      </c>
      <c r="I927" s="34">
        <v>583.92999999999995</v>
      </c>
      <c r="J927" s="34">
        <v>17.7</v>
      </c>
      <c r="K927" s="34">
        <v>7960105.9000000004</v>
      </c>
      <c r="L927" s="34">
        <v>715193.7</v>
      </c>
      <c r="M927" s="43">
        <v>0.92369999999999997</v>
      </c>
      <c r="N927" s="43">
        <v>0.94910000000000005</v>
      </c>
      <c r="O927" s="43">
        <v>0.95350000000000001</v>
      </c>
      <c r="P927" s="43">
        <v>0.99260000000000004</v>
      </c>
      <c r="Q927" s="43">
        <v>0.27550000000000002</v>
      </c>
      <c r="R927" s="36">
        <v>0.91923261000000001</v>
      </c>
      <c r="S927" s="36">
        <v>0.91923259999999996</v>
      </c>
      <c r="T927" s="33">
        <v>0</v>
      </c>
      <c r="U927" s="43">
        <v>4.7399999999999998E-2</v>
      </c>
      <c r="V927" s="43">
        <v>0.1893</v>
      </c>
      <c r="W927" s="43">
        <v>0.20080000000000001</v>
      </c>
      <c r="X927" s="36">
        <v>0.60381973</v>
      </c>
      <c r="Y927" s="36">
        <v>0.60381969999999996</v>
      </c>
      <c r="Z927" s="33">
        <v>0</v>
      </c>
      <c r="AA927" s="33">
        <v>5202</v>
      </c>
      <c r="AB927" s="37">
        <v>0.45647589999999999</v>
      </c>
      <c r="AC927" s="33">
        <v>23</v>
      </c>
      <c r="AD927" s="37">
        <v>2.0183000000000002E-3</v>
      </c>
      <c r="AE927" s="36">
        <v>0.61199576</v>
      </c>
      <c r="AF927" s="36">
        <v>0.61199579999999998</v>
      </c>
      <c r="AG927" s="33">
        <v>0</v>
      </c>
      <c r="AH927" s="43">
        <v>0.84</v>
      </c>
      <c r="AI927" s="43">
        <v>0.21</v>
      </c>
      <c r="AJ927" s="43">
        <v>0.97130000000000005</v>
      </c>
      <c r="AK927" s="43">
        <v>1.2E-2</v>
      </c>
      <c r="AL927" s="43">
        <v>0.16700000000000001</v>
      </c>
      <c r="AM927" s="44">
        <v>1.9</v>
      </c>
      <c r="AN927" s="44">
        <v>6.5</v>
      </c>
      <c r="AO927" s="36">
        <v>0.57489944000000004</v>
      </c>
      <c r="AP927" s="36">
        <v>0.57489939999999995</v>
      </c>
      <c r="AQ927" s="33">
        <v>0</v>
      </c>
      <c r="AR927" s="36">
        <v>0.61801740000000005</v>
      </c>
      <c r="AS927" s="33">
        <v>206.35</v>
      </c>
      <c r="AT927" s="33">
        <v>228.44</v>
      </c>
      <c r="AU927" s="33">
        <v>248.63</v>
      </c>
      <c r="AV927" s="33">
        <v>255.65</v>
      </c>
      <c r="AW927" s="36">
        <v>0.50625940000000003</v>
      </c>
      <c r="AX927" s="33">
        <v>0</v>
      </c>
      <c r="AY927" s="33">
        <v>0</v>
      </c>
      <c r="AZ927" s="33">
        <v>0</v>
      </c>
      <c r="BA927" s="33">
        <v>0</v>
      </c>
      <c r="BB927" s="33">
        <v>0</v>
      </c>
      <c r="BC927" s="33">
        <v>0</v>
      </c>
      <c r="BD927" s="33">
        <v>0</v>
      </c>
      <c r="BE927" s="33">
        <v>0</v>
      </c>
      <c r="BF927" s="33">
        <v>0</v>
      </c>
      <c r="BG927" s="33">
        <v>0</v>
      </c>
      <c r="BH927" s="33">
        <v>0</v>
      </c>
      <c r="BI927" s="33">
        <v>0</v>
      </c>
      <c r="BJ927" s="33">
        <v>1</v>
      </c>
      <c r="BK927" s="33">
        <v>0</v>
      </c>
      <c r="BL927" s="33">
        <v>1</v>
      </c>
      <c r="BM927" s="34">
        <v>11309</v>
      </c>
      <c r="BN927" s="36">
        <v>8.8425148112123093</v>
      </c>
      <c r="BO927" s="36">
        <v>0</v>
      </c>
      <c r="BP927" s="36">
        <v>0.94999468326568604</v>
      </c>
      <c r="BQ927" s="45">
        <v>16.2</v>
      </c>
      <c r="BR927" s="36">
        <v>0.79111350000000003</v>
      </c>
      <c r="BS927" s="36">
        <v>0.79111350000000003</v>
      </c>
      <c r="BT927" s="33">
        <v>0.55300000000000005</v>
      </c>
      <c r="BU927" s="33">
        <v>0.36899999999999999</v>
      </c>
      <c r="BV927" s="33">
        <v>0.67700000000000005</v>
      </c>
      <c r="BW927" s="33">
        <v>0.80800000000000005</v>
      </c>
      <c r="BX927" s="33">
        <v>0.63600000000000001</v>
      </c>
      <c r="BY927" s="36">
        <v>0.65700000000000003</v>
      </c>
      <c r="BZ927" s="36">
        <v>0.51073986000000005</v>
      </c>
      <c r="CA927" s="36">
        <v>0.51073990000000002</v>
      </c>
      <c r="CB927" s="36">
        <v>0.68889662290821074</v>
      </c>
      <c r="CC927" s="46" t="s">
        <v>6422</v>
      </c>
      <c r="CD927" s="33" t="s">
        <v>5445</v>
      </c>
      <c r="CE927" s="33" t="s">
        <v>5465</v>
      </c>
      <c r="CF927" s="33">
        <v>1</v>
      </c>
      <c r="CG927" s="33">
        <v>26</v>
      </c>
    </row>
    <row r="928" spans="1:85" x14ac:dyDescent="0.25">
      <c r="A928" s="33">
        <v>4314902</v>
      </c>
      <c r="B928" s="33">
        <v>43</v>
      </c>
      <c r="C928" s="33">
        <v>14902</v>
      </c>
      <c r="D928" s="33" t="s">
        <v>679</v>
      </c>
      <c r="E928" s="33" t="s">
        <v>2249</v>
      </c>
      <c r="F928" s="33">
        <v>1</v>
      </c>
      <c r="G928" s="33" t="s">
        <v>153</v>
      </c>
      <c r="H928" s="34">
        <v>1481019</v>
      </c>
      <c r="I928" s="34">
        <v>496.68</v>
      </c>
      <c r="J928" s="34">
        <v>2837.5</v>
      </c>
      <c r="K928" s="34">
        <v>57379337</v>
      </c>
      <c r="L928" s="34">
        <v>39091.641000000003</v>
      </c>
      <c r="M928" s="43">
        <v>0.99550000000000005</v>
      </c>
      <c r="N928" s="43">
        <v>0.97389999999999999</v>
      </c>
      <c r="O928" s="43">
        <v>0.99639999999999995</v>
      </c>
      <c r="P928" s="43">
        <v>0.99909999999999999</v>
      </c>
      <c r="Q928" s="43">
        <v>0.19</v>
      </c>
      <c r="R928" s="36">
        <v>0.95570898000000004</v>
      </c>
      <c r="S928" s="36">
        <v>0.95570900000000003</v>
      </c>
      <c r="T928" s="33">
        <v>0</v>
      </c>
      <c r="U928" s="43">
        <v>7.7000000000000002E-3</v>
      </c>
      <c r="V928" s="43">
        <v>4.9299999999999997E-2</v>
      </c>
      <c r="W928" s="43">
        <v>0.12529999999999999</v>
      </c>
      <c r="X928" s="36">
        <v>0.89246833000000003</v>
      </c>
      <c r="Y928" s="36">
        <v>0.89246829999999999</v>
      </c>
      <c r="Z928" s="33">
        <v>0</v>
      </c>
      <c r="AA928" s="33">
        <v>71332</v>
      </c>
      <c r="AB928" s="37">
        <v>4.8164100000000001E-2</v>
      </c>
      <c r="AC928" s="33">
        <v>1372</v>
      </c>
      <c r="AD928" s="37">
        <v>9.2639999999999997E-4</v>
      </c>
      <c r="AE928" s="36">
        <v>0.20891672</v>
      </c>
      <c r="AF928" s="36">
        <v>0.20891670000000001</v>
      </c>
      <c r="AG928" s="33">
        <v>0</v>
      </c>
      <c r="AH928" s="43">
        <v>0.6</v>
      </c>
      <c r="AI928" s="43">
        <v>0.31</v>
      </c>
      <c r="AJ928" s="43">
        <v>0.96630000000000005</v>
      </c>
      <c r="AK928" s="43">
        <v>1.4E-2</v>
      </c>
      <c r="AL928" s="43">
        <v>0.105</v>
      </c>
      <c r="AM928" s="44">
        <v>0.7</v>
      </c>
      <c r="AN928" s="44">
        <v>7.3</v>
      </c>
      <c r="AO928" s="36">
        <v>0.52538121000000004</v>
      </c>
      <c r="AP928" s="36">
        <v>0.52538119999999999</v>
      </c>
      <c r="AQ928" s="33">
        <v>0</v>
      </c>
      <c r="AR928" s="36">
        <v>0.54562900000000003</v>
      </c>
      <c r="AS928" s="33">
        <v>198.58</v>
      </c>
      <c r="AT928" s="33">
        <v>208.96</v>
      </c>
      <c r="AU928" s="33">
        <v>246.70000000000002</v>
      </c>
      <c r="AV928" s="33">
        <v>248.68</v>
      </c>
      <c r="AW928" s="36">
        <v>0.42996440000000002</v>
      </c>
      <c r="AX928" s="33">
        <v>58</v>
      </c>
      <c r="AY928" s="33">
        <v>6</v>
      </c>
      <c r="AZ928" s="33">
        <v>35</v>
      </c>
      <c r="BA928" s="33">
        <v>0</v>
      </c>
      <c r="BB928" s="33">
        <v>38</v>
      </c>
      <c r="BC928" s="33">
        <v>0</v>
      </c>
      <c r="BD928" s="33">
        <v>0</v>
      </c>
      <c r="BE928" s="33">
        <v>3</v>
      </c>
      <c r="BF928" s="33">
        <v>0</v>
      </c>
      <c r="BG928" s="33">
        <v>140</v>
      </c>
      <c r="BH928" s="33">
        <v>1</v>
      </c>
      <c r="BI928" s="33">
        <v>23</v>
      </c>
      <c r="BJ928" s="33">
        <v>650</v>
      </c>
      <c r="BK928" s="33">
        <v>3</v>
      </c>
      <c r="BL928" s="33">
        <v>677</v>
      </c>
      <c r="BM928" s="34">
        <v>1476867</v>
      </c>
      <c r="BN928" s="36">
        <v>45.840282164880115</v>
      </c>
      <c r="BO928" s="36">
        <v>9.4795265924419727</v>
      </c>
      <c r="BP928" s="36">
        <v>0.69853007793426514</v>
      </c>
      <c r="BQ928" s="45">
        <v>11.6</v>
      </c>
      <c r="BR928" s="36">
        <v>0.91574096999999999</v>
      </c>
      <c r="BS928" s="36">
        <v>0.91574100000000003</v>
      </c>
      <c r="BT928" s="33">
        <v>0.70199999999999996</v>
      </c>
      <c r="BU928" s="33">
        <v>0.748</v>
      </c>
      <c r="BV928" s="33">
        <v>0.68</v>
      </c>
      <c r="BW928" s="33">
        <v>0.85699999999999998</v>
      </c>
      <c r="BX928" s="33">
        <v>0.86699999999999999</v>
      </c>
      <c r="BY928" s="36">
        <v>0.80500000000000005</v>
      </c>
      <c r="BZ928" s="36">
        <v>0.86396181999999999</v>
      </c>
      <c r="CA928" s="36">
        <v>0.8639618</v>
      </c>
      <c r="CB928" s="36">
        <v>0.68886503474178318</v>
      </c>
      <c r="CC928" s="46" t="s">
        <v>6423</v>
      </c>
      <c r="CD928" s="33" t="s">
        <v>5445</v>
      </c>
      <c r="CE928" s="33" t="s">
        <v>5465</v>
      </c>
      <c r="CF928" s="33">
        <v>1</v>
      </c>
      <c r="CG928" s="33">
        <v>90</v>
      </c>
    </row>
    <row r="929" spans="1:85" x14ac:dyDescent="0.25">
      <c r="A929" s="33">
        <v>4203303</v>
      </c>
      <c r="B929" s="33">
        <v>42</v>
      </c>
      <c r="C929" s="33">
        <v>3303</v>
      </c>
      <c r="D929" s="33" t="s">
        <v>1201</v>
      </c>
      <c r="E929" s="33" t="s">
        <v>2619</v>
      </c>
      <c r="F929" s="33">
        <v>0</v>
      </c>
      <c r="G929" s="33" t="s">
        <v>2</v>
      </c>
      <c r="H929" s="34">
        <v>12002</v>
      </c>
      <c r="I929" s="34">
        <v>499.07</v>
      </c>
      <c r="J929" s="34">
        <v>23.5</v>
      </c>
      <c r="K929" s="34">
        <v>277845.96999999997</v>
      </c>
      <c r="L929" s="34">
        <v>23207.983</v>
      </c>
      <c r="M929" s="43">
        <v>0.90149999999999997</v>
      </c>
      <c r="N929" s="43">
        <v>0.97770000000000001</v>
      </c>
      <c r="O929" s="43">
        <v>0.99509999999999998</v>
      </c>
      <c r="P929" s="43">
        <v>0.99950000000000006</v>
      </c>
      <c r="Q929" s="43">
        <v>0.15989999999999999</v>
      </c>
      <c r="R929" s="36">
        <v>0.96018957999999999</v>
      </c>
      <c r="S929" s="36">
        <v>0.96018959999999998</v>
      </c>
      <c r="T929" s="33">
        <v>0</v>
      </c>
      <c r="U929" s="43">
        <v>9.2999999999999992E-3</v>
      </c>
      <c r="V929" s="43">
        <v>8.3900000000000002E-2</v>
      </c>
      <c r="W929" s="43">
        <v>0.1603</v>
      </c>
      <c r="X929" s="36">
        <v>0.82497418</v>
      </c>
      <c r="Y929" s="36">
        <v>0.82497419999999999</v>
      </c>
      <c r="Z929" s="33">
        <v>0</v>
      </c>
      <c r="AA929" s="33">
        <v>1221</v>
      </c>
      <c r="AB929" s="37">
        <v>0.101733</v>
      </c>
      <c r="AC929" s="33">
        <v>12</v>
      </c>
      <c r="AD929" s="37">
        <v>9.9979999999999991E-4</v>
      </c>
      <c r="AE929" s="36">
        <v>0.24757673999999999</v>
      </c>
      <c r="AF929" s="36">
        <v>0.24757670000000001</v>
      </c>
      <c r="AG929" s="33">
        <v>0</v>
      </c>
      <c r="AH929" s="43">
        <v>0.59</v>
      </c>
      <c r="AI929" s="43">
        <v>0.2</v>
      </c>
      <c r="AJ929" s="43">
        <v>0.98609999999999998</v>
      </c>
      <c r="AK929" s="43">
        <v>3.0000000000000001E-3</v>
      </c>
      <c r="AL929" s="43">
        <v>2.4E-2</v>
      </c>
      <c r="AM929" s="44">
        <v>0.1</v>
      </c>
      <c r="AN929" s="44">
        <v>2.4</v>
      </c>
      <c r="AO929" s="36">
        <v>0.51715243</v>
      </c>
      <c r="AP929" s="36">
        <v>0.51715239999999996</v>
      </c>
      <c r="AQ929" s="33">
        <v>0</v>
      </c>
      <c r="AR929" s="36">
        <v>0.51861679999999999</v>
      </c>
      <c r="AS929" s="33">
        <v>212.15</v>
      </c>
      <c r="AT929" s="33">
        <v>232.73000000000002</v>
      </c>
      <c r="AU929" s="33">
        <v>258.56</v>
      </c>
      <c r="AV929" s="33">
        <v>268.64999999999998</v>
      </c>
      <c r="AW929" s="36">
        <v>0.58121590000000001</v>
      </c>
      <c r="AX929" s="33">
        <v>1</v>
      </c>
      <c r="AY929" s="33">
        <v>0</v>
      </c>
      <c r="AZ929" s="33">
        <v>0</v>
      </c>
      <c r="BA929" s="33">
        <v>0</v>
      </c>
      <c r="BB929" s="33">
        <v>2</v>
      </c>
      <c r="BC929" s="33">
        <v>0</v>
      </c>
      <c r="BD929" s="33">
        <v>0</v>
      </c>
      <c r="BE929" s="33">
        <v>0</v>
      </c>
      <c r="BF929" s="33">
        <v>0</v>
      </c>
      <c r="BG929" s="33">
        <v>3</v>
      </c>
      <c r="BH929" s="33">
        <v>0</v>
      </c>
      <c r="BI929" s="33">
        <v>0</v>
      </c>
      <c r="BJ929" s="33">
        <v>1</v>
      </c>
      <c r="BK929" s="33">
        <v>0</v>
      </c>
      <c r="BL929" s="33">
        <v>1</v>
      </c>
      <c r="BM929" s="34">
        <v>11992</v>
      </c>
      <c r="BN929" s="36">
        <v>8.3388925950633741</v>
      </c>
      <c r="BO929" s="36">
        <v>25.016677785190129</v>
      </c>
      <c r="BP929" s="36">
        <v>0.84137427806854248</v>
      </c>
      <c r="BQ929" s="45">
        <v>12.6</v>
      </c>
      <c r="BR929" s="36">
        <v>0.88864803000000003</v>
      </c>
      <c r="BS929" s="36">
        <v>0.88864799999999999</v>
      </c>
      <c r="BT929" s="33">
        <v>0.63600000000000001</v>
      </c>
      <c r="BU929" s="33">
        <v>0.46200000000000002</v>
      </c>
      <c r="BV929" s="33">
        <v>0.747</v>
      </c>
      <c r="BW929" s="33">
        <v>0.84499999999999997</v>
      </c>
      <c r="BX929" s="33">
        <v>0.67700000000000005</v>
      </c>
      <c r="BY929" s="36">
        <v>0.71399999999999997</v>
      </c>
      <c r="BZ929" s="36">
        <v>0.64677804999999999</v>
      </c>
      <c r="CA929" s="36">
        <v>0.64677799999999996</v>
      </c>
      <c r="CB929" s="36">
        <v>0.68867168475856788</v>
      </c>
      <c r="CC929" s="46" t="s">
        <v>6424</v>
      </c>
      <c r="CD929" s="33" t="s">
        <v>5445</v>
      </c>
      <c r="CE929" s="33" t="s">
        <v>5465</v>
      </c>
      <c r="CF929" s="33">
        <v>1</v>
      </c>
      <c r="CG929" s="33">
        <v>140</v>
      </c>
    </row>
    <row r="930" spans="1:85" x14ac:dyDescent="0.25">
      <c r="A930" s="33">
        <v>3111309</v>
      </c>
      <c r="B930" s="33">
        <v>31</v>
      </c>
      <c r="C930" s="33">
        <v>11309</v>
      </c>
      <c r="D930" s="33" t="s">
        <v>632</v>
      </c>
      <c r="E930" s="33" t="s">
        <v>4808</v>
      </c>
      <c r="F930" s="33">
        <v>0</v>
      </c>
      <c r="G930" s="33" t="s">
        <v>2</v>
      </c>
      <c r="H930" s="34">
        <v>11867</v>
      </c>
      <c r="I930" s="34">
        <v>275.43</v>
      </c>
      <c r="J930" s="34">
        <v>41.7</v>
      </c>
      <c r="K930" s="34">
        <v>102281.43</v>
      </c>
      <c r="L930" s="34">
        <v>8645.2062000000005</v>
      </c>
      <c r="M930" s="43">
        <v>0.98150000000000004</v>
      </c>
      <c r="N930" s="43">
        <v>0.98080000000000001</v>
      </c>
      <c r="O930" s="43">
        <v>0.99880000000000002</v>
      </c>
      <c r="P930" s="43">
        <v>0.99</v>
      </c>
      <c r="Q930" s="43">
        <v>0.17480000000000001</v>
      </c>
      <c r="R930" s="36">
        <v>0.96273184000000001</v>
      </c>
      <c r="S930" s="36">
        <v>0.96273180000000003</v>
      </c>
      <c r="T930" s="33">
        <v>0</v>
      </c>
      <c r="U930" s="43">
        <v>1.4800000000000001E-2</v>
      </c>
      <c r="V930" s="43">
        <v>9.5500000000000002E-2</v>
      </c>
      <c r="W930" s="43">
        <v>0.1404</v>
      </c>
      <c r="X930" s="36">
        <v>0.80760293999999999</v>
      </c>
      <c r="Y930" s="36">
        <v>0.80760290000000001</v>
      </c>
      <c r="Z930" s="33">
        <v>0</v>
      </c>
      <c r="AA930" s="33">
        <v>2939</v>
      </c>
      <c r="AB930" s="37">
        <v>0.24766160000000001</v>
      </c>
      <c r="AC930" s="33">
        <v>12</v>
      </c>
      <c r="AD930" s="37">
        <v>1.0112000000000001E-3</v>
      </c>
      <c r="AE930" s="36">
        <v>0.31444511000000003</v>
      </c>
      <c r="AF930" s="36">
        <v>0.31444509999999998</v>
      </c>
      <c r="AG930" s="33">
        <v>0</v>
      </c>
      <c r="AH930" s="43">
        <v>0.5</v>
      </c>
      <c r="AI930" s="43">
        <v>0.08</v>
      </c>
      <c r="AJ930" s="43">
        <v>0.9788</v>
      </c>
      <c r="AK930" s="43">
        <v>1.9E-2</v>
      </c>
      <c r="AL930" s="43">
        <v>3.4000000000000002E-2</v>
      </c>
      <c r="AM930" s="44">
        <v>1.8</v>
      </c>
      <c r="AN930" s="44">
        <v>13.6</v>
      </c>
      <c r="AO930" s="36">
        <v>0.39018472999999998</v>
      </c>
      <c r="AP930" s="36">
        <v>0.3901847</v>
      </c>
      <c r="AQ930" s="33">
        <v>0</v>
      </c>
      <c r="AR930" s="36">
        <v>0.34268999999999999</v>
      </c>
      <c r="AS930" s="33">
        <v>245.53</v>
      </c>
      <c r="AT930" s="33">
        <v>271.83</v>
      </c>
      <c r="AU930" s="33">
        <v>258.16000000000003</v>
      </c>
      <c r="AV930" s="33">
        <v>274.66000000000003</v>
      </c>
      <c r="AW930" s="36">
        <v>0.74702840000000004</v>
      </c>
      <c r="AX930" s="33">
        <v>0</v>
      </c>
      <c r="AY930" s="33">
        <v>0</v>
      </c>
      <c r="AZ930" s="33">
        <v>0</v>
      </c>
      <c r="BA930" s="33">
        <v>0</v>
      </c>
      <c r="BB930" s="33">
        <v>1</v>
      </c>
      <c r="BC930" s="33">
        <v>0</v>
      </c>
      <c r="BD930" s="33">
        <v>0</v>
      </c>
      <c r="BE930" s="33">
        <v>0</v>
      </c>
      <c r="BF930" s="33">
        <v>0</v>
      </c>
      <c r="BG930" s="33">
        <v>1</v>
      </c>
      <c r="BH930" s="33">
        <v>0</v>
      </c>
      <c r="BI930" s="33">
        <v>0</v>
      </c>
      <c r="BJ930" s="33">
        <v>0</v>
      </c>
      <c r="BK930" s="33">
        <v>0</v>
      </c>
      <c r="BL930" s="33">
        <v>0</v>
      </c>
      <c r="BM930" s="34">
        <v>11856</v>
      </c>
      <c r="BN930" s="36">
        <v>0</v>
      </c>
      <c r="BO930" s="36">
        <v>8.4345479082321191</v>
      </c>
      <c r="BP930" s="36">
        <v>0.96241766214370728</v>
      </c>
      <c r="BQ930" s="45">
        <v>15.9</v>
      </c>
      <c r="BR930" s="36">
        <v>0.79924141999999998</v>
      </c>
      <c r="BS930" s="36">
        <v>0.79924139999999999</v>
      </c>
      <c r="BT930" s="33">
        <v>0.58799999999999997</v>
      </c>
      <c r="BU930" s="33">
        <v>0.40400000000000003</v>
      </c>
      <c r="BV930" s="33">
        <v>0.70899999999999996</v>
      </c>
      <c r="BW930" s="33">
        <v>0.82699999999999996</v>
      </c>
      <c r="BX930" s="33">
        <v>0.65500000000000003</v>
      </c>
      <c r="BY930" s="36">
        <v>0.68300000000000005</v>
      </c>
      <c r="BZ930" s="36">
        <v>0.57279234999999995</v>
      </c>
      <c r="CA930" s="36">
        <v>0.57279239999999998</v>
      </c>
      <c r="CB930" s="36">
        <v>0.68861870776796341</v>
      </c>
      <c r="CC930" s="46" t="s">
        <v>6425</v>
      </c>
      <c r="CD930" s="33" t="s">
        <v>5445</v>
      </c>
      <c r="CE930" s="33" t="s">
        <v>5465</v>
      </c>
      <c r="CF930" s="33">
        <v>1</v>
      </c>
      <c r="CG930" s="33">
        <v>156</v>
      </c>
    </row>
    <row r="931" spans="1:85" x14ac:dyDescent="0.25">
      <c r="A931" s="33">
        <v>3305505</v>
      </c>
      <c r="B931" s="33">
        <v>33</v>
      </c>
      <c r="C931" s="33">
        <v>5505</v>
      </c>
      <c r="D931" s="33" t="s">
        <v>711</v>
      </c>
      <c r="E931" s="33" t="s">
        <v>2978</v>
      </c>
      <c r="F931" s="33">
        <v>0</v>
      </c>
      <c r="G931" s="33" t="s">
        <v>56</v>
      </c>
      <c r="H931" s="34">
        <v>83750</v>
      </c>
      <c r="I931" s="34">
        <v>353.57</v>
      </c>
      <c r="J931" s="34">
        <v>210</v>
      </c>
      <c r="K931" s="34">
        <v>1745318.5</v>
      </c>
      <c r="L931" s="34">
        <v>21975.528999999999</v>
      </c>
      <c r="M931" s="43">
        <v>0.93430000000000002</v>
      </c>
      <c r="N931" s="43">
        <v>0.9073</v>
      </c>
      <c r="O931" s="43">
        <v>0.95779999999999998</v>
      </c>
      <c r="P931" s="43">
        <v>1</v>
      </c>
      <c r="Q931" s="43">
        <v>0.3291</v>
      </c>
      <c r="R931" s="36">
        <v>0.87627469999999996</v>
      </c>
      <c r="S931" s="36">
        <v>0.87627469999999996</v>
      </c>
      <c r="T931" s="33">
        <v>0</v>
      </c>
      <c r="U931" s="43">
        <v>2.1299999999999999E-2</v>
      </c>
      <c r="V931" s="43">
        <v>0.13170000000000001</v>
      </c>
      <c r="W931" s="43">
        <v>0.18729999999999999</v>
      </c>
      <c r="X931" s="36">
        <v>0.72780107999999999</v>
      </c>
      <c r="Y931" s="36">
        <v>0.72780109999999998</v>
      </c>
      <c r="Z931" s="33">
        <v>0</v>
      </c>
      <c r="AA931" s="33">
        <v>789</v>
      </c>
      <c r="AB931" s="37">
        <v>9.4208999999999994E-3</v>
      </c>
      <c r="AC931" s="33">
        <v>195</v>
      </c>
      <c r="AD931" s="37">
        <v>2.3284E-3</v>
      </c>
      <c r="AE931" s="36">
        <v>0.47742602000000001</v>
      </c>
      <c r="AF931" s="36">
        <v>0.47742600000000002</v>
      </c>
      <c r="AG931" s="33">
        <v>0</v>
      </c>
      <c r="AH931" s="43">
        <v>0.85</v>
      </c>
      <c r="AI931" s="43">
        <v>0.27</v>
      </c>
      <c r="AJ931" s="43">
        <v>0.96260000000000001</v>
      </c>
      <c r="AK931" s="43">
        <v>1.7999999999999999E-2</v>
      </c>
      <c r="AL931" s="43">
        <v>3.2000000000000001E-2</v>
      </c>
      <c r="AM931" s="44">
        <v>0.9</v>
      </c>
      <c r="AN931" s="44">
        <v>5.8</v>
      </c>
      <c r="AO931" s="36">
        <v>0.66480052000000001</v>
      </c>
      <c r="AP931" s="36">
        <v>0.66480050000000002</v>
      </c>
      <c r="AQ931" s="33">
        <v>0</v>
      </c>
      <c r="AR931" s="36">
        <v>0.6590838</v>
      </c>
      <c r="AS931" s="33">
        <v>212</v>
      </c>
      <c r="AT931" s="33">
        <v>219.71</v>
      </c>
      <c r="AU931" s="33">
        <v>252.64000000000001</v>
      </c>
      <c r="AV931" s="33">
        <v>250.71</v>
      </c>
      <c r="AW931" s="36">
        <v>0.49908649999999999</v>
      </c>
      <c r="AX931" s="33">
        <v>4</v>
      </c>
      <c r="AY931" s="33">
        <v>0</v>
      </c>
      <c r="AZ931" s="33">
        <v>2</v>
      </c>
      <c r="BA931" s="33">
        <v>0</v>
      </c>
      <c r="BB931" s="33">
        <v>7</v>
      </c>
      <c r="BC931" s="33">
        <v>0</v>
      </c>
      <c r="BD931" s="33">
        <v>0</v>
      </c>
      <c r="BE931" s="33">
        <v>0</v>
      </c>
      <c r="BF931" s="33">
        <v>0</v>
      </c>
      <c r="BG931" s="33">
        <v>13</v>
      </c>
      <c r="BH931" s="33">
        <v>0</v>
      </c>
      <c r="BI931" s="33">
        <v>2</v>
      </c>
      <c r="BJ931" s="33">
        <v>9</v>
      </c>
      <c r="BK931" s="33">
        <v>0</v>
      </c>
      <c r="BL931" s="33">
        <v>11</v>
      </c>
      <c r="BM931" s="34">
        <v>82359</v>
      </c>
      <c r="BN931" s="36">
        <v>13.35616022535485</v>
      </c>
      <c r="BO931" s="36">
        <v>15.784552993601183</v>
      </c>
      <c r="BP931" s="36">
        <v>0.85413730144500732</v>
      </c>
      <c r="BQ931" s="45">
        <v>16.600000000000001</v>
      </c>
      <c r="BR931" s="36">
        <v>0.78027636</v>
      </c>
      <c r="BS931" s="36">
        <v>0.78027639999999998</v>
      </c>
      <c r="BT931" s="33">
        <v>0.621</v>
      </c>
      <c r="BU931" s="33">
        <v>0.56599999999999995</v>
      </c>
      <c r="BV931" s="33">
        <v>0.65</v>
      </c>
      <c r="BW931" s="33">
        <v>0.80400000000000005</v>
      </c>
      <c r="BX931" s="33">
        <v>0.71399999999999997</v>
      </c>
      <c r="BY931" s="36">
        <v>0.70899999999999996</v>
      </c>
      <c r="BZ931" s="36">
        <v>0.63484483999999997</v>
      </c>
      <c r="CA931" s="36">
        <v>0.63484479999999999</v>
      </c>
      <c r="CB931" s="36">
        <v>0.68861632518062588</v>
      </c>
      <c r="CC931" s="46" t="s">
        <v>6426</v>
      </c>
      <c r="CD931" s="33" t="s">
        <v>5445</v>
      </c>
      <c r="CE931" s="33" t="s">
        <v>5465</v>
      </c>
      <c r="CF931" s="33">
        <v>1</v>
      </c>
      <c r="CG931" s="33">
        <v>29</v>
      </c>
    </row>
    <row r="932" spans="1:85" x14ac:dyDescent="0.25">
      <c r="A932" s="33">
        <v>4322608</v>
      </c>
      <c r="B932" s="33">
        <v>43</v>
      </c>
      <c r="C932" s="33">
        <v>22608</v>
      </c>
      <c r="D932" s="33" t="s">
        <v>679</v>
      </c>
      <c r="E932" s="33" t="s">
        <v>3620</v>
      </c>
      <c r="F932" s="33">
        <v>0</v>
      </c>
      <c r="G932" s="33" t="s">
        <v>56</v>
      </c>
      <c r="H932" s="34">
        <v>70179</v>
      </c>
      <c r="I932" s="34">
        <v>772.23</v>
      </c>
      <c r="J932" s="34">
        <v>85.3</v>
      </c>
      <c r="K932" s="34">
        <v>2585285</v>
      </c>
      <c r="L932" s="34">
        <v>37384.461000000003</v>
      </c>
      <c r="M932" s="43">
        <v>0.92669999999999997</v>
      </c>
      <c r="N932" s="43">
        <v>0.96050000000000002</v>
      </c>
      <c r="O932" s="43">
        <v>0.99309999999999998</v>
      </c>
      <c r="P932" s="43">
        <v>0.99750000000000005</v>
      </c>
      <c r="Q932" s="43">
        <v>9.2700000000000005E-2</v>
      </c>
      <c r="R932" s="36">
        <v>0.95357155999999998</v>
      </c>
      <c r="S932" s="36">
        <v>0.95357159999999996</v>
      </c>
      <c r="T932" s="33">
        <v>0</v>
      </c>
      <c r="U932" s="43">
        <v>4.8999999999999998E-3</v>
      </c>
      <c r="V932" s="43">
        <v>4.6100000000000002E-2</v>
      </c>
      <c r="W932" s="43">
        <v>0.14169999999999999</v>
      </c>
      <c r="X932" s="36">
        <v>0.89494890000000005</v>
      </c>
      <c r="Y932" s="36">
        <v>0.89494890000000005</v>
      </c>
      <c r="Z932" s="33">
        <v>0</v>
      </c>
      <c r="AA932" s="33">
        <v>7295</v>
      </c>
      <c r="AB932" s="37">
        <v>0.1039485</v>
      </c>
      <c r="AC932" s="33">
        <v>45</v>
      </c>
      <c r="AD932" s="37">
        <v>6.4119999999999997E-4</v>
      </c>
      <c r="AE932" s="36">
        <v>0.17548976999999999</v>
      </c>
      <c r="AF932" s="36">
        <v>0.1754898</v>
      </c>
      <c r="AG932" s="33">
        <v>0</v>
      </c>
      <c r="AH932" s="43">
        <v>0.57999999999999996</v>
      </c>
      <c r="AI932" s="43">
        <v>0.32</v>
      </c>
      <c r="AJ932" s="43">
        <v>0.97260000000000002</v>
      </c>
      <c r="AK932" s="43">
        <v>0.01</v>
      </c>
      <c r="AL932" s="43">
        <v>8.4000000000000005E-2</v>
      </c>
      <c r="AM932" s="44">
        <v>0.8</v>
      </c>
      <c r="AN932" s="44">
        <v>3.3</v>
      </c>
      <c r="AO932" s="36">
        <v>0.53780276000000005</v>
      </c>
      <c r="AP932" s="36">
        <v>0.53780280000000003</v>
      </c>
      <c r="AQ932" s="33">
        <v>0</v>
      </c>
      <c r="AR932" s="36">
        <v>0.56338160000000004</v>
      </c>
      <c r="AS932" s="33">
        <v>213.82</v>
      </c>
      <c r="AT932" s="33">
        <v>232.63</v>
      </c>
      <c r="AU932" s="33">
        <v>254.63</v>
      </c>
      <c r="AV932" s="33">
        <v>260.10000000000002</v>
      </c>
      <c r="AW932" s="36">
        <v>0.55530900000000005</v>
      </c>
      <c r="AX932" s="33">
        <v>1</v>
      </c>
      <c r="AY932" s="33">
        <v>0</v>
      </c>
      <c r="AZ932" s="33">
        <v>2</v>
      </c>
      <c r="BA932" s="33">
        <v>0</v>
      </c>
      <c r="BB932" s="33">
        <v>1</v>
      </c>
      <c r="BC932" s="33">
        <v>0</v>
      </c>
      <c r="BD932" s="33">
        <v>2</v>
      </c>
      <c r="BE932" s="33">
        <v>0</v>
      </c>
      <c r="BF932" s="33">
        <v>1</v>
      </c>
      <c r="BG932" s="33">
        <v>7</v>
      </c>
      <c r="BH932" s="33">
        <v>0</v>
      </c>
      <c r="BI932" s="33">
        <v>1</v>
      </c>
      <c r="BJ932" s="33">
        <v>10</v>
      </c>
      <c r="BK932" s="33">
        <v>0</v>
      </c>
      <c r="BL932" s="33">
        <v>11</v>
      </c>
      <c r="BM932" s="34">
        <v>69859</v>
      </c>
      <c r="BN932" s="36">
        <v>15.746002662505903</v>
      </c>
      <c r="BO932" s="36">
        <v>10.020183512503758</v>
      </c>
      <c r="BP932" s="36">
        <v>0.86630719900131226</v>
      </c>
      <c r="BQ932" s="45">
        <v>13.77</v>
      </c>
      <c r="BR932" s="36">
        <v>0.85694932999999995</v>
      </c>
      <c r="BS932" s="36">
        <v>0.85694930000000002</v>
      </c>
      <c r="BT932" s="33">
        <v>0.6</v>
      </c>
      <c r="BU932" s="33">
        <v>0.46400000000000002</v>
      </c>
      <c r="BV932" s="33">
        <v>0.68200000000000005</v>
      </c>
      <c r="BW932" s="33">
        <v>0.81799999999999995</v>
      </c>
      <c r="BX932" s="33">
        <v>0.73599999999999999</v>
      </c>
      <c r="BY932" s="36">
        <v>0.71199999999999997</v>
      </c>
      <c r="BZ932" s="36">
        <v>0.64200478999999999</v>
      </c>
      <c r="CA932" s="36">
        <v>0.64200480000000004</v>
      </c>
      <c r="CB932" s="36">
        <v>0.68849527487516404</v>
      </c>
      <c r="CC932" s="46" t="s">
        <v>6427</v>
      </c>
      <c r="CD932" s="33" t="s">
        <v>5445</v>
      </c>
      <c r="CE932" s="33" t="s">
        <v>5465</v>
      </c>
      <c r="CF932" s="33">
        <v>1</v>
      </c>
      <c r="CG932" s="33">
        <v>91</v>
      </c>
    </row>
    <row r="933" spans="1:85" x14ac:dyDescent="0.25">
      <c r="A933" s="33">
        <v>3552700</v>
      </c>
      <c r="B933" s="33">
        <v>35</v>
      </c>
      <c r="C933" s="33">
        <v>52700</v>
      </c>
      <c r="D933" s="33" t="s">
        <v>1311</v>
      </c>
      <c r="E933" s="33" t="s">
        <v>276</v>
      </c>
      <c r="F933" s="33">
        <v>0</v>
      </c>
      <c r="G933" s="33" t="s">
        <v>2</v>
      </c>
      <c r="H933" s="34">
        <v>16021</v>
      </c>
      <c r="I933" s="34">
        <v>368.6</v>
      </c>
      <c r="J933" s="34">
        <v>39.700000000000003</v>
      </c>
      <c r="K933" s="34">
        <v>170741.66</v>
      </c>
      <c r="L933" s="34">
        <v>10951.999</v>
      </c>
      <c r="M933" s="43">
        <v>0.98499999999999999</v>
      </c>
      <c r="N933" s="43">
        <v>0.99480000000000002</v>
      </c>
      <c r="O933" s="43">
        <v>0.99739999999999995</v>
      </c>
      <c r="P933" s="43">
        <v>0.99850000000000005</v>
      </c>
      <c r="Q933" s="43">
        <v>0.2268</v>
      </c>
      <c r="R933" s="36">
        <v>0.96955210000000003</v>
      </c>
      <c r="S933" s="36">
        <v>0.96955210000000003</v>
      </c>
      <c r="T933" s="33">
        <v>0</v>
      </c>
      <c r="U933" s="43">
        <v>7.0000000000000001E-3</v>
      </c>
      <c r="V933" s="43">
        <v>6.0499999999999998E-2</v>
      </c>
      <c r="W933" s="43">
        <v>0.19500000000000001</v>
      </c>
      <c r="X933" s="36">
        <v>0.85169870000000003</v>
      </c>
      <c r="Y933" s="36">
        <v>0.85169870000000003</v>
      </c>
      <c r="Z933" s="33">
        <v>0</v>
      </c>
      <c r="AA933" s="33">
        <v>2627</v>
      </c>
      <c r="AB933" s="37">
        <v>0.16397229999999999</v>
      </c>
      <c r="AC933" s="33">
        <v>13</v>
      </c>
      <c r="AD933" s="37">
        <v>8.1139999999999999E-4</v>
      </c>
      <c r="AE933" s="36">
        <v>0.23672239</v>
      </c>
      <c r="AF933" s="36">
        <v>0.2367224</v>
      </c>
      <c r="AG933" s="33">
        <v>0</v>
      </c>
      <c r="AH933" s="43">
        <v>0.86</v>
      </c>
      <c r="AI933" s="43">
        <v>0.28999999999999998</v>
      </c>
      <c r="AJ933" s="43">
        <v>0.96530000000000005</v>
      </c>
      <c r="AK933" s="43">
        <v>2.4E-2</v>
      </c>
      <c r="AL933" s="43">
        <v>0.108</v>
      </c>
      <c r="AM933" s="44">
        <v>1.3</v>
      </c>
      <c r="AN933" s="44">
        <v>5.0999999999999996</v>
      </c>
      <c r="AO933" s="36">
        <v>0.64284377999999998</v>
      </c>
      <c r="AP933" s="36">
        <v>0.64284379999999997</v>
      </c>
      <c r="AQ933" s="33">
        <v>0</v>
      </c>
      <c r="AR933" s="36">
        <v>0.67783380000000004</v>
      </c>
      <c r="AS933" s="33">
        <v>213.31</v>
      </c>
      <c r="AT933" s="33">
        <v>222.28</v>
      </c>
      <c r="AU933" s="33">
        <v>249.77</v>
      </c>
      <c r="AV933" s="33">
        <v>260.77</v>
      </c>
      <c r="AW933" s="36">
        <v>0.52615029999999996</v>
      </c>
      <c r="AX933" s="33">
        <v>1</v>
      </c>
      <c r="AY933" s="33">
        <v>0</v>
      </c>
      <c r="AZ933" s="33">
        <v>0</v>
      </c>
      <c r="BA933" s="33">
        <v>0</v>
      </c>
      <c r="BB933" s="33">
        <v>5</v>
      </c>
      <c r="BC933" s="33">
        <v>0</v>
      </c>
      <c r="BD933" s="33">
        <v>0</v>
      </c>
      <c r="BE933" s="33">
        <v>0</v>
      </c>
      <c r="BF933" s="33">
        <v>0</v>
      </c>
      <c r="BG933" s="33">
        <v>6</v>
      </c>
      <c r="BH933" s="33">
        <v>0</v>
      </c>
      <c r="BI933" s="33">
        <v>0</v>
      </c>
      <c r="BJ933" s="33">
        <v>0</v>
      </c>
      <c r="BK933" s="33">
        <v>0</v>
      </c>
      <c r="BL933" s="33">
        <v>0</v>
      </c>
      <c r="BM933" s="34">
        <v>15881</v>
      </c>
      <c r="BN933" s="36">
        <v>0</v>
      </c>
      <c r="BO933" s="36">
        <v>37.780996158932062</v>
      </c>
      <c r="BP933" s="36">
        <v>0.831656813621521</v>
      </c>
      <c r="BQ933" s="45">
        <v>16.2</v>
      </c>
      <c r="BR933" s="36">
        <v>0.79111350000000003</v>
      </c>
      <c r="BS933" s="36">
        <v>0.79111350000000003</v>
      </c>
      <c r="BT933" s="33">
        <v>0.60899999999999999</v>
      </c>
      <c r="BU933" s="33">
        <v>0.39700000000000002</v>
      </c>
      <c r="BV933" s="33">
        <v>0.755</v>
      </c>
      <c r="BW933" s="33">
        <v>0.81799999999999995</v>
      </c>
      <c r="BX933" s="33">
        <v>0.7</v>
      </c>
      <c r="BY933" s="36">
        <v>0.70399999999999996</v>
      </c>
      <c r="BZ933" s="36">
        <v>0.62291169000000002</v>
      </c>
      <c r="CA933" s="36">
        <v>0.62291169999999996</v>
      </c>
      <c r="CB933" s="36">
        <v>0.68845491420269012</v>
      </c>
      <c r="CC933" s="46" t="s">
        <v>6428</v>
      </c>
      <c r="CD933" s="33" t="s">
        <v>5445</v>
      </c>
      <c r="CE933" s="33" t="s">
        <v>5465</v>
      </c>
      <c r="CF933" s="33">
        <v>1</v>
      </c>
      <c r="CG933" s="33">
        <v>333</v>
      </c>
    </row>
    <row r="934" spans="1:85" x14ac:dyDescent="0.25">
      <c r="A934" s="33">
        <v>3528601</v>
      </c>
      <c r="B934" s="33">
        <v>35</v>
      </c>
      <c r="C934" s="33">
        <v>28601</v>
      </c>
      <c r="D934" s="33" t="s">
        <v>1311</v>
      </c>
      <c r="E934" s="33" t="s">
        <v>2252</v>
      </c>
      <c r="F934" s="33">
        <v>0</v>
      </c>
      <c r="G934" s="33" t="s">
        <v>2</v>
      </c>
      <c r="H934" s="34">
        <v>9653</v>
      </c>
      <c r="I934" s="34">
        <v>229.05</v>
      </c>
      <c r="J934" s="34">
        <v>39.299999999999997</v>
      </c>
      <c r="K934" s="34">
        <v>146371</v>
      </c>
      <c r="L934" s="34">
        <v>15466.082</v>
      </c>
      <c r="M934" s="43">
        <v>0.99070000000000003</v>
      </c>
      <c r="N934" s="43">
        <v>0.95830000000000004</v>
      </c>
      <c r="O934" s="43">
        <v>1</v>
      </c>
      <c r="P934" s="43">
        <v>1</v>
      </c>
      <c r="Q934" s="43">
        <v>0.1983</v>
      </c>
      <c r="R934" s="36">
        <v>0.94079148999999995</v>
      </c>
      <c r="S934" s="36">
        <v>0.9407915</v>
      </c>
      <c r="T934" s="33">
        <v>0</v>
      </c>
      <c r="U934" s="43">
        <v>2.1000000000000001E-2</v>
      </c>
      <c r="V934" s="43">
        <v>6.7500000000000004E-2</v>
      </c>
      <c r="W934" s="43">
        <v>6.6799999999999998E-2</v>
      </c>
      <c r="X934" s="36">
        <v>0.86929274000000001</v>
      </c>
      <c r="Y934" s="36">
        <v>0.86929270000000003</v>
      </c>
      <c r="Z934" s="33">
        <v>0</v>
      </c>
      <c r="AA934" s="33">
        <v>1548</v>
      </c>
      <c r="AB934" s="37">
        <v>0.1603647</v>
      </c>
      <c r="AC934" s="33">
        <v>10</v>
      </c>
      <c r="AD934" s="37">
        <v>1.0359E-3</v>
      </c>
      <c r="AE934" s="36">
        <v>0.28087034999999999</v>
      </c>
      <c r="AF934" s="36">
        <v>0.28087030000000002</v>
      </c>
      <c r="AG934" s="33">
        <v>0</v>
      </c>
      <c r="AH934" s="43">
        <v>0.86</v>
      </c>
      <c r="AI934" s="43">
        <v>0.13</v>
      </c>
      <c r="AJ934" s="43">
        <v>0.98909999999999998</v>
      </c>
      <c r="AK934" s="43">
        <v>1.2999999999999999E-2</v>
      </c>
      <c r="AL934" s="43">
        <v>6.2E-2</v>
      </c>
      <c r="AM934" s="44">
        <v>1.9</v>
      </c>
      <c r="AN934" s="44">
        <v>9.3000000000000007</v>
      </c>
      <c r="AO934" s="36">
        <v>0.60074209999999995</v>
      </c>
      <c r="AP934" s="36">
        <v>0.60074209999999995</v>
      </c>
      <c r="AQ934" s="33">
        <v>0</v>
      </c>
      <c r="AR934" s="36">
        <v>0.58170330000000003</v>
      </c>
      <c r="AS934" s="33">
        <v>201.11</v>
      </c>
      <c r="AT934" s="33">
        <v>212.09</v>
      </c>
      <c r="AU934" s="33">
        <v>234.19</v>
      </c>
      <c r="AV934" s="33">
        <v>254.57</v>
      </c>
      <c r="AW934" s="36">
        <v>0.43031639999999999</v>
      </c>
      <c r="AX934" s="33">
        <v>0</v>
      </c>
      <c r="AY934" s="33">
        <v>0</v>
      </c>
      <c r="AZ934" s="33">
        <v>0</v>
      </c>
      <c r="BA934" s="33">
        <v>0</v>
      </c>
      <c r="BB934" s="33">
        <v>2</v>
      </c>
      <c r="BC934" s="33">
        <v>0</v>
      </c>
      <c r="BD934" s="33">
        <v>0</v>
      </c>
      <c r="BE934" s="33">
        <v>0</v>
      </c>
      <c r="BF934" s="33">
        <v>0</v>
      </c>
      <c r="BG934" s="33">
        <v>2</v>
      </c>
      <c r="BH934" s="33">
        <v>0</v>
      </c>
      <c r="BI934" s="33">
        <v>0</v>
      </c>
      <c r="BJ934" s="33">
        <v>0</v>
      </c>
      <c r="BK934" s="33">
        <v>0</v>
      </c>
      <c r="BL934" s="33">
        <v>0</v>
      </c>
      <c r="BM934" s="34">
        <v>9592</v>
      </c>
      <c r="BN934" s="36">
        <v>0</v>
      </c>
      <c r="BO934" s="36">
        <v>20.850708924103419</v>
      </c>
      <c r="BP934" s="36">
        <v>0.90709418058395386</v>
      </c>
      <c r="BQ934" s="45">
        <v>16.2</v>
      </c>
      <c r="BR934" s="36">
        <v>0.79111350000000003</v>
      </c>
      <c r="BS934" s="36">
        <v>0.79111350000000003</v>
      </c>
      <c r="BT934" s="33">
        <v>0.67500000000000004</v>
      </c>
      <c r="BU934" s="33">
        <v>0.503</v>
      </c>
      <c r="BV934" s="33">
        <v>0.78200000000000003</v>
      </c>
      <c r="BW934" s="33">
        <v>0.81799999999999995</v>
      </c>
      <c r="BX934" s="33">
        <v>0.73</v>
      </c>
      <c r="BY934" s="36">
        <v>0.73899999999999999</v>
      </c>
      <c r="BZ934" s="36">
        <v>0.70644390999999995</v>
      </c>
      <c r="CA934" s="36">
        <v>0.70644390000000001</v>
      </c>
      <c r="CB934" s="36">
        <v>0.68845322257299424</v>
      </c>
      <c r="CC934" s="46" t="s">
        <v>6429</v>
      </c>
      <c r="CD934" s="33" t="s">
        <v>5445</v>
      </c>
      <c r="CE934" s="33" t="s">
        <v>5465</v>
      </c>
      <c r="CF934" s="33">
        <v>1</v>
      </c>
      <c r="CG934" s="33">
        <v>334</v>
      </c>
    </row>
    <row r="935" spans="1:85" x14ac:dyDescent="0.25">
      <c r="A935" s="33">
        <v>3543600</v>
      </c>
      <c r="B935" s="33">
        <v>35</v>
      </c>
      <c r="C935" s="33">
        <v>43600</v>
      </c>
      <c r="D935" s="33" t="s">
        <v>1311</v>
      </c>
      <c r="E935" s="33" t="s">
        <v>3516</v>
      </c>
      <c r="F935" s="33">
        <v>0</v>
      </c>
      <c r="G935" s="33" t="s">
        <v>2</v>
      </c>
      <c r="H935" s="34">
        <v>3608</v>
      </c>
      <c r="I935" s="34">
        <v>162.51</v>
      </c>
      <c r="J935" s="34">
        <v>21.1</v>
      </c>
      <c r="K935" s="34">
        <v>119372.62</v>
      </c>
      <c r="L935" s="34">
        <v>33400.284</v>
      </c>
      <c r="M935" s="43">
        <v>0.96960000000000002</v>
      </c>
      <c r="N935" s="43">
        <v>0.999</v>
      </c>
      <c r="O935" s="43">
        <v>0.99709999999999999</v>
      </c>
      <c r="P935" s="43">
        <v>1</v>
      </c>
      <c r="Q935" s="43">
        <v>0.15809999999999999</v>
      </c>
      <c r="R935" s="36">
        <v>0.98143612999999996</v>
      </c>
      <c r="S935" s="36">
        <v>0.98143610000000003</v>
      </c>
      <c r="T935" s="33">
        <v>0</v>
      </c>
      <c r="U935" s="43">
        <v>7.4999999999999997E-3</v>
      </c>
      <c r="V935" s="43">
        <v>9.0200000000000002E-2</v>
      </c>
      <c r="W935" s="43">
        <v>0.12590000000000001</v>
      </c>
      <c r="X935" s="36">
        <v>0.82931869999999996</v>
      </c>
      <c r="Y935" s="36">
        <v>0.82931869999999996</v>
      </c>
      <c r="Z935" s="33">
        <v>0</v>
      </c>
      <c r="AA935" s="33">
        <v>1017</v>
      </c>
      <c r="AB935" s="37">
        <v>0.2818736</v>
      </c>
      <c r="AC935" s="33">
        <v>1</v>
      </c>
      <c r="AD935" s="37">
        <v>2.7720000000000002E-4</v>
      </c>
      <c r="AE935" s="36">
        <v>0.18001892</v>
      </c>
      <c r="AF935" s="36">
        <v>0.18001890000000001</v>
      </c>
      <c r="AG935" s="33">
        <v>0</v>
      </c>
      <c r="AH935" s="43">
        <v>0.82</v>
      </c>
      <c r="AI935" s="43">
        <v>0.1</v>
      </c>
      <c r="AJ935" s="43">
        <v>0.99260000000000004</v>
      </c>
      <c r="AK935" s="43">
        <v>8.0000000000000002E-3</v>
      </c>
      <c r="AL935" s="43">
        <v>8.2000000000000003E-2</v>
      </c>
      <c r="AM935" s="44">
        <v>0.4</v>
      </c>
      <c r="AN935" s="44">
        <v>4.3</v>
      </c>
      <c r="AO935" s="36">
        <v>0.55743109999999996</v>
      </c>
      <c r="AP935" s="36">
        <v>0.55743109999999996</v>
      </c>
      <c r="AQ935" s="33">
        <v>0</v>
      </c>
      <c r="AR935" s="36">
        <v>0.57879670000000005</v>
      </c>
      <c r="AS935" s="33">
        <v>212.52</v>
      </c>
      <c r="AT935" s="33">
        <v>233.51</v>
      </c>
      <c r="AU935" s="33">
        <v>256.47000000000003</v>
      </c>
      <c r="AV935" s="33">
        <v>255.20000000000002</v>
      </c>
      <c r="AW935" s="36">
        <v>0.5455139</v>
      </c>
      <c r="AX935" s="33">
        <v>0</v>
      </c>
      <c r="AY935" s="33">
        <v>0</v>
      </c>
      <c r="AZ935" s="33">
        <v>0</v>
      </c>
      <c r="BA935" s="33">
        <v>0</v>
      </c>
      <c r="BB935" s="33">
        <v>0</v>
      </c>
      <c r="BC935" s="33">
        <v>0</v>
      </c>
      <c r="BD935" s="33">
        <v>1</v>
      </c>
      <c r="BE935" s="33">
        <v>0</v>
      </c>
      <c r="BF935" s="33">
        <v>0</v>
      </c>
      <c r="BG935" s="33">
        <v>1</v>
      </c>
      <c r="BH935" s="33">
        <v>0</v>
      </c>
      <c r="BI935" s="33">
        <v>0</v>
      </c>
      <c r="BJ935" s="33">
        <v>0</v>
      </c>
      <c r="BK935" s="33">
        <v>0</v>
      </c>
      <c r="BL935" s="33">
        <v>0</v>
      </c>
      <c r="BM935" s="34">
        <v>3597</v>
      </c>
      <c r="BN935" s="36">
        <v>0</v>
      </c>
      <c r="BO935" s="36">
        <v>27.800945232137895</v>
      </c>
      <c r="BP935" s="36">
        <v>0.87612557411193848</v>
      </c>
      <c r="BQ935" s="45">
        <v>15.6</v>
      </c>
      <c r="BR935" s="36">
        <v>0.80736929000000002</v>
      </c>
      <c r="BS935" s="36">
        <v>0.80736929999999996</v>
      </c>
      <c r="BT935" s="33">
        <v>0.69</v>
      </c>
      <c r="BU935" s="33">
        <v>0.53500000000000003</v>
      </c>
      <c r="BV935" s="33">
        <v>0.78300000000000003</v>
      </c>
      <c r="BW935" s="33">
        <v>0.82399999999999995</v>
      </c>
      <c r="BX935" s="33">
        <v>0.71299999999999997</v>
      </c>
      <c r="BY935" s="36">
        <v>0.74</v>
      </c>
      <c r="BZ935" s="36">
        <v>0.70883054000000001</v>
      </c>
      <c r="CA935" s="36">
        <v>0.70883050000000003</v>
      </c>
      <c r="CB935" s="36">
        <v>0.68842620926399234</v>
      </c>
      <c r="CC935" s="46" t="s">
        <v>6430</v>
      </c>
      <c r="CD935" s="33" t="s">
        <v>5445</v>
      </c>
      <c r="CE935" s="33" t="s">
        <v>5465</v>
      </c>
      <c r="CF935" s="33">
        <v>1</v>
      </c>
      <c r="CG935" s="33">
        <v>335</v>
      </c>
    </row>
    <row r="936" spans="1:85" x14ac:dyDescent="0.25">
      <c r="A936" s="33">
        <v>4320800</v>
      </c>
      <c r="B936" s="33">
        <v>43</v>
      </c>
      <c r="C936" s="33">
        <v>20800</v>
      </c>
      <c r="D936" s="33" t="s">
        <v>679</v>
      </c>
      <c r="E936" s="33" t="s">
        <v>1474</v>
      </c>
      <c r="F936" s="33">
        <v>0</v>
      </c>
      <c r="G936" s="33" t="s">
        <v>10</v>
      </c>
      <c r="H936" s="34">
        <v>31313</v>
      </c>
      <c r="I936" s="34">
        <v>1213.4100000000001</v>
      </c>
      <c r="J936" s="34">
        <v>24.8</v>
      </c>
      <c r="K936" s="34">
        <v>573595.55000000005</v>
      </c>
      <c r="L936" s="34">
        <v>18413.982</v>
      </c>
      <c r="M936" s="43">
        <v>0.9506</v>
      </c>
      <c r="N936" s="43">
        <v>0.94220000000000004</v>
      </c>
      <c r="O936" s="43">
        <v>0.97589999999999999</v>
      </c>
      <c r="P936" s="43">
        <v>0.98939999999999995</v>
      </c>
      <c r="Q936" s="43">
        <v>0.15129999999999999</v>
      </c>
      <c r="R936" s="36">
        <v>0.92952811999999996</v>
      </c>
      <c r="S936" s="36">
        <v>0.92952809999999997</v>
      </c>
      <c r="T936" s="33">
        <v>0</v>
      </c>
      <c r="U936" s="43">
        <v>2.3900000000000001E-2</v>
      </c>
      <c r="V936" s="43">
        <v>0.10199999999999999</v>
      </c>
      <c r="W936" s="43">
        <v>0.18920000000000001</v>
      </c>
      <c r="X936" s="36">
        <v>0.76999331000000004</v>
      </c>
      <c r="Y936" s="36">
        <v>0.76999329999999999</v>
      </c>
      <c r="Z936" s="33">
        <v>0</v>
      </c>
      <c r="AA936" s="33">
        <v>4477</v>
      </c>
      <c r="AB936" s="37">
        <v>0.14297579999999999</v>
      </c>
      <c r="AC936" s="33">
        <v>31</v>
      </c>
      <c r="AD936" s="37">
        <v>9.8999999999999999E-4</v>
      </c>
      <c r="AE936" s="36">
        <v>0.26381764000000002</v>
      </c>
      <c r="AF936" s="36">
        <v>0.26381759999999999</v>
      </c>
      <c r="AG936" s="33">
        <v>0</v>
      </c>
      <c r="AH936" s="43">
        <v>0.6</v>
      </c>
      <c r="AI936" s="43">
        <v>0.18</v>
      </c>
      <c r="AJ936" s="43">
        <v>0.96340000000000003</v>
      </c>
      <c r="AK936" s="43">
        <v>2.1999999999999999E-2</v>
      </c>
      <c r="AL936" s="43">
        <v>0.157</v>
      </c>
      <c r="AM936" s="44">
        <v>1.3</v>
      </c>
      <c r="AN936" s="44">
        <v>4.8</v>
      </c>
      <c r="AO936" s="36">
        <v>0.42985921999999999</v>
      </c>
      <c r="AP936" s="36">
        <v>0.4298592</v>
      </c>
      <c r="AQ936" s="33">
        <v>0</v>
      </c>
      <c r="AR936" s="36">
        <v>0.48797689999999999</v>
      </c>
      <c r="AS936" s="33">
        <v>208.53</v>
      </c>
      <c r="AT936" s="33">
        <v>220.49</v>
      </c>
      <c r="AU936" s="33">
        <v>250.93</v>
      </c>
      <c r="AV936" s="33">
        <v>252.91</v>
      </c>
      <c r="AW936" s="36">
        <v>0.49436340000000001</v>
      </c>
      <c r="AX936" s="33">
        <v>0</v>
      </c>
      <c r="AY936" s="33">
        <v>0</v>
      </c>
      <c r="AZ936" s="33">
        <v>1</v>
      </c>
      <c r="BA936" s="33">
        <v>0</v>
      </c>
      <c r="BB936" s="33">
        <v>0</v>
      </c>
      <c r="BC936" s="33">
        <v>0</v>
      </c>
      <c r="BD936" s="33">
        <v>0</v>
      </c>
      <c r="BE936" s="33">
        <v>0</v>
      </c>
      <c r="BF936" s="33">
        <v>0</v>
      </c>
      <c r="BG936" s="33">
        <v>1</v>
      </c>
      <c r="BH936" s="33">
        <v>0</v>
      </c>
      <c r="BI936" s="33">
        <v>0</v>
      </c>
      <c r="BJ936" s="33">
        <v>3</v>
      </c>
      <c r="BK936" s="33">
        <v>0</v>
      </c>
      <c r="BL936" s="33">
        <v>3</v>
      </c>
      <c r="BM936" s="34">
        <v>31261</v>
      </c>
      <c r="BN936" s="36">
        <v>9.5966219890598516</v>
      </c>
      <c r="BO936" s="36">
        <v>3.1988739963532837</v>
      </c>
      <c r="BP936" s="36">
        <v>0.93147671222686768</v>
      </c>
      <c r="BQ936" s="45">
        <v>10.6</v>
      </c>
      <c r="BR936" s="36">
        <v>0.9428339</v>
      </c>
      <c r="BS936" s="36">
        <v>0.9428339</v>
      </c>
      <c r="BT936" s="33">
        <v>0.625</v>
      </c>
      <c r="BU936" s="33">
        <v>0.50900000000000001</v>
      </c>
      <c r="BV936" s="33">
        <v>0.69299999999999995</v>
      </c>
      <c r="BW936" s="33">
        <v>0.86099999999999999</v>
      </c>
      <c r="BX936" s="33">
        <v>0.72699999999999998</v>
      </c>
      <c r="BY936" s="36">
        <v>0.73099999999999998</v>
      </c>
      <c r="BZ936" s="36">
        <v>0.68735080999999998</v>
      </c>
      <c r="CA936" s="36">
        <v>0.68735080000000004</v>
      </c>
      <c r="CB936" s="36">
        <v>0.68841758902835848</v>
      </c>
      <c r="CC936" s="46" t="s">
        <v>6431</v>
      </c>
      <c r="CD936" s="33" t="s">
        <v>5445</v>
      </c>
      <c r="CE936" s="33" t="s">
        <v>5465</v>
      </c>
      <c r="CF936" s="33">
        <v>1</v>
      </c>
      <c r="CG936" s="33">
        <v>92</v>
      </c>
    </row>
    <row r="937" spans="1:85" x14ac:dyDescent="0.25">
      <c r="A937" s="33">
        <v>3546801</v>
      </c>
      <c r="B937" s="33">
        <v>35</v>
      </c>
      <c r="C937" s="33">
        <v>46801</v>
      </c>
      <c r="D937" s="33" t="s">
        <v>1311</v>
      </c>
      <c r="E937" s="33" t="s">
        <v>4047</v>
      </c>
      <c r="F937" s="33">
        <v>0</v>
      </c>
      <c r="G937" s="33" t="s">
        <v>56</v>
      </c>
      <c r="H937" s="34">
        <v>55476</v>
      </c>
      <c r="I937" s="34">
        <v>363.33</v>
      </c>
      <c r="J937" s="34">
        <v>138.9</v>
      </c>
      <c r="K937" s="34">
        <v>1309914.2</v>
      </c>
      <c r="L937" s="34">
        <v>24355.09</v>
      </c>
      <c r="M937" s="43">
        <v>0.96199999999999997</v>
      </c>
      <c r="N937" s="43">
        <v>0.97519999999999996</v>
      </c>
      <c r="O937" s="43">
        <v>0.99480000000000002</v>
      </c>
      <c r="P937" s="43">
        <v>0.99739999999999995</v>
      </c>
      <c r="Q937" s="43">
        <v>0.39879999999999999</v>
      </c>
      <c r="R937" s="36">
        <v>0.93007302000000003</v>
      </c>
      <c r="S937" s="36">
        <v>0.93007300000000004</v>
      </c>
      <c r="T937" s="33">
        <v>0</v>
      </c>
      <c r="U937" s="43">
        <v>1.9900000000000001E-2</v>
      </c>
      <c r="V937" s="43">
        <v>8.7499999999999994E-2</v>
      </c>
      <c r="W937" s="43">
        <v>0.1744</v>
      </c>
      <c r="X937" s="36">
        <v>0.80219114000000002</v>
      </c>
      <c r="Y937" s="36">
        <v>0.80219110000000005</v>
      </c>
      <c r="Z937" s="33">
        <v>0</v>
      </c>
      <c r="AA937" s="33">
        <v>1947</v>
      </c>
      <c r="AB937" s="37">
        <v>3.5096299999999997E-2</v>
      </c>
      <c r="AC937" s="33">
        <v>25</v>
      </c>
      <c r="AD937" s="37">
        <v>4.506E-4</v>
      </c>
      <c r="AE937" s="36">
        <v>0.10620474000000001</v>
      </c>
      <c r="AF937" s="36">
        <v>0.1062047</v>
      </c>
      <c r="AG937" s="33">
        <v>0</v>
      </c>
      <c r="AH937" s="43">
        <v>0.8</v>
      </c>
      <c r="AI937" s="43">
        <v>0.21</v>
      </c>
      <c r="AJ937" s="43">
        <v>0.97809999999999997</v>
      </c>
      <c r="AK937" s="43">
        <v>7.0000000000000001E-3</v>
      </c>
      <c r="AL937" s="43">
        <v>4.2000000000000003E-2</v>
      </c>
      <c r="AM937" s="44">
        <v>0.2</v>
      </c>
      <c r="AN937" s="44">
        <v>3.4</v>
      </c>
      <c r="AO937" s="36">
        <v>0.61839432000000005</v>
      </c>
      <c r="AP937" s="36">
        <v>0.61839429999999995</v>
      </c>
      <c r="AQ937" s="33">
        <v>0</v>
      </c>
      <c r="AR937" s="36">
        <v>0.62583219999999995</v>
      </c>
      <c r="AS937" s="33">
        <v>221</v>
      </c>
      <c r="AT937" s="33">
        <v>233.09</v>
      </c>
      <c r="AU937" s="33">
        <v>261.69</v>
      </c>
      <c r="AV937" s="33">
        <v>264.5</v>
      </c>
      <c r="AW937" s="36">
        <v>0.59875880000000004</v>
      </c>
      <c r="AX937" s="33">
        <v>4</v>
      </c>
      <c r="AY937" s="33">
        <v>0</v>
      </c>
      <c r="AZ937" s="33">
        <v>1</v>
      </c>
      <c r="BA937" s="33">
        <v>0</v>
      </c>
      <c r="BB937" s="33">
        <v>0</v>
      </c>
      <c r="BC937" s="33">
        <v>0</v>
      </c>
      <c r="BD937" s="33">
        <v>0</v>
      </c>
      <c r="BE937" s="33">
        <v>0</v>
      </c>
      <c r="BF937" s="33">
        <v>0</v>
      </c>
      <c r="BG937" s="33">
        <v>5</v>
      </c>
      <c r="BH937" s="33">
        <v>0</v>
      </c>
      <c r="BI937" s="33">
        <v>1</v>
      </c>
      <c r="BJ937" s="33">
        <v>4</v>
      </c>
      <c r="BK937" s="33">
        <v>0</v>
      </c>
      <c r="BL937" s="33">
        <v>5</v>
      </c>
      <c r="BM937" s="34">
        <v>54926</v>
      </c>
      <c r="BN937" s="36">
        <v>9.1031569748388748</v>
      </c>
      <c r="BO937" s="36">
        <v>9.1031569748388748</v>
      </c>
      <c r="BP937" s="36">
        <v>0.9079592227935791</v>
      </c>
      <c r="BQ937" s="45">
        <v>14.7</v>
      </c>
      <c r="BR937" s="36">
        <v>0.83175290000000002</v>
      </c>
      <c r="BS937" s="36">
        <v>0.83175290000000002</v>
      </c>
      <c r="BT937" s="33">
        <v>0.68899999999999995</v>
      </c>
      <c r="BU937" s="33">
        <v>0.53700000000000003</v>
      </c>
      <c r="BV937" s="33">
        <v>0.78</v>
      </c>
      <c r="BW937" s="33">
        <v>0.83399999999999996</v>
      </c>
      <c r="BX937" s="33">
        <v>0.7</v>
      </c>
      <c r="BY937" s="36">
        <v>0.73799999999999999</v>
      </c>
      <c r="BZ937" s="36">
        <v>0.70405728000000001</v>
      </c>
      <c r="CA937" s="36">
        <v>0.7040573</v>
      </c>
      <c r="CB937" s="36">
        <v>0.68835365284919736</v>
      </c>
      <c r="CC937" s="46" t="s">
        <v>6432</v>
      </c>
      <c r="CD937" s="33" t="s">
        <v>5445</v>
      </c>
      <c r="CE937" s="33" t="s">
        <v>5465</v>
      </c>
      <c r="CF937" s="33">
        <v>1</v>
      </c>
      <c r="CG937" s="33">
        <v>336</v>
      </c>
    </row>
    <row r="938" spans="1:85" x14ac:dyDescent="0.25">
      <c r="A938" s="33">
        <v>4107405</v>
      </c>
      <c r="B938" s="33">
        <v>41</v>
      </c>
      <c r="C938" s="33">
        <v>7405</v>
      </c>
      <c r="D938" s="33" t="s">
        <v>377</v>
      </c>
      <c r="E938" s="33" t="s">
        <v>4466</v>
      </c>
      <c r="F938" s="33">
        <v>0</v>
      </c>
      <c r="G938" s="33" t="s">
        <v>2</v>
      </c>
      <c r="H938" s="34">
        <v>6182</v>
      </c>
      <c r="I938" s="34">
        <v>192.2</v>
      </c>
      <c r="J938" s="34">
        <v>31.8</v>
      </c>
      <c r="K938" s="34">
        <v>152225.91</v>
      </c>
      <c r="L938" s="34">
        <v>24461.82</v>
      </c>
      <c r="M938" s="43">
        <v>0.84299999999999997</v>
      </c>
      <c r="N938" s="43">
        <v>0.95540000000000003</v>
      </c>
      <c r="O938" s="43">
        <v>0.96509999999999996</v>
      </c>
      <c r="P938" s="43">
        <v>0.99709999999999999</v>
      </c>
      <c r="Q938" s="43">
        <v>0.11990000000000001</v>
      </c>
      <c r="R938" s="36">
        <v>0.94246291999999998</v>
      </c>
      <c r="S938" s="36">
        <v>0.94246289999999999</v>
      </c>
      <c r="T938" s="33">
        <v>0</v>
      </c>
      <c r="U938" s="43">
        <v>9.1000000000000004E-3</v>
      </c>
      <c r="V938" s="43">
        <v>4.4999999999999998E-2</v>
      </c>
      <c r="W938" s="43">
        <v>9.1600000000000001E-2</v>
      </c>
      <c r="X938" s="36">
        <v>0.90922510999999995</v>
      </c>
      <c r="Y938" s="36">
        <v>0.90922510000000001</v>
      </c>
      <c r="Z938" s="33">
        <v>0</v>
      </c>
      <c r="AA938" s="33">
        <v>416</v>
      </c>
      <c r="AB938" s="37">
        <v>6.7292099999999994E-2</v>
      </c>
      <c r="AC938" s="33">
        <v>0</v>
      </c>
      <c r="AD938" s="37">
        <v>0</v>
      </c>
      <c r="AE938" s="36">
        <v>2.862874E-2</v>
      </c>
      <c r="AF938" s="36">
        <v>2.86287E-2</v>
      </c>
      <c r="AG938" s="33">
        <v>0</v>
      </c>
      <c r="AH938" s="43">
        <v>0.7</v>
      </c>
      <c r="AI938" s="43">
        <v>0.2</v>
      </c>
      <c r="AJ938" s="43">
        <v>0.99280000000000002</v>
      </c>
      <c r="AK938" s="43">
        <v>1E-3</v>
      </c>
      <c r="AL938" s="43">
        <v>4.4999999999999998E-2</v>
      </c>
      <c r="AM938" s="44">
        <v>0.4</v>
      </c>
      <c r="AN938" s="44">
        <v>7.1</v>
      </c>
      <c r="AO938" s="36">
        <v>0.57183408999999996</v>
      </c>
      <c r="AP938" s="36">
        <v>0.57183410000000001</v>
      </c>
      <c r="AQ938" s="33">
        <v>0</v>
      </c>
      <c r="AR938" s="36">
        <v>0.5573515</v>
      </c>
      <c r="AS938" s="33">
        <v>221.17000000000002</v>
      </c>
      <c r="AT938" s="33">
        <v>241.14000000000001</v>
      </c>
      <c r="AU938" s="33">
        <v>267.95999999999998</v>
      </c>
      <c r="AV938" s="33">
        <v>276.8</v>
      </c>
      <c r="AW938" s="36">
        <v>0.65820559999999995</v>
      </c>
      <c r="AX938" s="33">
        <v>0</v>
      </c>
      <c r="AY938" s="33">
        <v>0</v>
      </c>
      <c r="AZ938" s="33">
        <v>0</v>
      </c>
      <c r="BA938" s="33">
        <v>0</v>
      </c>
      <c r="BB938" s="33">
        <v>2</v>
      </c>
      <c r="BC938" s="33">
        <v>0</v>
      </c>
      <c r="BD938" s="33">
        <v>1</v>
      </c>
      <c r="BE938" s="33">
        <v>0</v>
      </c>
      <c r="BF938" s="33">
        <v>0</v>
      </c>
      <c r="BG938" s="33">
        <v>3</v>
      </c>
      <c r="BH938" s="33">
        <v>0</v>
      </c>
      <c r="BI938" s="33">
        <v>0</v>
      </c>
      <c r="BJ938" s="33">
        <v>0</v>
      </c>
      <c r="BK938" s="33">
        <v>0</v>
      </c>
      <c r="BL938" s="33">
        <v>0</v>
      </c>
      <c r="BM938" s="34">
        <v>6195</v>
      </c>
      <c r="BN938" s="36">
        <v>0</v>
      </c>
      <c r="BO938" s="36">
        <v>48.426150121065376</v>
      </c>
      <c r="BP938" s="36">
        <v>0.78422451019287109</v>
      </c>
      <c r="BQ938" s="45">
        <v>12.6</v>
      </c>
      <c r="BR938" s="36">
        <v>0.88864803000000003</v>
      </c>
      <c r="BS938" s="36">
        <v>0.88864799999999999</v>
      </c>
      <c r="BT938" s="33">
        <v>0.66400000000000003</v>
      </c>
      <c r="BU938" s="33">
        <v>0.437</v>
      </c>
      <c r="BV938" s="33">
        <v>0.81799999999999995</v>
      </c>
      <c r="BW938" s="33">
        <v>0.83499999999999996</v>
      </c>
      <c r="BX938" s="33">
        <v>0.76700000000000002</v>
      </c>
      <c r="BY938" s="36">
        <v>0.752</v>
      </c>
      <c r="BZ938" s="36">
        <v>0.73747015000000005</v>
      </c>
      <c r="CA938" s="36">
        <v>0.73747010000000002</v>
      </c>
      <c r="CB938" s="36">
        <v>0.68827705127410899</v>
      </c>
      <c r="CC938" s="46" t="s">
        <v>6433</v>
      </c>
      <c r="CD938" s="33" t="s">
        <v>5445</v>
      </c>
      <c r="CE938" s="33" t="s">
        <v>5465</v>
      </c>
      <c r="CF938" s="33">
        <v>1</v>
      </c>
      <c r="CG938" s="33">
        <v>100</v>
      </c>
    </row>
    <row r="939" spans="1:85" x14ac:dyDescent="0.25">
      <c r="A939" s="33">
        <v>3542602</v>
      </c>
      <c r="B939" s="33">
        <v>35</v>
      </c>
      <c r="C939" s="33">
        <v>42602</v>
      </c>
      <c r="D939" s="33" t="s">
        <v>1311</v>
      </c>
      <c r="E939" s="33" t="s">
        <v>3303</v>
      </c>
      <c r="F939" s="33">
        <v>0</v>
      </c>
      <c r="G939" s="33" t="s">
        <v>56</v>
      </c>
      <c r="H939" s="34">
        <v>56356</v>
      </c>
      <c r="I939" s="34">
        <v>722.2</v>
      </c>
      <c r="J939" s="34">
        <v>75.099999999999994</v>
      </c>
      <c r="K939" s="34">
        <v>1627890.2</v>
      </c>
      <c r="L939" s="34">
        <v>29005.758000000002</v>
      </c>
      <c r="M939" s="43">
        <v>0.9839</v>
      </c>
      <c r="N939" s="43">
        <v>0.92620000000000002</v>
      </c>
      <c r="O939" s="43">
        <v>0.97899999999999998</v>
      </c>
      <c r="P939" s="43">
        <v>0.999</v>
      </c>
      <c r="Q939" s="43">
        <v>0.32340000000000002</v>
      </c>
      <c r="R939" s="36">
        <v>0.89581043000000005</v>
      </c>
      <c r="S939" s="36">
        <v>0.89581040000000001</v>
      </c>
      <c r="T939" s="33">
        <v>0</v>
      </c>
      <c r="U939" s="43">
        <v>3.0300000000000001E-2</v>
      </c>
      <c r="V939" s="43">
        <v>0.1341</v>
      </c>
      <c r="W939" s="43">
        <v>0.1371</v>
      </c>
      <c r="X939" s="36">
        <v>0.73113167000000001</v>
      </c>
      <c r="Y939" s="36">
        <v>0.73113170000000005</v>
      </c>
      <c r="Z939" s="33">
        <v>0</v>
      </c>
      <c r="AA939" s="33">
        <v>2416</v>
      </c>
      <c r="AB939" s="37">
        <v>4.28703E-2</v>
      </c>
      <c r="AC939" s="33">
        <v>40</v>
      </c>
      <c r="AD939" s="37">
        <v>7.0980000000000001E-4</v>
      </c>
      <c r="AE939" s="36">
        <v>0.16244022999999999</v>
      </c>
      <c r="AF939" s="36">
        <v>0.16244020000000001</v>
      </c>
      <c r="AG939" s="33">
        <v>0</v>
      </c>
      <c r="AH939" s="43">
        <v>0.83</v>
      </c>
      <c r="AI939" s="43">
        <v>0.19</v>
      </c>
      <c r="AJ939" s="43">
        <v>0.97309999999999997</v>
      </c>
      <c r="AK939" s="43">
        <v>2.1000000000000001E-2</v>
      </c>
      <c r="AL939" s="43">
        <v>6.6000000000000003E-2</v>
      </c>
      <c r="AM939" s="44">
        <v>0.5</v>
      </c>
      <c r="AN939" s="44">
        <v>2.7</v>
      </c>
      <c r="AO939" s="36">
        <v>0.59998225999999999</v>
      </c>
      <c r="AP939" s="36">
        <v>0.59998229999999997</v>
      </c>
      <c r="AQ939" s="33">
        <v>0</v>
      </c>
      <c r="AR939" s="36">
        <v>0.63011430000000002</v>
      </c>
      <c r="AS939" s="33">
        <v>217.75</v>
      </c>
      <c r="AT939" s="33">
        <v>236.03</v>
      </c>
      <c r="AU939" s="33">
        <v>244.85</v>
      </c>
      <c r="AV939" s="33">
        <v>250.86</v>
      </c>
      <c r="AW939" s="36">
        <v>0.52729590000000004</v>
      </c>
      <c r="AX939" s="33">
        <v>2</v>
      </c>
      <c r="AY939" s="33">
        <v>1</v>
      </c>
      <c r="AZ939" s="33">
        <v>0</v>
      </c>
      <c r="BA939" s="33">
        <v>0</v>
      </c>
      <c r="BB939" s="33">
        <v>2</v>
      </c>
      <c r="BC939" s="33">
        <v>0</v>
      </c>
      <c r="BD939" s="33">
        <v>0</v>
      </c>
      <c r="BE939" s="33">
        <v>0</v>
      </c>
      <c r="BF939" s="33">
        <v>0</v>
      </c>
      <c r="BG939" s="33">
        <v>5</v>
      </c>
      <c r="BH939" s="33">
        <v>0</v>
      </c>
      <c r="BI939" s="33">
        <v>0</v>
      </c>
      <c r="BJ939" s="33">
        <v>2</v>
      </c>
      <c r="BK939" s="33">
        <v>0</v>
      </c>
      <c r="BL939" s="33">
        <v>2</v>
      </c>
      <c r="BM939" s="34">
        <v>56280</v>
      </c>
      <c r="BN939" s="36">
        <v>3.5536602700781805</v>
      </c>
      <c r="BO939" s="36">
        <v>8.8841506751954515</v>
      </c>
      <c r="BP939" s="36">
        <v>0.94031798839569092</v>
      </c>
      <c r="BQ939" s="45">
        <v>13.1</v>
      </c>
      <c r="BR939" s="36">
        <v>0.87510162999999996</v>
      </c>
      <c r="BS939" s="36">
        <v>0.87510160000000003</v>
      </c>
      <c r="BT939" s="33">
        <v>0.70199999999999996</v>
      </c>
      <c r="BU939" s="33">
        <v>0.57199999999999995</v>
      </c>
      <c r="BV939" s="33">
        <v>0.77800000000000002</v>
      </c>
      <c r="BW939" s="33">
        <v>0.85099999999999998</v>
      </c>
      <c r="BX939" s="33">
        <v>0.71799999999999997</v>
      </c>
      <c r="BY939" s="36">
        <v>0.754</v>
      </c>
      <c r="BZ939" s="36">
        <v>0.74224341000000005</v>
      </c>
      <c r="CA939" s="36">
        <v>0.7422434</v>
      </c>
      <c r="CB939" s="36">
        <v>0.68805693604946128</v>
      </c>
      <c r="CC939" s="46" t="s">
        <v>6434</v>
      </c>
      <c r="CD939" s="33" t="s">
        <v>5445</v>
      </c>
      <c r="CE939" s="33" t="s">
        <v>5465</v>
      </c>
      <c r="CF939" s="33">
        <v>1</v>
      </c>
      <c r="CG939" s="33">
        <v>337</v>
      </c>
    </row>
    <row r="940" spans="1:85" x14ac:dyDescent="0.25">
      <c r="A940" s="33">
        <v>4128203</v>
      </c>
      <c r="B940" s="33">
        <v>41</v>
      </c>
      <c r="C940" s="33">
        <v>28203</v>
      </c>
      <c r="D940" s="33" t="s">
        <v>377</v>
      </c>
      <c r="E940" s="33" t="s">
        <v>2715</v>
      </c>
      <c r="F940" s="33">
        <v>0</v>
      </c>
      <c r="G940" s="33" t="s">
        <v>56</v>
      </c>
      <c r="H940" s="34">
        <v>56650</v>
      </c>
      <c r="I940" s="34">
        <v>720</v>
      </c>
      <c r="J940" s="34">
        <v>73.2</v>
      </c>
      <c r="K940" s="34">
        <v>1023680.7</v>
      </c>
      <c r="L940" s="34">
        <v>18455.670999999998</v>
      </c>
      <c r="M940" s="43">
        <v>0.96379999999999999</v>
      </c>
      <c r="N940" s="43">
        <v>0.97499999999999998</v>
      </c>
      <c r="O940" s="43">
        <v>0.98229999999999995</v>
      </c>
      <c r="P940" s="43">
        <v>0.99450000000000005</v>
      </c>
      <c r="Q940" s="43">
        <v>0.18049999999999999</v>
      </c>
      <c r="R940" s="36">
        <v>0.95620000000000005</v>
      </c>
      <c r="S940" s="36">
        <v>0.95620000000000005</v>
      </c>
      <c r="T940" s="33">
        <v>0</v>
      </c>
      <c r="U940" s="43">
        <v>1.0500000000000001E-2</v>
      </c>
      <c r="V940" s="43">
        <v>7.8100000000000003E-2</v>
      </c>
      <c r="W940" s="43">
        <v>0.1782</v>
      </c>
      <c r="X940" s="36">
        <v>0.82630271</v>
      </c>
      <c r="Y940" s="36">
        <v>0.82630269999999995</v>
      </c>
      <c r="Z940" s="33">
        <v>0</v>
      </c>
      <c r="AA940" s="33">
        <v>6496</v>
      </c>
      <c r="AB940" s="37">
        <v>0.11466899999999999</v>
      </c>
      <c r="AC940" s="33">
        <v>35</v>
      </c>
      <c r="AD940" s="37">
        <v>6.1779999999999995E-4</v>
      </c>
      <c r="AE940" s="36">
        <v>0.17546658000000001</v>
      </c>
      <c r="AF940" s="36">
        <v>0.1754666</v>
      </c>
      <c r="AG940" s="33">
        <v>0</v>
      </c>
      <c r="AH940" s="43">
        <v>0.71</v>
      </c>
      <c r="AI940" s="43">
        <v>0.28999999999999998</v>
      </c>
      <c r="AJ940" s="43">
        <v>0.98170000000000002</v>
      </c>
      <c r="AK940" s="43">
        <v>8.0000000000000002E-3</v>
      </c>
      <c r="AL940" s="43">
        <v>8.5999999999999993E-2</v>
      </c>
      <c r="AM940" s="44">
        <v>0.1</v>
      </c>
      <c r="AN940" s="44">
        <v>7.2</v>
      </c>
      <c r="AO940" s="36">
        <v>0.59151863999999998</v>
      </c>
      <c r="AP940" s="36">
        <v>0.59151860000000001</v>
      </c>
      <c r="AQ940" s="33">
        <v>0</v>
      </c>
      <c r="AR940" s="36">
        <v>0.60325499999999999</v>
      </c>
      <c r="AS940" s="33">
        <v>215.37</v>
      </c>
      <c r="AT940" s="33">
        <v>229.77</v>
      </c>
      <c r="AU940" s="33">
        <v>236.65</v>
      </c>
      <c r="AV940" s="33">
        <v>244.19</v>
      </c>
      <c r="AW940" s="36">
        <v>0.4760955</v>
      </c>
      <c r="AX940" s="33">
        <v>2</v>
      </c>
      <c r="AY940" s="33">
        <v>0</v>
      </c>
      <c r="AZ940" s="33">
        <v>3</v>
      </c>
      <c r="BA940" s="33">
        <v>0</v>
      </c>
      <c r="BB940" s="33">
        <v>4</v>
      </c>
      <c r="BC940" s="33">
        <v>0</v>
      </c>
      <c r="BD940" s="33">
        <v>0</v>
      </c>
      <c r="BE940" s="33">
        <v>0</v>
      </c>
      <c r="BF940" s="33">
        <v>0</v>
      </c>
      <c r="BG940" s="33">
        <v>9</v>
      </c>
      <c r="BH940" s="33">
        <v>0</v>
      </c>
      <c r="BI940" s="33">
        <v>0</v>
      </c>
      <c r="BJ940" s="33">
        <v>4</v>
      </c>
      <c r="BK940" s="33">
        <v>0</v>
      </c>
      <c r="BL940" s="33">
        <v>4</v>
      </c>
      <c r="BM940" s="34">
        <v>56265</v>
      </c>
      <c r="BN940" s="36">
        <v>7.1092153203590156</v>
      </c>
      <c r="BO940" s="36">
        <v>15.995734470807784</v>
      </c>
      <c r="BP940" s="36">
        <v>0.88852345943450928</v>
      </c>
      <c r="BQ940" s="45">
        <v>13.3</v>
      </c>
      <c r="BR940" s="36">
        <v>0.86968303000000002</v>
      </c>
      <c r="BS940" s="36">
        <v>0.86968299999999998</v>
      </c>
      <c r="BT940" s="33">
        <v>0.68</v>
      </c>
      <c r="BU940" s="33">
        <v>0.56200000000000006</v>
      </c>
      <c r="BV940" s="33">
        <v>0.748</v>
      </c>
      <c r="BW940" s="33">
        <v>0.83699999999999997</v>
      </c>
      <c r="BX940" s="33">
        <v>0.71299999999999997</v>
      </c>
      <c r="BY940" s="36">
        <v>0.74</v>
      </c>
      <c r="BZ940" s="36">
        <v>0.70883054000000001</v>
      </c>
      <c r="CA940" s="36">
        <v>0.70883050000000003</v>
      </c>
      <c r="CB940" s="36">
        <v>0.68804459492931369</v>
      </c>
      <c r="CC940" s="46" t="s">
        <v>6435</v>
      </c>
      <c r="CD940" s="33" t="s">
        <v>5445</v>
      </c>
      <c r="CE940" s="33" t="s">
        <v>5465</v>
      </c>
      <c r="CF940" s="33">
        <v>1</v>
      </c>
      <c r="CG940" s="33">
        <v>101</v>
      </c>
    </row>
    <row r="941" spans="1:85" x14ac:dyDescent="0.25">
      <c r="A941" s="33">
        <v>3303203</v>
      </c>
      <c r="B941" s="33">
        <v>33</v>
      </c>
      <c r="C941" s="33">
        <v>3203</v>
      </c>
      <c r="D941" s="33" t="s">
        <v>711</v>
      </c>
      <c r="E941" s="33" t="s">
        <v>1248</v>
      </c>
      <c r="F941" s="33">
        <v>0</v>
      </c>
      <c r="G941" s="33" t="s">
        <v>153</v>
      </c>
      <c r="H941" s="34">
        <v>158319</v>
      </c>
      <c r="I941" s="34">
        <v>19.39</v>
      </c>
      <c r="J941" s="34">
        <v>8117.6</v>
      </c>
      <c r="K941" s="34">
        <v>2526332.2000000002</v>
      </c>
      <c r="L941" s="34">
        <v>15960.352000000001</v>
      </c>
      <c r="M941" s="43">
        <v>0.98609999999999998</v>
      </c>
      <c r="N941" s="43">
        <v>0.9698</v>
      </c>
      <c r="O941" s="43">
        <v>0.99560000000000004</v>
      </c>
      <c r="P941" s="43">
        <v>0.99829999999999997</v>
      </c>
      <c r="Q941" s="43">
        <v>0.35599999999999998</v>
      </c>
      <c r="R941" s="36">
        <v>0.93127525</v>
      </c>
      <c r="S941" s="36">
        <v>0.93127519999999997</v>
      </c>
      <c r="T941" s="33">
        <v>0</v>
      </c>
      <c r="U941" s="43">
        <v>1.6E-2</v>
      </c>
      <c r="V941" s="43">
        <v>6.6500000000000004E-2</v>
      </c>
      <c r="W941" s="43">
        <v>9.6299999999999997E-2</v>
      </c>
      <c r="X941" s="36">
        <v>0.86636626999999999</v>
      </c>
      <c r="Y941" s="36">
        <v>0.86636630000000003</v>
      </c>
      <c r="Z941" s="33">
        <v>0</v>
      </c>
      <c r="AA941" s="33">
        <v>1110</v>
      </c>
      <c r="AB941" s="37">
        <v>7.0112000000000004E-3</v>
      </c>
      <c r="AC941" s="33">
        <v>253</v>
      </c>
      <c r="AD941" s="37">
        <v>1.598E-3</v>
      </c>
      <c r="AE941" s="36">
        <v>0.32755971</v>
      </c>
      <c r="AF941" s="36">
        <v>0.32755970000000001</v>
      </c>
      <c r="AG941" s="33">
        <v>0</v>
      </c>
      <c r="AH941" s="43">
        <v>0.87</v>
      </c>
      <c r="AI941" s="43">
        <v>0.25</v>
      </c>
      <c r="AJ941" s="43">
        <v>0.96719999999999995</v>
      </c>
      <c r="AK941" s="43">
        <v>0.02</v>
      </c>
      <c r="AL941" s="43">
        <v>0.05</v>
      </c>
      <c r="AM941" s="44">
        <v>2.2999999999999998</v>
      </c>
      <c r="AN941" s="44">
        <v>5.9</v>
      </c>
      <c r="AO941" s="36">
        <v>0.65698027999999997</v>
      </c>
      <c r="AP941" s="36">
        <v>0.65698029999999996</v>
      </c>
      <c r="AQ941" s="33">
        <v>0</v>
      </c>
      <c r="AR941" s="36">
        <v>0.65053519999999998</v>
      </c>
      <c r="AS941" s="33">
        <v>184</v>
      </c>
      <c r="AT941" s="33">
        <v>192.65</v>
      </c>
      <c r="AU941" s="33">
        <v>233</v>
      </c>
      <c r="AV941" s="33">
        <v>237.55</v>
      </c>
      <c r="AW941" s="36">
        <v>0.30865199999999998</v>
      </c>
      <c r="AX941" s="33">
        <v>1</v>
      </c>
      <c r="AY941" s="33">
        <v>0</v>
      </c>
      <c r="AZ941" s="33">
        <v>1</v>
      </c>
      <c r="BA941" s="33">
        <v>0</v>
      </c>
      <c r="BB941" s="33">
        <v>0</v>
      </c>
      <c r="BC941" s="33">
        <v>0</v>
      </c>
      <c r="BD941" s="33">
        <v>0</v>
      </c>
      <c r="BE941" s="33">
        <v>0</v>
      </c>
      <c r="BF941" s="33">
        <v>0</v>
      </c>
      <c r="BG941" s="33">
        <v>2</v>
      </c>
      <c r="BH941" s="33">
        <v>0</v>
      </c>
      <c r="BI941" s="33">
        <v>0</v>
      </c>
      <c r="BJ941" s="33">
        <v>32</v>
      </c>
      <c r="BK941" s="33">
        <v>1</v>
      </c>
      <c r="BL941" s="33">
        <v>33</v>
      </c>
      <c r="BM941" s="34">
        <v>158309</v>
      </c>
      <c r="BN941" s="36">
        <v>20.845308857992915</v>
      </c>
      <c r="BO941" s="36">
        <v>1.2633520519995705</v>
      </c>
      <c r="BP941" s="36">
        <v>0.87648844718933105</v>
      </c>
      <c r="BQ941" s="45">
        <v>15.75</v>
      </c>
      <c r="BR941" s="36">
        <v>0.80330533000000004</v>
      </c>
      <c r="BS941" s="36">
        <v>0.8033053</v>
      </c>
      <c r="BT941" s="33">
        <v>0.71599999999999997</v>
      </c>
      <c r="BU941" s="33">
        <v>0.71499999999999997</v>
      </c>
      <c r="BV941" s="33">
        <v>0.71699999999999997</v>
      </c>
      <c r="BW941" s="33">
        <v>0.81699999999999995</v>
      </c>
      <c r="BX941" s="33">
        <v>0.73099999999999998</v>
      </c>
      <c r="BY941" s="36">
        <v>0.753</v>
      </c>
      <c r="BZ941" s="36">
        <v>0.73985677999999999</v>
      </c>
      <c r="CA941" s="36">
        <v>0.73985679999999998</v>
      </c>
      <c r="CB941" s="36">
        <v>0.68800486839866648</v>
      </c>
      <c r="CC941" s="46" t="s">
        <v>6436</v>
      </c>
      <c r="CD941" s="33" t="s">
        <v>5445</v>
      </c>
      <c r="CE941" s="33" t="s">
        <v>5465</v>
      </c>
      <c r="CF941" s="33">
        <v>1</v>
      </c>
      <c r="CG941" s="33">
        <v>30</v>
      </c>
    </row>
    <row r="942" spans="1:85" x14ac:dyDescent="0.25">
      <c r="A942" s="33">
        <v>3556354</v>
      </c>
      <c r="B942" s="33">
        <v>35</v>
      </c>
      <c r="C942" s="33">
        <v>56354</v>
      </c>
      <c r="D942" s="33" t="s">
        <v>1311</v>
      </c>
      <c r="E942" s="33" t="s">
        <v>2295</v>
      </c>
      <c r="F942" s="33">
        <v>0</v>
      </c>
      <c r="G942" s="33" t="s">
        <v>2</v>
      </c>
      <c r="H942" s="34">
        <v>10000</v>
      </c>
      <c r="I942" s="34">
        <v>142.6</v>
      </c>
      <c r="J942" s="34">
        <v>61.7</v>
      </c>
      <c r="K942" s="34">
        <v>93817.513000000006</v>
      </c>
      <c r="L942" s="34">
        <v>9823.8233999999993</v>
      </c>
      <c r="M942" s="43">
        <v>0.94699999999999995</v>
      </c>
      <c r="N942" s="43">
        <v>0.96340000000000003</v>
      </c>
      <c r="O942" s="43">
        <v>1</v>
      </c>
      <c r="P942" s="43">
        <v>0.99860000000000004</v>
      </c>
      <c r="Q942" s="43">
        <v>0.253</v>
      </c>
      <c r="R942" s="36">
        <v>0.93729883000000003</v>
      </c>
      <c r="S942" s="36">
        <v>0.93729879999999999</v>
      </c>
      <c r="T942" s="33">
        <v>0</v>
      </c>
      <c r="U942" s="43">
        <v>2.01E-2</v>
      </c>
      <c r="V942" s="43">
        <v>7.8E-2</v>
      </c>
      <c r="W942" s="43">
        <v>8.8900000000000007E-2</v>
      </c>
      <c r="X942" s="36">
        <v>0.84642041000000001</v>
      </c>
      <c r="Y942" s="36">
        <v>0.84642039999999996</v>
      </c>
      <c r="Z942" s="33">
        <v>0</v>
      </c>
      <c r="AA942" s="33">
        <v>2172</v>
      </c>
      <c r="AB942" s="37">
        <v>0.2172</v>
      </c>
      <c r="AC942" s="33">
        <v>10</v>
      </c>
      <c r="AD942" s="37">
        <v>1E-3</v>
      </c>
      <c r="AE942" s="36">
        <v>0.29868704000000001</v>
      </c>
      <c r="AF942" s="36">
        <v>0.29868699999999998</v>
      </c>
      <c r="AG942" s="33">
        <v>0</v>
      </c>
      <c r="AH942" s="43">
        <v>0.84</v>
      </c>
      <c r="AI942" s="43">
        <v>0.17</v>
      </c>
      <c r="AJ942" s="43">
        <v>0.98109999999999997</v>
      </c>
      <c r="AK942" s="43">
        <v>0</v>
      </c>
      <c r="AL942" s="43">
        <v>0</v>
      </c>
      <c r="AM942" s="44">
        <v>0</v>
      </c>
      <c r="AN942" s="44">
        <v>3.8</v>
      </c>
      <c r="AO942" s="36">
        <v>0.64650434000000001</v>
      </c>
      <c r="AP942" s="36">
        <v>0.64650430000000003</v>
      </c>
      <c r="AQ942" s="33">
        <v>0</v>
      </c>
      <c r="AR942" s="36">
        <v>0.62853879999999995</v>
      </c>
      <c r="AS942" s="33">
        <v>214.77</v>
      </c>
      <c r="AT942" s="33">
        <v>214.32</v>
      </c>
      <c r="AU942" s="33">
        <v>259.89999999999998</v>
      </c>
      <c r="AV942" s="33">
        <v>253.06</v>
      </c>
      <c r="AW942" s="36">
        <v>0.51650779999999996</v>
      </c>
      <c r="AX942" s="33">
        <v>1</v>
      </c>
      <c r="AY942" s="33">
        <v>0</v>
      </c>
      <c r="AZ942" s="33">
        <v>0</v>
      </c>
      <c r="BA942" s="33">
        <v>0</v>
      </c>
      <c r="BB942" s="33">
        <v>1</v>
      </c>
      <c r="BC942" s="33">
        <v>0</v>
      </c>
      <c r="BD942" s="33">
        <v>1</v>
      </c>
      <c r="BE942" s="33">
        <v>0</v>
      </c>
      <c r="BF942" s="33">
        <v>1</v>
      </c>
      <c r="BG942" s="33">
        <v>4</v>
      </c>
      <c r="BH942" s="33">
        <v>0</v>
      </c>
      <c r="BI942" s="33">
        <v>0</v>
      </c>
      <c r="BJ942" s="33">
        <v>0</v>
      </c>
      <c r="BK942" s="33">
        <v>0</v>
      </c>
      <c r="BL942" s="33">
        <v>0</v>
      </c>
      <c r="BM942" s="34">
        <v>9854</v>
      </c>
      <c r="BN942" s="36">
        <v>0</v>
      </c>
      <c r="BO942" s="36">
        <v>40.592652729855892</v>
      </c>
      <c r="BP942" s="36">
        <v>0.81912875175476074</v>
      </c>
      <c r="BQ942" s="45">
        <v>14.2</v>
      </c>
      <c r="BR942" s="36">
        <v>0.84529936000000006</v>
      </c>
      <c r="BS942" s="36">
        <v>0.84529940000000003</v>
      </c>
      <c r="BT942" s="33">
        <v>0.59099999999999997</v>
      </c>
      <c r="BU942" s="33">
        <v>0.40200000000000002</v>
      </c>
      <c r="BV942" s="33">
        <v>0.71699999999999997</v>
      </c>
      <c r="BW942" s="33">
        <v>0.83899999999999997</v>
      </c>
      <c r="BX942" s="33">
        <v>0.69</v>
      </c>
      <c r="BY942" s="36">
        <v>0.69899999999999995</v>
      </c>
      <c r="BZ942" s="36">
        <v>0.61097853999999996</v>
      </c>
      <c r="CA942" s="36">
        <v>0.61097849999999998</v>
      </c>
      <c r="CB942" s="36">
        <v>0.68785743146934508</v>
      </c>
      <c r="CC942" s="46" t="s">
        <v>6437</v>
      </c>
      <c r="CD942" s="33" t="s">
        <v>5445</v>
      </c>
      <c r="CE942" s="33" t="s">
        <v>5465</v>
      </c>
      <c r="CF942" s="33">
        <v>1</v>
      </c>
      <c r="CG942" s="33">
        <v>338</v>
      </c>
    </row>
    <row r="943" spans="1:85" x14ac:dyDescent="0.25">
      <c r="A943" s="33">
        <v>5210158</v>
      </c>
      <c r="B943" s="33">
        <v>52</v>
      </c>
      <c r="C943" s="33">
        <v>10158</v>
      </c>
      <c r="D943" s="33" t="s">
        <v>665</v>
      </c>
      <c r="E943" s="33" t="s">
        <v>3978</v>
      </c>
      <c r="F943" s="33">
        <v>0</v>
      </c>
      <c r="G943" s="33" t="s">
        <v>2</v>
      </c>
      <c r="H943" s="34">
        <v>2944</v>
      </c>
      <c r="I943" s="34">
        <v>241.29</v>
      </c>
      <c r="J943" s="34">
        <v>11.8</v>
      </c>
      <c r="K943" s="34">
        <v>44301.635000000002</v>
      </c>
      <c r="L943" s="34">
        <v>15120.012000000001</v>
      </c>
      <c r="M943" s="43">
        <v>0.91239999999999999</v>
      </c>
      <c r="N943" s="43">
        <v>0.98499999999999999</v>
      </c>
      <c r="O943" s="43">
        <v>0.98229999999999995</v>
      </c>
      <c r="P943" s="43">
        <v>0.99570000000000003</v>
      </c>
      <c r="Q943" s="43">
        <v>6.8199999999999997E-2</v>
      </c>
      <c r="R943" s="36">
        <v>0.97761798</v>
      </c>
      <c r="S943" s="36">
        <v>0.97761799999999999</v>
      </c>
      <c r="T943" s="33">
        <v>0</v>
      </c>
      <c r="U943" s="43">
        <v>1.47E-2</v>
      </c>
      <c r="V943" s="43">
        <v>0.1139</v>
      </c>
      <c r="W943" s="43">
        <v>0.22520000000000001</v>
      </c>
      <c r="X943" s="36">
        <v>0.74975484999999997</v>
      </c>
      <c r="Y943" s="36">
        <v>0.74975480000000005</v>
      </c>
      <c r="Z943" s="33">
        <v>0</v>
      </c>
      <c r="AA943" s="33">
        <v>288</v>
      </c>
      <c r="AB943" s="37">
        <v>9.7826099999999999E-2</v>
      </c>
      <c r="AC943" s="33">
        <v>5</v>
      </c>
      <c r="AD943" s="37">
        <v>1.6984000000000001E-3</v>
      </c>
      <c r="AE943" s="36">
        <v>0.38817330999999999</v>
      </c>
      <c r="AF943" s="36">
        <v>0.3881733</v>
      </c>
      <c r="AG943" s="33">
        <v>0</v>
      </c>
      <c r="AH943" s="43">
        <v>1</v>
      </c>
      <c r="AI943" s="43">
        <v>0.12</v>
      </c>
      <c r="AJ943" s="43">
        <v>0.98180000000000001</v>
      </c>
      <c r="AK943" s="43">
        <v>1.0999999999999999E-2</v>
      </c>
      <c r="AL943" s="43">
        <v>4.4999999999999998E-2</v>
      </c>
      <c r="AM943" s="44">
        <v>0</v>
      </c>
      <c r="AN943" s="44">
        <v>0</v>
      </c>
      <c r="AO943" s="36">
        <v>0.67436123000000003</v>
      </c>
      <c r="AP943" s="36">
        <v>0.67436119999999999</v>
      </c>
      <c r="AQ943" s="33">
        <v>0</v>
      </c>
      <c r="AR943" s="36">
        <v>0.70367690000000005</v>
      </c>
      <c r="AS943" s="33">
        <v>220.67000000000002</v>
      </c>
      <c r="AT943" s="33">
        <v>230.09</v>
      </c>
      <c r="AU943" s="33">
        <v>251.77</v>
      </c>
      <c r="AV943" s="33">
        <v>272.60000000000002</v>
      </c>
      <c r="AW943" s="36">
        <v>0.59184530000000002</v>
      </c>
      <c r="AX943" s="33">
        <v>0</v>
      </c>
      <c r="AY943" s="33">
        <v>0</v>
      </c>
      <c r="AZ943" s="33">
        <v>0</v>
      </c>
      <c r="BA943" s="33">
        <v>0</v>
      </c>
      <c r="BB943" s="33">
        <v>1</v>
      </c>
      <c r="BC943" s="33">
        <v>0</v>
      </c>
      <c r="BD943" s="33">
        <v>0</v>
      </c>
      <c r="BE943" s="33">
        <v>0</v>
      </c>
      <c r="BF943" s="33">
        <v>0</v>
      </c>
      <c r="BG943" s="33">
        <v>1</v>
      </c>
      <c r="BH943" s="33">
        <v>0</v>
      </c>
      <c r="BI943" s="33">
        <v>0</v>
      </c>
      <c r="BJ943" s="33">
        <v>1</v>
      </c>
      <c r="BK943" s="33">
        <v>0</v>
      </c>
      <c r="BL943" s="33">
        <v>1</v>
      </c>
      <c r="BM943" s="34">
        <v>2940</v>
      </c>
      <c r="BN943" s="36">
        <v>34.013605442176868</v>
      </c>
      <c r="BO943" s="36">
        <v>34.013605442176868</v>
      </c>
      <c r="BP943" s="36">
        <v>0.65609300136566162</v>
      </c>
      <c r="BQ943" s="45">
        <v>14.7</v>
      </c>
      <c r="BR943" s="36">
        <v>0.83175290000000002</v>
      </c>
      <c r="BS943" s="36">
        <v>0.83175290000000002</v>
      </c>
      <c r="BT943" s="33">
        <v>0.64200000000000002</v>
      </c>
      <c r="BU943" s="33">
        <v>0.40799999999999997</v>
      </c>
      <c r="BV943" s="33">
        <v>0.80500000000000005</v>
      </c>
      <c r="BW943" s="33">
        <v>0.81599999999999995</v>
      </c>
      <c r="BX943" s="33">
        <v>0.64300000000000002</v>
      </c>
      <c r="BY943" s="36">
        <v>0.69599999999999995</v>
      </c>
      <c r="BZ943" s="36">
        <v>0.60381859999999998</v>
      </c>
      <c r="CA943" s="36">
        <v>0.60381859999999998</v>
      </c>
      <c r="CB943" s="36">
        <v>0.68784160017070772</v>
      </c>
      <c r="CC943" s="46" t="s">
        <v>6438</v>
      </c>
      <c r="CD943" s="33" t="s">
        <v>5445</v>
      </c>
      <c r="CE943" s="33" t="s">
        <v>5465</v>
      </c>
      <c r="CF943" s="33">
        <v>1</v>
      </c>
      <c r="CG943" s="33">
        <v>48</v>
      </c>
    </row>
    <row r="944" spans="1:85" x14ac:dyDescent="0.25">
      <c r="A944" s="33">
        <v>3114006</v>
      </c>
      <c r="B944" s="33">
        <v>31</v>
      </c>
      <c r="C944" s="33">
        <v>14006</v>
      </c>
      <c r="D944" s="33" t="s">
        <v>632</v>
      </c>
      <c r="E944" s="33" t="s">
        <v>3635</v>
      </c>
      <c r="F944" s="33">
        <v>0</v>
      </c>
      <c r="G944" s="33" t="s">
        <v>2</v>
      </c>
      <c r="H944" s="34">
        <v>11518</v>
      </c>
      <c r="I944" s="34">
        <v>357.18</v>
      </c>
      <c r="J944" s="34">
        <v>30.6</v>
      </c>
      <c r="K944" s="34">
        <v>141029.37</v>
      </c>
      <c r="L944" s="34">
        <v>12390.562</v>
      </c>
      <c r="M944" s="43">
        <v>0.96130000000000004</v>
      </c>
      <c r="N944" s="43">
        <v>0.95189999999999997</v>
      </c>
      <c r="O944" s="43">
        <v>0.98670000000000002</v>
      </c>
      <c r="P944" s="43">
        <v>0.99760000000000004</v>
      </c>
      <c r="Q944" s="43">
        <v>0.1177</v>
      </c>
      <c r="R944" s="36">
        <v>0.94358419999999998</v>
      </c>
      <c r="S944" s="36">
        <v>0.94358419999999998</v>
      </c>
      <c r="T944" s="33">
        <v>0</v>
      </c>
      <c r="U944" s="43">
        <v>1.9900000000000001E-2</v>
      </c>
      <c r="V944" s="43">
        <v>5.8900000000000001E-2</v>
      </c>
      <c r="W944" s="43">
        <v>0.1236</v>
      </c>
      <c r="X944" s="36">
        <v>0.86406446000000003</v>
      </c>
      <c r="Y944" s="36">
        <v>0.86406450000000001</v>
      </c>
      <c r="Z944" s="33">
        <v>0</v>
      </c>
      <c r="AA944" s="33">
        <v>440</v>
      </c>
      <c r="AB944" s="37">
        <v>3.8201100000000002E-2</v>
      </c>
      <c r="AC944" s="33">
        <v>14</v>
      </c>
      <c r="AD944" s="37">
        <v>1.2155E-3</v>
      </c>
      <c r="AE944" s="36">
        <v>0.26341282999999999</v>
      </c>
      <c r="AF944" s="36">
        <v>0.2634128</v>
      </c>
      <c r="AG944" s="33">
        <v>0</v>
      </c>
      <c r="AH944" s="43">
        <v>0.82</v>
      </c>
      <c r="AI944" s="43">
        <v>0.08</v>
      </c>
      <c r="AJ944" s="43">
        <v>0.97919999999999996</v>
      </c>
      <c r="AK944" s="43">
        <v>7.0000000000000001E-3</v>
      </c>
      <c r="AL944" s="43">
        <v>0.106</v>
      </c>
      <c r="AM944" s="44">
        <v>2.2999999999999998</v>
      </c>
      <c r="AN944" s="44">
        <v>3.6</v>
      </c>
      <c r="AO944" s="36">
        <v>0.53310811999999996</v>
      </c>
      <c r="AP944" s="36">
        <v>0.53310809999999997</v>
      </c>
      <c r="AQ944" s="33">
        <v>0</v>
      </c>
      <c r="AR944" s="36">
        <v>0.55452040000000002</v>
      </c>
      <c r="AS944" s="33">
        <v>224.20000000000002</v>
      </c>
      <c r="AT944" s="33">
        <v>242.52</v>
      </c>
      <c r="AU944" s="33">
        <v>246.89000000000001</v>
      </c>
      <c r="AV944" s="33">
        <v>249.99</v>
      </c>
      <c r="AW944" s="36">
        <v>0.5566818</v>
      </c>
      <c r="AX944" s="33">
        <v>0</v>
      </c>
      <c r="AY944" s="33">
        <v>0</v>
      </c>
      <c r="AZ944" s="33">
        <v>0</v>
      </c>
      <c r="BA944" s="33">
        <v>0</v>
      </c>
      <c r="BB944" s="33">
        <v>0</v>
      </c>
      <c r="BC944" s="33">
        <v>0</v>
      </c>
      <c r="BD944" s="33">
        <v>0</v>
      </c>
      <c r="BE944" s="33">
        <v>0</v>
      </c>
      <c r="BF944" s="33">
        <v>0</v>
      </c>
      <c r="BG944" s="33">
        <v>0</v>
      </c>
      <c r="BH944" s="33">
        <v>0</v>
      </c>
      <c r="BI944" s="33">
        <v>0</v>
      </c>
      <c r="BJ944" s="33">
        <v>2</v>
      </c>
      <c r="BK944" s="33">
        <v>0</v>
      </c>
      <c r="BL944" s="33">
        <v>2</v>
      </c>
      <c r="BM944" s="34">
        <v>11475</v>
      </c>
      <c r="BN944" s="36">
        <v>17.429193899782135</v>
      </c>
      <c r="BO944" s="36">
        <v>0</v>
      </c>
      <c r="BP944" s="36">
        <v>0.90143615007400513</v>
      </c>
      <c r="BQ944" s="45">
        <v>14.7</v>
      </c>
      <c r="BR944" s="36">
        <v>0.83175290000000002</v>
      </c>
      <c r="BS944" s="36">
        <v>0.83175290000000002</v>
      </c>
      <c r="BT944" s="33">
        <v>0.57199999999999995</v>
      </c>
      <c r="BU944" s="33">
        <v>0.375</v>
      </c>
      <c r="BV944" s="33">
        <v>0.70599999999999996</v>
      </c>
      <c r="BW944" s="33">
        <v>0.84</v>
      </c>
      <c r="BX944" s="33">
        <v>0.68</v>
      </c>
      <c r="BY944" s="36">
        <v>0.68899999999999995</v>
      </c>
      <c r="BZ944" s="36">
        <v>0.58711219000000003</v>
      </c>
      <c r="CA944" s="36">
        <v>0.58711219999999997</v>
      </c>
      <c r="CB944" s="36">
        <v>0.6878206187592506</v>
      </c>
      <c r="CC944" s="46" t="s">
        <v>6439</v>
      </c>
      <c r="CD944" s="33" t="s">
        <v>5445</v>
      </c>
      <c r="CE944" s="33" t="s">
        <v>5465</v>
      </c>
      <c r="CF944" s="33">
        <v>1</v>
      </c>
      <c r="CG944" s="33">
        <v>157</v>
      </c>
    </row>
    <row r="945" spans="1:85" x14ac:dyDescent="0.25">
      <c r="A945" s="33">
        <v>3151107</v>
      </c>
      <c r="B945" s="33">
        <v>31</v>
      </c>
      <c r="C945" s="33">
        <v>51107</v>
      </c>
      <c r="D945" s="33" t="s">
        <v>632</v>
      </c>
      <c r="E945" s="33" t="s">
        <v>4159</v>
      </c>
      <c r="F945" s="33">
        <v>0</v>
      </c>
      <c r="G945" s="33" t="s">
        <v>2</v>
      </c>
      <c r="H945" s="34">
        <v>10848</v>
      </c>
      <c r="I945" s="34">
        <v>190.68</v>
      </c>
      <c r="J945" s="34">
        <v>54.4</v>
      </c>
      <c r="K945" s="34">
        <v>367439.57</v>
      </c>
      <c r="L945" s="34">
        <v>34167.711000000003</v>
      </c>
      <c r="M945" s="43">
        <v>0.98619999999999997</v>
      </c>
      <c r="N945" s="43">
        <v>0.98899999999999999</v>
      </c>
      <c r="O945" s="43">
        <v>0.99260000000000004</v>
      </c>
      <c r="P945" s="43">
        <v>0.99960000000000004</v>
      </c>
      <c r="Q945" s="43">
        <v>0.21099999999999999</v>
      </c>
      <c r="R945" s="36">
        <v>0.96628468999999995</v>
      </c>
      <c r="S945" s="36">
        <v>0.9662847</v>
      </c>
      <c r="T945" s="33">
        <v>0</v>
      </c>
      <c r="U945" s="43">
        <v>2.6200000000000001E-2</v>
      </c>
      <c r="V945" s="43">
        <v>9.01E-2</v>
      </c>
      <c r="W945" s="43">
        <v>0.1079</v>
      </c>
      <c r="X945" s="36">
        <v>0.81402743</v>
      </c>
      <c r="Y945" s="36">
        <v>0.81402739999999996</v>
      </c>
      <c r="Z945" s="33">
        <v>0</v>
      </c>
      <c r="AA945" s="33">
        <v>553</v>
      </c>
      <c r="AB945" s="37">
        <v>5.0977099999999997E-2</v>
      </c>
      <c r="AC945" s="33">
        <v>4</v>
      </c>
      <c r="AD945" s="37">
        <v>3.6870000000000002E-4</v>
      </c>
      <c r="AE945" s="36">
        <v>9.6539879999999995E-2</v>
      </c>
      <c r="AF945" s="36">
        <v>9.6539899999999998E-2</v>
      </c>
      <c r="AG945" s="33">
        <v>0</v>
      </c>
      <c r="AH945" s="43">
        <v>0.89</v>
      </c>
      <c r="AI945" s="43">
        <v>0.15</v>
      </c>
      <c r="AJ945" s="43">
        <v>0.99770000000000003</v>
      </c>
      <c r="AK945" s="43">
        <v>1.2999999999999999E-2</v>
      </c>
      <c r="AL945" s="43">
        <v>7.0000000000000007E-2</v>
      </c>
      <c r="AM945" s="44">
        <v>1.4</v>
      </c>
      <c r="AN945" s="44">
        <v>16.100000000000001</v>
      </c>
      <c r="AO945" s="36">
        <v>0.63046133999999998</v>
      </c>
      <c r="AP945" s="36">
        <v>0.6304613</v>
      </c>
      <c r="AQ945" s="33">
        <v>0</v>
      </c>
      <c r="AR945" s="36">
        <v>0.58670509999999998</v>
      </c>
      <c r="AS945" s="33">
        <v>223.78</v>
      </c>
      <c r="AT945" s="33">
        <v>222.6</v>
      </c>
      <c r="AU945" s="33">
        <v>271.37</v>
      </c>
      <c r="AV945" s="33">
        <v>266.51</v>
      </c>
      <c r="AW945" s="36">
        <v>0.6108268</v>
      </c>
      <c r="AX945" s="33">
        <v>0</v>
      </c>
      <c r="AY945" s="33">
        <v>0</v>
      </c>
      <c r="AZ945" s="33">
        <v>0</v>
      </c>
      <c r="BA945" s="33">
        <v>0</v>
      </c>
      <c r="BB945" s="33">
        <v>1</v>
      </c>
      <c r="BC945" s="33">
        <v>0</v>
      </c>
      <c r="BD945" s="33">
        <v>0</v>
      </c>
      <c r="BE945" s="33">
        <v>0</v>
      </c>
      <c r="BF945" s="33">
        <v>0</v>
      </c>
      <c r="BG945" s="33">
        <v>1</v>
      </c>
      <c r="BH945" s="33">
        <v>0</v>
      </c>
      <c r="BI945" s="33">
        <v>0</v>
      </c>
      <c r="BJ945" s="33">
        <v>0</v>
      </c>
      <c r="BK945" s="33">
        <v>0</v>
      </c>
      <c r="BL945" s="33">
        <v>0</v>
      </c>
      <c r="BM945" s="34">
        <v>10818</v>
      </c>
      <c r="BN945" s="36">
        <v>0</v>
      </c>
      <c r="BO945" s="36">
        <v>9.2438528378628213</v>
      </c>
      <c r="BP945" s="36">
        <v>0.95881158113479614</v>
      </c>
      <c r="BQ945" s="45">
        <v>14.6</v>
      </c>
      <c r="BR945" s="36">
        <v>0.83446222999999997</v>
      </c>
      <c r="BS945" s="36">
        <v>0.83446220000000004</v>
      </c>
      <c r="BT945" s="33">
        <v>0.624</v>
      </c>
      <c r="BU945" s="33">
        <v>0.51300000000000001</v>
      </c>
      <c r="BV945" s="33">
        <v>0.68899999999999995</v>
      </c>
      <c r="BW945" s="33">
        <v>0.84099999999999997</v>
      </c>
      <c r="BX945" s="33">
        <v>0.68</v>
      </c>
      <c r="BY945" s="36">
        <v>0.70899999999999996</v>
      </c>
      <c r="BZ945" s="36">
        <v>0.63484483999999997</v>
      </c>
      <c r="CA945" s="36">
        <v>0.63484479999999999</v>
      </c>
      <c r="CB945" s="36">
        <v>0.68781281014184947</v>
      </c>
      <c r="CC945" s="46" t="s">
        <v>6440</v>
      </c>
      <c r="CD945" s="33" t="s">
        <v>5445</v>
      </c>
      <c r="CE945" s="33" t="s">
        <v>5465</v>
      </c>
      <c r="CF945" s="33">
        <v>1</v>
      </c>
      <c r="CG945" s="33">
        <v>158</v>
      </c>
    </row>
    <row r="946" spans="1:85" x14ac:dyDescent="0.25">
      <c r="A946" s="33">
        <v>4303103</v>
      </c>
      <c r="B946" s="33">
        <v>43</v>
      </c>
      <c r="C946" s="33">
        <v>3103</v>
      </c>
      <c r="D946" s="33" t="s">
        <v>679</v>
      </c>
      <c r="E946" s="33" t="s">
        <v>637</v>
      </c>
      <c r="F946" s="33">
        <v>0</v>
      </c>
      <c r="G946" s="33" t="s">
        <v>153</v>
      </c>
      <c r="H946" s="34">
        <v>126666</v>
      </c>
      <c r="I946" s="34">
        <v>44.02</v>
      </c>
      <c r="J946" s="34">
        <v>2687</v>
      </c>
      <c r="K946" s="34">
        <v>5648490.2999999998</v>
      </c>
      <c r="L946" s="34">
        <v>45379.606</v>
      </c>
      <c r="M946" s="43">
        <v>0.99209999999999998</v>
      </c>
      <c r="N946" s="43">
        <v>0.97070000000000001</v>
      </c>
      <c r="O946" s="43">
        <v>0.99350000000000005</v>
      </c>
      <c r="P946" s="43">
        <v>0.99529999999999996</v>
      </c>
      <c r="Q946" s="43">
        <v>0.18870000000000001</v>
      </c>
      <c r="R946" s="36">
        <v>0.95253533000000001</v>
      </c>
      <c r="S946" s="36">
        <v>0.95253529999999997</v>
      </c>
      <c r="T946" s="33">
        <v>0</v>
      </c>
      <c r="U946" s="43">
        <v>7.1999999999999998E-3</v>
      </c>
      <c r="V946" s="43">
        <v>3.49E-2</v>
      </c>
      <c r="W946" s="43">
        <v>0.128</v>
      </c>
      <c r="X946" s="36">
        <v>0.91435009</v>
      </c>
      <c r="Y946" s="36">
        <v>0.91435010000000005</v>
      </c>
      <c r="Z946" s="33">
        <v>0</v>
      </c>
      <c r="AA946" s="33">
        <v>6471</v>
      </c>
      <c r="AB946" s="37">
        <v>5.1087100000000003E-2</v>
      </c>
      <c r="AC946" s="33">
        <v>113</v>
      </c>
      <c r="AD946" s="37">
        <v>8.9209999999999995E-4</v>
      </c>
      <c r="AE946" s="36">
        <v>0.20322539000000001</v>
      </c>
      <c r="AF946" s="36">
        <v>0.2032254</v>
      </c>
      <c r="AG946" s="33">
        <v>0</v>
      </c>
      <c r="AH946" s="43">
        <v>0.49</v>
      </c>
      <c r="AI946" s="43">
        <v>0.28000000000000003</v>
      </c>
      <c r="AJ946" s="43">
        <v>0.95989999999999998</v>
      </c>
      <c r="AK946" s="43">
        <v>1.6E-2</v>
      </c>
      <c r="AL946" s="43">
        <v>0.10199999999999999</v>
      </c>
      <c r="AM946" s="44">
        <v>1.3</v>
      </c>
      <c r="AN946" s="44">
        <v>4.9000000000000004</v>
      </c>
      <c r="AO946" s="36">
        <v>0.44931921000000002</v>
      </c>
      <c r="AP946" s="36">
        <v>0.44931919999999997</v>
      </c>
      <c r="AQ946" s="33">
        <v>0</v>
      </c>
      <c r="AR946" s="36">
        <v>0.47657470000000002</v>
      </c>
      <c r="AS946" s="33">
        <v>204.43</v>
      </c>
      <c r="AT946" s="33">
        <v>215.06</v>
      </c>
      <c r="AU946" s="33">
        <v>251.42000000000002</v>
      </c>
      <c r="AV946" s="33">
        <v>252.70000000000002</v>
      </c>
      <c r="AW946" s="36">
        <v>0.47506169999999998</v>
      </c>
      <c r="AX946" s="33">
        <v>2</v>
      </c>
      <c r="AY946" s="33">
        <v>0</v>
      </c>
      <c r="AZ946" s="33">
        <v>1</v>
      </c>
      <c r="BA946" s="33">
        <v>0</v>
      </c>
      <c r="BB946" s="33">
        <v>1</v>
      </c>
      <c r="BC946" s="33">
        <v>0</v>
      </c>
      <c r="BD946" s="33">
        <v>0</v>
      </c>
      <c r="BE946" s="33">
        <v>0</v>
      </c>
      <c r="BF946" s="33">
        <v>0</v>
      </c>
      <c r="BG946" s="33">
        <v>4</v>
      </c>
      <c r="BH946" s="33">
        <v>0</v>
      </c>
      <c r="BI946" s="33">
        <v>1</v>
      </c>
      <c r="BJ946" s="33">
        <v>37</v>
      </c>
      <c r="BK946" s="33">
        <v>0</v>
      </c>
      <c r="BL946" s="33">
        <v>38</v>
      </c>
      <c r="BM946" s="34">
        <v>125975</v>
      </c>
      <c r="BN946" s="36">
        <v>30.164715221274061</v>
      </c>
      <c r="BO946" s="36">
        <v>3.1752331811867434</v>
      </c>
      <c r="BP946" s="36">
        <v>0.81526738405227661</v>
      </c>
      <c r="BQ946" s="45">
        <v>11.6</v>
      </c>
      <c r="BR946" s="36">
        <v>0.91574096999999999</v>
      </c>
      <c r="BS946" s="36">
        <v>0.91574100000000003</v>
      </c>
      <c r="BT946" s="33">
        <v>0.67500000000000004</v>
      </c>
      <c r="BU946" s="33">
        <v>0.66</v>
      </c>
      <c r="BV946" s="33">
        <v>0.68200000000000005</v>
      </c>
      <c r="BW946" s="33">
        <v>0.85699999999999998</v>
      </c>
      <c r="BX946" s="33">
        <v>0.749</v>
      </c>
      <c r="BY946" s="36">
        <v>0.75700000000000001</v>
      </c>
      <c r="BZ946" s="36">
        <v>0.74940335999999996</v>
      </c>
      <c r="CA946" s="36">
        <v>0.74940340000000005</v>
      </c>
      <c r="CB946" s="36">
        <v>0.68776987300653458</v>
      </c>
      <c r="CC946" s="46" t="s">
        <v>6441</v>
      </c>
      <c r="CD946" s="33" t="s">
        <v>5445</v>
      </c>
      <c r="CE946" s="33" t="s">
        <v>5465</v>
      </c>
      <c r="CF946" s="33">
        <v>1</v>
      </c>
      <c r="CG946" s="33">
        <v>93</v>
      </c>
    </row>
    <row r="947" spans="1:85" x14ac:dyDescent="0.25">
      <c r="A947" s="33">
        <v>3543709</v>
      </c>
      <c r="B947" s="33">
        <v>35</v>
      </c>
      <c r="C947" s="33">
        <v>43709</v>
      </c>
      <c r="D947" s="33" t="s">
        <v>1311</v>
      </c>
      <c r="E947" s="33" t="s">
        <v>1835</v>
      </c>
      <c r="F947" s="33">
        <v>0</v>
      </c>
      <c r="G947" s="33" t="s">
        <v>2</v>
      </c>
      <c r="H947" s="34">
        <v>10809</v>
      </c>
      <c r="I947" s="34">
        <v>316.64</v>
      </c>
      <c r="J947" s="34">
        <v>33</v>
      </c>
      <c r="K947" s="34">
        <v>151162.57999999999</v>
      </c>
      <c r="L947" s="34">
        <v>14038.13</v>
      </c>
      <c r="M947" s="43">
        <v>0.99680000000000002</v>
      </c>
      <c r="N947" s="43">
        <v>0.99460000000000004</v>
      </c>
      <c r="O947" s="43">
        <v>0.99209999999999998</v>
      </c>
      <c r="P947" s="43">
        <v>1</v>
      </c>
      <c r="Q947" s="43">
        <v>0.27100000000000002</v>
      </c>
      <c r="R947" s="36">
        <v>0.96421718999999995</v>
      </c>
      <c r="S947" s="36">
        <v>0.9642172</v>
      </c>
      <c r="T947" s="33">
        <v>0</v>
      </c>
      <c r="U947" s="43">
        <v>1.4200000000000001E-2</v>
      </c>
      <c r="V947" s="43">
        <v>8.4400000000000003E-2</v>
      </c>
      <c r="W947" s="43">
        <v>0.14510000000000001</v>
      </c>
      <c r="X947" s="36">
        <v>0.82380699999999996</v>
      </c>
      <c r="Y947" s="36">
        <v>0.82380699999999996</v>
      </c>
      <c r="Z947" s="33">
        <v>0</v>
      </c>
      <c r="AA947" s="33">
        <v>770</v>
      </c>
      <c r="AB947" s="37">
        <v>7.1236900000000006E-2</v>
      </c>
      <c r="AC947" s="33">
        <v>6</v>
      </c>
      <c r="AD947" s="37">
        <v>5.5509999999999999E-4</v>
      </c>
      <c r="AE947" s="36">
        <v>0.14347233000000001</v>
      </c>
      <c r="AF947" s="36">
        <v>0.1434723</v>
      </c>
      <c r="AG947" s="33">
        <v>0</v>
      </c>
      <c r="AH947" s="43">
        <v>0.93</v>
      </c>
      <c r="AI947" s="43">
        <v>0.34</v>
      </c>
      <c r="AJ947" s="43">
        <v>0.98219999999999996</v>
      </c>
      <c r="AK947" s="43">
        <v>5.0000000000000001E-3</v>
      </c>
      <c r="AL947" s="43">
        <v>7.9000000000000001E-2</v>
      </c>
      <c r="AM947" s="44">
        <v>0.4</v>
      </c>
      <c r="AN947" s="44">
        <v>2.8</v>
      </c>
      <c r="AO947" s="36">
        <v>0.74173093000000001</v>
      </c>
      <c r="AP947" s="36">
        <v>0.74173089999999997</v>
      </c>
      <c r="AQ947" s="33">
        <v>0</v>
      </c>
      <c r="AR947" s="36">
        <v>0.76657790000000003</v>
      </c>
      <c r="AS947" s="33">
        <v>190.86</v>
      </c>
      <c r="AT947" s="33">
        <v>206.34</v>
      </c>
      <c r="AU947" s="33">
        <v>243.14000000000001</v>
      </c>
      <c r="AV947" s="33">
        <v>241.64000000000001</v>
      </c>
      <c r="AW947" s="36">
        <v>0.38191029999999998</v>
      </c>
      <c r="AX947" s="33">
        <v>0</v>
      </c>
      <c r="AY947" s="33">
        <v>0</v>
      </c>
      <c r="AZ947" s="33">
        <v>0</v>
      </c>
      <c r="BA947" s="33">
        <v>0</v>
      </c>
      <c r="BB947" s="33">
        <v>1</v>
      </c>
      <c r="BC947" s="33">
        <v>0</v>
      </c>
      <c r="BD947" s="33">
        <v>1</v>
      </c>
      <c r="BE947" s="33">
        <v>0</v>
      </c>
      <c r="BF947" s="33">
        <v>0</v>
      </c>
      <c r="BG947" s="33">
        <v>2</v>
      </c>
      <c r="BH947" s="33">
        <v>0</v>
      </c>
      <c r="BI947" s="33">
        <v>0</v>
      </c>
      <c r="BJ947" s="33">
        <v>0</v>
      </c>
      <c r="BK947" s="33">
        <v>0</v>
      </c>
      <c r="BL947" s="33">
        <v>0</v>
      </c>
      <c r="BM947" s="34">
        <v>10796</v>
      </c>
      <c r="BN947" s="36">
        <v>0</v>
      </c>
      <c r="BO947" s="36">
        <v>18.525379770285291</v>
      </c>
      <c r="BP947" s="36">
        <v>0.91745525598526001</v>
      </c>
      <c r="BQ947" s="45">
        <v>15.5</v>
      </c>
      <c r="BR947" s="36">
        <v>0.81007856</v>
      </c>
      <c r="BS947" s="36">
        <v>0.81007859999999998</v>
      </c>
      <c r="BT947" s="33">
        <v>0.68200000000000005</v>
      </c>
      <c r="BU947" s="33">
        <v>0.49199999999999999</v>
      </c>
      <c r="BV947" s="33">
        <v>0.80300000000000005</v>
      </c>
      <c r="BW947" s="33">
        <v>0.82599999999999996</v>
      </c>
      <c r="BX947" s="33">
        <v>0.70099999999999996</v>
      </c>
      <c r="BY947" s="36">
        <v>0.73399999999999999</v>
      </c>
      <c r="BZ947" s="36">
        <v>0.69451076</v>
      </c>
      <c r="CA947" s="36">
        <v>0.69451079999999998</v>
      </c>
      <c r="CB947" s="36">
        <v>0.68775366949815742</v>
      </c>
      <c r="CC947" s="46" t="s">
        <v>6442</v>
      </c>
      <c r="CD947" s="33" t="s">
        <v>5445</v>
      </c>
      <c r="CE947" s="33" t="s">
        <v>5465</v>
      </c>
      <c r="CF947" s="33">
        <v>1</v>
      </c>
      <c r="CG947" s="33">
        <v>339</v>
      </c>
    </row>
    <row r="948" spans="1:85" x14ac:dyDescent="0.25">
      <c r="A948" s="33">
        <v>3518305</v>
      </c>
      <c r="B948" s="33">
        <v>35</v>
      </c>
      <c r="C948" s="33">
        <v>18305</v>
      </c>
      <c r="D948" s="33" t="s">
        <v>1311</v>
      </c>
      <c r="E948" s="33" t="s">
        <v>3500</v>
      </c>
      <c r="F948" s="33">
        <v>0</v>
      </c>
      <c r="G948" s="33" t="s">
        <v>10</v>
      </c>
      <c r="H948" s="34">
        <v>28664</v>
      </c>
      <c r="I948" s="34">
        <v>270.82</v>
      </c>
      <c r="J948" s="34">
        <v>95.4</v>
      </c>
      <c r="K948" s="34">
        <v>1686844.9</v>
      </c>
      <c r="L948" s="34">
        <v>60943.131000000001</v>
      </c>
      <c r="M948" s="43">
        <v>0.98619999999999997</v>
      </c>
      <c r="N948" s="43">
        <v>0.85460000000000003</v>
      </c>
      <c r="O948" s="43">
        <v>0.9839</v>
      </c>
      <c r="P948" s="43">
        <v>0.998</v>
      </c>
      <c r="Q948" s="43">
        <v>0.33210000000000001</v>
      </c>
      <c r="R948" s="36">
        <v>0.83088874999999995</v>
      </c>
      <c r="S948" s="36">
        <v>0.83088870000000004</v>
      </c>
      <c r="T948" s="33">
        <v>0</v>
      </c>
      <c r="U948" s="43">
        <v>7.1000000000000004E-3</v>
      </c>
      <c r="V948" s="43">
        <v>7.7799999999999994E-2</v>
      </c>
      <c r="W948" s="43">
        <v>0.1638</v>
      </c>
      <c r="X948" s="36">
        <v>0.83573156999999998</v>
      </c>
      <c r="Y948" s="36">
        <v>0.83573160000000002</v>
      </c>
      <c r="Z948" s="33">
        <v>0</v>
      </c>
      <c r="AA948" s="33">
        <v>3190</v>
      </c>
      <c r="AB948" s="37">
        <v>0.1112894</v>
      </c>
      <c r="AC948" s="33">
        <v>35</v>
      </c>
      <c r="AD948" s="37">
        <v>1.2210000000000001E-3</v>
      </c>
      <c r="AE948" s="36">
        <v>0.296875</v>
      </c>
      <c r="AF948" s="36">
        <v>0.296875</v>
      </c>
      <c r="AG948" s="33">
        <v>0</v>
      </c>
      <c r="AH948" s="43">
        <v>0.91</v>
      </c>
      <c r="AI948" s="43">
        <v>0.33</v>
      </c>
      <c r="AJ948" s="43">
        <v>0.97350000000000003</v>
      </c>
      <c r="AK948" s="43">
        <v>5.0000000000000001E-3</v>
      </c>
      <c r="AL948" s="43">
        <v>2.4E-2</v>
      </c>
      <c r="AM948" s="44">
        <v>0.5</v>
      </c>
      <c r="AN948" s="44">
        <v>2.1</v>
      </c>
      <c r="AO948" s="36">
        <v>0.74894536</v>
      </c>
      <c r="AP948" s="36">
        <v>0.74894539999999998</v>
      </c>
      <c r="AQ948" s="33">
        <v>0</v>
      </c>
      <c r="AR948" s="36">
        <v>0.75036550000000002</v>
      </c>
      <c r="AS948" s="33">
        <v>225.06</v>
      </c>
      <c r="AT948" s="33">
        <v>238.65</v>
      </c>
      <c r="AU948" s="33">
        <v>249.11</v>
      </c>
      <c r="AV948" s="33">
        <v>245.28</v>
      </c>
      <c r="AW948" s="36">
        <v>0.54427519999999996</v>
      </c>
      <c r="AX948" s="33">
        <v>4</v>
      </c>
      <c r="AY948" s="33">
        <v>1</v>
      </c>
      <c r="AZ948" s="33">
        <v>1</v>
      </c>
      <c r="BA948" s="33">
        <v>0</v>
      </c>
      <c r="BB948" s="33">
        <v>4</v>
      </c>
      <c r="BC948" s="33">
        <v>0</v>
      </c>
      <c r="BD948" s="33">
        <v>0</v>
      </c>
      <c r="BE948" s="33">
        <v>0</v>
      </c>
      <c r="BF948" s="33">
        <v>1</v>
      </c>
      <c r="BG948" s="33">
        <v>11</v>
      </c>
      <c r="BH948" s="33">
        <v>0</v>
      </c>
      <c r="BI948" s="33">
        <v>0</v>
      </c>
      <c r="BJ948" s="33">
        <v>3</v>
      </c>
      <c r="BK948" s="33">
        <v>0</v>
      </c>
      <c r="BL948" s="33">
        <v>3</v>
      </c>
      <c r="BM948" s="34">
        <v>28344</v>
      </c>
      <c r="BN948" s="36">
        <v>10.584250635055037</v>
      </c>
      <c r="BO948" s="36">
        <v>38.808918995201807</v>
      </c>
      <c r="BP948" s="36">
        <v>0.76722157001495361</v>
      </c>
      <c r="BQ948" s="45">
        <v>16.3</v>
      </c>
      <c r="BR948" s="36">
        <v>0.78840423000000004</v>
      </c>
      <c r="BS948" s="36">
        <v>0.7884042</v>
      </c>
      <c r="BT948" s="33">
        <v>0.65600000000000003</v>
      </c>
      <c r="BU948" s="33">
        <v>0.55100000000000005</v>
      </c>
      <c r="BV948" s="33">
        <v>0.71599999999999997</v>
      </c>
      <c r="BW948" s="33">
        <v>0.81699999999999995</v>
      </c>
      <c r="BX948" s="33">
        <v>0.72899999999999998</v>
      </c>
      <c r="BY948" s="36">
        <v>0.73099999999999998</v>
      </c>
      <c r="BZ948" s="36">
        <v>0.68735080999999998</v>
      </c>
      <c r="CA948" s="36">
        <v>0.68735080000000004</v>
      </c>
      <c r="CB948" s="36">
        <v>0.68763907125186929</v>
      </c>
      <c r="CC948" s="46" t="s">
        <v>6443</v>
      </c>
      <c r="CD948" s="33" t="s">
        <v>5445</v>
      </c>
      <c r="CE948" s="33" t="s">
        <v>5465</v>
      </c>
      <c r="CF948" s="33">
        <v>1</v>
      </c>
      <c r="CG948" s="33">
        <v>340</v>
      </c>
    </row>
    <row r="949" spans="1:85" x14ac:dyDescent="0.25">
      <c r="A949" s="33">
        <v>4314159</v>
      </c>
      <c r="B949" s="33">
        <v>43</v>
      </c>
      <c r="C949" s="33">
        <v>14159</v>
      </c>
      <c r="D949" s="33" t="s">
        <v>679</v>
      </c>
      <c r="E949" s="33" t="s">
        <v>4106</v>
      </c>
      <c r="F949" s="33">
        <v>0</v>
      </c>
      <c r="G949" s="33" t="s">
        <v>2</v>
      </c>
      <c r="H949" s="34">
        <v>8461</v>
      </c>
      <c r="I949" s="34">
        <v>171.86</v>
      </c>
      <c r="J949" s="34">
        <v>46.8</v>
      </c>
      <c r="K949" s="34">
        <v>125707.85</v>
      </c>
      <c r="L949" s="34">
        <v>14997.358</v>
      </c>
      <c r="M949" s="43">
        <v>0.9708</v>
      </c>
      <c r="N949" s="43">
        <v>0.95550000000000002</v>
      </c>
      <c r="O949" s="43">
        <v>0.98670000000000002</v>
      </c>
      <c r="P949" s="43">
        <v>0.99870000000000003</v>
      </c>
      <c r="Q949" s="43">
        <v>0.1022</v>
      </c>
      <c r="R949" s="36">
        <v>0.94905645000000005</v>
      </c>
      <c r="S949" s="36">
        <v>0.94905640000000002</v>
      </c>
      <c r="T949" s="33">
        <v>0</v>
      </c>
      <c r="U949" s="43">
        <v>3.0000000000000001E-3</v>
      </c>
      <c r="V949" s="43">
        <v>3.8199999999999998E-2</v>
      </c>
      <c r="W949" s="43">
        <v>0.1525</v>
      </c>
      <c r="X949" s="36">
        <v>0.90559482999999996</v>
      </c>
      <c r="Y949" s="36">
        <v>0.90559480000000003</v>
      </c>
      <c r="Z949" s="33">
        <v>0</v>
      </c>
      <c r="AA949" s="33">
        <v>659</v>
      </c>
      <c r="AB949" s="37">
        <v>7.7886800000000006E-2</v>
      </c>
      <c r="AC949" s="33">
        <v>6</v>
      </c>
      <c r="AD949" s="37">
        <v>7.0910000000000005E-4</v>
      </c>
      <c r="AE949" s="36">
        <v>0.1777997</v>
      </c>
      <c r="AF949" s="36">
        <v>0.1777997</v>
      </c>
      <c r="AG949" s="33">
        <v>0</v>
      </c>
      <c r="AH949" s="43">
        <v>0.67</v>
      </c>
      <c r="AI949" s="43">
        <v>0.27</v>
      </c>
      <c r="AJ949" s="43">
        <v>0.98709999999999998</v>
      </c>
      <c r="AK949" s="43">
        <v>2.1000000000000001E-2</v>
      </c>
      <c r="AL949" s="43">
        <v>8.2000000000000003E-2</v>
      </c>
      <c r="AM949" s="44">
        <v>1.5</v>
      </c>
      <c r="AN949" s="44">
        <v>5.4</v>
      </c>
      <c r="AO949" s="36">
        <v>0.55983674999999999</v>
      </c>
      <c r="AP949" s="36">
        <v>0.55983669999999996</v>
      </c>
      <c r="AQ949" s="33">
        <v>0</v>
      </c>
      <c r="AR949" s="36">
        <v>0.57746260000000005</v>
      </c>
      <c r="AS949" s="33">
        <v>221.28</v>
      </c>
      <c r="AT949" s="33">
        <v>230.55</v>
      </c>
      <c r="AU949" s="33">
        <v>264.70999999999998</v>
      </c>
      <c r="AV949" s="33">
        <v>266.22000000000003</v>
      </c>
      <c r="AW949" s="36">
        <v>0.60526340000000001</v>
      </c>
      <c r="AX949" s="33">
        <v>0</v>
      </c>
      <c r="AY949" s="33">
        <v>0</v>
      </c>
      <c r="AZ949" s="33">
        <v>0</v>
      </c>
      <c r="BA949" s="33">
        <v>0</v>
      </c>
      <c r="BB949" s="33">
        <v>1</v>
      </c>
      <c r="BC949" s="33">
        <v>0</v>
      </c>
      <c r="BD949" s="33">
        <v>0</v>
      </c>
      <c r="BE949" s="33">
        <v>0</v>
      </c>
      <c r="BF949" s="33">
        <v>0</v>
      </c>
      <c r="BG949" s="33">
        <v>1</v>
      </c>
      <c r="BH949" s="33">
        <v>0</v>
      </c>
      <c r="BI949" s="33">
        <v>0</v>
      </c>
      <c r="BJ949" s="33">
        <v>2</v>
      </c>
      <c r="BK949" s="33">
        <v>0</v>
      </c>
      <c r="BL949" s="33">
        <v>2</v>
      </c>
      <c r="BM949" s="34">
        <v>8437</v>
      </c>
      <c r="BN949" s="36">
        <v>23.705108450871165</v>
      </c>
      <c r="BO949" s="36">
        <v>11.852554225435583</v>
      </c>
      <c r="BP949" s="36">
        <v>0.81313300132751465</v>
      </c>
      <c r="BQ949" s="45">
        <v>12.2</v>
      </c>
      <c r="BR949" s="36">
        <v>0.89948523000000002</v>
      </c>
      <c r="BS949" s="36">
        <v>0.89948519999999998</v>
      </c>
      <c r="BT949" s="33">
        <v>0.54100000000000004</v>
      </c>
      <c r="BU949" s="33">
        <v>0.32700000000000001</v>
      </c>
      <c r="BV949" s="33">
        <v>0.69599999999999995</v>
      </c>
      <c r="BW949" s="33">
        <v>0.84</v>
      </c>
      <c r="BX949" s="33">
        <v>0.70099999999999996</v>
      </c>
      <c r="BY949" s="36">
        <v>0.68300000000000005</v>
      </c>
      <c r="BZ949" s="36">
        <v>0.57279234999999995</v>
      </c>
      <c r="CA949" s="36">
        <v>0.57279239999999998</v>
      </c>
      <c r="CB949" s="36">
        <v>0.68757343766593937</v>
      </c>
      <c r="CC949" s="46" t="s">
        <v>6444</v>
      </c>
      <c r="CD949" s="33" t="s">
        <v>5445</v>
      </c>
      <c r="CE949" s="33" t="s">
        <v>5465</v>
      </c>
      <c r="CF949" s="33">
        <v>1</v>
      </c>
      <c r="CG949" s="33">
        <v>94</v>
      </c>
    </row>
    <row r="950" spans="1:85" x14ac:dyDescent="0.25">
      <c r="A950" s="33">
        <v>3514106</v>
      </c>
      <c r="B950" s="33">
        <v>35</v>
      </c>
      <c r="C950" s="33">
        <v>14106</v>
      </c>
      <c r="D950" s="33" t="s">
        <v>1311</v>
      </c>
      <c r="E950" s="33" t="s">
        <v>3827</v>
      </c>
      <c r="F950" s="33">
        <v>0</v>
      </c>
      <c r="G950" s="33" t="s">
        <v>10</v>
      </c>
      <c r="H950" s="34">
        <v>26706</v>
      </c>
      <c r="I950" s="34">
        <v>632.97</v>
      </c>
      <c r="J950" s="34">
        <v>39.1</v>
      </c>
      <c r="K950" s="34">
        <v>523836.3</v>
      </c>
      <c r="L950" s="34">
        <v>20050.383000000002</v>
      </c>
      <c r="M950" s="43">
        <v>0.98370000000000002</v>
      </c>
      <c r="N950" s="43">
        <v>0.96340000000000003</v>
      </c>
      <c r="O950" s="43">
        <v>1</v>
      </c>
      <c r="P950" s="43">
        <v>1</v>
      </c>
      <c r="Q950" s="43">
        <v>0.25190000000000001</v>
      </c>
      <c r="R950" s="36">
        <v>0.93856048999999997</v>
      </c>
      <c r="S950" s="36">
        <v>0.93856050000000002</v>
      </c>
      <c r="T950" s="33">
        <v>0</v>
      </c>
      <c r="U950" s="43">
        <v>1.6299999999999999E-2</v>
      </c>
      <c r="V950" s="43">
        <v>7.2900000000000006E-2</v>
      </c>
      <c r="W950" s="43">
        <v>0.20200000000000001</v>
      </c>
      <c r="X950" s="36">
        <v>0.81930685000000003</v>
      </c>
      <c r="Y950" s="36">
        <v>0.81930689999999995</v>
      </c>
      <c r="Z950" s="33">
        <v>0</v>
      </c>
      <c r="AA950" s="33">
        <v>2170</v>
      </c>
      <c r="AB950" s="37">
        <v>8.1255099999999997E-2</v>
      </c>
      <c r="AC950" s="33">
        <v>10</v>
      </c>
      <c r="AD950" s="37">
        <v>3.7439999999999999E-4</v>
      </c>
      <c r="AE950" s="36">
        <v>0.11109788</v>
      </c>
      <c r="AF950" s="36">
        <v>0.1110979</v>
      </c>
      <c r="AG950" s="33">
        <v>0</v>
      </c>
      <c r="AH950" s="43">
        <v>0.84</v>
      </c>
      <c r="AI950" s="43">
        <v>0.11</v>
      </c>
      <c r="AJ950" s="43">
        <v>0.96689999999999998</v>
      </c>
      <c r="AK950" s="43">
        <v>1.2999999999999999E-2</v>
      </c>
      <c r="AL950" s="43">
        <v>6.9000000000000006E-2</v>
      </c>
      <c r="AM950" s="44">
        <v>0.4</v>
      </c>
      <c r="AN950" s="44">
        <v>5.2</v>
      </c>
      <c r="AO950" s="36">
        <v>0.56831109999999996</v>
      </c>
      <c r="AP950" s="36">
        <v>0.56831109999999996</v>
      </c>
      <c r="AQ950" s="33">
        <v>0</v>
      </c>
      <c r="AR950" s="36">
        <v>0.58292679999999997</v>
      </c>
      <c r="AS950" s="33">
        <v>219.33</v>
      </c>
      <c r="AT950" s="33">
        <v>242.27</v>
      </c>
      <c r="AU950" s="33">
        <v>251.70000000000002</v>
      </c>
      <c r="AV950" s="33">
        <v>257.64999999999998</v>
      </c>
      <c r="AW950" s="36">
        <v>0.57406159999999995</v>
      </c>
      <c r="AX950" s="33">
        <v>1</v>
      </c>
      <c r="AY950" s="33">
        <v>0</v>
      </c>
      <c r="AZ950" s="33">
        <v>0</v>
      </c>
      <c r="BA950" s="33">
        <v>0</v>
      </c>
      <c r="BB950" s="33">
        <v>1</v>
      </c>
      <c r="BC950" s="33">
        <v>0</v>
      </c>
      <c r="BD950" s="33">
        <v>0</v>
      </c>
      <c r="BE950" s="33">
        <v>0</v>
      </c>
      <c r="BF950" s="33">
        <v>0</v>
      </c>
      <c r="BG950" s="33">
        <v>2</v>
      </c>
      <c r="BH950" s="33">
        <v>0</v>
      </c>
      <c r="BI950" s="33">
        <v>0</v>
      </c>
      <c r="BJ950" s="33">
        <v>2</v>
      </c>
      <c r="BK950" s="33">
        <v>0</v>
      </c>
      <c r="BL950" s="33">
        <v>2</v>
      </c>
      <c r="BM950" s="34">
        <v>26517</v>
      </c>
      <c r="BN950" s="36">
        <v>7.5423313346155298</v>
      </c>
      <c r="BO950" s="36">
        <v>7.5423313346155298</v>
      </c>
      <c r="BP950" s="36">
        <v>0.92374050617218018</v>
      </c>
      <c r="BQ950" s="45">
        <v>13</v>
      </c>
      <c r="BR950" s="36">
        <v>0.87781089999999995</v>
      </c>
      <c r="BS950" s="36">
        <v>0.87781089999999995</v>
      </c>
      <c r="BT950" s="33">
        <v>0.61599999999999999</v>
      </c>
      <c r="BU950" s="33">
        <v>0.47799999999999998</v>
      </c>
      <c r="BV950" s="33">
        <v>0.7</v>
      </c>
      <c r="BW950" s="33">
        <v>0.85299999999999998</v>
      </c>
      <c r="BX950" s="33">
        <v>0.72499999999999998</v>
      </c>
      <c r="BY950" s="36">
        <v>0.72499999999999998</v>
      </c>
      <c r="BZ950" s="36">
        <v>0.67303102999999997</v>
      </c>
      <c r="CA950" s="36">
        <v>0.67303100000000005</v>
      </c>
      <c r="CB950" s="36">
        <v>0.68756701327152248</v>
      </c>
      <c r="CC950" s="46" t="s">
        <v>6445</v>
      </c>
      <c r="CD950" s="33" t="s">
        <v>5445</v>
      </c>
      <c r="CE950" s="33" t="s">
        <v>5465</v>
      </c>
      <c r="CF950" s="33">
        <v>1</v>
      </c>
      <c r="CG950" s="33">
        <v>341</v>
      </c>
    </row>
    <row r="951" spans="1:85" x14ac:dyDescent="0.25">
      <c r="A951" s="33">
        <v>4215455</v>
      </c>
      <c r="B951" s="33">
        <v>42</v>
      </c>
      <c r="C951" s="33">
        <v>15455</v>
      </c>
      <c r="D951" s="33" t="s">
        <v>1201</v>
      </c>
      <c r="E951" s="33" t="s">
        <v>3482</v>
      </c>
      <c r="F951" s="33">
        <v>0</v>
      </c>
      <c r="G951" s="33" t="s">
        <v>2</v>
      </c>
      <c r="H951" s="34">
        <v>12001</v>
      </c>
      <c r="I951" s="34">
        <v>82.89</v>
      </c>
      <c r="J951" s="34">
        <v>125.5</v>
      </c>
      <c r="K951" s="34">
        <v>225964.67</v>
      </c>
      <c r="L951" s="34">
        <v>20007.496999999999</v>
      </c>
      <c r="M951" s="43">
        <v>0.83069999999999999</v>
      </c>
      <c r="N951" s="43">
        <v>0.99119999999999997</v>
      </c>
      <c r="O951" s="43">
        <v>0.97550000000000003</v>
      </c>
      <c r="P951" s="43">
        <v>1</v>
      </c>
      <c r="Q951" s="43">
        <v>0.2114</v>
      </c>
      <c r="R951" s="36">
        <v>0.96339582999999995</v>
      </c>
      <c r="S951" s="36">
        <v>0.96339580000000002</v>
      </c>
      <c r="T951" s="33">
        <v>0</v>
      </c>
      <c r="U951" s="43">
        <v>1.1999999999999999E-3</v>
      </c>
      <c r="V951" s="43">
        <v>3.0700000000000002E-2</v>
      </c>
      <c r="W951" s="43">
        <v>0.35759999999999997</v>
      </c>
      <c r="X951" s="36">
        <v>0.84781289000000004</v>
      </c>
      <c r="Y951" s="36">
        <v>0.84781289999999998</v>
      </c>
      <c r="Z951" s="33">
        <v>0</v>
      </c>
      <c r="AA951" s="33">
        <v>1489</v>
      </c>
      <c r="AB951" s="37">
        <v>0.124073</v>
      </c>
      <c r="AC951" s="33">
        <v>11</v>
      </c>
      <c r="AD951" s="37">
        <v>9.1660000000000005E-4</v>
      </c>
      <c r="AE951" s="36">
        <v>0.2404982</v>
      </c>
      <c r="AF951" s="36">
        <v>0.2404982</v>
      </c>
      <c r="AG951" s="33">
        <v>0</v>
      </c>
      <c r="AH951" s="43">
        <v>0.86</v>
      </c>
      <c r="AI951" s="43">
        <v>0.15</v>
      </c>
      <c r="AJ951" s="43">
        <v>0.94910000000000005</v>
      </c>
      <c r="AK951" s="43">
        <v>0.02</v>
      </c>
      <c r="AL951" s="43">
        <v>0.11</v>
      </c>
      <c r="AM951" s="44">
        <v>0.4</v>
      </c>
      <c r="AN951" s="44">
        <v>3.3</v>
      </c>
      <c r="AO951" s="36">
        <v>0.56716089999999997</v>
      </c>
      <c r="AP951" s="36">
        <v>0.56716089999999997</v>
      </c>
      <c r="AQ951" s="33">
        <v>0</v>
      </c>
      <c r="AR951" s="36">
        <v>0.61526069999999999</v>
      </c>
      <c r="AS951" s="33">
        <v>207.32</v>
      </c>
      <c r="AT951" s="33">
        <v>219.15</v>
      </c>
      <c r="AU951" s="33">
        <v>253.62</v>
      </c>
      <c r="AV951" s="33">
        <v>272.03000000000003</v>
      </c>
      <c r="AW951" s="36">
        <v>0.542493</v>
      </c>
      <c r="AX951" s="33">
        <v>0</v>
      </c>
      <c r="AY951" s="33">
        <v>2</v>
      </c>
      <c r="AZ951" s="33">
        <v>2</v>
      </c>
      <c r="BA951" s="33">
        <v>0</v>
      </c>
      <c r="BB951" s="33">
        <v>2</v>
      </c>
      <c r="BC951" s="33">
        <v>0</v>
      </c>
      <c r="BD951" s="33">
        <v>0</v>
      </c>
      <c r="BE951" s="33">
        <v>0</v>
      </c>
      <c r="BF951" s="33">
        <v>0</v>
      </c>
      <c r="BG951" s="33">
        <v>6</v>
      </c>
      <c r="BH951" s="33">
        <v>0</v>
      </c>
      <c r="BI951" s="33">
        <v>0</v>
      </c>
      <c r="BJ951" s="33">
        <v>0</v>
      </c>
      <c r="BK951" s="33">
        <v>0</v>
      </c>
      <c r="BL951" s="33">
        <v>0</v>
      </c>
      <c r="BM951" s="34">
        <v>11767</v>
      </c>
      <c r="BN951" s="36">
        <v>0</v>
      </c>
      <c r="BO951" s="36">
        <v>50.990056938896913</v>
      </c>
      <c r="BP951" s="36">
        <v>0.77280032634735107</v>
      </c>
      <c r="BQ951" s="45">
        <v>12</v>
      </c>
      <c r="BR951" s="36">
        <v>0.90490382999999996</v>
      </c>
      <c r="BS951" s="36">
        <v>0.90490380000000004</v>
      </c>
      <c r="BT951" s="33">
        <v>0.55400000000000005</v>
      </c>
      <c r="BU951" s="33">
        <v>0.35899999999999999</v>
      </c>
      <c r="BV951" s="33">
        <v>0.68799999999999994</v>
      </c>
      <c r="BW951" s="33">
        <v>0.85299999999999998</v>
      </c>
      <c r="BX951" s="33">
        <v>0.72499999999999998</v>
      </c>
      <c r="BY951" s="36">
        <v>0.7</v>
      </c>
      <c r="BZ951" s="36">
        <v>0.61336517000000002</v>
      </c>
      <c r="CA951" s="36">
        <v>0.61336520000000005</v>
      </c>
      <c r="CB951" s="36">
        <v>0.68756624079341888</v>
      </c>
      <c r="CC951" s="46" t="s">
        <v>6446</v>
      </c>
      <c r="CD951" s="33" t="s">
        <v>5445</v>
      </c>
      <c r="CE951" s="33" t="s">
        <v>5465</v>
      </c>
      <c r="CF951" s="33">
        <v>1</v>
      </c>
      <c r="CG951" s="33">
        <v>141</v>
      </c>
    </row>
    <row r="952" spans="1:85" x14ac:dyDescent="0.25">
      <c r="A952" s="33">
        <v>4207759</v>
      </c>
      <c r="B952" s="33">
        <v>42</v>
      </c>
      <c r="C952" s="33">
        <v>7759</v>
      </c>
      <c r="D952" s="33" t="s">
        <v>1201</v>
      </c>
      <c r="E952" s="33" t="s">
        <v>4292</v>
      </c>
      <c r="F952" s="33">
        <v>0</v>
      </c>
      <c r="G952" s="33" t="s">
        <v>2</v>
      </c>
      <c r="H952" s="34">
        <v>4103</v>
      </c>
      <c r="I952" s="34">
        <v>163.11000000000001</v>
      </c>
      <c r="J952" s="34">
        <v>26.1</v>
      </c>
      <c r="K952" s="34">
        <v>81594.239000000001</v>
      </c>
      <c r="L952" s="34">
        <v>19371.851999999999</v>
      </c>
      <c r="M952" s="43">
        <v>0.87639999999999996</v>
      </c>
      <c r="N952" s="43">
        <v>0.95250000000000001</v>
      </c>
      <c r="O952" s="43">
        <v>0.87150000000000005</v>
      </c>
      <c r="P952" s="43">
        <v>1</v>
      </c>
      <c r="Q952" s="43">
        <v>0.12920000000000001</v>
      </c>
      <c r="R952" s="36">
        <v>0.93703526000000004</v>
      </c>
      <c r="S952" s="36">
        <v>0.93703530000000002</v>
      </c>
      <c r="T952" s="33">
        <v>0</v>
      </c>
      <c r="U952" s="43">
        <v>2.8799999999999999E-2</v>
      </c>
      <c r="V952" s="43">
        <v>5.21E-2</v>
      </c>
      <c r="W952" s="43">
        <v>0.22470000000000001</v>
      </c>
      <c r="X952" s="36">
        <v>0.82900857999999999</v>
      </c>
      <c r="Y952" s="36">
        <v>0.82900859999999998</v>
      </c>
      <c r="Z952" s="33">
        <v>0</v>
      </c>
      <c r="AA952" s="33">
        <v>484</v>
      </c>
      <c r="AB952" s="37">
        <v>0.1179625</v>
      </c>
      <c r="AC952" s="33">
        <v>2</v>
      </c>
      <c r="AD952" s="37">
        <v>4.8739999999999998E-4</v>
      </c>
      <c r="AE952" s="36">
        <v>0.15035875000000001</v>
      </c>
      <c r="AF952" s="36">
        <v>0.15035879999999999</v>
      </c>
      <c r="AG952" s="33">
        <v>0</v>
      </c>
      <c r="AH952" s="43">
        <v>0.92</v>
      </c>
      <c r="AI952" s="43">
        <v>0.11</v>
      </c>
      <c r="AJ952" s="43">
        <v>0.98960000000000004</v>
      </c>
      <c r="AK952" s="43">
        <v>0.01</v>
      </c>
      <c r="AL952" s="43">
        <v>2.4E-2</v>
      </c>
      <c r="AM952" s="44">
        <v>0</v>
      </c>
      <c r="AN952" s="44">
        <v>3.4</v>
      </c>
      <c r="AO952" s="36">
        <v>0.64302641000000005</v>
      </c>
      <c r="AP952" s="36">
        <v>0.6430264</v>
      </c>
      <c r="AQ952" s="33">
        <v>0</v>
      </c>
      <c r="AR952" s="36">
        <v>0.64560580000000001</v>
      </c>
      <c r="AS952" s="33">
        <v>227.88</v>
      </c>
      <c r="AT952" s="33">
        <v>239.17000000000002</v>
      </c>
      <c r="AU952" s="33">
        <v>250.17000000000002</v>
      </c>
      <c r="AV952" s="33">
        <v>274.86</v>
      </c>
      <c r="AW952" s="36">
        <v>0.62809179999999998</v>
      </c>
      <c r="AX952" s="33">
        <v>0</v>
      </c>
      <c r="AY952" s="33">
        <v>0</v>
      </c>
      <c r="AZ952" s="33">
        <v>0</v>
      </c>
      <c r="BA952" s="33">
        <v>0</v>
      </c>
      <c r="BB952" s="33">
        <v>1</v>
      </c>
      <c r="BC952" s="33">
        <v>0</v>
      </c>
      <c r="BD952" s="33">
        <v>0</v>
      </c>
      <c r="BE952" s="33">
        <v>0</v>
      </c>
      <c r="BF952" s="33">
        <v>0</v>
      </c>
      <c r="BG952" s="33">
        <v>1</v>
      </c>
      <c r="BH952" s="33">
        <v>0</v>
      </c>
      <c r="BI952" s="33">
        <v>0</v>
      </c>
      <c r="BJ952" s="33">
        <v>1</v>
      </c>
      <c r="BK952" s="33">
        <v>0</v>
      </c>
      <c r="BL952" s="33">
        <v>1</v>
      </c>
      <c r="BM952" s="34">
        <v>4139</v>
      </c>
      <c r="BN952" s="36">
        <v>24.160425223483934</v>
      </c>
      <c r="BO952" s="36">
        <v>24.160425223483934</v>
      </c>
      <c r="BP952" s="36">
        <v>0.75571721792221069</v>
      </c>
      <c r="BQ952" s="45">
        <v>12.6</v>
      </c>
      <c r="BR952" s="36">
        <v>0.88864803000000003</v>
      </c>
      <c r="BS952" s="36">
        <v>0.88864799999999999</v>
      </c>
      <c r="BT952" s="33">
        <v>0.628</v>
      </c>
      <c r="BU952" s="33">
        <v>0.36899999999999999</v>
      </c>
      <c r="BV952" s="33">
        <v>0.82</v>
      </c>
      <c r="BW952" s="33">
        <v>0.84499999999999997</v>
      </c>
      <c r="BX952" s="33">
        <v>0.71</v>
      </c>
      <c r="BY952" s="36">
        <v>0.72199999999999998</v>
      </c>
      <c r="BZ952" s="36">
        <v>0.66587114000000003</v>
      </c>
      <c r="CA952" s="36">
        <v>0.66587110000000005</v>
      </c>
      <c r="CB952" s="36">
        <v>0.68754207724027638</v>
      </c>
      <c r="CC952" s="46" t="s">
        <v>6447</v>
      </c>
      <c r="CD952" s="33" t="s">
        <v>5445</v>
      </c>
      <c r="CE952" s="33" t="s">
        <v>5465</v>
      </c>
      <c r="CF952" s="33">
        <v>1</v>
      </c>
      <c r="CG952" s="33">
        <v>142</v>
      </c>
    </row>
    <row r="953" spans="1:85" x14ac:dyDescent="0.25">
      <c r="A953" s="33">
        <v>5200902</v>
      </c>
      <c r="B953" s="33">
        <v>52</v>
      </c>
      <c r="C953" s="33">
        <v>902</v>
      </c>
      <c r="D953" s="33" t="s">
        <v>665</v>
      </c>
      <c r="E953" s="33" t="s">
        <v>3627</v>
      </c>
      <c r="F953" s="33">
        <v>0</v>
      </c>
      <c r="G953" s="33" t="s">
        <v>2</v>
      </c>
      <c r="H953" s="34">
        <v>3447</v>
      </c>
      <c r="I953" s="34">
        <v>408.53</v>
      </c>
      <c r="J953" s="34">
        <v>8.8000000000000007</v>
      </c>
      <c r="K953" s="34">
        <v>55575.521999999997</v>
      </c>
      <c r="L953" s="34">
        <v>15567.373</v>
      </c>
      <c r="M953" s="43">
        <v>0.95879999999999999</v>
      </c>
      <c r="N953" s="43">
        <v>0.97460000000000002</v>
      </c>
      <c r="O953" s="43">
        <v>0.90890000000000004</v>
      </c>
      <c r="P953" s="43">
        <v>0.99150000000000005</v>
      </c>
      <c r="Q953" s="43">
        <v>7.0800000000000002E-2</v>
      </c>
      <c r="R953" s="36">
        <v>0.96674185999999995</v>
      </c>
      <c r="S953" s="36">
        <v>0.96674190000000004</v>
      </c>
      <c r="T953" s="33">
        <v>0</v>
      </c>
      <c r="U953" s="43">
        <v>1.34E-2</v>
      </c>
      <c r="V953" s="43">
        <v>9.7000000000000003E-2</v>
      </c>
      <c r="W953" s="43">
        <v>6.6699999999999995E-2</v>
      </c>
      <c r="X953" s="36">
        <v>0.83258896999999998</v>
      </c>
      <c r="Y953" s="36">
        <v>0.83258900000000002</v>
      </c>
      <c r="Z953" s="33">
        <v>0</v>
      </c>
      <c r="AA953" s="33">
        <v>260</v>
      </c>
      <c r="AB953" s="37">
        <v>7.5427900000000006E-2</v>
      </c>
      <c r="AC953" s="33">
        <v>7</v>
      </c>
      <c r="AD953" s="37">
        <v>2.0308000000000001E-3</v>
      </c>
      <c r="AE953" s="36">
        <v>0.44598743000000002</v>
      </c>
      <c r="AF953" s="36">
        <v>0.44598739999999998</v>
      </c>
      <c r="AG953" s="33">
        <v>0</v>
      </c>
      <c r="AH953" s="43">
        <v>0.87</v>
      </c>
      <c r="AI953" s="43">
        <v>0.06</v>
      </c>
      <c r="AJ953" s="43">
        <v>0.98499999999999999</v>
      </c>
      <c r="AK953" s="43">
        <v>2.9000000000000001E-2</v>
      </c>
      <c r="AL953" s="43">
        <v>6.8000000000000005E-2</v>
      </c>
      <c r="AM953" s="44">
        <v>0.9</v>
      </c>
      <c r="AN953" s="44">
        <v>2</v>
      </c>
      <c r="AO953" s="36">
        <v>0.5555793</v>
      </c>
      <c r="AP953" s="36">
        <v>0.5555793</v>
      </c>
      <c r="AQ953" s="33">
        <v>0</v>
      </c>
      <c r="AR953" s="36">
        <v>0.59288929999999995</v>
      </c>
      <c r="AS953" s="33">
        <v>212.69</v>
      </c>
      <c r="AT953" s="33">
        <v>227.74</v>
      </c>
      <c r="AU953" s="33">
        <v>249.13</v>
      </c>
      <c r="AV953" s="33">
        <v>269.66000000000003</v>
      </c>
      <c r="AW953" s="36">
        <v>0.55587730000000002</v>
      </c>
      <c r="AX953" s="33">
        <v>0</v>
      </c>
      <c r="AY953" s="33">
        <v>0</v>
      </c>
      <c r="AZ953" s="33">
        <v>0</v>
      </c>
      <c r="BA953" s="33">
        <v>0</v>
      </c>
      <c r="BB953" s="33">
        <v>0</v>
      </c>
      <c r="BC953" s="33">
        <v>0</v>
      </c>
      <c r="BD953" s="33">
        <v>1</v>
      </c>
      <c r="BE953" s="33">
        <v>0</v>
      </c>
      <c r="BF953" s="33">
        <v>0</v>
      </c>
      <c r="BG953" s="33">
        <v>1</v>
      </c>
      <c r="BH953" s="33">
        <v>0</v>
      </c>
      <c r="BI953" s="33">
        <v>0</v>
      </c>
      <c r="BJ953" s="33">
        <v>1</v>
      </c>
      <c r="BK953" s="33">
        <v>0</v>
      </c>
      <c r="BL953" s="33">
        <v>1</v>
      </c>
      <c r="BM953" s="34">
        <v>3487</v>
      </c>
      <c r="BN953" s="36">
        <v>28.677946659019213</v>
      </c>
      <c r="BO953" s="36">
        <v>28.677946659019213</v>
      </c>
      <c r="BP953" s="36">
        <v>0.71004116535186768</v>
      </c>
      <c r="BQ953" s="45">
        <v>14.9</v>
      </c>
      <c r="BR953" s="36">
        <v>0.82633429999999997</v>
      </c>
      <c r="BS953" s="36">
        <v>0.82633429999999997</v>
      </c>
      <c r="BT953" s="33">
        <v>0.57899999999999996</v>
      </c>
      <c r="BU953" s="33">
        <v>0.38300000000000001</v>
      </c>
      <c r="BV953" s="33">
        <v>0.71099999999999997</v>
      </c>
      <c r="BW953" s="33">
        <v>0.81299999999999994</v>
      </c>
      <c r="BX953" s="33">
        <v>0.67200000000000004</v>
      </c>
      <c r="BY953" s="36">
        <v>0.68100000000000005</v>
      </c>
      <c r="BZ953" s="36">
        <v>0.56801908999999995</v>
      </c>
      <c r="CA953" s="36">
        <v>0.5680191</v>
      </c>
      <c r="CB953" s="36">
        <v>0.68730993316898348</v>
      </c>
      <c r="CC953" s="46" t="s">
        <v>6448</v>
      </c>
      <c r="CD953" s="33" t="s">
        <v>5445</v>
      </c>
      <c r="CE953" s="33" t="s">
        <v>5465</v>
      </c>
      <c r="CF953" s="33">
        <v>1</v>
      </c>
      <c r="CG953" s="33">
        <v>49</v>
      </c>
    </row>
    <row r="954" spans="1:85" x14ac:dyDescent="0.25">
      <c r="A954" s="33">
        <v>4107553</v>
      </c>
      <c r="B954" s="33">
        <v>41</v>
      </c>
      <c r="C954" s="33">
        <v>7553</v>
      </c>
      <c r="D954" s="33" t="s">
        <v>377</v>
      </c>
      <c r="E954" s="33" t="s">
        <v>2793</v>
      </c>
      <c r="F954" s="33">
        <v>0</v>
      </c>
      <c r="G954" s="33" t="s">
        <v>2</v>
      </c>
      <c r="H954" s="34">
        <v>3355</v>
      </c>
      <c r="I954" s="34">
        <v>289.23</v>
      </c>
      <c r="J954" s="34">
        <v>12</v>
      </c>
      <c r="K954" s="34">
        <v>113805.9</v>
      </c>
      <c r="L954" s="34">
        <v>32929.949000000001</v>
      </c>
      <c r="M954" s="43">
        <v>0.88319999999999999</v>
      </c>
      <c r="N954" s="43">
        <v>0.98499999999999999</v>
      </c>
      <c r="O954" s="43">
        <v>0.99419999999999997</v>
      </c>
      <c r="P954" s="43">
        <v>1</v>
      </c>
      <c r="Q954" s="43">
        <v>0.14280000000000001</v>
      </c>
      <c r="R954" s="36">
        <v>0.96832019000000003</v>
      </c>
      <c r="S954" s="36">
        <v>0.96832019999999996</v>
      </c>
      <c r="T954" s="33">
        <v>0</v>
      </c>
      <c r="U954" s="43">
        <v>1.4500000000000001E-2</v>
      </c>
      <c r="V954" s="43">
        <v>9.9900000000000003E-2</v>
      </c>
      <c r="W954" s="43">
        <v>0.14929999999999999</v>
      </c>
      <c r="X954" s="36">
        <v>0.79805451999999999</v>
      </c>
      <c r="Y954" s="36">
        <v>0.7980545</v>
      </c>
      <c r="Z954" s="33">
        <v>0</v>
      </c>
      <c r="AA954" s="33">
        <v>226</v>
      </c>
      <c r="AB954" s="37">
        <v>6.7362099999999994E-2</v>
      </c>
      <c r="AC954" s="33">
        <v>5</v>
      </c>
      <c r="AD954" s="37">
        <v>1.4903E-3</v>
      </c>
      <c r="AE954" s="36">
        <v>0.33230676999999997</v>
      </c>
      <c r="AF954" s="36">
        <v>0.33230680000000001</v>
      </c>
      <c r="AG954" s="33">
        <v>0</v>
      </c>
      <c r="AH954" s="43">
        <v>0.76</v>
      </c>
      <c r="AI954" s="43">
        <v>0.23</v>
      </c>
      <c r="AJ954" s="43">
        <v>0.97099999999999997</v>
      </c>
      <c r="AK954" s="43">
        <v>0.02</v>
      </c>
      <c r="AL954" s="43">
        <v>4.8000000000000001E-2</v>
      </c>
      <c r="AM954" s="44">
        <v>1.2</v>
      </c>
      <c r="AN954" s="44">
        <v>15.6</v>
      </c>
      <c r="AO954" s="36">
        <v>0.58980208999999995</v>
      </c>
      <c r="AP954" s="36">
        <v>0.5898021</v>
      </c>
      <c r="AQ954" s="33">
        <v>0</v>
      </c>
      <c r="AR954" s="36">
        <v>0.54458280000000003</v>
      </c>
      <c r="AS954" s="33">
        <v>203.66</v>
      </c>
      <c r="AT954" s="33">
        <v>220.15</v>
      </c>
      <c r="AU954" s="33">
        <v>257.76</v>
      </c>
      <c r="AV954" s="33">
        <v>247.6</v>
      </c>
      <c r="AW954" s="36">
        <v>0.48334579999999999</v>
      </c>
      <c r="AX954" s="33">
        <v>0</v>
      </c>
      <c r="AY954" s="33">
        <v>0</v>
      </c>
      <c r="AZ954" s="33">
        <v>0</v>
      </c>
      <c r="BA954" s="33">
        <v>0</v>
      </c>
      <c r="BB954" s="33">
        <v>1</v>
      </c>
      <c r="BC954" s="33">
        <v>0</v>
      </c>
      <c r="BD954" s="33">
        <v>0</v>
      </c>
      <c r="BE954" s="33">
        <v>0</v>
      </c>
      <c r="BF954" s="33">
        <v>0</v>
      </c>
      <c r="BG954" s="33">
        <v>1</v>
      </c>
      <c r="BH954" s="33">
        <v>0</v>
      </c>
      <c r="BI954" s="33">
        <v>0</v>
      </c>
      <c r="BJ954" s="33">
        <v>0</v>
      </c>
      <c r="BK954" s="33">
        <v>0</v>
      </c>
      <c r="BL954" s="33">
        <v>0</v>
      </c>
      <c r="BM954" s="34">
        <v>3388</v>
      </c>
      <c r="BN954" s="36">
        <v>0</v>
      </c>
      <c r="BO954" s="36">
        <v>29.515938606847698</v>
      </c>
      <c r="BP954" s="36">
        <v>0.86848396062850952</v>
      </c>
      <c r="BQ954" s="45">
        <v>13.9</v>
      </c>
      <c r="BR954" s="36">
        <v>0.85342722999999998</v>
      </c>
      <c r="BS954" s="36">
        <v>0.85342720000000005</v>
      </c>
      <c r="BT954" s="33">
        <v>0.66500000000000004</v>
      </c>
      <c r="BU954" s="33">
        <v>0.42499999999999999</v>
      </c>
      <c r="BV954" s="33">
        <v>0.83099999999999996</v>
      </c>
      <c r="BW954" s="33">
        <v>0.81799999999999995</v>
      </c>
      <c r="BX954" s="33">
        <v>0.67100000000000004</v>
      </c>
      <c r="BY954" s="36">
        <v>0.71499999999999997</v>
      </c>
      <c r="BZ954" s="36">
        <v>0.64916468000000005</v>
      </c>
      <c r="CA954" s="36">
        <v>0.64916470000000004</v>
      </c>
      <c r="CB954" s="36">
        <v>0.68721074507856372</v>
      </c>
      <c r="CC954" s="46" t="s">
        <v>6449</v>
      </c>
      <c r="CD954" s="33" t="s">
        <v>5445</v>
      </c>
      <c r="CE954" s="33" t="s">
        <v>5465</v>
      </c>
      <c r="CF954" s="33">
        <v>1</v>
      </c>
      <c r="CG954" s="33">
        <v>102</v>
      </c>
    </row>
    <row r="955" spans="1:85" x14ac:dyDescent="0.25">
      <c r="A955" s="33">
        <v>3300407</v>
      </c>
      <c r="B955" s="33">
        <v>33</v>
      </c>
      <c r="C955" s="33">
        <v>407</v>
      </c>
      <c r="D955" s="33" t="s">
        <v>711</v>
      </c>
      <c r="E955" s="33" t="s">
        <v>3474</v>
      </c>
      <c r="F955" s="33">
        <v>0</v>
      </c>
      <c r="G955" s="33" t="s">
        <v>153</v>
      </c>
      <c r="H955" s="34">
        <v>180126</v>
      </c>
      <c r="I955" s="34">
        <v>547.20000000000005</v>
      </c>
      <c r="J955" s="34">
        <v>324.89999999999998</v>
      </c>
      <c r="K955" s="34">
        <v>5026087.8</v>
      </c>
      <c r="L955" s="34">
        <v>28004.858</v>
      </c>
      <c r="M955" s="43">
        <v>0.96830000000000005</v>
      </c>
      <c r="N955" s="43">
        <v>0.98829999999999996</v>
      </c>
      <c r="O955" s="43">
        <v>0.99509999999999998</v>
      </c>
      <c r="P955" s="43">
        <v>0.99950000000000006</v>
      </c>
      <c r="Q955" s="43">
        <v>0.22950000000000001</v>
      </c>
      <c r="R955" s="36">
        <v>0.96295428000000005</v>
      </c>
      <c r="S955" s="36">
        <v>0.96295430000000004</v>
      </c>
      <c r="T955" s="33">
        <v>0</v>
      </c>
      <c r="U955" s="43">
        <v>1.6400000000000001E-2</v>
      </c>
      <c r="V955" s="43">
        <v>7.6600000000000001E-2</v>
      </c>
      <c r="W955" s="43">
        <v>0.1072</v>
      </c>
      <c r="X955" s="36">
        <v>0.84650402999999996</v>
      </c>
      <c r="Y955" s="36">
        <v>0.84650400000000003</v>
      </c>
      <c r="Z955" s="33">
        <v>0</v>
      </c>
      <c r="AA955" s="33">
        <v>11482</v>
      </c>
      <c r="AB955" s="37">
        <v>6.3744300000000004E-2</v>
      </c>
      <c r="AC955" s="33">
        <v>127</v>
      </c>
      <c r="AD955" s="37">
        <v>7.0509999999999995E-4</v>
      </c>
      <c r="AE955" s="36">
        <v>0.17071375</v>
      </c>
      <c r="AF955" s="36">
        <v>0.1707138</v>
      </c>
      <c r="AG955" s="33">
        <v>0</v>
      </c>
      <c r="AH955" s="43">
        <v>0.83</v>
      </c>
      <c r="AI955" s="43">
        <v>0.16</v>
      </c>
      <c r="AJ955" s="43">
        <v>0.98370000000000002</v>
      </c>
      <c r="AK955" s="43">
        <v>0.01</v>
      </c>
      <c r="AL955" s="43">
        <v>0.13500000000000001</v>
      </c>
      <c r="AM955" s="44">
        <v>0.9</v>
      </c>
      <c r="AN955" s="44">
        <v>4.0999999999999996</v>
      </c>
      <c r="AO955" s="36">
        <v>0.56806988000000003</v>
      </c>
      <c r="AP955" s="36">
        <v>0.56806990000000002</v>
      </c>
      <c r="AQ955" s="33">
        <v>0</v>
      </c>
      <c r="AR955" s="36">
        <v>0.61324970000000001</v>
      </c>
      <c r="AS955" s="33">
        <v>211.47</v>
      </c>
      <c r="AT955" s="33">
        <v>218.54</v>
      </c>
      <c r="AU955" s="33">
        <v>260.51</v>
      </c>
      <c r="AV955" s="33">
        <v>262.62</v>
      </c>
      <c r="AW955" s="36">
        <v>0.54192839999999998</v>
      </c>
      <c r="AX955" s="33">
        <v>11</v>
      </c>
      <c r="AY955" s="33">
        <v>1</v>
      </c>
      <c r="AZ955" s="33">
        <v>4</v>
      </c>
      <c r="BA955" s="33">
        <v>0</v>
      </c>
      <c r="BB955" s="33">
        <v>7</v>
      </c>
      <c r="BC955" s="33">
        <v>0</v>
      </c>
      <c r="BD955" s="33">
        <v>2</v>
      </c>
      <c r="BE955" s="33">
        <v>0</v>
      </c>
      <c r="BF955" s="33">
        <v>0</v>
      </c>
      <c r="BG955" s="33">
        <v>25</v>
      </c>
      <c r="BH955" s="33">
        <v>0</v>
      </c>
      <c r="BI955" s="33">
        <v>0</v>
      </c>
      <c r="BJ955" s="33">
        <v>27</v>
      </c>
      <c r="BK955" s="33">
        <v>0</v>
      </c>
      <c r="BL955" s="33">
        <v>27</v>
      </c>
      <c r="BM955" s="34">
        <v>179915</v>
      </c>
      <c r="BN955" s="36">
        <v>15.007086679821025</v>
      </c>
      <c r="BO955" s="36">
        <v>13.895450629463912</v>
      </c>
      <c r="BP955" s="36">
        <v>0.85321855545043945</v>
      </c>
      <c r="BQ955" s="45">
        <v>14.91</v>
      </c>
      <c r="BR955" s="36">
        <v>0.82606338999999995</v>
      </c>
      <c r="BS955" s="36">
        <v>0.8260634</v>
      </c>
      <c r="BT955" s="33">
        <v>0.65700000000000003</v>
      </c>
      <c r="BU955" s="33">
        <v>0.58199999999999996</v>
      </c>
      <c r="BV955" s="33">
        <v>0.69799999999999995</v>
      </c>
      <c r="BW955" s="33">
        <v>0.81899999999999995</v>
      </c>
      <c r="BX955" s="33">
        <v>0.72</v>
      </c>
      <c r="BY955" s="36">
        <v>0.72899999999999998</v>
      </c>
      <c r="BZ955" s="36">
        <v>0.68257754999999998</v>
      </c>
      <c r="CA955" s="36">
        <v>0.68257760000000001</v>
      </c>
      <c r="CB955" s="36">
        <v>0.68715121943130497</v>
      </c>
      <c r="CC955" s="46" t="s">
        <v>6450</v>
      </c>
      <c r="CD955" s="33" t="s">
        <v>5445</v>
      </c>
      <c r="CE955" s="33" t="s">
        <v>5465</v>
      </c>
      <c r="CF955" s="33">
        <v>1</v>
      </c>
      <c r="CG955" s="33">
        <v>31</v>
      </c>
    </row>
    <row r="956" spans="1:85" x14ac:dyDescent="0.25">
      <c r="A956" s="33">
        <v>5203500</v>
      </c>
      <c r="B956" s="33">
        <v>52</v>
      </c>
      <c r="C956" s="33">
        <v>3500</v>
      </c>
      <c r="D956" s="33" t="s">
        <v>665</v>
      </c>
      <c r="E956" s="33" t="s">
        <v>4531</v>
      </c>
      <c r="F956" s="33">
        <v>0</v>
      </c>
      <c r="G956" s="33" t="s">
        <v>10</v>
      </c>
      <c r="H956" s="34">
        <v>23632</v>
      </c>
      <c r="I956" s="34">
        <v>1405.03</v>
      </c>
      <c r="J956" s="34">
        <v>14.8</v>
      </c>
      <c r="K956" s="34">
        <v>597100.54</v>
      </c>
      <c r="L956" s="34">
        <v>26562.594000000001</v>
      </c>
      <c r="M956" s="43">
        <v>0.96530000000000005</v>
      </c>
      <c r="N956" s="43">
        <v>0.90539999999999998</v>
      </c>
      <c r="O956" s="43">
        <v>0.99650000000000005</v>
      </c>
      <c r="P956" s="43">
        <v>1</v>
      </c>
      <c r="Q956" s="43">
        <v>0.2092</v>
      </c>
      <c r="R956" s="36">
        <v>0.89136349999999998</v>
      </c>
      <c r="S956" s="36">
        <v>0.89136349999999998</v>
      </c>
      <c r="T956" s="33">
        <v>0</v>
      </c>
      <c r="U956" s="43">
        <v>1.55E-2</v>
      </c>
      <c r="V956" s="43">
        <v>0.1032</v>
      </c>
      <c r="W956" s="43">
        <v>9.1700000000000004E-2</v>
      </c>
      <c r="X956" s="36">
        <v>0.81186389999999997</v>
      </c>
      <c r="Y956" s="36">
        <v>0.81186389999999997</v>
      </c>
      <c r="Z956" s="33">
        <v>0</v>
      </c>
      <c r="AA956" s="33">
        <v>1923</v>
      </c>
      <c r="AB956" s="37">
        <v>8.1372700000000006E-2</v>
      </c>
      <c r="AC956" s="33">
        <v>20</v>
      </c>
      <c r="AD956" s="37">
        <v>8.4630000000000003E-4</v>
      </c>
      <c r="AE956" s="36">
        <v>0.20729052000000001</v>
      </c>
      <c r="AF956" s="36">
        <v>0.20729049999999999</v>
      </c>
      <c r="AG956" s="33">
        <v>0</v>
      </c>
      <c r="AH956" s="43">
        <v>0.75</v>
      </c>
      <c r="AI956" s="43">
        <v>0.17</v>
      </c>
      <c r="AJ956" s="43">
        <v>0.98409999999999997</v>
      </c>
      <c r="AK956" s="43">
        <v>3.4000000000000002E-2</v>
      </c>
      <c r="AL956" s="43">
        <v>0.14499999999999999</v>
      </c>
      <c r="AM956" s="44">
        <v>1.4</v>
      </c>
      <c r="AN956" s="44">
        <v>6.6</v>
      </c>
      <c r="AO956" s="36">
        <v>0.50905054999999999</v>
      </c>
      <c r="AP956" s="36">
        <v>0.50905049999999996</v>
      </c>
      <c r="AQ956" s="33">
        <v>0</v>
      </c>
      <c r="AR956" s="36">
        <v>0.56101889999999999</v>
      </c>
      <c r="AS956" s="33">
        <v>219.83</v>
      </c>
      <c r="AT956" s="33">
        <v>226.25</v>
      </c>
      <c r="AU956" s="33">
        <v>278.48</v>
      </c>
      <c r="AV956" s="33">
        <v>284.54000000000002</v>
      </c>
      <c r="AW956" s="36">
        <v>0.66846019999999995</v>
      </c>
      <c r="AX956" s="33">
        <v>0</v>
      </c>
      <c r="AY956" s="33">
        <v>0</v>
      </c>
      <c r="AZ956" s="33">
        <v>1</v>
      </c>
      <c r="BA956" s="33">
        <v>0</v>
      </c>
      <c r="BB956" s="33">
        <v>5</v>
      </c>
      <c r="BC956" s="33">
        <v>0</v>
      </c>
      <c r="BD956" s="33">
        <v>0</v>
      </c>
      <c r="BE956" s="33">
        <v>0</v>
      </c>
      <c r="BF956" s="33">
        <v>0</v>
      </c>
      <c r="BG956" s="33">
        <v>6</v>
      </c>
      <c r="BH956" s="33">
        <v>0</v>
      </c>
      <c r="BI956" s="33">
        <v>0</v>
      </c>
      <c r="BJ956" s="33">
        <v>3</v>
      </c>
      <c r="BK956" s="33">
        <v>0</v>
      </c>
      <c r="BL956" s="33">
        <v>3</v>
      </c>
      <c r="BM956" s="34">
        <v>23257</v>
      </c>
      <c r="BN956" s="36">
        <v>12.899342133551189</v>
      </c>
      <c r="BO956" s="36">
        <v>25.798684267102377</v>
      </c>
      <c r="BP956" s="36">
        <v>0.81210005283355713</v>
      </c>
      <c r="BQ956" s="45">
        <v>11.1</v>
      </c>
      <c r="BR956" s="36">
        <v>0.92928743000000003</v>
      </c>
      <c r="BS956" s="36">
        <v>0.92928739999999999</v>
      </c>
      <c r="BT956" s="33">
        <v>0.57299999999999995</v>
      </c>
      <c r="BU956" s="33">
        <v>0.435</v>
      </c>
      <c r="BV956" s="33">
        <v>0.65800000000000003</v>
      </c>
      <c r="BW956" s="33">
        <v>0.86</v>
      </c>
      <c r="BX956" s="33">
        <v>0.69899999999999995</v>
      </c>
      <c r="BY956" s="36">
        <v>0.70099999999999996</v>
      </c>
      <c r="BZ956" s="36">
        <v>0.61575179999999996</v>
      </c>
      <c r="CA956" s="36">
        <v>0.61575179999999996</v>
      </c>
      <c r="CB956" s="36">
        <v>0.68714203160419463</v>
      </c>
      <c r="CC956" s="46" t="s">
        <v>6451</v>
      </c>
      <c r="CD956" s="33" t="s">
        <v>5445</v>
      </c>
      <c r="CE956" s="33" t="s">
        <v>5465</v>
      </c>
      <c r="CF956" s="33">
        <v>1</v>
      </c>
      <c r="CG956" s="33">
        <v>50</v>
      </c>
    </row>
    <row r="957" spans="1:85" x14ac:dyDescent="0.25">
      <c r="A957" s="33">
        <v>3151305</v>
      </c>
      <c r="B957" s="33">
        <v>31</v>
      </c>
      <c r="C957" s="33">
        <v>51305</v>
      </c>
      <c r="D957" s="33" t="s">
        <v>632</v>
      </c>
      <c r="E957" s="33" t="s">
        <v>4365</v>
      </c>
      <c r="F957" s="33">
        <v>0</v>
      </c>
      <c r="G957" s="33" t="s">
        <v>2</v>
      </c>
      <c r="H957" s="34">
        <v>11090</v>
      </c>
      <c r="I957" s="34">
        <v>144.29</v>
      </c>
      <c r="J957" s="34">
        <v>75.3</v>
      </c>
      <c r="K957" s="34">
        <v>114482.49</v>
      </c>
      <c r="L957" s="34">
        <v>10292.411</v>
      </c>
      <c r="M957" s="43">
        <v>0.98850000000000005</v>
      </c>
      <c r="N957" s="43">
        <v>0.99690000000000001</v>
      </c>
      <c r="O957" s="43">
        <v>0.98399999999999999</v>
      </c>
      <c r="P957" s="43">
        <v>0.99219999999999997</v>
      </c>
      <c r="Q957" s="43">
        <v>0.14199999999999999</v>
      </c>
      <c r="R957" s="36">
        <v>0.98106914999999995</v>
      </c>
      <c r="S957" s="36">
        <v>0.98106910000000003</v>
      </c>
      <c r="T957" s="33">
        <v>0</v>
      </c>
      <c r="U957" s="43">
        <v>2.06E-2</v>
      </c>
      <c r="V957" s="43">
        <v>7.0199999999999999E-2</v>
      </c>
      <c r="W957" s="43">
        <v>9.9699999999999997E-2</v>
      </c>
      <c r="X957" s="36">
        <v>0.85412467000000003</v>
      </c>
      <c r="Y957" s="36">
        <v>0.85412469999999996</v>
      </c>
      <c r="Z957" s="33">
        <v>0</v>
      </c>
      <c r="AA957" s="33">
        <v>1137</v>
      </c>
      <c r="AB957" s="37">
        <v>0.1025248</v>
      </c>
      <c r="AC957" s="33">
        <v>6</v>
      </c>
      <c r="AD957" s="37">
        <v>5.4100000000000003E-4</v>
      </c>
      <c r="AE957" s="36">
        <v>0.15444668</v>
      </c>
      <c r="AF957" s="36">
        <v>0.15444669999999999</v>
      </c>
      <c r="AG957" s="33">
        <v>0</v>
      </c>
      <c r="AH957" s="43">
        <v>0.83</v>
      </c>
      <c r="AI957" s="43">
        <v>0.13</v>
      </c>
      <c r="AJ957" s="43">
        <v>0.96589999999999998</v>
      </c>
      <c r="AK957" s="43">
        <v>3.5000000000000003E-2</v>
      </c>
      <c r="AL957" s="43">
        <v>0.17799999999999999</v>
      </c>
      <c r="AM957" s="44">
        <v>0.8</v>
      </c>
      <c r="AN957" s="44">
        <v>0.3</v>
      </c>
      <c r="AO957" s="36">
        <v>0.50446153000000005</v>
      </c>
      <c r="AP957" s="36">
        <v>0.50446150000000001</v>
      </c>
      <c r="AQ957" s="33">
        <v>0</v>
      </c>
      <c r="AR957" s="36">
        <v>0.60693589999999997</v>
      </c>
      <c r="AS957" s="33">
        <v>223.64000000000001</v>
      </c>
      <c r="AT957" s="33">
        <v>238.33</v>
      </c>
      <c r="AU957" s="33">
        <v>262.45999999999998</v>
      </c>
      <c r="AV957" s="33">
        <v>274.24</v>
      </c>
      <c r="AW957" s="36">
        <v>0.64077530000000005</v>
      </c>
      <c r="AX957" s="33">
        <v>0</v>
      </c>
      <c r="AY957" s="33">
        <v>0</v>
      </c>
      <c r="AZ957" s="33">
        <v>0</v>
      </c>
      <c r="BA957" s="33">
        <v>0</v>
      </c>
      <c r="BB957" s="33">
        <v>0</v>
      </c>
      <c r="BC957" s="33">
        <v>0</v>
      </c>
      <c r="BD957" s="33">
        <v>0</v>
      </c>
      <c r="BE957" s="33">
        <v>0</v>
      </c>
      <c r="BF957" s="33">
        <v>0</v>
      </c>
      <c r="BG957" s="33">
        <v>0</v>
      </c>
      <c r="BH957" s="33">
        <v>0</v>
      </c>
      <c r="BI957" s="33">
        <v>0</v>
      </c>
      <c r="BJ957" s="33">
        <v>3</v>
      </c>
      <c r="BK957" s="33">
        <v>0</v>
      </c>
      <c r="BL957" s="33">
        <v>3</v>
      </c>
      <c r="BM957" s="34">
        <v>11101</v>
      </c>
      <c r="BN957" s="36">
        <v>27.024592379064952</v>
      </c>
      <c r="BO957" s="36">
        <v>0</v>
      </c>
      <c r="BP957" s="36">
        <v>0.84717321395874023</v>
      </c>
      <c r="BQ957" s="45">
        <v>14.5</v>
      </c>
      <c r="BR957" s="36">
        <v>0.83717149000000002</v>
      </c>
      <c r="BS957" s="36">
        <v>0.83717149999999996</v>
      </c>
      <c r="BT957" s="33">
        <v>0.56399999999999995</v>
      </c>
      <c r="BU957" s="33">
        <v>0.376</v>
      </c>
      <c r="BV957" s="33">
        <v>0.69099999999999995</v>
      </c>
      <c r="BW957" s="33">
        <v>0.84299999999999997</v>
      </c>
      <c r="BX957" s="33">
        <v>0.67300000000000004</v>
      </c>
      <c r="BY957" s="36">
        <v>0.68400000000000005</v>
      </c>
      <c r="BZ957" s="36">
        <v>0.57517898000000001</v>
      </c>
      <c r="CA957" s="36">
        <v>0.575179</v>
      </c>
      <c r="CB957" s="36">
        <v>0.68710942674484254</v>
      </c>
      <c r="CC957" s="46" t="s">
        <v>6452</v>
      </c>
      <c r="CD957" s="33" t="s">
        <v>5445</v>
      </c>
      <c r="CE957" s="33" t="s">
        <v>5465</v>
      </c>
      <c r="CF957" s="33">
        <v>1</v>
      </c>
      <c r="CG957" s="33">
        <v>159</v>
      </c>
    </row>
    <row r="958" spans="1:85" x14ac:dyDescent="0.25">
      <c r="A958" s="33">
        <v>3518701</v>
      </c>
      <c r="B958" s="33">
        <v>35</v>
      </c>
      <c r="C958" s="33">
        <v>18701</v>
      </c>
      <c r="D958" s="33" t="s">
        <v>1311</v>
      </c>
      <c r="E958" s="33" t="s">
        <v>2655</v>
      </c>
      <c r="F958" s="33">
        <v>0</v>
      </c>
      <c r="G958" s="33" t="s">
        <v>153</v>
      </c>
      <c r="H958" s="34">
        <v>313421</v>
      </c>
      <c r="I958" s="34">
        <v>143.58000000000001</v>
      </c>
      <c r="J958" s="34">
        <v>2026.8</v>
      </c>
      <c r="K958" s="34">
        <v>6746390.0999999996</v>
      </c>
      <c r="L958" s="34">
        <v>21997.927</v>
      </c>
      <c r="M958" s="43">
        <v>0.93600000000000005</v>
      </c>
      <c r="N958" s="43">
        <v>0.96489999999999998</v>
      </c>
      <c r="O958" s="43">
        <v>0.98950000000000005</v>
      </c>
      <c r="P958" s="43">
        <v>0.99990000000000001</v>
      </c>
      <c r="Q958" s="43">
        <v>0.37640000000000001</v>
      </c>
      <c r="R958" s="36">
        <v>0.92293298000000001</v>
      </c>
      <c r="S958" s="36">
        <v>0.922933</v>
      </c>
      <c r="T958" s="33">
        <v>0</v>
      </c>
      <c r="U958" s="43">
        <v>9.4000000000000004E-3</v>
      </c>
      <c r="V958" s="43">
        <v>0.1027</v>
      </c>
      <c r="W958" s="43">
        <v>0.18959999999999999</v>
      </c>
      <c r="X958" s="36">
        <v>0.78561205000000001</v>
      </c>
      <c r="Y958" s="36">
        <v>0.78561199999999998</v>
      </c>
      <c r="Z958" s="33">
        <v>0</v>
      </c>
      <c r="AA958" s="33">
        <v>13775</v>
      </c>
      <c r="AB958" s="37">
        <v>4.3950500000000003E-2</v>
      </c>
      <c r="AC958" s="33">
        <v>270</v>
      </c>
      <c r="AD958" s="37">
        <v>8.6149999999999996E-4</v>
      </c>
      <c r="AE958" s="36">
        <v>0.19382392000000001</v>
      </c>
      <c r="AF958" s="36">
        <v>0.19382389999999999</v>
      </c>
      <c r="AG958" s="33">
        <v>0</v>
      </c>
      <c r="AH958" s="43">
        <v>0.76</v>
      </c>
      <c r="AI958" s="43">
        <v>0.2</v>
      </c>
      <c r="AJ958" s="43">
        <v>0.95850000000000002</v>
      </c>
      <c r="AK958" s="43">
        <v>8.0000000000000002E-3</v>
      </c>
      <c r="AL958" s="43">
        <v>5.5E-2</v>
      </c>
      <c r="AM958" s="44">
        <v>0.8</v>
      </c>
      <c r="AN958" s="44">
        <v>4.3</v>
      </c>
      <c r="AO958" s="36">
        <v>0.58142291999999995</v>
      </c>
      <c r="AP958" s="36">
        <v>0.58142289999999996</v>
      </c>
      <c r="AQ958" s="33">
        <v>0</v>
      </c>
      <c r="AR958" s="36">
        <v>0.58709940000000005</v>
      </c>
      <c r="AS958" s="33">
        <v>210.72</v>
      </c>
      <c r="AT958" s="33">
        <v>225.38</v>
      </c>
      <c r="AU958" s="33">
        <v>241.24</v>
      </c>
      <c r="AV958" s="33">
        <v>245.49</v>
      </c>
      <c r="AW958" s="36">
        <v>0.46982649999999998</v>
      </c>
      <c r="AX958" s="33">
        <v>3</v>
      </c>
      <c r="AY958" s="33">
        <v>2</v>
      </c>
      <c r="AZ958" s="33">
        <v>2</v>
      </c>
      <c r="BA958" s="33">
        <v>0</v>
      </c>
      <c r="BB958" s="33">
        <v>0</v>
      </c>
      <c r="BC958" s="33">
        <v>0</v>
      </c>
      <c r="BD958" s="33">
        <v>0</v>
      </c>
      <c r="BE958" s="33">
        <v>0</v>
      </c>
      <c r="BF958" s="33">
        <v>1</v>
      </c>
      <c r="BG958" s="33">
        <v>8</v>
      </c>
      <c r="BH958" s="33">
        <v>0</v>
      </c>
      <c r="BI958" s="33">
        <v>0</v>
      </c>
      <c r="BJ958" s="33">
        <v>33</v>
      </c>
      <c r="BK958" s="33">
        <v>0</v>
      </c>
      <c r="BL958" s="33">
        <v>33</v>
      </c>
      <c r="BM958" s="34">
        <v>311230</v>
      </c>
      <c r="BN958" s="36">
        <v>10.603090961668221</v>
      </c>
      <c r="BO958" s="36">
        <v>2.5704462937377501</v>
      </c>
      <c r="BP958" s="36">
        <v>0.92858517169952393</v>
      </c>
      <c r="BQ958" s="45">
        <v>13.19</v>
      </c>
      <c r="BR958" s="36">
        <v>0.87266326000000005</v>
      </c>
      <c r="BS958" s="36">
        <v>0.87266330000000003</v>
      </c>
      <c r="BT958" s="33">
        <v>0.67900000000000005</v>
      </c>
      <c r="BU958" s="33">
        <v>0.59399999999999997</v>
      </c>
      <c r="BV958" s="33">
        <v>0.72599999999999998</v>
      </c>
      <c r="BW958" s="33">
        <v>0.85399999999999998</v>
      </c>
      <c r="BX958" s="33">
        <v>0.72899999999999998</v>
      </c>
      <c r="BY958" s="36">
        <v>0.751</v>
      </c>
      <c r="BZ958" s="36">
        <v>0.73508351999999999</v>
      </c>
      <c r="CA958" s="36">
        <v>0.7350835</v>
      </c>
      <c r="CB958" s="36">
        <v>0.68695334646244044</v>
      </c>
      <c r="CC958" s="46" t="s">
        <v>6453</v>
      </c>
      <c r="CD958" s="33" t="s">
        <v>5445</v>
      </c>
      <c r="CE958" s="33" t="s">
        <v>5465</v>
      </c>
      <c r="CF958" s="33">
        <v>1</v>
      </c>
      <c r="CG958" s="33">
        <v>342</v>
      </c>
    </row>
    <row r="959" spans="1:85" x14ac:dyDescent="0.25">
      <c r="A959" s="33">
        <v>5007695</v>
      </c>
      <c r="B959" s="33">
        <v>50</v>
      </c>
      <c r="C959" s="33">
        <v>7695</v>
      </c>
      <c r="D959" s="33" t="s">
        <v>1301</v>
      </c>
      <c r="E959" s="33" t="s">
        <v>4374</v>
      </c>
      <c r="F959" s="33">
        <v>0</v>
      </c>
      <c r="G959" s="33" t="s">
        <v>10</v>
      </c>
      <c r="H959" s="34">
        <v>25443</v>
      </c>
      <c r="I959" s="34">
        <v>3864.69</v>
      </c>
      <c r="J959" s="34">
        <v>5.8</v>
      </c>
      <c r="K959" s="34">
        <v>1033442.1</v>
      </c>
      <c r="L959" s="34">
        <v>42997.383000000002</v>
      </c>
      <c r="M959" s="43">
        <v>0.98950000000000005</v>
      </c>
      <c r="N959" s="43">
        <v>0.99250000000000005</v>
      </c>
      <c r="O959" s="43">
        <v>0.98080000000000001</v>
      </c>
      <c r="P959" s="43">
        <v>1</v>
      </c>
      <c r="Q959" s="43">
        <v>0.18890000000000001</v>
      </c>
      <c r="R959" s="36">
        <v>0.97189552000000001</v>
      </c>
      <c r="S959" s="36">
        <v>0.97189550000000002</v>
      </c>
      <c r="T959" s="33">
        <v>0</v>
      </c>
      <c r="U959" s="43">
        <v>1.01E-2</v>
      </c>
      <c r="V959" s="43">
        <v>8.6400000000000005E-2</v>
      </c>
      <c r="W959" s="43">
        <v>0.13059999999999999</v>
      </c>
      <c r="X959" s="36">
        <v>0.83053111999999996</v>
      </c>
      <c r="Y959" s="36">
        <v>0.83053109999999997</v>
      </c>
      <c r="Z959" s="33">
        <v>0</v>
      </c>
      <c r="AA959" s="33">
        <v>2767</v>
      </c>
      <c r="AB959" s="37">
        <v>0.1087529</v>
      </c>
      <c r="AC959" s="33">
        <v>14</v>
      </c>
      <c r="AD959" s="37">
        <v>5.5020000000000004E-4</v>
      </c>
      <c r="AE959" s="36">
        <v>0.15908054999999999</v>
      </c>
      <c r="AF959" s="36">
        <v>0.15908059999999999</v>
      </c>
      <c r="AG959" s="33">
        <v>0</v>
      </c>
      <c r="AH959" s="43">
        <v>0.74</v>
      </c>
      <c r="AI959" s="43">
        <v>0.32</v>
      </c>
      <c r="AJ959" s="43">
        <v>0.98119999999999996</v>
      </c>
      <c r="AK959" s="43">
        <v>1.4E-2</v>
      </c>
      <c r="AL959" s="43">
        <v>6.6000000000000003E-2</v>
      </c>
      <c r="AM959" s="44">
        <v>0.5</v>
      </c>
      <c r="AN959" s="44">
        <v>4.5999999999999996</v>
      </c>
      <c r="AO959" s="36">
        <v>0.63076966999999995</v>
      </c>
      <c r="AP959" s="36">
        <v>0.63076969999999999</v>
      </c>
      <c r="AQ959" s="33">
        <v>0</v>
      </c>
      <c r="AR959" s="36">
        <v>0.64680400000000005</v>
      </c>
      <c r="AS959" s="33">
        <v>220.18</v>
      </c>
      <c r="AT959" s="33">
        <v>229.87</v>
      </c>
      <c r="AU959" s="33">
        <v>274.23</v>
      </c>
      <c r="AV959" s="33">
        <v>274.56</v>
      </c>
      <c r="AW959" s="36">
        <v>0.64221439999999996</v>
      </c>
      <c r="AX959" s="33">
        <v>7</v>
      </c>
      <c r="AY959" s="33">
        <v>0</v>
      </c>
      <c r="AZ959" s="33">
        <v>5</v>
      </c>
      <c r="BA959" s="33">
        <v>0</v>
      </c>
      <c r="BB959" s="33">
        <v>0</v>
      </c>
      <c r="BC959" s="33">
        <v>0</v>
      </c>
      <c r="BD959" s="33">
        <v>1</v>
      </c>
      <c r="BE959" s="33">
        <v>0</v>
      </c>
      <c r="BF959" s="33">
        <v>0</v>
      </c>
      <c r="BG959" s="33">
        <v>13</v>
      </c>
      <c r="BH959" s="33">
        <v>0</v>
      </c>
      <c r="BI959" s="33">
        <v>0</v>
      </c>
      <c r="BJ959" s="33">
        <v>0</v>
      </c>
      <c r="BK959" s="33">
        <v>0</v>
      </c>
      <c r="BL959" s="33">
        <v>0</v>
      </c>
      <c r="BM959" s="34">
        <v>24982</v>
      </c>
      <c r="BN959" s="36">
        <v>0</v>
      </c>
      <c r="BO959" s="36">
        <v>52.037466976222888</v>
      </c>
      <c r="BP959" s="36">
        <v>0.76813328266143799</v>
      </c>
      <c r="BQ959" s="45">
        <v>16.100000000000001</v>
      </c>
      <c r="BR959" s="36">
        <v>0.79382282000000004</v>
      </c>
      <c r="BS959" s="36">
        <v>0.79382280000000005</v>
      </c>
      <c r="BT959" s="33">
        <v>0.60799999999999998</v>
      </c>
      <c r="BU959" s="33">
        <v>0.51100000000000001</v>
      </c>
      <c r="BV959" s="33">
        <v>0.66400000000000003</v>
      </c>
      <c r="BW959" s="33">
        <v>0.85</v>
      </c>
      <c r="BX959" s="33">
        <v>0.751</v>
      </c>
      <c r="BY959" s="36">
        <v>0.72899999999999998</v>
      </c>
      <c r="BZ959" s="36">
        <v>0.68257754999999998</v>
      </c>
      <c r="CA959" s="36">
        <v>0.68257760000000001</v>
      </c>
      <c r="CB959" s="36">
        <v>0.68688241033267972</v>
      </c>
      <c r="CC959" s="46" t="s">
        <v>6454</v>
      </c>
      <c r="CD959" s="33" t="s">
        <v>5445</v>
      </c>
      <c r="CE959" s="33" t="s">
        <v>5465</v>
      </c>
      <c r="CF959" s="33">
        <v>1</v>
      </c>
      <c r="CG959" s="33">
        <v>5</v>
      </c>
    </row>
    <row r="960" spans="1:85" x14ac:dyDescent="0.25">
      <c r="A960" s="33">
        <v>4111555</v>
      </c>
      <c r="B960" s="33">
        <v>41</v>
      </c>
      <c r="C960" s="33">
        <v>11555</v>
      </c>
      <c r="D960" s="33" t="s">
        <v>377</v>
      </c>
      <c r="E960" s="33" t="s">
        <v>4525</v>
      </c>
      <c r="F960" s="33">
        <v>0</v>
      </c>
      <c r="G960" s="33" t="s">
        <v>2</v>
      </c>
      <c r="H960" s="34">
        <v>8067</v>
      </c>
      <c r="I960" s="34">
        <v>410.91</v>
      </c>
      <c r="J960" s="34">
        <v>18.3</v>
      </c>
      <c r="K960" s="34">
        <v>153257.97</v>
      </c>
      <c r="L960" s="34">
        <v>19397.288</v>
      </c>
      <c r="M960" s="43">
        <v>0.87080000000000002</v>
      </c>
      <c r="N960" s="43">
        <v>0.99170000000000003</v>
      </c>
      <c r="O960" s="43">
        <v>0.99490000000000001</v>
      </c>
      <c r="P960" s="43">
        <v>0.99950000000000006</v>
      </c>
      <c r="Q960" s="43">
        <v>9.1600000000000001E-2</v>
      </c>
      <c r="R960" s="36">
        <v>0.98024559</v>
      </c>
      <c r="S960" s="36">
        <v>0.98024560000000005</v>
      </c>
      <c r="T960" s="33">
        <v>0</v>
      </c>
      <c r="U960" s="43">
        <v>1.21E-2</v>
      </c>
      <c r="V960" s="43">
        <v>5.1700000000000003E-2</v>
      </c>
      <c r="W960" s="43">
        <v>0.1099</v>
      </c>
      <c r="X960" s="36">
        <v>0.88901680999999999</v>
      </c>
      <c r="Y960" s="36">
        <v>0.88901680000000005</v>
      </c>
      <c r="Z960" s="33">
        <v>0</v>
      </c>
      <c r="AA960" s="33">
        <v>1151</v>
      </c>
      <c r="AB960" s="37">
        <v>0.14268</v>
      </c>
      <c r="AC960" s="33">
        <v>3</v>
      </c>
      <c r="AD960" s="37">
        <v>3.7189999999999999E-4</v>
      </c>
      <c r="AE960" s="36">
        <v>0.13774689000000001</v>
      </c>
      <c r="AF960" s="36">
        <v>0.13774690000000001</v>
      </c>
      <c r="AG960" s="33">
        <v>0</v>
      </c>
      <c r="AH960" s="43">
        <v>0.79</v>
      </c>
      <c r="AI960" s="43">
        <v>0.15</v>
      </c>
      <c r="AJ960" s="43">
        <v>0.98129999999999995</v>
      </c>
      <c r="AK960" s="43">
        <v>8.0000000000000002E-3</v>
      </c>
      <c r="AL960" s="43">
        <v>6.6000000000000003E-2</v>
      </c>
      <c r="AM960" s="44">
        <v>0.4</v>
      </c>
      <c r="AN960" s="44">
        <v>4.4000000000000004</v>
      </c>
      <c r="AO960" s="36">
        <v>0.57016062999999995</v>
      </c>
      <c r="AP960" s="36">
        <v>0.57016060000000002</v>
      </c>
      <c r="AQ960" s="33">
        <v>0</v>
      </c>
      <c r="AR960" s="36">
        <v>0.58348800000000001</v>
      </c>
      <c r="AS960" s="33">
        <v>219.38</v>
      </c>
      <c r="AT960" s="33">
        <v>238.20000000000002</v>
      </c>
      <c r="AU960" s="33">
        <v>271.24</v>
      </c>
      <c r="AV960" s="33">
        <v>281.66000000000003</v>
      </c>
      <c r="AW960" s="36">
        <v>0.66751890000000003</v>
      </c>
      <c r="AX960" s="33">
        <v>0</v>
      </c>
      <c r="AY960" s="33">
        <v>0</v>
      </c>
      <c r="AZ960" s="33">
        <v>0</v>
      </c>
      <c r="BA960" s="33">
        <v>0</v>
      </c>
      <c r="BB960" s="33">
        <v>2</v>
      </c>
      <c r="BC960" s="33">
        <v>0</v>
      </c>
      <c r="BD960" s="33">
        <v>0</v>
      </c>
      <c r="BE960" s="33">
        <v>0</v>
      </c>
      <c r="BF960" s="33">
        <v>0</v>
      </c>
      <c r="BG960" s="33">
        <v>2</v>
      </c>
      <c r="BH960" s="33">
        <v>0</v>
      </c>
      <c r="BI960" s="33">
        <v>0</v>
      </c>
      <c r="BJ960" s="33">
        <v>1</v>
      </c>
      <c r="BK960" s="33">
        <v>0</v>
      </c>
      <c r="BL960" s="33">
        <v>1</v>
      </c>
      <c r="BM960" s="34">
        <v>8013</v>
      </c>
      <c r="BN960" s="36">
        <v>12.479720454261825</v>
      </c>
      <c r="BO960" s="36">
        <v>24.95944090852365</v>
      </c>
      <c r="BP960" s="36">
        <v>0.81821250915527344</v>
      </c>
      <c r="BQ960" s="45">
        <v>16.2</v>
      </c>
      <c r="BR960" s="36">
        <v>0.79111350000000003</v>
      </c>
      <c r="BS960" s="36">
        <v>0.79111350000000003</v>
      </c>
      <c r="BT960" s="33">
        <v>0.64100000000000001</v>
      </c>
      <c r="BU960" s="33">
        <v>0.48699999999999999</v>
      </c>
      <c r="BV960" s="33">
        <v>0.73499999999999999</v>
      </c>
      <c r="BW960" s="33">
        <v>0.80300000000000005</v>
      </c>
      <c r="BX960" s="33">
        <v>0.68400000000000005</v>
      </c>
      <c r="BY960" s="36">
        <v>0.70599999999999996</v>
      </c>
      <c r="BZ960" s="36">
        <v>0.62768495000000002</v>
      </c>
      <c r="CA960" s="36">
        <v>0.62768500000000005</v>
      </c>
      <c r="CB960" s="36">
        <v>0.68687840114440912</v>
      </c>
      <c r="CC960" s="46" t="s">
        <v>6455</v>
      </c>
      <c r="CD960" s="33" t="s">
        <v>5445</v>
      </c>
      <c r="CE960" s="33" t="s">
        <v>5465</v>
      </c>
      <c r="CF960" s="33">
        <v>1</v>
      </c>
      <c r="CG960" s="33">
        <v>103</v>
      </c>
    </row>
    <row r="961" spans="1:85" x14ac:dyDescent="0.25">
      <c r="A961" s="33">
        <v>5221601</v>
      </c>
      <c r="B961" s="33">
        <v>52</v>
      </c>
      <c r="C961" s="33">
        <v>21601</v>
      </c>
      <c r="D961" s="33" t="s">
        <v>665</v>
      </c>
      <c r="E961" s="33" t="s">
        <v>3359</v>
      </c>
      <c r="F961" s="33">
        <v>0</v>
      </c>
      <c r="G961" s="33" t="s">
        <v>10</v>
      </c>
      <c r="H961" s="34">
        <v>39787</v>
      </c>
      <c r="I961" s="34">
        <v>2141.8200000000002</v>
      </c>
      <c r="J961" s="34">
        <v>17.2</v>
      </c>
      <c r="K961" s="34">
        <v>605936.63</v>
      </c>
      <c r="L961" s="34">
        <v>15595.218999999999</v>
      </c>
      <c r="M961" s="43">
        <v>0.97050000000000003</v>
      </c>
      <c r="N961" s="43">
        <v>0.89180000000000004</v>
      </c>
      <c r="O961" s="43">
        <v>0.99339999999999995</v>
      </c>
      <c r="P961" s="43">
        <v>0.99760000000000004</v>
      </c>
      <c r="Q961" s="43">
        <v>0.15390000000000001</v>
      </c>
      <c r="R961" s="36">
        <v>0.88587934000000002</v>
      </c>
      <c r="S961" s="36">
        <v>0.88587930000000004</v>
      </c>
      <c r="T961" s="33">
        <v>0</v>
      </c>
      <c r="U961" s="43">
        <v>2.01E-2</v>
      </c>
      <c r="V961" s="43">
        <v>7.6799999999999993E-2</v>
      </c>
      <c r="W961" s="43">
        <v>0.1139</v>
      </c>
      <c r="X961" s="36">
        <v>0.83956390999999997</v>
      </c>
      <c r="Y961" s="36">
        <v>0.83956390000000003</v>
      </c>
      <c r="Z961" s="33">
        <v>0</v>
      </c>
      <c r="AA961" s="33">
        <v>7199</v>
      </c>
      <c r="AB961" s="37">
        <v>0.1809385</v>
      </c>
      <c r="AC961" s="33">
        <v>45</v>
      </c>
      <c r="AD961" s="37">
        <v>1.1310000000000001E-3</v>
      </c>
      <c r="AE961" s="36">
        <v>0.30934244</v>
      </c>
      <c r="AF961" s="36">
        <v>0.30934240000000002</v>
      </c>
      <c r="AG961" s="33">
        <v>0</v>
      </c>
      <c r="AH961" s="43">
        <v>0.69</v>
      </c>
      <c r="AI961" s="43">
        <v>0.16</v>
      </c>
      <c r="AJ961" s="43">
        <v>0.95569999999999999</v>
      </c>
      <c r="AK961" s="43">
        <v>0.02</v>
      </c>
      <c r="AL961" s="43">
        <v>4.5999999999999999E-2</v>
      </c>
      <c r="AM961" s="44">
        <v>0.5</v>
      </c>
      <c r="AN961" s="44">
        <v>3.1</v>
      </c>
      <c r="AO961" s="36">
        <v>0.51354641000000001</v>
      </c>
      <c r="AP961" s="36">
        <v>0.51354639999999996</v>
      </c>
      <c r="AQ961" s="33">
        <v>0</v>
      </c>
      <c r="AR961" s="36">
        <v>0.53160030000000003</v>
      </c>
      <c r="AS961" s="33">
        <v>208.93</v>
      </c>
      <c r="AT961" s="33">
        <v>222.35</v>
      </c>
      <c r="AU961" s="33">
        <v>256.37</v>
      </c>
      <c r="AV961" s="33">
        <v>261.69</v>
      </c>
      <c r="AW961" s="36">
        <v>0.53215889999999999</v>
      </c>
      <c r="AX961" s="33">
        <v>0</v>
      </c>
      <c r="AY961" s="33">
        <v>2</v>
      </c>
      <c r="AZ961" s="33">
        <v>2</v>
      </c>
      <c r="BA961" s="33">
        <v>0</v>
      </c>
      <c r="BB961" s="33">
        <v>9</v>
      </c>
      <c r="BC961" s="33">
        <v>1</v>
      </c>
      <c r="BD961" s="33">
        <v>3</v>
      </c>
      <c r="BE961" s="33">
        <v>0</v>
      </c>
      <c r="BF961" s="33">
        <v>0</v>
      </c>
      <c r="BG961" s="33">
        <v>17</v>
      </c>
      <c r="BH961" s="33">
        <v>0</v>
      </c>
      <c r="BI961" s="33">
        <v>1</v>
      </c>
      <c r="BJ961" s="33">
        <v>2</v>
      </c>
      <c r="BK961" s="33">
        <v>0</v>
      </c>
      <c r="BL961" s="33">
        <v>3</v>
      </c>
      <c r="BM961" s="34">
        <v>39483</v>
      </c>
      <c r="BN961" s="36">
        <v>7.5982068231897273</v>
      </c>
      <c r="BO961" s="36">
        <v>43.056505331408452</v>
      </c>
      <c r="BP961" s="36">
        <v>0.76518172025680542</v>
      </c>
      <c r="BQ961" s="45">
        <v>11.1</v>
      </c>
      <c r="BR961" s="36">
        <v>0.92928743000000003</v>
      </c>
      <c r="BS961" s="36">
        <v>0.92928739999999999</v>
      </c>
      <c r="BT961" s="33">
        <v>0.628</v>
      </c>
      <c r="BU961" s="33">
        <v>0.498</v>
      </c>
      <c r="BV961" s="33">
        <v>0.70599999999999996</v>
      </c>
      <c r="BW961" s="33">
        <v>0.86</v>
      </c>
      <c r="BX961" s="33">
        <v>0.74</v>
      </c>
      <c r="BY961" s="36">
        <v>0.73699999999999999</v>
      </c>
      <c r="BZ961" s="36">
        <v>0.70167064999999995</v>
      </c>
      <c r="CA961" s="36">
        <v>0.70167060000000003</v>
      </c>
      <c r="CB961" s="36">
        <v>0.68683556503210064</v>
      </c>
      <c r="CC961" s="46" t="s">
        <v>6456</v>
      </c>
      <c r="CD961" s="33" t="s">
        <v>5445</v>
      </c>
      <c r="CE961" s="33" t="s">
        <v>5465</v>
      </c>
      <c r="CF961" s="33">
        <v>1</v>
      </c>
      <c r="CG961" s="33">
        <v>51</v>
      </c>
    </row>
    <row r="962" spans="1:85" x14ac:dyDescent="0.25">
      <c r="A962" s="33">
        <v>3522208</v>
      </c>
      <c r="B962" s="33">
        <v>35</v>
      </c>
      <c r="C962" s="33">
        <v>22208</v>
      </c>
      <c r="D962" s="33" t="s">
        <v>1311</v>
      </c>
      <c r="E962" s="33" t="s">
        <v>3075</v>
      </c>
      <c r="F962" s="33">
        <v>0</v>
      </c>
      <c r="G962" s="33" t="s">
        <v>153</v>
      </c>
      <c r="H962" s="34">
        <v>169103</v>
      </c>
      <c r="I962" s="34">
        <v>150.74</v>
      </c>
      <c r="J962" s="34">
        <v>1011.6</v>
      </c>
      <c r="K962" s="34">
        <v>3138820</v>
      </c>
      <c r="L962" s="34">
        <v>19213.775000000001</v>
      </c>
      <c r="M962" s="43">
        <v>0.98240000000000005</v>
      </c>
      <c r="N962" s="43">
        <v>0.9657</v>
      </c>
      <c r="O962" s="43">
        <v>0.9879</v>
      </c>
      <c r="P962" s="43">
        <v>0.99890000000000001</v>
      </c>
      <c r="Q962" s="43">
        <v>0.4304</v>
      </c>
      <c r="R962" s="36">
        <v>0.91816723</v>
      </c>
      <c r="S962" s="36">
        <v>0.91816719999999996</v>
      </c>
      <c r="T962" s="33">
        <v>0</v>
      </c>
      <c r="U962" s="43">
        <v>7.9000000000000008E-3</v>
      </c>
      <c r="V962" s="43">
        <v>9.3799999999999994E-2</v>
      </c>
      <c r="W962" s="43">
        <v>0.1867</v>
      </c>
      <c r="X962" s="36">
        <v>0.80211109000000003</v>
      </c>
      <c r="Y962" s="36">
        <v>0.80211109999999997</v>
      </c>
      <c r="Z962" s="33">
        <v>0</v>
      </c>
      <c r="AA962" s="33">
        <v>8812</v>
      </c>
      <c r="AB962" s="37">
        <v>5.2110299999999998E-2</v>
      </c>
      <c r="AC962" s="33">
        <v>89</v>
      </c>
      <c r="AD962" s="37">
        <v>5.2630000000000005E-4</v>
      </c>
      <c r="AE962" s="36">
        <v>0.12914655</v>
      </c>
      <c r="AF962" s="36">
        <v>0.1291465</v>
      </c>
      <c r="AG962" s="33">
        <v>0</v>
      </c>
      <c r="AH962" s="43">
        <v>0.84</v>
      </c>
      <c r="AI962" s="43">
        <v>0.23</v>
      </c>
      <c r="AJ962" s="43">
        <v>0.96840000000000004</v>
      </c>
      <c r="AK962" s="43">
        <v>6.0000000000000001E-3</v>
      </c>
      <c r="AL962" s="43">
        <v>3.3000000000000002E-2</v>
      </c>
      <c r="AM962" s="44">
        <v>0.4</v>
      </c>
      <c r="AN962" s="44">
        <v>3.3</v>
      </c>
      <c r="AO962" s="36">
        <v>0.65450823000000002</v>
      </c>
      <c r="AP962" s="36">
        <v>0.65450819999999998</v>
      </c>
      <c r="AQ962" s="33">
        <v>0</v>
      </c>
      <c r="AR962" s="36">
        <v>0.65597150000000004</v>
      </c>
      <c r="AS962" s="33">
        <v>210.4</v>
      </c>
      <c r="AT962" s="33">
        <v>223.68</v>
      </c>
      <c r="AU962" s="33">
        <v>252.62</v>
      </c>
      <c r="AV962" s="33">
        <v>252.54</v>
      </c>
      <c r="AW962" s="36">
        <v>0.5073493</v>
      </c>
      <c r="AX962" s="33">
        <v>4</v>
      </c>
      <c r="AY962" s="33">
        <v>0</v>
      </c>
      <c r="AZ962" s="33">
        <v>1</v>
      </c>
      <c r="BA962" s="33">
        <v>0</v>
      </c>
      <c r="BB962" s="33">
        <v>1</v>
      </c>
      <c r="BC962" s="33">
        <v>0</v>
      </c>
      <c r="BD962" s="33">
        <v>0</v>
      </c>
      <c r="BE962" s="33">
        <v>0</v>
      </c>
      <c r="BF962" s="33">
        <v>0</v>
      </c>
      <c r="BG962" s="33">
        <v>6</v>
      </c>
      <c r="BH962" s="33">
        <v>0</v>
      </c>
      <c r="BI962" s="33">
        <v>0</v>
      </c>
      <c r="BJ962" s="33">
        <v>14</v>
      </c>
      <c r="BK962" s="33">
        <v>14</v>
      </c>
      <c r="BL962" s="33">
        <v>28</v>
      </c>
      <c r="BM962" s="34">
        <v>167236</v>
      </c>
      <c r="BN962" s="36">
        <v>16.742806572747494</v>
      </c>
      <c r="BO962" s="36">
        <v>3.5877442655887486</v>
      </c>
      <c r="BP962" s="36">
        <v>0.88933157920837402</v>
      </c>
      <c r="BQ962" s="45">
        <v>13.01</v>
      </c>
      <c r="BR962" s="36">
        <v>0.87753992999999997</v>
      </c>
      <c r="BS962" s="36">
        <v>0.87753990000000004</v>
      </c>
      <c r="BT962" s="33">
        <v>0.68700000000000006</v>
      </c>
      <c r="BU962" s="33">
        <v>0.57999999999999996</v>
      </c>
      <c r="BV962" s="33">
        <v>0.748</v>
      </c>
      <c r="BW962" s="33">
        <v>0.85199999999999998</v>
      </c>
      <c r="BX962" s="33">
        <v>0.69899999999999995</v>
      </c>
      <c r="BY962" s="36">
        <v>0.74199999999999999</v>
      </c>
      <c r="BZ962" s="36">
        <v>0.71360378999999996</v>
      </c>
      <c r="CA962" s="36">
        <v>0.71360380000000001</v>
      </c>
      <c r="CB962" s="36">
        <v>0.68665260990104682</v>
      </c>
      <c r="CC962" s="46" t="s">
        <v>6457</v>
      </c>
      <c r="CD962" s="33" t="s">
        <v>5445</v>
      </c>
      <c r="CE962" s="33" t="s">
        <v>5465</v>
      </c>
      <c r="CF962" s="33">
        <v>1</v>
      </c>
      <c r="CG962" s="33">
        <v>343</v>
      </c>
    </row>
    <row r="963" spans="1:85" x14ac:dyDescent="0.25">
      <c r="A963" s="33">
        <v>4101002</v>
      </c>
      <c r="B963" s="33">
        <v>41</v>
      </c>
      <c r="C963" s="33">
        <v>1002</v>
      </c>
      <c r="D963" s="33" t="s">
        <v>377</v>
      </c>
      <c r="E963" s="33" t="s">
        <v>3828</v>
      </c>
      <c r="F963" s="33">
        <v>0</v>
      </c>
      <c r="G963" s="33" t="s">
        <v>2</v>
      </c>
      <c r="H963" s="34">
        <v>18740</v>
      </c>
      <c r="I963" s="34">
        <v>298.35000000000002</v>
      </c>
      <c r="J963" s="34">
        <v>58</v>
      </c>
      <c r="K963" s="34">
        <v>409345.55</v>
      </c>
      <c r="L963" s="34">
        <v>22391.858</v>
      </c>
      <c r="M963" s="43">
        <v>0.93310000000000004</v>
      </c>
      <c r="N963" s="43">
        <v>0.97970000000000002</v>
      </c>
      <c r="O963" s="43">
        <v>0.98609999999999998</v>
      </c>
      <c r="P963" s="43">
        <v>0.99919999999999998</v>
      </c>
      <c r="Q963" s="43">
        <v>0.1153</v>
      </c>
      <c r="R963" s="36">
        <v>0.96804522999999998</v>
      </c>
      <c r="S963" s="36">
        <v>0.96804520000000005</v>
      </c>
      <c r="T963" s="33">
        <v>0</v>
      </c>
      <c r="U963" s="43">
        <v>2.0500000000000001E-2</v>
      </c>
      <c r="V963" s="43">
        <v>8.0299999999999996E-2</v>
      </c>
      <c r="W963" s="43">
        <v>0.18060000000000001</v>
      </c>
      <c r="X963" s="36">
        <v>0.81045520000000004</v>
      </c>
      <c r="Y963" s="36">
        <v>0.81045520000000004</v>
      </c>
      <c r="Z963" s="33">
        <v>0</v>
      </c>
      <c r="AA963" s="33">
        <v>1582</v>
      </c>
      <c r="AB963" s="37">
        <v>8.4418400000000005E-2</v>
      </c>
      <c r="AC963" s="33">
        <v>10</v>
      </c>
      <c r="AD963" s="37">
        <v>5.3359999999999996E-4</v>
      </c>
      <c r="AE963" s="36">
        <v>0.14492759</v>
      </c>
      <c r="AF963" s="36">
        <v>0.14492759999999999</v>
      </c>
      <c r="AG963" s="33">
        <v>0</v>
      </c>
      <c r="AH963" s="43">
        <v>0.65</v>
      </c>
      <c r="AI963" s="43">
        <v>0.22</v>
      </c>
      <c r="AJ963" s="43">
        <v>0.99299999999999999</v>
      </c>
      <c r="AK963" s="43">
        <v>1.4999999999999999E-2</v>
      </c>
      <c r="AL963" s="43">
        <v>0.13400000000000001</v>
      </c>
      <c r="AM963" s="44">
        <v>0.4</v>
      </c>
      <c r="AN963" s="44">
        <v>11.2</v>
      </c>
      <c r="AO963" s="36">
        <v>0.50566756999999996</v>
      </c>
      <c r="AP963" s="36">
        <v>0.50566759999999999</v>
      </c>
      <c r="AQ963" s="33">
        <v>0</v>
      </c>
      <c r="AR963" s="36">
        <v>0.52410939999999995</v>
      </c>
      <c r="AS963" s="33">
        <v>216.74</v>
      </c>
      <c r="AT963" s="33">
        <v>234.35</v>
      </c>
      <c r="AU963" s="33">
        <v>254.43</v>
      </c>
      <c r="AV963" s="33">
        <v>263.78000000000003</v>
      </c>
      <c r="AW963" s="36">
        <v>0.57416370000000005</v>
      </c>
      <c r="AX963" s="33">
        <v>0</v>
      </c>
      <c r="AY963" s="33">
        <v>0</v>
      </c>
      <c r="AZ963" s="33">
        <v>0</v>
      </c>
      <c r="BA963" s="33">
        <v>0</v>
      </c>
      <c r="BB963" s="33">
        <v>0</v>
      </c>
      <c r="BC963" s="33">
        <v>0</v>
      </c>
      <c r="BD963" s="33">
        <v>0</v>
      </c>
      <c r="BE963" s="33">
        <v>0</v>
      </c>
      <c r="BF963" s="33">
        <v>0</v>
      </c>
      <c r="BG963" s="33">
        <v>0</v>
      </c>
      <c r="BH963" s="33">
        <v>1</v>
      </c>
      <c r="BI963" s="33">
        <v>0</v>
      </c>
      <c r="BJ963" s="33">
        <v>0</v>
      </c>
      <c r="BK963" s="33">
        <v>0</v>
      </c>
      <c r="BL963" s="33">
        <v>1</v>
      </c>
      <c r="BM963" s="34">
        <v>18591</v>
      </c>
      <c r="BN963" s="36">
        <v>5.3789468022161255</v>
      </c>
      <c r="BO963" s="36">
        <v>0</v>
      </c>
      <c r="BP963" s="36">
        <v>0.9695814847946167</v>
      </c>
      <c r="BQ963" s="45">
        <v>13.4</v>
      </c>
      <c r="BR963" s="36">
        <v>0.86697369999999996</v>
      </c>
      <c r="BS963" s="36">
        <v>0.86697369999999996</v>
      </c>
      <c r="BT963" s="33">
        <v>0.62</v>
      </c>
      <c r="BU963" s="33">
        <v>0.47899999999999998</v>
      </c>
      <c r="BV963" s="33">
        <v>0.70499999999999996</v>
      </c>
      <c r="BW963" s="33">
        <v>0.82399999999999995</v>
      </c>
      <c r="BX963" s="33">
        <v>0.69899999999999995</v>
      </c>
      <c r="BY963" s="36">
        <v>0.70899999999999996</v>
      </c>
      <c r="BZ963" s="36">
        <v>0.63484483999999997</v>
      </c>
      <c r="CA963" s="36">
        <v>0.63484479999999999</v>
      </c>
      <c r="CB963" s="36">
        <v>0.68663763559932711</v>
      </c>
      <c r="CC963" s="46" t="s">
        <v>6458</v>
      </c>
      <c r="CD963" s="33" t="s">
        <v>5445</v>
      </c>
      <c r="CE963" s="33" t="s">
        <v>5465</v>
      </c>
      <c r="CF963" s="33">
        <v>1</v>
      </c>
      <c r="CG963" s="33">
        <v>104</v>
      </c>
    </row>
    <row r="964" spans="1:85" x14ac:dyDescent="0.25">
      <c r="A964" s="33">
        <v>4112207</v>
      </c>
      <c r="B964" s="33">
        <v>41</v>
      </c>
      <c r="C964" s="33">
        <v>12207</v>
      </c>
      <c r="D964" s="33" t="s">
        <v>377</v>
      </c>
      <c r="E964" s="33" t="s">
        <v>2728</v>
      </c>
      <c r="F964" s="33">
        <v>0</v>
      </c>
      <c r="G964" s="33" t="s">
        <v>2</v>
      </c>
      <c r="H964" s="34">
        <v>6005</v>
      </c>
      <c r="I964" s="34">
        <v>335.65</v>
      </c>
      <c r="J964" s="34">
        <v>19.5</v>
      </c>
      <c r="K964" s="34">
        <v>137430.72</v>
      </c>
      <c r="L964" s="34">
        <v>21673.350999999999</v>
      </c>
      <c r="M964" s="43">
        <v>0.92730000000000001</v>
      </c>
      <c r="N964" s="43">
        <v>0.99070000000000003</v>
      </c>
      <c r="O964" s="43">
        <v>0.97260000000000002</v>
      </c>
      <c r="P964" s="43">
        <v>0.99129999999999996</v>
      </c>
      <c r="Q964" s="43">
        <v>0.1545</v>
      </c>
      <c r="R964" s="36">
        <v>0.97187632000000002</v>
      </c>
      <c r="S964" s="36">
        <v>0.97187630000000003</v>
      </c>
      <c r="T964" s="33">
        <v>0</v>
      </c>
      <c r="U964" s="43">
        <v>2.5399999999999999E-2</v>
      </c>
      <c r="V964" s="43">
        <v>8.9399999999999993E-2</v>
      </c>
      <c r="W964" s="43">
        <v>9.2600000000000002E-2</v>
      </c>
      <c r="X964" s="36">
        <v>0.82136816000000001</v>
      </c>
      <c r="Y964" s="36">
        <v>0.82136819999999999</v>
      </c>
      <c r="Z964" s="33">
        <v>0</v>
      </c>
      <c r="AA964" s="33">
        <v>795</v>
      </c>
      <c r="AB964" s="37">
        <v>0.1323897</v>
      </c>
      <c r="AC964" s="33">
        <v>7</v>
      </c>
      <c r="AD964" s="37">
        <v>1.1657E-3</v>
      </c>
      <c r="AE964" s="36">
        <v>0.29493150000000001</v>
      </c>
      <c r="AF964" s="36">
        <v>0.29493150000000001</v>
      </c>
      <c r="AG964" s="33">
        <v>0</v>
      </c>
      <c r="AH964" s="43">
        <v>0.87</v>
      </c>
      <c r="AI964" s="43">
        <v>0.24</v>
      </c>
      <c r="AJ964" s="43">
        <v>0.99029999999999996</v>
      </c>
      <c r="AK964" s="43">
        <v>2.5999999999999999E-2</v>
      </c>
      <c r="AL964" s="43">
        <v>6.6000000000000003E-2</v>
      </c>
      <c r="AM964" s="44">
        <v>0</v>
      </c>
      <c r="AN964" s="44">
        <v>13.6</v>
      </c>
      <c r="AO964" s="36">
        <v>0.65280342000000002</v>
      </c>
      <c r="AP964" s="36">
        <v>0.65280340000000003</v>
      </c>
      <c r="AQ964" s="33">
        <v>0</v>
      </c>
      <c r="AR964" s="36">
        <v>0.63870170000000004</v>
      </c>
      <c r="AS964" s="33">
        <v>212</v>
      </c>
      <c r="AT964" s="33">
        <v>219.49</v>
      </c>
      <c r="AU964" s="33">
        <v>245.29</v>
      </c>
      <c r="AV964" s="33">
        <v>248.4</v>
      </c>
      <c r="AW964" s="36">
        <v>0.47750330000000002</v>
      </c>
      <c r="AX964" s="33">
        <v>0</v>
      </c>
      <c r="AY964" s="33">
        <v>0</v>
      </c>
      <c r="AZ964" s="33">
        <v>0</v>
      </c>
      <c r="BA964" s="33">
        <v>0</v>
      </c>
      <c r="BB964" s="33">
        <v>0</v>
      </c>
      <c r="BC964" s="33">
        <v>0</v>
      </c>
      <c r="BD964" s="33">
        <v>0</v>
      </c>
      <c r="BE964" s="33">
        <v>0</v>
      </c>
      <c r="BF964" s="33">
        <v>0</v>
      </c>
      <c r="BG964" s="33">
        <v>0</v>
      </c>
      <c r="BH964" s="33">
        <v>0</v>
      </c>
      <c r="BI964" s="33">
        <v>0</v>
      </c>
      <c r="BJ964" s="33">
        <v>2</v>
      </c>
      <c r="BK964" s="33">
        <v>0</v>
      </c>
      <c r="BL964" s="33">
        <v>2</v>
      </c>
      <c r="BM964" s="34">
        <v>6114</v>
      </c>
      <c r="BN964" s="36">
        <v>32.711808963035658</v>
      </c>
      <c r="BO964" s="36">
        <v>0</v>
      </c>
      <c r="BP964" s="36">
        <v>0.81501144170761108</v>
      </c>
      <c r="BQ964" s="45">
        <v>13.3</v>
      </c>
      <c r="BR964" s="36">
        <v>0.86968303000000002</v>
      </c>
      <c r="BS964" s="36">
        <v>0.86968299999999998</v>
      </c>
      <c r="BT964" s="33">
        <v>0.59299999999999997</v>
      </c>
      <c r="BU964" s="33">
        <v>0.378</v>
      </c>
      <c r="BV964" s="33">
        <v>0.74299999999999999</v>
      </c>
      <c r="BW964" s="33">
        <v>0.82599999999999996</v>
      </c>
      <c r="BX964" s="33">
        <v>0.68799999999999994</v>
      </c>
      <c r="BY964" s="36">
        <v>0.69599999999999995</v>
      </c>
      <c r="BZ964" s="36">
        <v>0.60381859999999998</v>
      </c>
      <c r="CA964" s="36">
        <v>0.60381859999999998</v>
      </c>
      <c r="CB964" s="36">
        <v>0.68661175521345141</v>
      </c>
      <c r="CC964" s="46" t="s">
        <v>6459</v>
      </c>
      <c r="CD964" s="33" t="s">
        <v>5445</v>
      </c>
      <c r="CE964" s="33" t="s">
        <v>5465</v>
      </c>
      <c r="CF964" s="33">
        <v>1</v>
      </c>
      <c r="CG964" s="33">
        <v>105</v>
      </c>
    </row>
    <row r="965" spans="1:85" x14ac:dyDescent="0.25">
      <c r="A965" s="33">
        <v>3159803</v>
      </c>
      <c r="B965" s="33">
        <v>31</v>
      </c>
      <c r="C965" s="33">
        <v>59803</v>
      </c>
      <c r="D965" s="33" t="s">
        <v>632</v>
      </c>
      <c r="E965" s="33" t="s">
        <v>4004</v>
      </c>
      <c r="F965" s="33">
        <v>0</v>
      </c>
      <c r="G965" s="33" t="s">
        <v>2</v>
      </c>
      <c r="H965" s="34">
        <v>19520</v>
      </c>
      <c r="I965" s="34">
        <v>3001.36</v>
      </c>
      <c r="J965" s="34">
        <v>6</v>
      </c>
      <c r="K965" s="34">
        <v>504891.27</v>
      </c>
      <c r="L965" s="34">
        <v>26425.796999999999</v>
      </c>
      <c r="M965" s="43">
        <v>0.95309999999999995</v>
      </c>
      <c r="N965" s="43">
        <v>0.97640000000000005</v>
      </c>
      <c r="O965" s="43">
        <v>0.99129999999999996</v>
      </c>
      <c r="P965" s="43">
        <v>0.99709999999999999</v>
      </c>
      <c r="Q965" s="43">
        <v>0.11940000000000001</v>
      </c>
      <c r="R965" s="36">
        <v>0.9651438</v>
      </c>
      <c r="S965" s="36">
        <v>0.9651438</v>
      </c>
      <c r="T965" s="33">
        <v>0</v>
      </c>
      <c r="U965" s="43">
        <v>1.1900000000000001E-2</v>
      </c>
      <c r="V965" s="43">
        <v>8.0299999999999996E-2</v>
      </c>
      <c r="W965" s="43">
        <v>7.6999999999999999E-2</v>
      </c>
      <c r="X965" s="36">
        <v>0.85653674999999996</v>
      </c>
      <c r="Y965" s="36">
        <v>0.85653670000000004</v>
      </c>
      <c r="Z965" s="33">
        <v>0</v>
      </c>
      <c r="AA965" s="33">
        <v>2472</v>
      </c>
      <c r="AB965" s="37">
        <v>0.12663940000000001</v>
      </c>
      <c r="AC965" s="33">
        <v>21</v>
      </c>
      <c r="AD965" s="37">
        <v>1.0758E-3</v>
      </c>
      <c r="AE965" s="36">
        <v>0.27407596000000001</v>
      </c>
      <c r="AF965" s="36">
        <v>0.27407599999999999</v>
      </c>
      <c r="AG965" s="33">
        <v>0</v>
      </c>
      <c r="AH965" s="43">
        <v>0.56999999999999995</v>
      </c>
      <c r="AI965" s="43">
        <v>0.08</v>
      </c>
      <c r="AJ965" s="43">
        <v>0.97430000000000005</v>
      </c>
      <c r="AK965" s="43">
        <v>1.9E-2</v>
      </c>
      <c r="AL965" s="43">
        <v>0.14000000000000001</v>
      </c>
      <c r="AM965" s="44">
        <v>0.4</v>
      </c>
      <c r="AN965" s="44">
        <v>4.7</v>
      </c>
      <c r="AO965" s="36">
        <v>0.37776488000000003</v>
      </c>
      <c r="AP965" s="36">
        <v>0.37776490000000001</v>
      </c>
      <c r="AQ965" s="33">
        <v>0</v>
      </c>
      <c r="AR965" s="36">
        <v>0.4327009</v>
      </c>
      <c r="AS965" s="33">
        <v>223.06</v>
      </c>
      <c r="AT965" s="33">
        <v>239.71</v>
      </c>
      <c r="AU965" s="33">
        <v>256.8</v>
      </c>
      <c r="AV965" s="33">
        <v>259.86</v>
      </c>
      <c r="AW965" s="36">
        <v>0.59417830000000005</v>
      </c>
      <c r="AX965" s="33">
        <v>0</v>
      </c>
      <c r="AY965" s="33">
        <v>0</v>
      </c>
      <c r="AZ965" s="33">
        <v>0</v>
      </c>
      <c r="BA965" s="33">
        <v>0</v>
      </c>
      <c r="BB965" s="33">
        <v>1</v>
      </c>
      <c r="BC965" s="33">
        <v>0</v>
      </c>
      <c r="BD965" s="33">
        <v>1</v>
      </c>
      <c r="BE965" s="33">
        <v>0</v>
      </c>
      <c r="BF965" s="33">
        <v>1</v>
      </c>
      <c r="BG965" s="33">
        <v>3</v>
      </c>
      <c r="BH965" s="33">
        <v>1</v>
      </c>
      <c r="BI965" s="33">
        <v>1</v>
      </c>
      <c r="BJ965" s="33">
        <v>1</v>
      </c>
      <c r="BK965" s="33">
        <v>0</v>
      </c>
      <c r="BL965" s="33">
        <v>3</v>
      </c>
      <c r="BM965" s="34">
        <v>19389</v>
      </c>
      <c r="BN965" s="36">
        <v>15.472690700912887</v>
      </c>
      <c r="BO965" s="36">
        <v>15.472690700912887</v>
      </c>
      <c r="BP965" s="36">
        <v>0.84355771541595459</v>
      </c>
      <c r="BQ965" s="45">
        <v>12.6</v>
      </c>
      <c r="BR965" s="36">
        <v>0.88864803000000003</v>
      </c>
      <c r="BS965" s="36">
        <v>0.88864799999999999</v>
      </c>
      <c r="BT965" s="33">
        <v>0.57599999999999996</v>
      </c>
      <c r="BU965" s="33">
        <v>0.41299999999999998</v>
      </c>
      <c r="BV965" s="33">
        <v>0.68</v>
      </c>
      <c r="BW965" s="33">
        <v>0.86499999999999999</v>
      </c>
      <c r="BX965" s="33">
        <v>0.71799999999999997</v>
      </c>
      <c r="BY965" s="36">
        <v>0.71</v>
      </c>
      <c r="BZ965" s="36">
        <v>0.63723152999999999</v>
      </c>
      <c r="CA965" s="36">
        <v>0.63723149999999995</v>
      </c>
      <c r="CB965" s="36">
        <v>0.68650911442699436</v>
      </c>
      <c r="CC965" s="46" t="s">
        <v>6460</v>
      </c>
      <c r="CD965" s="33" t="s">
        <v>5445</v>
      </c>
      <c r="CE965" s="33" t="s">
        <v>5465</v>
      </c>
      <c r="CF965" s="33">
        <v>1</v>
      </c>
      <c r="CG965" s="33">
        <v>160</v>
      </c>
    </row>
    <row r="966" spans="1:85" x14ac:dyDescent="0.25">
      <c r="A966" s="33">
        <v>4311908</v>
      </c>
      <c r="B966" s="33">
        <v>43</v>
      </c>
      <c r="C966" s="33">
        <v>11908</v>
      </c>
      <c r="D966" s="33" t="s">
        <v>679</v>
      </c>
      <c r="E966" s="33" t="s">
        <v>3539</v>
      </c>
      <c r="F966" s="33">
        <v>0</v>
      </c>
      <c r="G966" s="33" t="s">
        <v>2</v>
      </c>
      <c r="H966" s="34">
        <v>4982</v>
      </c>
      <c r="I966" s="34">
        <v>229.76</v>
      </c>
      <c r="J966" s="34">
        <v>22.4</v>
      </c>
      <c r="K966" s="34">
        <v>85860.012000000002</v>
      </c>
      <c r="L966" s="34">
        <v>16759.713</v>
      </c>
      <c r="M966" s="43">
        <v>0.94140000000000001</v>
      </c>
      <c r="N966" s="43">
        <v>0.97799999999999998</v>
      </c>
      <c r="O966" s="43">
        <v>0.98499999999999999</v>
      </c>
      <c r="P966" s="43">
        <v>1</v>
      </c>
      <c r="Q966" s="43">
        <v>0.1132</v>
      </c>
      <c r="R966" s="36">
        <v>0.96704261999999996</v>
      </c>
      <c r="S966" s="36">
        <v>0.96704259999999997</v>
      </c>
      <c r="T966" s="33">
        <v>0</v>
      </c>
      <c r="U966" s="43">
        <v>1.8700000000000001E-2</v>
      </c>
      <c r="V966" s="43">
        <v>6.4100000000000004E-2</v>
      </c>
      <c r="W966" s="43">
        <v>9.4600000000000004E-2</v>
      </c>
      <c r="X966" s="36">
        <v>0.86752987000000004</v>
      </c>
      <c r="Y966" s="36">
        <v>0.86752989999999996</v>
      </c>
      <c r="Z966" s="33">
        <v>0</v>
      </c>
      <c r="AA966" s="33">
        <v>1184</v>
      </c>
      <c r="AB966" s="37">
        <v>0.23765559999999999</v>
      </c>
      <c r="AC966" s="33">
        <v>4</v>
      </c>
      <c r="AD966" s="37">
        <v>8.0289999999999995E-4</v>
      </c>
      <c r="AE966" s="36">
        <v>0.26757493999999998</v>
      </c>
      <c r="AF966" s="36">
        <v>0.2675749</v>
      </c>
      <c r="AG966" s="33">
        <v>0</v>
      </c>
      <c r="AH966" s="43">
        <v>0.8</v>
      </c>
      <c r="AI966" s="43">
        <v>0.02</v>
      </c>
      <c r="AJ966" s="43">
        <v>0.98119999999999996</v>
      </c>
      <c r="AK966" s="43">
        <v>3.5999999999999997E-2</v>
      </c>
      <c r="AL966" s="43">
        <v>8.4000000000000005E-2</v>
      </c>
      <c r="AM966" s="44">
        <v>0.4</v>
      </c>
      <c r="AN966" s="44">
        <v>12.1</v>
      </c>
      <c r="AO966" s="36">
        <v>0.48072556</v>
      </c>
      <c r="AP966" s="36">
        <v>0.48072559999999998</v>
      </c>
      <c r="AQ966" s="33">
        <v>0</v>
      </c>
      <c r="AR966" s="36">
        <v>0.48661169999999998</v>
      </c>
      <c r="AS966" s="33">
        <v>222.65</v>
      </c>
      <c r="AT966" s="33">
        <v>228.26</v>
      </c>
      <c r="AU966" s="33">
        <v>248.85</v>
      </c>
      <c r="AV966" s="33">
        <v>256.8</v>
      </c>
      <c r="AW966" s="36">
        <v>0.5473808</v>
      </c>
      <c r="AX966" s="33">
        <v>0</v>
      </c>
      <c r="AY966" s="33">
        <v>0</v>
      </c>
      <c r="AZ966" s="33">
        <v>0</v>
      </c>
      <c r="BA966" s="33">
        <v>0</v>
      </c>
      <c r="BB966" s="33">
        <v>1</v>
      </c>
      <c r="BC966" s="33">
        <v>0</v>
      </c>
      <c r="BD966" s="33">
        <v>0</v>
      </c>
      <c r="BE966" s="33">
        <v>0</v>
      </c>
      <c r="BF966" s="33">
        <v>0</v>
      </c>
      <c r="BG966" s="33">
        <v>1</v>
      </c>
      <c r="BH966" s="33">
        <v>0</v>
      </c>
      <c r="BI966" s="33">
        <v>1</v>
      </c>
      <c r="BJ966" s="33">
        <v>0</v>
      </c>
      <c r="BK966" s="33">
        <v>0</v>
      </c>
      <c r="BL966" s="33">
        <v>1</v>
      </c>
      <c r="BM966" s="34">
        <v>5027</v>
      </c>
      <c r="BN966" s="36">
        <v>19.892580067634771</v>
      </c>
      <c r="BO966" s="36">
        <v>19.892580067634771</v>
      </c>
      <c r="BP966" s="36">
        <v>0.79886877536773682</v>
      </c>
      <c r="BQ966" s="45">
        <v>12.7</v>
      </c>
      <c r="BR966" s="36">
        <v>0.88593876000000005</v>
      </c>
      <c r="BS966" s="36">
        <v>0.88593880000000003</v>
      </c>
      <c r="BT966" s="33">
        <v>0.61799999999999999</v>
      </c>
      <c r="BU966" s="33">
        <v>0.42599999999999999</v>
      </c>
      <c r="BV966" s="33">
        <v>0.745</v>
      </c>
      <c r="BW966" s="33">
        <v>0.83399999999999996</v>
      </c>
      <c r="BX966" s="33">
        <v>0.73499999999999999</v>
      </c>
      <c r="BY966" s="36">
        <v>0.72399999999999998</v>
      </c>
      <c r="BZ966" s="36">
        <v>0.67064440000000003</v>
      </c>
      <c r="CA966" s="36">
        <v>0.67064440000000003</v>
      </c>
      <c r="CB966" s="36">
        <v>0.68644898442096713</v>
      </c>
      <c r="CC966" s="46" t="s">
        <v>6461</v>
      </c>
      <c r="CD966" s="33" t="s">
        <v>5445</v>
      </c>
      <c r="CE966" s="33" t="s">
        <v>5465</v>
      </c>
      <c r="CF966" s="33">
        <v>1</v>
      </c>
      <c r="CG966" s="33">
        <v>95</v>
      </c>
    </row>
    <row r="967" spans="1:85" x14ac:dyDescent="0.25">
      <c r="A967" s="33">
        <v>3134202</v>
      </c>
      <c r="B967" s="33">
        <v>31</v>
      </c>
      <c r="C967" s="33">
        <v>34202</v>
      </c>
      <c r="D967" s="33" t="s">
        <v>632</v>
      </c>
      <c r="E967" s="33" t="s">
        <v>3852</v>
      </c>
      <c r="F967" s="33">
        <v>0</v>
      </c>
      <c r="G967" s="33" t="s">
        <v>153</v>
      </c>
      <c r="H967" s="34">
        <v>103945</v>
      </c>
      <c r="I967" s="34">
        <v>2598.0500000000002</v>
      </c>
      <c r="J967" s="34">
        <v>37.4</v>
      </c>
      <c r="K967" s="34">
        <v>2545711.4</v>
      </c>
      <c r="L967" s="34">
        <v>24953.062999999998</v>
      </c>
      <c r="M967" s="43">
        <v>0.98819999999999997</v>
      </c>
      <c r="N967" s="43">
        <v>0.97870000000000001</v>
      </c>
      <c r="O967" s="43">
        <v>0.99399999999999999</v>
      </c>
      <c r="P967" s="43">
        <v>0.99870000000000003</v>
      </c>
      <c r="Q967" s="43">
        <v>0.16270000000000001</v>
      </c>
      <c r="R967" s="36">
        <v>0.96305114000000003</v>
      </c>
      <c r="S967" s="36">
        <v>0.96305110000000005</v>
      </c>
      <c r="T967" s="33">
        <v>0</v>
      </c>
      <c r="U967" s="43">
        <v>1.52E-2</v>
      </c>
      <c r="V967" s="43">
        <v>6.6100000000000006E-2</v>
      </c>
      <c r="W967" s="43">
        <v>7.6799999999999993E-2</v>
      </c>
      <c r="X967" s="36">
        <v>0.87470685999999997</v>
      </c>
      <c r="Y967" s="36">
        <v>0.87470689999999995</v>
      </c>
      <c r="Z967" s="33">
        <v>0</v>
      </c>
      <c r="AA967" s="33">
        <v>6238</v>
      </c>
      <c r="AB967" s="37">
        <v>6.0012500000000003E-2</v>
      </c>
      <c r="AC967" s="33">
        <v>48</v>
      </c>
      <c r="AD967" s="37">
        <v>4.618E-4</v>
      </c>
      <c r="AE967" s="36">
        <v>0.11949554</v>
      </c>
      <c r="AF967" s="36">
        <v>0.1194955</v>
      </c>
      <c r="AG967" s="33">
        <v>0</v>
      </c>
      <c r="AH967" s="43">
        <v>0.79</v>
      </c>
      <c r="AI967" s="43">
        <v>0.18</v>
      </c>
      <c r="AJ967" s="43">
        <v>0.98070000000000002</v>
      </c>
      <c r="AK967" s="43">
        <v>1.7000000000000001E-2</v>
      </c>
      <c r="AL967" s="43">
        <v>8.1000000000000003E-2</v>
      </c>
      <c r="AM967" s="44">
        <v>0.3</v>
      </c>
      <c r="AN967" s="44">
        <v>9.4</v>
      </c>
      <c r="AO967" s="36">
        <v>0.57275569000000004</v>
      </c>
      <c r="AP967" s="36">
        <v>0.57275569999999998</v>
      </c>
      <c r="AQ967" s="33">
        <v>0</v>
      </c>
      <c r="AR967" s="36">
        <v>0.57683930000000005</v>
      </c>
      <c r="AS967" s="33">
        <v>220.83</v>
      </c>
      <c r="AT967" s="33">
        <v>225.51</v>
      </c>
      <c r="AU967" s="33">
        <v>260.22000000000003</v>
      </c>
      <c r="AV967" s="33">
        <v>262.7</v>
      </c>
      <c r="AW967" s="36">
        <v>0.57652179999999997</v>
      </c>
      <c r="AX967" s="33">
        <v>5</v>
      </c>
      <c r="AY967" s="33">
        <v>2</v>
      </c>
      <c r="AZ967" s="33">
        <v>10</v>
      </c>
      <c r="BA967" s="33">
        <v>0</v>
      </c>
      <c r="BB967" s="33">
        <v>8</v>
      </c>
      <c r="BC967" s="33">
        <v>0</v>
      </c>
      <c r="BD967" s="33">
        <v>2</v>
      </c>
      <c r="BE967" s="33">
        <v>0</v>
      </c>
      <c r="BF967" s="33">
        <v>0</v>
      </c>
      <c r="BG967" s="33">
        <v>27</v>
      </c>
      <c r="BH967" s="33">
        <v>0</v>
      </c>
      <c r="BI967" s="33">
        <v>1</v>
      </c>
      <c r="BJ967" s="33">
        <v>9</v>
      </c>
      <c r="BK967" s="33">
        <v>0</v>
      </c>
      <c r="BL967" s="33">
        <v>10</v>
      </c>
      <c r="BM967" s="34">
        <v>103333</v>
      </c>
      <c r="BN967" s="36">
        <v>9.6774505724212005</v>
      </c>
      <c r="BO967" s="36">
        <v>26.12911654553724</v>
      </c>
      <c r="BP967" s="36">
        <v>0.82884788513183594</v>
      </c>
      <c r="BQ967" s="45">
        <v>14.2</v>
      </c>
      <c r="BR967" s="36">
        <v>0.84529936000000006</v>
      </c>
      <c r="BS967" s="36">
        <v>0.84529940000000003</v>
      </c>
      <c r="BT967" s="33">
        <v>0.64400000000000002</v>
      </c>
      <c r="BU967" s="33">
        <v>0.51300000000000001</v>
      </c>
      <c r="BV967" s="33">
        <v>0.72199999999999998</v>
      </c>
      <c r="BW967" s="33">
        <v>0.84</v>
      </c>
      <c r="BX967" s="33">
        <v>0.745</v>
      </c>
      <c r="BY967" s="36">
        <v>0.73899999999999999</v>
      </c>
      <c r="BZ967" s="36">
        <v>0.70644390999999995</v>
      </c>
      <c r="CA967" s="36">
        <v>0.70644390000000001</v>
      </c>
      <c r="CB967" s="36">
        <v>0.68640072314147949</v>
      </c>
      <c r="CC967" s="46" t="s">
        <v>6462</v>
      </c>
      <c r="CD967" s="33" t="s">
        <v>5445</v>
      </c>
      <c r="CE967" s="33" t="s">
        <v>5465</v>
      </c>
      <c r="CF967" s="33">
        <v>1</v>
      </c>
      <c r="CG967" s="33">
        <v>161</v>
      </c>
    </row>
    <row r="968" spans="1:85" x14ac:dyDescent="0.25">
      <c r="A968" s="33">
        <v>3165537</v>
      </c>
      <c r="B968" s="33">
        <v>31</v>
      </c>
      <c r="C968" s="33">
        <v>65537</v>
      </c>
      <c r="D968" s="33" t="s">
        <v>632</v>
      </c>
      <c r="E968" s="33" t="s">
        <v>3243</v>
      </c>
      <c r="F968" s="33">
        <v>0</v>
      </c>
      <c r="G968" s="33" t="s">
        <v>10</v>
      </c>
      <c r="H968" s="34">
        <v>30478</v>
      </c>
      <c r="I968" s="34">
        <v>62.13</v>
      </c>
      <c r="J968" s="34">
        <v>415.5</v>
      </c>
      <c r="K968" s="34">
        <v>794821.47</v>
      </c>
      <c r="L968" s="34">
        <v>27766.688999999998</v>
      </c>
      <c r="M968" s="43">
        <v>0.97289999999999999</v>
      </c>
      <c r="N968" s="43">
        <v>0.98509999999999998</v>
      </c>
      <c r="O968" s="43">
        <v>0.99409999999999998</v>
      </c>
      <c r="P968" s="43">
        <v>1</v>
      </c>
      <c r="Q968" s="43">
        <v>0.2177</v>
      </c>
      <c r="R968" s="36">
        <v>0.96168189999999998</v>
      </c>
      <c r="S968" s="36">
        <v>0.96168189999999998</v>
      </c>
      <c r="T968" s="33">
        <v>0</v>
      </c>
      <c r="U968" s="43">
        <v>1.38E-2</v>
      </c>
      <c r="V968" s="43">
        <v>7.1300000000000002E-2</v>
      </c>
      <c r="W968" s="43">
        <v>0.1232</v>
      </c>
      <c r="X968" s="36">
        <v>0.85213530000000004</v>
      </c>
      <c r="Y968" s="36">
        <v>0.85213530000000004</v>
      </c>
      <c r="Z968" s="33">
        <v>0</v>
      </c>
      <c r="AA968" s="33">
        <v>2553</v>
      </c>
      <c r="AB968" s="37">
        <v>8.3765300000000001E-2</v>
      </c>
      <c r="AC968" s="33">
        <v>23</v>
      </c>
      <c r="AD968" s="37">
        <v>7.5460000000000002E-4</v>
      </c>
      <c r="AE968" s="36">
        <v>0.18967191999999999</v>
      </c>
      <c r="AF968" s="36">
        <v>0.1896719</v>
      </c>
      <c r="AG968" s="33">
        <v>0</v>
      </c>
      <c r="AH968" s="43">
        <v>0.71</v>
      </c>
      <c r="AI968" s="43">
        <v>0.17</v>
      </c>
      <c r="AJ968" s="43">
        <v>0.98960000000000004</v>
      </c>
      <c r="AK968" s="43">
        <v>1.7000000000000001E-2</v>
      </c>
      <c r="AL968" s="43">
        <v>9.0999999999999998E-2</v>
      </c>
      <c r="AM968" s="44">
        <v>2.6</v>
      </c>
      <c r="AN968" s="44">
        <v>8</v>
      </c>
      <c r="AO968" s="36">
        <v>0.52987194000000004</v>
      </c>
      <c r="AP968" s="36">
        <v>0.52987189999999995</v>
      </c>
      <c r="AQ968" s="33">
        <v>0</v>
      </c>
      <c r="AR968" s="36">
        <v>0.5285012</v>
      </c>
      <c r="AS968" s="33">
        <v>231.34</v>
      </c>
      <c r="AT968" s="33">
        <v>242.16</v>
      </c>
      <c r="AU968" s="33">
        <v>233.58</v>
      </c>
      <c r="AV968" s="33">
        <v>240.86</v>
      </c>
      <c r="AW968" s="36">
        <v>0.52198849999999997</v>
      </c>
      <c r="AX968" s="33">
        <v>1</v>
      </c>
      <c r="AY968" s="33">
        <v>0</v>
      </c>
      <c r="AZ968" s="33">
        <v>1</v>
      </c>
      <c r="BA968" s="33">
        <v>0</v>
      </c>
      <c r="BB968" s="33">
        <v>0</v>
      </c>
      <c r="BC968" s="33">
        <v>0</v>
      </c>
      <c r="BD968" s="33">
        <v>0</v>
      </c>
      <c r="BE968" s="33">
        <v>0</v>
      </c>
      <c r="BF968" s="33">
        <v>0</v>
      </c>
      <c r="BG968" s="33">
        <v>2</v>
      </c>
      <c r="BH968" s="33">
        <v>1</v>
      </c>
      <c r="BI968" s="33">
        <v>0</v>
      </c>
      <c r="BJ968" s="33">
        <v>4</v>
      </c>
      <c r="BK968" s="33">
        <v>2</v>
      </c>
      <c r="BL968" s="33">
        <v>7</v>
      </c>
      <c r="BM968" s="34">
        <v>29889</v>
      </c>
      <c r="BN968" s="36">
        <v>23.419987286292617</v>
      </c>
      <c r="BO968" s="36">
        <v>6.691424938940747</v>
      </c>
      <c r="BP968" s="36">
        <v>0.83774220943450928</v>
      </c>
      <c r="BQ968" s="45">
        <v>12</v>
      </c>
      <c r="BR968" s="36">
        <v>0.90490382999999996</v>
      </c>
      <c r="BS968" s="36">
        <v>0.90490380000000004</v>
      </c>
      <c r="BT968" s="33">
        <v>0.64300000000000002</v>
      </c>
      <c r="BU968" s="33">
        <v>0.54800000000000004</v>
      </c>
      <c r="BV968" s="33">
        <v>0.69699999999999995</v>
      </c>
      <c r="BW968" s="33">
        <v>0.871</v>
      </c>
      <c r="BX968" s="33">
        <v>0.70599999999999996</v>
      </c>
      <c r="BY968" s="36">
        <v>0.73399999999999999</v>
      </c>
      <c r="BZ968" s="36">
        <v>0.69451076</v>
      </c>
      <c r="CA968" s="36">
        <v>0.69451079999999998</v>
      </c>
      <c r="CB968" s="36">
        <v>0.68639195117931362</v>
      </c>
      <c r="CC968" s="46" t="s">
        <v>6463</v>
      </c>
      <c r="CD968" s="33" t="s">
        <v>5445</v>
      </c>
      <c r="CE968" s="33" t="s">
        <v>5465</v>
      </c>
      <c r="CF968" s="33">
        <v>1</v>
      </c>
      <c r="CG968" s="33">
        <v>162</v>
      </c>
    </row>
    <row r="969" spans="1:85" x14ac:dyDescent="0.25">
      <c r="A969" s="33">
        <v>4206652</v>
      </c>
      <c r="B969" s="33">
        <v>42</v>
      </c>
      <c r="C969" s="33">
        <v>6652</v>
      </c>
      <c r="D969" s="33" t="s">
        <v>1201</v>
      </c>
      <c r="E969" s="33" t="s">
        <v>2967</v>
      </c>
      <c r="F969" s="33">
        <v>0</v>
      </c>
      <c r="G969" s="33" t="s">
        <v>2</v>
      </c>
      <c r="H969" s="34">
        <v>4736</v>
      </c>
      <c r="I969" s="34">
        <v>205.87</v>
      </c>
      <c r="J969" s="34">
        <v>22.7</v>
      </c>
      <c r="K969" s="34">
        <v>388386.03</v>
      </c>
      <c r="L969" s="34">
        <v>81834.394</v>
      </c>
      <c r="M969" s="43">
        <v>0.86709999999999998</v>
      </c>
      <c r="N969" s="43">
        <v>0.96479999999999999</v>
      </c>
      <c r="O969" s="43">
        <v>0.97330000000000005</v>
      </c>
      <c r="P969" s="43">
        <v>0.99650000000000005</v>
      </c>
      <c r="Q969" s="43">
        <v>0.17860000000000001</v>
      </c>
      <c r="R969" s="36">
        <v>0.94451362000000005</v>
      </c>
      <c r="S969" s="36">
        <v>0.94451359999999995</v>
      </c>
      <c r="T969" s="33">
        <v>0</v>
      </c>
      <c r="U969" s="43">
        <v>1.2200000000000001E-2</v>
      </c>
      <c r="V969" s="43">
        <v>4.2599999999999999E-2</v>
      </c>
      <c r="W969" s="43">
        <v>8.8300000000000003E-2</v>
      </c>
      <c r="X969" s="36">
        <v>0.91048169000000001</v>
      </c>
      <c r="Y969" s="36">
        <v>0.91048169999999995</v>
      </c>
      <c r="Z969" s="33">
        <v>0</v>
      </c>
      <c r="AA969" s="33">
        <v>467</v>
      </c>
      <c r="AB969" s="37">
        <v>9.8606399999999997E-2</v>
      </c>
      <c r="AC969" s="33">
        <v>4</v>
      </c>
      <c r="AD969" s="37">
        <v>8.4460000000000004E-4</v>
      </c>
      <c r="AE969" s="36">
        <v>0.21456425000000001</v>
      </c>
      <c r="AF969" s="36">
        <v>0.21456420000000001</v>
      </c>
      <c r="AG969" s="33">
        <v>0</v>
      </c>
      <c r="AH969" s="43">
        <v>0.88</v>
      </c>
      <c r="AI969" s="43">
        <v>0.09</v>
      </c>
      <c r="AJ969" s="43">
        <v>0.98839999999999995</v>
      </c>
      <c r="AK969" s="43">
        <v>1.6E-2</v>
      </c>
      <c r="AL969" s="43">
        <v>7.6999999999999999E-2</v>
      </c>
      <c r="AM969" s="44">
        <v>0.1</v>
      </c>
      <c r="AN969" s="44">
        <v>2.4</v>
      </c>
      <c r="AO969" s="36">
        <v>0.58349735000000003</v>
      </c>
      <c r="AP969" s="36">
        <v>0.5834973</v>
      </c>
      <c r="AQ969" s="33">
        <v>0</v>
      </c>
      <c r="AR969" s="36">
        <v>0.61951860000000003</v>
      </c>
      <c r="AS969" s="33">
        <v>213.4</v>
      </c>
      <c r="AT969" s="33">
        <v>216.89000000000001</v>
      </c>
      <c r="AU969" s="33">
        <v>250.01000000000002</v>
      </c>
      <c r="AV969" s="33">
        <v>253.43</v>
      </c>
      <c r="AW969" s="36">
        <v>0.49835699999999999</v>
      </c>
      <c r="AX969" s="33">
        <v>0</v>
      </c>
      <c r="AY969" s="33">
        <v>0</v>
      </c>
      <c r="AZ969" s="33">
        <v>0</v>
      </c>
      <c r="BA969" s="33">
        <v>0</v>
      </c>
      <c r="BB969" s="33">
        <v>2</v>
      </c>
      <c r="BC969" s="33">
        <v>0</v>
      </c>
      <c r="BD969" s="33">
        <v>0</v>
      </c>
      <c r="BE969" s="33">
        <v>0</v>
      </c>
      <c r="BF969" s="33">
        <v>0</v>
      </c>
      <c r="BG969" s="33">
        <v>2</v>
      </c>
      <c r="BH969" s="33">
        <v>0</v>
      </c>
      <c r="BI969" s="33">
        <v>0</v>
      </c>
      <c r="BJ969" s="33">
        <v>0</v>
      </c>
      <c r="BK969" s="33">
        <v>0</v>
      </c>
      <c r="BL969" s="33">
        <v>0</v>
      </c>
      <c r="BM969" s="34">
        <v>4739</v>
      </c>
      <c r="BN969" s="36">
        <v>0</v>
      </c>
      <c r="BO969" s="36">
        <v>42.202996412745307</v>
      </c>
      <c r="BP969" s="36">
        <v>0.81195342540740967</v>
      </c>
      <c r="BQ969" s="45">
        <v>14.5</v>
      </c>
      <c r="BR969" s="36">
        <v>0.83717149000000002</v>
      </c>
      <c r="BS969" s="36">
        <v>0.83717149999999996</v>
      </c>
      <c r="BT969" s="33">
        <v>0.626</v>
      </c>
      <c r="BU969" s="33">
        <v>0.436</v>
      </c>
      <c r="BV969" s="33">
        <v>0.75</v>
      </c>
      <c r="BW969" s="33">
        <v>0.82299999999999995</v>
      </c>
      <c r="BX969" s="33">
        <v>0.71599999999999997</v>
      </c>
      <c r="BY969" s="36">
        <v>0.71699999999999997</v>
      </c>
      <c r="BZ969" s="36">
        <v>0.65393794000000005</v>
      </c>
      <c r="CA969" s="36">
        <v>0.65393789999999996</v>
      </c>
      <c r="CB969" s="36">
        <v>0.68631224067592622</v>
      </c>
      <c r="CC969" s="46" t="s">
        <v>6464</v>
      </c>
      <c r="CD969" s="33" t="s">
        <v>5445</v>
      </c>
      <c r="CE969" s="33" t="s">
        <v>5465</v>
      </c>
      <c r="CF969" s="33">
        <v>1</v>
      </c>
      <c r="CG969" s="33">
        <v>143</v>
      </c>
    </row>
    <row r="970" spans="1:85" x14ac:dyDescent="0.25">
      <c r="A970" s="33">
        <v>3519808</v>
      </c>
      <c r="B970" s="33">
        <v>35</v>
      </c>
      <c r="C970" s="33">
        <v>19808</v>
      </c>
      <c r="D970" s="33" t="s">
        <v>1311</v>
      </c>
      <c r="E970" s="33" t="s">
        <v>2466</v>
      </c>
      <c r="F970" s="33">
        <v>0</v>
      </c>
      <c r="G970" s="33" t="s">
        <v>2</v>
      </c>
      <c r="H970" s="34">
        <v>8055</v>
      </c>
      <c r="I970" s="34">
        <v>362.36</v>
      </c>
      <c r="J970" s="34">
        <v>20.6</v>
      </c>
      <c r="K970" s="34">
        <v>153611.64000000001</v>
      </c>
      <c r="L970" s="34">
        <v>19501.288</v>
      </c>
      <c r="M970" s="43">
        <v>0.93710000000000004</v>
      </c>
      <c r="N970" s="43">
        <v>0.97809999999999997</v>
      </c>
      <c r="O970" s="43">
        <v>0.996</v>
      </c>
      <c r="P970" s="43">
        <v>0.99780000000000002</v>
      </c>
      <c r="Q970" s="43">
        <v>0.2384</v>
      </c>
      <c r="R970" s="36">
        <v>0.95177453999999995</v>
      </c>
      <c r="S970" s="36">
        <v>0.95177449999999997</v>
      </c>
      <c r="T970" s="33">
        <v>0</v>
      </c>
      <c r="U970" s="43">
        <v>1.5299999999999999E-2</v>
      </c>
      <c r="V970" s="43">
        <v>4.6399999999999997E-2</v>
      </c>
      <c r="W970" s="43">
        <v>8.6199999999999999E-2</v>
      </c>
      <c r="X970" s="36">
        <v>0.90174383000000002</v>
      </c>
      <c r="Y970" s="36">
        <v>0.90174379999999998</v>
      </c>
      <c r="Z970" s="33">
        <v>0</v>
      </c>
      <c r="AA970" s="33">
        <v>436</v>
      </c>
      <c r="AB970" s="37">
        <v>5.41279E-2</v>
      </c>
      <c r="AC970" s="33">
        <v>6</v>
      </c>
      <c r="AD970" s="37">
        <v>7.4489999999999995E-4</v>
      </c>
      <c r="AE970" s="36">
        <v>0.17457255999999999</v>
      </c>
      <c r="AF970" s="36">
        <v>0.17457259999999999</v>
      </c>
      <c r="AG970" s="33">
        <v>0</v>
      </c>
      <c r="AH970" s="43">
        <v>0.88</v>
      </c>
      <c r="AI970" s="43">
        <v>0.25</v>
      </c>
      <c r="AJ970" s="43">
        <v>0.98509999999999998</v>
      </c>
      <c r="AK970" s="43">
        <v>0</v>
      </c>
      <c r="AL970" s="43">
        <v>4.2999999999999997E-2</v>
      </c>
      <c r="AM970" s="44">
        <v>0.4</v>
      </c>
      <c r="AN970" s="44">
        <v>0.7</v>
      </c>
      <c r="AO970" s="36">
        <v>0.68840659000000004</v>
      </c>
      <c r="AP970" s="36">
        <v>0.68840659999999998</v>
      </c>
      <c r="AQ970" s="33">
        <v>0</v>
      </c>
      <c r="AR970" s="36">
        <v>0.70250840000000003</v>
      </c>
      <c r="AS970" s="33">
        <v>201.23000000000002</v>
      </c>
      <c r="AT970" s="33">
        <v>219.4</v>
      </c>
      <c r="AU970" s="33">
        <v>242.17000000000002</v>
      </c>
      <c r="AV970" s="33">
        <v>250.73000000000002</v>
      </c>
      <c r="AW970" s="36">
        <v>0.45144430000000002</v>
      </c>
      <c r="AX970" s="33">
        <v>1</v>
      </c>
      <c r="AY970" s="33">
        <v>0</v>
      </c>
      <c r="AZ970" s="33">
        <v>0</v>
      </c>
      <c r="BA970" s="33">
        <v>0</v>
      </c>
      <c r="BB970" s="33">
        <v>1</v>
      </c>
      <c r="BC970" s="33">
        <v>0</v>
      </c>
      <c r="BD970" s="33">
        <v>0</v>
      </c>
      <c r="BE970" s="33">
        <v>0</v>
      </c>
      <c r="BF970" s="33">
        <v>0</v>
      </c>
      <c r="BG970" s="33">
        <v>2</v>
      </c>
      <c r="BH970" s="33">
        <v>0</v>
      </c>
      <c r="BI970" s="33">
        <v>0</v>
      </c>
      <c r="BJ970" s="33">
        <v>0</v>
      </c>
      <c r="BK970" s="33">
        <v>0</v>
      </c>
      <c r="BL970" s="33">
        <v>0</v>
      </c>
      <c r="BM970" s="34">
        <v>7997</v>
      </c>
      <c r="BN970" s="36">
        <v>0</v>
      </c>
      <c r="BO970" s="36">
        <v>25.009378516943855</v>
      </c>
      <c r="BP970" s="36">
        <v>0.88856410980224609</v>
      </c>
      <c r="BQ970" s="45">
        <v>17.399999999999999</v>
      </c>
      <c r="BR970" s="36">
        <v>0.75860201999999999</v>
      </c>
      <c r="BS970" s="36">
        <v>0.758602</v>
      </c>
      <c r="BT970" s="33">
        <v>0.64600000000000002</v>
      </c>
      <c r="BU970" s="33">
        <v>0.496</v>
      </c>
      <c r="BV970" s="33">
        <v>0.73699999999999999</v>
      </c>
      <c r="BW970" s="33">
        <v>0.80600000000000005</v>
      </c>
      <c r="BX970" s="33">
        <v>0.71599999999999997</v>
      </c>
      <c r="BY970" s="36">
        <v>0.72</v>
      </c>
      <c r="BZ970" s="36">
        <v>0.66109781999999995</v>
      </c>
      <c r="CA970" s="36">
        <v>0.66109779999999996</v>
      </c>
      <c r="CB970" s="36">
        <v>0.68628843872528078</v>
      </c>
      <c r="CC970" s="46" t="s">
        <v>6465</v>
      </c>
      <c r="CD970" s="33" t="s">
        <v>5445</v>
      </c>
      <c r="CE970" s="33" t="s">
        <v>5465</v>
      </c>
      <c r="CF970" s="33">
        <v>1</v>
      </c>
      <c r="CG970" s="33">
        <v>344</v>
      </c>
    </row>
    <row r="971" spans="1:85" x14ac:dyDescent="0.25">
      <c r="A971" s="33">
        <v>3301108</v>
      </c>
      <c r="B971" s="33">
        <v>33</v>
      </c>
      <c r="C971" s="33">
        <v>1108</v>
      </c>
      <c r="D971" s="33" t="s">
        <v>711</v>
      </c>
      <c r="E971" s="33" t="s">
        <v>2027</v>
      </c>
      <c r="F971" s="33">
        <v>0</v>
      </c>
      <c r="G971" s="33" t="s">
        <v>2</v>
      </c>
      <c r="H971" s="34">
        <v>19727</v>
      </c>
      <c r="I971" s="34">
        <v>749.28</v>
      </c>
      <c r="J971" s="34">
        <v>26.5</v>
      </c>
      <c r="K971" s="34">
        <v>859831.75</v>
      </c>
      <c r="L971" s="34">
        <v>43371.084000000003</v>
      </c>
      <c r="M971" s="43">
        <v>0.9385</v>
      </c>
      <c r="N971" s="43">
        <v>0.94520000000000004</v>
      </c>
      <c r="O971" s="43">
        <v>0.99019999999999997</v>
      </c>
      <c r="P971" s="43">
        <v>0.99780000000000002</v>
      </c>
      <c r="Q971" s="43">
        <v>0.2122</v>
      </c>
      <c r="R971" s="36">
        <v>0.92545878999999998</v>
      </c>
      <c r="S971" s="36">
        <v>0.92545880000000003</v>
      </c>
      <c r="T971" s="33">
        <v>0</v>
      </c>
      <c r="U971" s="43">
        <v>2.6800000000000001E-2</v>
      </c>
      <c r="V971" s="43">
        <v>5.1200000000000002E-2</v>
      </c>
      <c r="W971" s="43">
        <v>0.20250000000000001</v>
      </c>
      <c r="X971" s="36">
        <v>0.84045583000000001</v>
      </c>
      <c r="Y971" s="36">
        <v>0.84045579999999998</v>
      </c>
      <c r="Z971" s="33">
        <v>0</v>
      </c>
      <c r="AA971" s="33">
        <v>233</v>
      </c>
      <c r="AB971" s="37">
        <v>1.1811200000000001E-2</v>
      </c>
      <c r="AC971" s="33">
        <v>18</v>
      </c>
      <c r="AD971" s="37">
        <v>9.1250000000000001E-4</v>
      </c>
      <c r="AE971" s="36">
        <v>0.18999714000000001</v>
      </c>
      <c r="AF971" s="36">
        <v>0.1899971</v>
      </c>
      <c r="AG971" s="33">
        <v>0</v>
      </c>
      <c r="AH971" s="43">
        <v>0.94</v>
      </c>
      <c r="AI971" s="43">
        <v>0.21</v>
      </c>
      <c r="AJ971" s="43">
        <v>0.95409999999999995</v>
      </c>
      <c r="AK971" s="43">
        <v>2.5999999999999999E-2</v>
      </c>
      <c r="AL971" s="43">
        <v>6.9000000000000006E-2</v>
      </c>
      <c r="AM971" s="44">
        <v>0.8</v>
      </c>
      <c r="AN971" s="44">
        <v>0.9</v>
      </c>
      <c r="AO971" s="36">
        <v>0.65576719999999999</v>
      </c>
      <c r="AP971" s="36">
        <v>0.65576719999999999</v>
      </c>
      <c r="AQ971" s="33">
        <v>0</v>
      </c>
      <c r="AR971" s="36">
        <v>0.69728939999999995</v>
      </c>
      <c r="AS971" s="33">
        <v>209.43</v>
      </c>
      <c r="AT971" s="33">
        <v>212.28</v>
      </c>
      <c r="AU971" s="33">
        <v>259.62</v>
      </c>
      <c r="AV971" s="33">
        <v>260.54000000000002</v>
      </c>
      <c r="AW971" s="36">
        <v>0.51831439999999995</v>
      </c>
      <c r="AX971" s="33">
        <v>0</v>
      </c>
      <c r="AY971" s="33">
        <v>0</v>
      </c>
      <c r="AZ971" s="33">
        <v>0</v>
      </c>
      <c r="BA971" s="33">
        <v>0</v>
      </c>
      <c r="BB971" s="33">
        <v>1</v>
      </c>
      <c r="BC971" s="33">
        <v>0</v>
      </c>
      <c r="BD971" s="33">
        <v>0</v>
      </c>
      <c r="BE971" s="33">
        <v>0</v>
      </c>
      <c r="BF971" s="33">
        <v>0</v>
      </c>
      <c r="BG971" s="33">
        <v>1</v>
      </c>
      <c r="BH971" s="33">
        <v>0</v>
      </c>
      <c r="BI971" s="33">
        <v>1</v>
      </c>
      <c r="BJ971" s="33">
        <v>3</v>
      </c>
      <c r="BK971" s="33">
        <v>0</v>
      </c>
      <c r="BL971" s="33">
        <v>4</v>
      </c>
      <c r="BM971" s="34">
        <v>19759</v>
      </c>
      <c r="BN971" s="36">
        <v>20.243939470620983</v>
      </c>
      <c r="BO971" s="36">
        <v>5.0609848676552458</v>
      </c>
      <c r="BP971" s="36">
        <v>0.86296790838241577</v>
      </c>
      <c r="BQ971" s="45">
        <v>15.1</v>
      </c>
      <c r="BR971" s="36">
        <v>0.82091575999999999</v>
      </c>
      <c r="BS971" s="36">
        <v>0.82091579999999997</v>
      </c>
      <c r="BT971" s="33">
        <v>0.61399999999999999</v>
      </c>
      <c r="BU971" s="33">
        <v>0.498</v>
      </c>
      <c r="BV971" s="33">
        <v>0.68200000000000005</v>
      </c>
      <c r="BW971" s="33">
        <v>0.82199999999999995</v>
      </c>
      <c r="BX971" s="33">
        <v>0.70499999999999996</v>
      </c>
      <c r="BY971" s="36">
        <v>0.70899999999999996</v>
      </c>
      <c r="BZ971" s="36">
        <v>0.63484483999999997</v>
      </c>
      <c r="CA971" s="36">
        <v>0.63484479999999999</v>
      </c>
      <c r="CB971" s="36">
        <v>0.68628050104780192</v>
      </c>
      <c r="CC971" s="46" t="s">
        <v>6466</v>
      </c>
      <c r="CD971" s="33" t="s">
        <v>5445</v>
      </c>
      <c r="CE971" s="33" t="s">
        <v>5465</v>
      </c>
      <c r="CF971" s="33">
        <v>1</v>
      </c>
      <c r="CG971" s="33">
        <v>32</v>
      </c>
    </row>
    <row r="972" spans="1:85" x14ac:dyDescent="0.25">
      <c r="A972" s="33">
        <v>4105607</v>
      </c>
      <c r="B972" s="33">
        <v>41</v>
      </c>
      <c r="C972" s="33">
        <v>5607</v>
      </c>
      <c r="D972" s="33" t="s">
        <v>377</v>
      </c>
      <c r="E972" s="33" t="s">
        <v>2307</v>
      </c>
      <c r="F972" s="33">
        <v>0</v>
      </c>
      <c r="G972" s="33" t="s">
        <v>2</v>
      </c>
      <c r="H972" s="34">
        <v>12199</v>
      </c>
      <c r="I972" s="34">
        <v>403.05</v>
      </c>
      <c r="J972" s="34">
        <v>27.5</v>
      </c>
      <c r="K972" s="34">
        <v>269666.37</v>
      </c>
      <c r="L972" s="34">
        <v>22853.082999999999</v>
      </c>
      <c r="M972" s="43">
        <v>0.9829</v>
      </c>
      <c r="N972" s="43">
        <v>0.99219999999999997</v>
      </c>
      <c r="O972" s="43">
        <v>0.99470000000000003</v>
      </c>
      <c r="P972" s="43">
        <v>0.99929999999999997</v>
      </c>
      <c r="Q972" s="43">
        <v>0.1736</v>
      </c>
      <c r="R972" s="36">
        <v>0.97369486000000005</v>
      </c>
      <c r="S972" s="36">
        <v>0.97369490000000003</v>
      </c>
      <c r="T972" s="33">
        <v>0</v>
      </c>
      <c r="U972" s="43">
        <v>9.4000000000000004E-3</v>
      </c>
      <c r="V972" s="43">
        <v>3.7900000000000003E-2</v>
      </c>
      <c r="W972" s="43">
        <v>0.1003</v>
      </c>
      <c r="X972" s="36">
        <v>0.91681206000000004</v>
      </c>
      <c r="Y972" s="36">
        <v>0.91681210000000002</v>
      </c>
      <c r="Z972" s="33">
        <v>0</v>
      </c>
      <c r="AA972" s="33">
        <v>1472</v>
      </c>
      <c r="AB972" s="37">
        <v>0.1206656</v>
      </c>
      <c r="AC972" s="33">
        <v>5</v>
      </c>
      <c r="AD972" s="37">
        <v>4.0989999999999999E-4</v>
      </c>
      <c r="AE972" s="36">
        <v>0.13574806</v>
      </c>
      <c r="AF972" s="36">
        <v>0.13574810000000001</v>
      </c>
      <c r="AG972" s="33">
        <v>0</v>
      </c>
      <c r="AH972" s="43">
        <v>0.94</v>
      </c>
      <c r="AI972" s="43">
        <v>0.31</v>
      </c>
      <c r="AJ972" s="43">
        <v>0.98519999999999996</v>
      </c>
      <c r="AK972" s="43">
        <v>3.2000000000000001E-2</v>
      </c>
      <c r="AL972" s="43">
        <v>4.2999999999999997E-2</v>
      </c>
      <c r="AM972" s="44">
        <v>2.1</v>
      </c>
      <c r="AN972" s="44">
        <v>8.6</v>
      </c>
      <c r="AO972" s="36">
        <v>0.72938037</v>
      </c>
      <c r="AP972" s="36">
        <v>0.72938040000000004</v>
      </c>
      <c r="AQ972" s="33">
        <v>0</v>
      </c>
      <c r="AR972" s="36">
        <v>0.71708649999999996</v>
      </c>
      <c r="AS972" s="33">
        <v>208.93</v>
      </c>
      <c r="AT972" s="33">
        <v>218.87</v>
      </c>
      <c r="AU972" s="33">
        <v>234.52</v>
      </c>
      <c r="AV972" s="33">
        <v>244.32</v>
      </c>
      <c r="AW972" s="36">
        <v>0.43639810000000001</v>
      </c>
      <c r="AX972" s="33">
        <v>1</v>
      </c>
      <c r="AY972" s="33">
        <v>0</v>
      </c>
      <c r="AZ972" s="33">
        <v>1</v>
      </c>
      <c r="BA972" s="33">
        <v>0</v>
      </c>
      <c r="BB972" s="33">
        <v>0</v>
      </c>
      <c r="BC972" s="33">
        <v>0</v>
      </c>
      <c r="BD972" s="33">
        <v>0</v>
      </c>
      <c r="BE972" s="33">
        <v>0</v>
      </c>
      <c r="BF972" s="33">
        <v>0</v>
      </c>
      <c r="BG972" s="33">
        <v>2</v>
      </c>
      <c r="BH972" s="33">
        <v>0</v>
      </c>
      <c r="BI972" s="33">
        <v>0</v>
      </c>
      <c r="BJ972" s="33">
        <v>2</v>
      </c>
      <c r="BK972" s="33">
        <v>0</v>
      </c>
      <c r="BL972" s="33">
        <v>2</v>
      </c>
      <c r="BM972" s="34">
        <v>12069</v>
      </c>
      <c r="BN972" s="36">
        <v>16.571381224625075</v>
      </c>
      <c r="BO972" s="36">
        <v>16.571381224625075</v>
      </c>
      <c r="BP972" s="36">
        <v>0.83244901895523071</v>
      </c>
      <c r="BQ972" s="45">
        <v>15.1</v>
      </c>
      <c r="BR972" s="36">
        <v>0.82091575999999999</v>
      </c>
      <c r="BS972" s="36">
        <v>0.82091579999999997</v>
      </c>
      <c r="BT972" s="33">
        <v>0.64500000000000002</v>
      </c>
      <c r="BU972" s="33">
        <v>0.48199999999999998</v>
      </c>
      <c r="BV972" s="33">
        <v>0.746</v>
      </c>
      <c r="BW972" s="33">
        <v>0.80500000000000005</v>
      </c>
      <c r="BX972" s="33">
        <v>0.71199999999999997</v>
      </c>
      <c r="BY972" s="36">
        <v>0.71799999999999997</v>
      </c>
      <c r="BZ972" s="36">
        <v>0.65632457</v>
      </c>
      <c r="CA972" s="36">
        <v>0.65632460000000004</v>
      </c>
      <c r="CB972" s="36">
        <v>0.68617863986940386</v>
      </c>
      <c r="CC972" s="46" t="s">
        <v>6467</v>
      </c>
      <c r="CD972" s="33" t="s">
        <v>5445</v>
      </c>
      <c r="CE972" s="33" t="s">
        <v>5465</v>
      </c>
      <c r="CF972" s="33">
        <v>1</v>
      </c>
      <c r="CG972" s="33">
        <v>106</v>
      </c>
    </row>
    <row r="973" spans="1:85" x14ac:dyDescent="0.25">
      <c r="A973" s="33">
        <v>4318903</v>
      </c>
      <c r="B973" s="33">
        <v>43</v>
      </c>
      <c r="C973" s="33">
        <v>18903</v>
      </c>
      <c r="D973" s="33" t="s">
        <v>679</v>
      </c>
      <c r="E973" s="33" t="s">
        <v>3272</v>
      </c>
      <c r="F973" s="33">
        <v>0</v>
      </c>
      <c r="G973" s="33" t="s">
        <v>10</v>
      </c>
      <c r="H973" s="34">
        <v>35123</v>
      </c>
      <c r="I973" s="34">
        <v>1295.68</v>
      </c>
      <c r="J973" s="34">
        <v>26.7</v>
      </c>
      <c r="K973" s="34">
        <v>884852.96</v>
      </c>
      <c r="L973" s="34">
        <v>25035.45</v>
      </c>
      <c r="M973" s="43">
        <v>0.98089999999999999</v>
      </c>
      <c r="N973" s="43">
        <v>0.97770000000000001</v>
      </c>
      <c r="O973" s="43">
        <v>0.96840000000000004</v>
      </c>
      <c r="P973" s="43">
        <v>0.99770000000000003</v>
      </c>
      <c r="Q973" s="43">
        <v>0.13900000000000001</v>
      </c>
      <c r="R973" s="36">
        <v>0.96401674000000004</v>
      </c>
      <c r="S973" s="36">
        <v>0.96401669999999995</v>
      </c>
      <c r="T973" s="33">
        <v>0</v>
      </c>
      <c r="U973" s="43">
        <v>2.2200000000000001E-2</v>
      </c>
      <c r="V973" s="43">
        <v>0.10630000000000001</v>
      </c>
      <c r="W973" s="43">
        <v>0.16589999999999999</v>
      </c>
      <c r="X973" s="36">
        <v>0.77344358000000002</v>
      </c>
      <c r="Y973" s="36">
        <v>0.77344360000000001</v>
      </c>
      <c r="Z973" s="33">
        <v>0</v>
      </c>
      <c r="AA973" s="33">
        <v>3746</v>
      </c>
      <c r="AB973" s="37">
        <v>0.10665380000000001</v>
      </c>
      <c r="AC973" s="33">
        <v>22</v>
      </c>
      <c r="AD973" s="37">
        <v>6.2640000000000005E-4</v>
      </c>
      <c r="AE973" s="36">
        <v>0.17366134</v>
      </c>
      <c r="AF973" s="36">
        <v>0.17366129999999999</v>
      </c>
      <c r="AG973" s="33">
        <v>0</v>
      </c>
      <c r="AH973" s="43">
        <v>0.68</v>
      </c>
      <c r="AI973" s="43">
        <v>0.23</v>
      </c>
      <c r="AJ973" s="43">
        <v>0.98750000000000004</v>
      </c>
      <c r="AK973" s="43">
        <v>1.2999999999999999E-2</v>
      </c>
      <c r="AL973" s="43">
        <v>9.5000000000000001E-2</v>
      </c>
      <c r="AM973" s="44">
        <v>0.6</v>
      </c>
      <c r="AN973" s="44">
        <v>2.8</v>
      </c>
      <c r="AO973" s="36">
        <v>0.54223167999999999</v>
      </c>
      <c r="AP973" s="36">
        <v>0.54223169999999998</v>
      </c>
      <c r="AQ973" s="33">
        <v>0</v>
      </c>
      <c r="AR973" s="36">
        <v>0.57902869999999995</v>
      </c>
      <c r="AS973" s="33">
        <v>214.45000000000002</v>
      </c>
      <c r="AT973" s="33">
        <v>230.37</v>
      </c>
      <c r="AU973" s="33">
        <v>252</v>
      </c>
      <c r="AV973" s="33">
        <v>250.92000000000002</v>
      </c>
      <c r="AW973" s="36">
        <v>0.52405219999999997</v>
      </c>
      <c r="AX973" s="33">
        <v>0</v>
      </c>
      <c r="AY973" s="33">
        <v>1</v>
      </c>
      <c r="AZ973" s="33">
        <v>0</v>
      </c>
      <c r="BA973" s="33">
        <v>0</v>
      </c>
      <c r="BB973" s="33">
        <v>3</v>
      </c>
      <c r="BC973" s="33">
        <v>3</v>
      </c>
      <c r="BD973" s="33">
        <v>0</v>
      </c>
      <c r="BE973" s="33">
        <v>1</v>
      </c>
      <c r="BF973" s="33">
        <v>0</v>
      </c>
      <c r="BG973" s="33">
        <v>8</v>
      </c>
      <c r="BH973" s="33">
        <v>0</v>
      </c>
      <c r="BI973" s="33">
        <v>0</v>
      </c>
      <c r="BJ973" s="33">
        <v>4</v>
      </c>
      <c r="BK973" s="33">
        <v>0</v>
      </c>
      <c r="BL973" s="33">
        <v>4</v>
      </c>
      <c r="BM973" s="34">
        <v>35193</v>
      </c>
      <c r="BN973" s="36">
        <v>11.365896627170176</v>
      </c>
      <c r="BO973" s="36">
        <v>22.731793254340353</v>
      </c>
      <c r="BP973" s="36">
        <v>0.83443719148635864</v>
      </c>
      <c r="BQ973" s="45">
        <v>11.1</v>
      </c>
      <c r="BR973" s="36">
        <v>0.92928743000000003</v>
      </c>
      <c r="BS973" s="36">
        <v>0.92928739999999999</v>
      </c>
      <c r="BT973" s="33">
        <v>0.66400000000000003</v>
      </c>
      <c r="BU973" s="33">
        <v>0.52800000000000002</v>
      </c>
      <c r="BV973" s="33">
        <v>0.74399999999999999</v>
      </c>
      <c r="BW973" s="33">
        <v>0.85499999999999998</v>
      </c>
      <c r="BX973" s="33">
        <v>0.71799999999999997</v>
      </c>
      <c r="BY973" s="36">
        <v>0.74099999999999999</v>
      </c>
      <c r="BZ973" s="36">
        <v>0.71121716000000001</v>
      </c>
      <c r="CA973" s="36">
        <v>0.71121719999999999</v>
      </c>
      <c r="CB973" s="36">
        <v>0.68614303643579477</v>
      </c>
      <c r="CC973" s="46" t="s">
        <v>6468</v>
      </c>
      <c r="CD973" s="33" t="s">
        <v>5445</v>
      </c>
      <c r="CE973" s="33" t="s">
        <v>5465</v>
      </c>
      <c r="CF973" s="33">
        <v>1</v>
      </c>
      <c r="CG973" s="33">
        <v>96</v>
      </c>
    </row>
    <row r="974" spans="1:85" x14ac:dyDescent="0.25">
      <c r="A974" s="33">
        <v>5219738</v>
      </c>
      <c r="B974" s="33">
        <v>52</v>
      </c>
      <c r="C974" s="33">
        <v>19738</v>
      </c>
      <c r="D974" s="33" t="s">
        <v>665</v>
      </c>
      <c r="E974" s="33" t="s">
        <v>1528</v>
      </c>
      <c r="F974" s="33">
        <v>0</v>
      </c>
      <c r="G974" s="33" t="s">
        <v>2</v>
      </c>
      <c r="H974" s="34">
        <v>5659</v>
      </c>
      <c r="I974" s="34">
        <v>132.81</v>
      </c>
      <c r="J974" s="34">
        <v>35.4</v>
      </c>
      <c r="K974" s="34">
        <v>105209.08</v>
      </c>
      <c r="L974" s="34">
        <v>20028.379000000001</v>
      </c>
      <c r="M974" s="43">
        <v>0.97089999999999999</v>
      </c>
      <c r="N974" s="43">
        <v>0.99439999999999995</v>
      </c>
      <c r="O974" s="43">
        <v>0.99509999999999998</v>
      </c>
      <c r="P974" s="43">
        <v>0.99729999999999996</v>
      </c>
      <c r="Q974" s="43">
        <v>0.18</v>
      </c>
      <c r="R974" s="36">
        <v>0.97439920999999996</v>
      </c>
      <c r="S974" s="36">
        <v>0.97439920000000002</v>
      </c>
      <c r="T974" s="33">
        <v>0</v>
      </c>
      <c r="U974" s="43">
        <v>1.7899999999999999E-2</v>
      </c>
      <c r="V974" s="43">
        <v>9.4399999999999998E-2</v>
      </c>
      <c r="W974" s="43">
        <v>8.0399999999999999E-2</v>
      </c>
      <c r="X974" s="36">
        <v>0.82660579999999995</v>
      </c>
      <c r="Y974" s="36">
        <v>0.82660579999999995</v>
      </c>
      <c r="Z974" s="33">
        <v>0</v>
      </c>
      <c r="AA974" s="33">
        <v>477</v>
      </c>
      <c r="AB974" s="37">
        <v>8.4290500000000004E-2</v>
      </c>
      <c r="AC974" s="33">
        <v>12</v>
      </c>
      <c r="AD974" s="37">
        <v>2.1205E-3</v>
      </c>
      <c r="AE974" s="36">
        <v>0.46819707999999999</v>
      </c>
      <c r="AF974" s="36">
        <v>0.46819709999999998</v>
      </c>
      <c r="AG974" s="33">
        <v>0</v>
      </c>
      <c r="AH974" s="43">
        <v>0.85</v>
      </c>
      <c r="AI974" s="43">
        <v>0.08</v>
      </c>
      <c r="AJ974" s="43">
        <v>0.9718</v>
      </c>
      <c r="AK974" s="43">
        <v>7.0000000000000001E-3</v>
      </c>
      <c r="AL974" s="43">
        <v>0.12</v>
      </c>
      <c r="AM974" s="44">
        <v>0</v>
      </c>
      <c r="AN974" s="44">
        <v>0</v>
      </c>
      <c r="AO974" s="36">
        <v>0.53748571999999994</v>
      </c>
      <c r="AP974" s="36">
        <v>0.53748569999999996</v>
      </c>
      <c r="AQ974" s="33">
        <v>0</v>
      </c>
      <c r="AR974" s="36">
        <v>0.59934259999999995</v>
      </c>
      <c r="AS974" s="33">
        <v>198.87</v>
      </c>
      <c r="AT974" s="33">
        <v>199.99</v>
      </c>
      <c r="AU974" s="33">
        <v>222.93</v>
      </c>
      <c r="AV974" s="33">
        <v>241.15</v>
      </c>
      <c r="AW974" s="36">
        <v>0.34516049999999998</v>
      </c>
      <c r="AX974" s="33">
        <v>0</v>
      </c>
      <c r="AY974" s="33">
        <v>0</v>
      </c>
      <c r="AZ974" s="33">
        <v>1</v>
      </c>
      <c r="BA974" s="33">
        <v>0</v>
      </c>
      <c r="BB974" s="33">
        <v>1</v>
      </c>
      <c r="BC974" s="33">
        <v>0</v>
      </c>
      <c r="BD974" s="33">
        <v>0</v>
      </c>
      <c r="BE974" s="33">
        <v>0</v>
      </c>
      <c r="BF974" s="33">
        <v>0</v>
      </c>
      <c r="BG974" s="33">
        <v>2</v>
      </c>
      <c r="BH974" s="33">
        <v>1</v>
      </c>
      <c r="BI974" s="33">
        <v>0</v>
      </c>
      <c r="BJ974" s="33">
        <v>0</v>
      </c>
      <c r="BK974" s="33">
        <v>0</v>
      </c>
      <c r="BL974" s="33">
        <v>1</v>
      </c>
      <c r="BM974" s="34">
        <v>5527</v>
      </c>
      <c r="BN974" s="36">
        <v>18.09299800977022</v>
      </c>
      <c r="BO974" s="36">
        <v>36.18599601954044</v>
      </c>
      <c r="BP974" s="36">
        <v>0.73644602298736572</v>
      </c>
      <c r="BQ974" s="45">
        <v>13.3</v>
      </c>
      <c r="BR974" s="36">
        <v>0.86968303000000002</v>
      </c>
      <c r="BS974" s="36">
        <v>0.86968299999999998</v>
      </c>
      <c r="BT974" s="33">
        <v>0.66200000000000003</v>
      </c>
      <c r="BU974" s="33">
        <v>0.52300000000000002</v>
      </c>
      <c r="BV974" s="33">
        <v>0.74399999999999999</v>
      </c>
      <c r="BW974" s="33">
        <v>0.83199999999999996</v>
      </c>
      <c r="BX974" s="33">
        <v>0.68700000000000006</v>
      </c>
      <c r="BY974" s="36">
        <v>0.72299999999999998</v>
      </c>
      <c r="BZ974" s="36">
        <v>0.66825776999999997</v>
      </c>
      <c r="CA974" s="36">
        <v>0.66825780000000001</v>
      </c>
      <c r="CB974" s="36">
        <v>0.68601150287342072</v>
      </c>
      <c r="CC974" s="46" t="s">
        <v>6469</v>
      </c>
      <c r="CD974" s="33" t="s">
        <v>5445</v>
      </c>
      <c r="CE974" s="33" t="s">
        <v>5465</v>
      </c>
      <c r="CF974" s="33">
        <v>1</v>
      </c>
      <c r="CG974" s="33">
        <v>52</v>
      </c>
    </row>
    <row r="975" spans="1:85" x14ac:dyDescent="0.25">
      <c r="A975" s="33">
        <v>3544103</v>
      </c>
      <c r="B975" s="33">
        <v>35</v>
      </c>
      <c r="C975" s="33">
        <v>44103</v>
      </c>
      <c r="D975" s="33" t="s">
        <v>1311</v>
      </c>
      <c r="E975" s="33" t="s">
        <v>3402</v>
      </c>
      <c r="F975" s="33">
        <v>0</v>
      </c>
      <c r="G975" s="33" t="s">
        <v>10</v>
      </c>
      <c r="H975" s="34">
        <v>48861</v>
      </c>
      <c r="I975" s="34">
        <v>36.340000000000003</v>
      </c>
      <c r="J975" s="34">
        <v>1210</v>
      </c>
      <c r="K975" s="34">
        <v>521262.53</v>
      </c>
      <c r="L975" s="34">
        <v>11057.285</v>
      </c>
      <c r="M975" s="43">
        <v>0.99580000000000002</v>
      </c>
      <c r="N975" s="43">
        <v>0.97550000000000003</v>
      </c>
      <c r="O975" s="43">
        <v>0.98850000000000005</v>
      </c>
      <c r="P975" s="43">
        <v>0.99639999999999995</v>
      </c>
      <c r="Q975" s="43">
        <v>0.39300000000000002</v>
      </c>
      <c r="R975" s="36">
        <v>0.93172520000000003</v>
      </c>
      <c r="S975" s="36">
        <v>0.93172520000000003</v>
      </c>
      <c r="T975" s="33">
        <v>0</v>
      </c>
      <c r="U975" s="43">
        <v>9.7999999999999997E-3</v>
      </c>
      <c r="V975" s="43">
        <v>7.3800000000000004E-2</v>
      </c>
      <c r="W975" s="43">
        <v>0.15090000000000001</v>
      </c>
      <c r="X975" s="36">
        <v>0.84326857</v>
      </c>
      <c r="Y975" s="36">
        <v>0.84326860000000003</v>
      </c>
      <c r="Z975" s="33">
        <v>0</v>
      </c>
      <c r="AA975" s="33">
        <v>3562</v>
      </c>
      <c r="AB975" s="37">
        <v>7.2900699999999999E-2</v>
      </c>
      <c r="AC975" s="33">
        <v>12</v>
      </c>
      <c r="AD975" s="37">
        <v>2.4560000000000001E-4</v>
      </c>
      <c r="AE975" s="36">
        <v>8.1148869999999998E-2</v>
      </c>
      <c r="AF975" s="36">
        <v>8.1148899999999996E-2</v>
      </c>
      <c r="AG975" s="33">
        <v>0</v>
      </c>
      <c r="AH975" s="43">
        <v>0.81</v>
      </c>
      <c r="AI975" s="43">
        <v>0.18</v>
      </c>
      <c r="AJ975" s="43">
        <v>0.98160000000000003</v>
      </c>
      <c r="AK975" s="43">
        <v>0</v>
      </c>
      <c r="AL975" s="43">
        <v>5.0000000000000001E-3</v>
      </c>
      <c r="AM975" s="44">
        <v>0.3</v>
      </c>
      <c r="AN975" s="44">
        <v>3</v>
      </c>
      <c r="AO975" s="36">
        <v>0.63312078000000005</v>
      </c>
      <c r="AP975" s="36">
        <v>0.63312080000000004</v>
      </c>
      <c r="AQ975" s="33">
        <v>0</v>
      </c>
      <c r="AR975" s="36">
        <v>0.61911059999999996</v>
      </c>
      <c r="AS975" s="33">
        <v>214.64000000000001</v>
      </c>
      <c r="AT975" s="33">
        <v>234.68</v>
      </c>
      <c r="AU975" s="33">
        <v>250.19</v>
      </c>
      <c r="AV975" s="33">
        <v>253.85</v>
      </c>
      <c r="AW975" s="36">
        <v>0.53614600000000001</v>
      </c>
      <c r="AX975" s="33">
        <v>0</v>
      </c>
      <c r="AY975" s="33">
        <v>0</v>
      </c>
      <c r="AZ975" s="33">
        <v>0</v>
      </c>
      <c r="BA975" s="33">
        <v>0</v>
      </c>
      <c r="BB975" s="33">
        <v>0</v>
      </c>
      <c r="BC975" s="33">
        <v>0</v>
      </c>
      <c r="BD975" s="33">
        <v>0</v>
      </c>
      <c r="BE975" s="33">
        <v>0</v>
      </c>
      <c r="BF975" s="33">
        <v>0</v>
      </c>
      <c r="BG975" s="33">
        <v>0</v>
      </c>
      <c r="BH975" s="33">
        <v>0</v>
      </c>
      <c r="BI975" s="33">
        <v>0</v>
      </c>
      <c r="BJ975" s="33">
        <v>4</v>
      </c>
      <c r="BK975" s="33">
        <v>1</v>
      </c>
      <c r="BL975" s="33">
        <v>5</v>
      </c>
      <c r="BM975" s="34">
        <v>48302</v>
      </c>
      <c r="BN975" s="36">
        <v>10.351538238582254</v>
      </c>
      <c r="BO975" s="36">
        <v>0</v>
      </c>
      <c r="BP975" s="36">
        <v>0.94146102666854858</v>
      </c>
      <c r="BQ975" s="45">
        <v>15.7</v>
      </c>
      <c r="BR975" s="36">
        <v>0.80465995999999995</v>
      </c>
      <c r="BS975" s="36">
        <v>0.80466000000000004</v>
      </c>
      <c r="BT975" s="33">
        <v>0.745</v>
      </c>
      <c r="BU975" s="33">
        <v>0.621</v>
      </c>
      <c r="BV975" s="33">
        <v>0.81599999999999995</v>
      </c>
      <c r="BW975" s="33">
        <v>0.82299999999999995</v>
      </c>
      <c r="BX975" s="33">
        <v>0.68400000000000005</v>
      </c>
      <c r="BY975" s="36">
        <v>0.749</v>
      </c>
      <c r="BZ975" s="36">
        <v>0.73031025999999999</v>
      </c>
      <c r="CA975" s="36">
        <v>0.73031029999999997</v>
      </c>
      <c r="CB975" s="36">
        <v>0.6859788283335686</v>
      </c>
      <c r="CC975" s="46" t="s">
        <v>6470</v>
      </c>
      <c r="CD975" s="33" t="s">
        <v>5445</v>
      </c>
      <c r="CE975" s="33" t="s">
        <v>5465</v>
      </c>
      <c r="CF975" s="33">
        <v>1</v>
      </c>
      <c r="CG975" s="33">
        <v>345</v>
      </c>
    </row>
    <row r="976" spans="1:85" x14ac:dyDescent="0.25">
      <c r="A976" s="33">
        <v>4316105</v>
      </c>
      <c r="B976" s="33">
        <v>43</v>
      </c>
      <c r="C976" s="33">
        <v>16105</v>
      </c>
      <c r="D976" s="33" t="s">
        <v>679</v>
      </c>
      <c r="E976" s="33" t="s">
        <v>4318</v>
      </c>
      <c r="F976" s="33">
        <v>0</v>
      </c>
      <c r="G976" s="33" t="s">
        <v>2</v>
      </c>
      <c r="H976" s="34">
        <v>10675</v>
      </c>
      <c r="I976" s="34">
        <v>419.34</v>
      </c>
      <c r="J976" s="34">
        <v>24.4</v>
      </c>
      <c r="K976" s="34">
        <v>227881.44</v>
      </c>
      <c r="L976" s="34">
        <v>21477.987000000001</v>
      </c>
      <c r="M976" s="43">
        <v>0.96489999999999998</v>
      </c>
      <c r="N976" s="43">
        <v>0.91469999999999996</v>
      </c>
      <c r="O976" s="43">
        <v>0.95150000000000001</v>
      </c>
      <c r="P976" s="43">
        <v>0.99950000000000006</v>
      </c>
      <c r="Q976" s="43">
        <v>0.2009</v>
      </c>
      <c r="R976" s="36">
        <v>0.89928030999999997</v>
      </c>
      <c r="S976" s="36">
        <v>0.89928030000000003</v>
      </c>
      <c r="T976" s="33">
        <v>0</v>
      </c>
      <c r="U976" s="43">
        <v>1.8499999999999999E-2</v>
      </c>
      <c r="V976" s="43">
        <v>7.8600000000000003E-2</v>
      </c>
      <c r="W976" s="43">
        <v>0.1804</v>
      </c>
      <c r="X976" s="36">
        <v>0.81547331999999995</v>
      </c>
      <c r="Y976" s="36">
        <v>0.81547329999999996</v>
      </c>
      <c r="Z976" s="33">
        <v>0</v>
      </c>
      <c r="AA976" s="33">
        <v>770</v>
      </c>
      <c r="AB976" s="37">
        <v>7.2131100000000004E-2</v>
      </c>
      <c r="AC976" s="33">
        <v>8</v>
      </c>
      <c r="AD976" s="37">
        <v>7.494E-4</v>
      </c>
      <c r="AE976" s="36">
        <v>0.18346034999999999</v>
      </c>
      <c r="AF976" s="36">
        <v>0.1834604</v>
      </c>
      <c r="AG976" s="33">
        <v>0</v>
      </c>
      <c r="AH976" s="43">
        <v>0.5</v>
      </c>
      <c r="AI976" s="43">
        <v>0.17</v>
      </c>
      <c r="AJ976" s="43">
        <v>0.94640000000000002</v>
      </c>
      <c r="AK976" s="43">
        <v>2.9000000000000001E-2</v>
      </c>
      <c r="AL976" s="43">
        <v>0.10199999999999999</v>
      </c>
      <c r="AM976" s="44">
        <v>0.7</v>
      </c>
      <c r="AN976" s="44">
        <v>5.6</v>
      </c>
      <c r="AO976" s="36">
        <v>0.38915670000000002</v>
      </c>
      <c r="AP976" s="36">
        <v>0.38915670000000002</v>
      </c>
      <c r="AQ976" s="33">
        <v>0</v>
      </c>
      <c r="AR976" s="36">
        <v>0.42698320000000001</v>
      </c>
      <c r="AS976" s="33">
        <v>224.88</v>
      </c>
      <c r="AT976" s="33">
        <v>244.53</v>
      </c>
      <c r="AU976" s="33">
        <v>266.72000000000003</v>
      </c>
      <c r="AV976" s="33">
        <v>261.79000000000002</v>
      </c>
      <c r="AW976" s="36">
        <v>0.63309990000000005</v>
      </c>
      <c r="AX976" s="33">
        <v>0</v>
      </c>
      <c r="AY976" s="33">
        <v>0</v>
      </c>
      <c r="AZ976" s="33">
        <v>0</v>
      </c>
      <c r="BA976" s="33">
        <v>0</v>
      </c>
      <c r="BB976" s="33">
        <v>1</v>
      </c>
      <c r="BC976" s="33">
        <v>0</v>
      </c>
      <c r="BD976" s="33">
        <v>0</v>
      </c>
      <c r="BE976" s="33">
        <v>0</v>
      </c>
      <c r="BF976" s="33">
        <v>0</v>
      </c>
      <c r="BG976" s="33">
        <v>1</v>
      </c>
      <c r="BH976" s="33">
        <v>0</v>
      </c>
      <c r="BI976" s="33">
        <v>1</v>
      </c>
      <c r="BJ976" s="33">
        <v>0</v>
      </c>
      <c r="BK976" s="33">
        <v>0</v>
      </c>
      <c r="BL976" s="33">
        <v>1</v>
      </c>
      <c r="BM976" s="34">
        <v>10655</v>
      </c>
      <c r="BN976" s="36">
        <v>9.3852651337400275</v>
      </c>
      <c r="BO976" s="36">
        <v>9.3852651337400275</v>
      </c>
      <c r="BP976" s="36">
        <v>0.90510684251785278</v>
      </c>
      <c r="BQ976" s="45">
        <v>10.199999999999999</v>
      </c>
      <c r="BR976" s="36">
        <v>0.95367109999999999</v>
      </c>
      <c r="BS976" s="36">
        <v>0.95367109999999999</v>
      </c>
      <c r="BT976" s="33">
        <v>0.6</v>
      </c>
      <c r="BU976" s="33">
        <v>0.42299999999999999</v>
      </c>
      <c r="BV976" s="33">
        <v>0.71499999999999997</v>
      </c>
      <c r="BW976" s="33">
        <v>0.86699999999999999</v>
      </c>
      <c r="BX976" s="33">
        <v>0.72899999999999998</v>
      </c>
      <c r="BY976" s="36">
        <v>0.72399999999999998</v>
      </c>
      <c r="BZ976" s="36">
        <v>0.67064440000000003</v>
      </c>
      <c r="CA976" s="36">
        <v>0.67064440000000003</v>
      </c>
      <c r="CB976" s="36">
        <v>0.68596493031473149</v>
      </c>
      <c r="CC976" s="46" t="s">
        <v>6471</v>
      </c>
      <c r="CD976" s="33" t="s">
        <v>5445</v>
      </c>
      <c r="CE976" s="33" t="s">
        <v>5465</v>
      </c>
      <c r="CF976" s="33">
        <v>1</v>
      </c>
      <c r="CG976" s="33">
        <v>97</v>
      </c>
    </row>
    <row r="977" spans="1:85" x14ac:dyDescent="0.25">
      <c r="A977" s="33">
        <v>4104204</v>
      </c>
      <c r="B977" s="33">
        <v>41</v>
      </c>
      <c r="C977" s="33">
        <v>4204</v>
      </c>
      <c r="D977" s="33" t="s">
        <v>377</v>
      </c>
      <c r="E977" s="33" t="s">
        <v>3837</v>
      </c>
      <c r="F977" s="33">
        <v>0</v>
      </c>
      <c r="G977" s="33" t="s">
        <v>153</v>
      </c>
      <c r="H977" s="34">
        <v>125719</v>
      </c>
      <c r="I977" s="34">
        <v>1243.55</v>
      </c>
      <c r="J977" s="34">
        <v>89.9</v>
      </c>
      <c r="K977" s="34">
        <v>3482714.6</v>
      </c>
      <c r="L977" s="34">
        <v>28847.134999999998</v>
      </c>
      <c r="M977" s="43">
        <v>0.97299999999999998</v>
      </c>
      <c r="N977" s="43">
        <v>0.96619999999999995</v>
      </c>
      <c r="O977" s="43">
        <v>0.9849</v>
      </c>
      <c r="P977" s="43">
        <v>0.99839999999999995</v>
      </c>
      <c r="Q977" s="43">
        <v>0.1759</v>
      </c>
      <c r="R977" s="36">
        <v>0.94953489000000002</v>
      </c>
      <c r="S977" s="36">
        <v>0.94953489999999996</v>
      </c>
      <c r="T977" s="33">
        <v>0</v>
      </c>
      <c r="U977" s="43">
        <v>1.2699999999999999E-2</v>
      </c>
      <c r="V977" s="43">
        <v>6.1699999999999998E-2</v>
      </c>
      <c r="W977" s="43">
        <v>0.18360000000000001</v>
      </c>
      <c r="X977" s="36">
        <v>0.84719734999999996</v>
      </c>
      <c r="Y977" s="36">
        <v>0.84719739999999999</v>
      </c>
      <c r="Z977" s="33">
        <v>0</v>
      </c>
      <c r="AA977" s="33">
        <v>10251</v>
      </c>
      <c r="AB977" s="37">
        <v>8.1539E-2</v>
      </c>
      <c r="AC977" s="33">
        <v>74</v>
      </c>
      <c r="AD977" s="37">
        <v>5.886E-4</v>
      </c>
      <c r="AE977" s="36">
        <v>0.15485926999999999</v>
      </c>
      <c r="AF977" s="36">
        <v>0.15485930000000001</v>
      </c>
      <c r="AG977" s="33">
        <v>0</v>
      </c>
      <c r="AH977" s="43">
        <v>0.84</v>
      </c>
      <c r="AI977" s="43">
        <v>0.23</v>
      </c>
      <c r="AJ977" s="43">
        <v>0.97670000000000001</v>
      </c>
      <c r="AK977" s="43">
        <v>0.02</v>
      </c>
      <c r="AL977" s="43">
        <v>6.7000000000000004E-2</v>
      </c>
      <c r="AM977" s="44">
        <v>0.8</v>
      </c>
      <c r="AN977" s="44">
        <v>4.9000000000000004</v>
      </c>
      <c r="AO977" s="36">
        <v>0.62852806000000006</v>
      </c>
      <c r="AP977" s="36">
        <v>0.62852810000000003</v>
      </c>
      <c r="AQ977" s="33">
        <v>0</v>
      </c>
      <c r="AR977" s="36">
        <v>0.64580820000000005</v>
      </c>
      <c r="AS977" s="33">
        <v>219.31</v>
      </c>
      <c r="AT977" s="33">
        <v>231</v>
      </c>
      <c r="AU977" s="33">
        <v>260.35000000000002</v>
      </c>
      <c r="AV977" s="33">
        <v>259.24</v>
      </c>
      <c r="AW977" s="36">
        <v>0.57490649999999999</v>
      </c>
      <c r="AX977" s="33">
        <v>5</v>
      </c>
      <c r="AY977" s="33">
        <v>0</v>
      </c>
      <c r="AZ977" s="33">
        <v>4</v>
      </c>
      <c r="BA977" s="33">
        <v>0</v>
      </c>
      <c r="BB977" s="33">
        <v>9</v>
      </c>
      <c r="BC977" s="33">
        <v>0</v>
      </c>
      <c r="BD977" s="33">
        <v>0</v>
      </c>
      <c r="BE977" s="33">
        <v>0</v>
      </c>
      <c r="BF977" s="33">
        <v>0</v>
      </c>
      <c r="BG977" s="33">
        <v>18</v>
      </c>
      <c r="BH977" s="33">
        <v>0</v>
      </c>
      <c r="BI977" s="33">
        <v>2</v>
      </c>
      <c r="BJ977" s="33">
        <v>48</v>
      </c>
      <c r="BK977" s="33">
        <v>3</v>
      </c>
      <c r="BL977" s="33">
        <v>53</v>
      </c>
      <c r="BM977" s="34">
        <v>124098</v>
      </c>
      <c r="BN977" s="36">
        <v>42.708182243065963</v>
      </c>
      <c r="BO977" s="36">
        <v>14.504665667456365</v>
      </c>
      <c r="BP977" s="36">
        <v>0.6938515305519104</v>
      </c>
      <c r="BQ977" s="45">
        <v>12.16</v>
      </c>
      <c r="BR977" s="36">
        <v>0.90056895999999997</v>
      </c>
      <c r="BS977" s="36">
        <v>0.90056899999999995</v>
      </c>
      <c r="BT977" s="33">
        <v>0.66400000000000003</v>
      </c>
      <c r="BU977" s="33">
        <v>0.52800000000000002</v>
      </c>
      <c r="BV977" s="33">
        <v>0.74399999999999999</v>
      </c>
      <c r="BW977" s="33">
        <v>0.85399999999999998</v>
      </c>
      <c r="BX977" s="33">
        <v>0.73</v>
      </c>
      <c r="BY977" s="36">
        <v>0.745</v>
      </c>
      <c r="BZ977" s="36">
        <v>0.72076373999999999</v>
      </c>
      <c r="CA977" s="36">
        <v>0.72076370000000001</v>
      </c>
      <c r="CB977" s="36">
        <v>0.68593631631898877</v>
      </c>
      <c r="CC977" s="46" t="s">
        <v>6472</v>
      </c>
      <c r="CD977" s="33" t="s">
        <v>5445</v>
      </c>
      <c r="CE977" s="33" t="s">
        <v>5465</v>
      </c>
      <c r="CF977" s="33">
        <v>1</v>
      </c>
      <c r="CG977" s="33">
        <v>107</v>
      </c>
    </row>
    <row r="978" spans="1:85" x14ac:dyDescent="0.25">
      <c r="A978" s="33">
        <v>3522505</v>
      </c>
      <c r="B978" s="33">
        <v>35</v>
      </c>
      <c r="C978" s="33">
        <v>22505</v>
      </c>
      <c r="D978" s="33" t="s">
        <v>1311</v>
      </c>
      <c r="E978" s="33" t="s">
        <v>2395</v>
      </c>
      <c r="F978" s="33">
        <v>0</v>
      </c>
      <c r="G978" s="33" t="s">
        <v>153</v>
      </c>
      <c r="H978" s="34">
        <v>226488</v>
      </c>
      <c r="I978" s="34">
        <v>82.66</v>
      </c>
      <c r="J978" s="34">
        <v>2428.9</v>
      </c>
      <c r="K978" s="34">
        <v>8506279.5999999996</v>
      </c>
      <c r="L978" s="34">
        <v>39198.542000000001</v>
      </c>
      <c r="M978" s="43">
        <v>0.98660000000000003</v>
      </c>
      <c r="N978" s="43">
        <v>0.95850000000000002</v>
      </c>
      <c r="O978" s="43">
        <v>0.99239999999999995</v>
      </c>
      <c r="P978" s="43">
        <v>0.99860000000000004</v>
      </c>
      <c r="Q978" s="43">
        <v>0.4637</v>
      </c>
      <c r="R978" s="36">
        <v>0.90786612</v>
      </c>
      <c r="S978" s="36">
        <v>0.90786610000000001</v>
      </c>
      <c r="T978" s="33">
        <v>0</v>
      </c>
      <c r="U978" s="43">
        <v>9.5999999999999992E-3</v>
      </c>
      <c r="V978" s="43">
        <v>9.35E-2</v>
      </c>
      <c r="W978" s="43">
        <v>0.23980000000000001</v>
      </c>
      <c r="X978" s="36">
        <v>0.78210020000000002</v>
      </c>
      <c r="Y978" s="36">
        <v>0.78210020000000002</v>
      </c>
      <c r="Z978" s="33">
        <v>0</v>
      </c>
      <c r="AA978" s="33">
        <v>6527</v>
      </c>
      <c r="AB978" s="37">
        <v>2.8818300000000002E-2</v>
      </c>
      <c r="AC978" s="33">
        <v>305</v>
      </c>
      <c r="AD978" s="37">
        <v>1.3466000000000001E-3</v>
      </c>
      <c r="AE978" s="36">
        <v>0.28598610000000002</v>
      </c>
      <c r="AF978" s="36">
        <v>0.28598610000000002</v>
      </c>
      <c r="AG978" s="33">
        <v>0</v>
      </c>
      <c r="AH978" s="43">
        <v>0.79</v>
      </c>
      <c r="AI978" s="43">
        <v>0.19</v>
      </c>
      <c r="AJ978" s="43">
        <v>0.96519999999999995</v>
      </c>
      <c r="AK978" s="43">
        <v>0.02</v>
      </c>
      <c r="AL978" s="43">
        <v>7.4999999999999997E-2</v>
      </c>
      <c r="AM978" s="44">
        <v>1.2</v>
      </c>
      <c r="AN978" s="44">
        <v>6.8</v>
      </c>
      <c r="AO978" s="36">
        <v>0.57255381000000005</v>
      </c>
      <c r="AP978" s="36">
        <v>0.5725538</v>
      </c>
      <c r="AQ978" s="33">
        <v>0</v>
      </c>
      <c r="AR978" s="36">
        <v>0.58171079999999997</v>
      </c>
      <c r="AS978" s="33">
        <v>208.07</v>
      </c>
      <c r="AT978" s="33">
        <v>217.69</v>
      </c>
      <c r="AU978" s="33">
        <v>241.67000000000002</v>
      </c>
      <c r="AV978" s="33">
        <v>243.59</v>
      </c>
      <c r="AW978" s="36">
        <v>0.44531029999999999</v>
      </c>
      <c r="AX978" s="33">
        <v>5</v>
      </c>
      <c r="AY978" s="33">
        <v>0</v>
      </c>
      <c r="AZ978" s="33">
        <v>6</v>
      </c>
      <c r="BA978" s="33">
        <v>0</v>
      </c>
      <c r="BB978" s="33">
        <v>2</v>
      </c>
      <c r="BC978" s="33">
        <v>0</v>
      </c>
      <c r="BD978" s="33">
        <v>0</v>
      </c>
      <c r="BE978" s="33">
        <v>0</v>
      </c>
      <c r="BF978" s="33">
        <v>0</v>
      </c>
      <c r="BG978" s="33">
        <v>13</v>
      </c>
      <c r="BH978" s="33">
        <v>0</v>
      </c>
      <c r="BI978" s="33">
        <v>0</v>
      </c>
      <c r="BJ978" s="33">
        <v>30</v>
      </c>
      <c r="BK978" s="33">
        <v>1</v>
      </c>
      <c r="BL978" s="33">
        <v>31</v>
      </c>
      <c r="BM978" s="34">
        <v>223404</v>
      </c>
      <c r="BN978" s="36">
        <v>13.876206334712002</v>
      </c>
      <c r="BO978" s="36">
        <v>5.8190542693953553</v>
      </c>
      <c r="BP978" s="36">
        <v>0.89560031890869141</v>
      </c>
      <c r="BQ978" s="45">
        <v>12.5</v>
      </c>
      <c r="BR978" s="36">
        <v>0.89135735999999999</v>
      </c>
      <c r="BS978" s="36">
        <v>0.89135739999999997</v>
      </c>
      <c r="BT978" s="33">
        <v>0.67700000000000005</v>
      </c>
      <c r="BU978" s="33">
        <v>0.55400000000000005</v>
      </c>
      <c r="BV978" s="33">
        <v>0.748</v>
      </c>
      <c r="BW978" s="33">
        <v>0.85499999999999998</v>
      </c>
      <c r="BX978" s="33">
        <v>0.68700000000000006</v>
      </c>
      <c r="BY978" s="36">
        <v>0.73499999999999999</v>
      </c>
      <c r="BZ978" s="36">
        <v>0.69689738999999995</v>
      </c>
      <c r="CA978" s="36">
        <v>0.6968974</v>
      </c>
      <c r="CB978" s="36">
        <v>0.68585357736358643</v>
      </c>
      <c r="CC978" s="46" t="s">
        <v>6473</v>
      </c>
      <c r="CD978" s="33" t="s">
        <v>5445</v>
      </c>
      <c r="CE978" s="33" t="s">
        <v>5465</v>
      </c>
      <c r="CF978" s="33">
        <v>1</v>
      </c>
      <c r="CG978" s="33">
        <v>346</v>
      </c>
    </row>
    <row r="979" spans="1:85" x14ac:dyDescent="0.25">
      <c r="A979" s="33">
        <v>3118601</v>
      </c>
      <c r="B979" s="33">
        <v>31</v>
      </c>
      <c r="C979" s="33">
        <v>18601</v>
      </c>
      <c r="D979" s="33" t="s">
        <v>632</v>
      </c>
      <c r="E979" s="33" t="s">
        <v>3080</v>
      </c>
      <c r="F979" s="33">
        <v>0</v>
      </c>
      <c r="G979" s="33" t="s">
        <v>153</v>
      </c>
      <c r="H979" s="34">
        <v>653800</v>
      </c>
      <c r="I979" s="34">
        <v>195.05</v>
      </c>
      <c r="J979" s="34">
        <v>3090.3</v>
      </c>
      <c r="K979" s="34">
        <v>24239490</v>
      </c>
      <c r="L979" s="34">
        <v>37995.254000000001</v>
      </c>
      <c r="M979" s="43">
        <v>0.99609999999999999</v>
      </c>
      <c r="N979" s="43">
        <v>0.97519999999999996</v>
      </c>
      <c r="O979" s="43">
        <v>0.99570000000000003</v>
      </c>
      <c r="P979" s="43">
        <v>0.99950000000000006</v>
      </c>
      <c r="Q979" s="43">
        <v>0.19420000000000001</v>
      </c>
      <c r="R979" s="36">
        <v>0.95638007000000003</v>
      </c>
      <c r="S979" s="36">
        <v>0.95638009999999996</v>
      </c>
      <c r="T979" s="33">
        <v>0</v>
      </c>
      <c r="U979" s="43">
        <v>1.18E-2</v>
      </c>
      <c r="V979" s="43">
        <v>5.8099999999999999E-2</v>
      </c>
      <c r="W979" s="43">
        <v>0.12559999999999999</v>
      </c>
      <c r="X979" s="36">
        <v>0.87401008999999996</v>
      </c>
      <c r="Y979" s="36">
        <v>0.87401010000000001</v>
      </c>
      <c r="Z979" s="33">
        <v>0</v>
      </c>
      <c r="AA979" s="33">
        <v>57603</v>
      </c>
      <c r="AB979" s="37">
        <v>8.81049E-2</v>
      </c>
      <c r="AC979" s="33">
        <v>625</v>
      </c>
      <c r="AD979" s="37">
        <v>9.5589999999999998E-4</v>
      </c>
      <c r="AE979" s="36">
        <v>0.23260726000000001</v>
      </c>
      <c r="AF979" s="36">
        <v>0.23260729999999999</v>
      </c>
      <c r="AG979" s="33">
        <v>0</v>
      </c>
      <c r="AH979" s="43">
        <v>0.8</v>
      </c>
      <c r="AI979" s="43">
        <v>0.24</v>
      </c>
      <c r="AJ979" s="43">
        <v>0.97399999999999998</v>
      </c>
      <c r="AK979" s="43">
        <v>1.2999999999999999E-2</v>
      </c>
      <c r="AL979" s="43">
        <v>8.5999999999999993E-2</v>
      </c>
      <c r="AM979" s="44">
        <v>1</v>
      </c>
      <c r="AN979" s="44">
        <v>5.8</v>
      </c>
      <c r="AO979" s="36">
        <v>0.60741818000000003</v>
      </c>
      <c r="AP979" s="36">
        <v>0.60741820000000002</v>
      </c>
      <c r="AQ979" s="33">
        <v>0</v>
      </c>
      <c r="AR979" s="36">
        <v>0.62285170000000001</v>
      </c>
      <c r="AS979" s="33">
        <v>214.28</v>
      </c>
      <c r="AT979" s="33">
        <v>221.04</v>
      </c>
      <c r="AU979" s="33">
        <v>249.94</v>
      </c>
      <c r="AV979" s="33">
        <v>253.35</v>
      </c>
      <c r="AW979" s="36">
        <v>0.50787409999999999</v>
      </c>
      <c r="AX979" s="33">
        <v>16</v>
      </c>
      <c r="AY979" s="33">
        <v>1</v>
      </c>
      <c r="AZ979" s="33">
        <v>16</v>
      </c>
      <c r="BA979" s="33">
        <v>0</v>
      </c>
      <c r="BB979" s="33">
        <v>41</v>
      </c>
      <c r="BC979" s="33">
        <v>0</v>
      </c>
      <c r="BD979" s="33">
        <v>0</v>
      </c>
      <c r="BE979" s="33">
        <v>0</v>
      </c>
      <c r="BF979" s="33">
        <v>0</v>
      </c>
      <c r="BG979" s="33">
        <v>74</v>
      </c>
      <c r="BH979" s="33">
        <v>0</v>
      </c>
      <c r="BI979" s="33">
        <v>1</v>
      </c>
      <c r="BJ979" s="33">
        <v>246</v>
      </c>
      <c r="BK979" s="33">
        <v>1</v>
      </c>
      <c r="BL979" s="33">
        <v>248</v>
      </c>
      <c r="BM979" s="34">
        <v>648766</v>
      </c>
      <c r="BN979" s="36">
        <v>38.226417537293877</v>
      </c>
      <c r="BO979" s="36">
        <v>11.406269749031239</v>
      </c>
      <c r="BP979" s="36">
        <v>0.73300206661224365</v>
      </c>
      <c r="BQ979" s="45">
        <v>15.4</v>
      </c>
      <c r="BR979" s="36">
        <v>0.81278788999999996</v>
      </c>
      <c r="BS979" s="36">
        <v>0.81278790000000001</v>
      </c>
      <c r="BT979" s="33">
        <v>0.69699999999999995</v>
      </c>
      <c r="BU979" s="33">
        <v>0.623</v>
      </c>
      <c r="BV979" s="33">
        <v>0.73699999999999999</v>
      </c>
      <c r="BW979" s="33">
        <v>0.83199999999999996</v>
      </c>
      <c r="BX979" s="33">
        <v>0.745</v>
      </c>
      <c r="BY979" s="36">
        <v>0.75600000000000001</v>
      </c>
      <c r="BZ979" s="36">
        <v>0.74701673000000002</v>
      </c>
      <c r="CA979" s="36">
        <v>0.74701669999999998</v>
      </c>
      <c r="CB979" s="36">
        <v>0.68581624582653045</v>
      </c>
      <c r="CC979" s="46" t="s">
        <v>6474</v>
      </c>
      <c r="CD979" s="33" t="s">
        <v>5445</v>
      </c>
      <c r="CE979" s="33" t="s">
        <v>5465</v>
      </c>
      <c r="CF979" s="33">
        <v>1</v>
      </c>
      <c r="CG979" s="33">
        <v>163</v>
      </c>
    </row>
    <row r="980" spans="1:85" x14ac:dyDescent="0.25">
      <c r="A980" s="33">
        <v>5217104</v>
      </c>
      <c r="B980" s="33">
        <v>52</v>
      </c>
      <c r="C980" s="33">
        <v>17104</v>
      </c>
      <c r="D980" s="33" t="s">
        <v>665</v>
      </c>
      <c r="E980" s="33" t="s">
        <v>3697</v>
      </c>
      <c r="F980" s="33">
        <v>0</v>
      </c>
      <c r="G980" s="33" t="s">
        <v>10</v>
      </c>
      <c r="H980" s="34">
        <v>24830</v>
      </c>
      <c r="I980" s="34">
        <v>2380.73</v>
      </c>
      <c r="J980" s="34">
        <v>10</v>
      </c>
      <c r="K980" s="34">
        <v>601134.21</v>
      </c>
      <c r="L980" s="34">
        <v>24329.537</v>
      </c>
      <c r="M980" s="43">
        <v>0.93579999999999997</v>
      </c>
      <c r="N980" s="43">
        <v>0.97860000000000003</v>
      </c>
      <c r="O980" s="43">
        <v>0.99619999999999997</v>
      </c>
      <c r="P980" s="43">
        <v>0.99460000000000004</v>
      </c>
      <c r="Q980" s="43">
        <v>0.11609999999999999</v>
      </c>
      <c r="R980" s="36">
        <v>0.96699268000000005</v>
      </c>
      <c r="S980" s="36">
        <v>0.96699270000000004</v>
      </c>
      <c r="T980" s="33">
        <v>0</v>
      </c>
      <c r="U980" s="43">
        <v>1.9300000000000001E-2</v>
      </c>
      <c r="V980" s="43">
        <v>5.2200000000000003E-2</v>
      </c>
      <c r="W980" s="43">
        <v>7.1900000000000006E-2</v>
      </c>
      <c r="X980" s="36">
        <v>0.89312208000000004</v>
      </c>
      <c r="Y980" s="36">
        <v>0.89312210000000003</v>
      </c>
      <c r="Z980" s="33">
        <v>0</v>
      </c>
      <c r="AA980" s="33">
        <v>1741</v>
      </c>
      <c r="AB980" s="37">
        <v>7.0116800000000007E-2</v>
      </c>
      <c r="AC980" s="33">
        <v>17</v>
      </c>
      <c r="AD980" s="37">
        <v>6.847E-4</v>
      </c>
      <c r="AE980" s="36">
        <v>0.16937487000000001</v>
      </c>
      <c r="AF980" s="36">
        <v>0.16937489999999999</v>
      </c>
      <c r="AG980" s="33">
        <v>0</v>
      </c>
      <c r="AH980" s="43">
        <v>0.81</v>
      </c>
      <c r="AI980" s="43">
        <v>0.11</v>
      </c>
      <c r="AJ980" s="43">
        <v>0.9778</v>
      </c>
      <c r="AK980" s="43">
        <v>3.4000000000000002E-2</v>
      </c>
      <c r="AL980" s="43">
        <v>0.13100000000000001</v>
      </c>
      <c r="AM980" s="44">
        <v>2.1</v>
      </c>
      <c r="AN980" s="44">
        <v>12.8</v>
      </c>
      <c r="AO980" s="36">
        <v>0.51169902</v>
      </c>
      <c r="AP980" s="36">
        <v>0.51169900000000001</v>
      </c>
      <c r="AQ980" s="33">
        <v>0</v>
      </c>
      <c r="AR980" s="36">
        <v>0.52261780000000002</v>
      </c>
      <c r="AS980" s="33">
        <v>223.28</v>
      </c>
      <c r="AT980" s="33">
        <v>229.88</v>
      </c>
      <c r="AU980" s="33">
        <v>258.62</v>
      </c>
      <c r="AV980" s="33">
        <v>252.76000000000002</v>
      </c>
      <c r="AW980" s="36">
        <v>0.56224640000000004</v>
      </c>
      <c r="AX980" s="33">
        <v>1</v>
      </c>
      <c r="AY980" s="33">
        <v>0</v>
      </c>
      <c r="AZ980" s="33">
        <v>2</v>
      </c>
      <c r="BA980" s="33">
        <v>0</v>
      </c>
      <c r="BB980" s="33">
        <v>0</v>
      </c>
      <c r="BC980" s="33">
        <v>0</v>
      </c>
      <c r="BD980" s="33">
        <v>0</v>
      </c>
      <c r="BE980" s="33">
        <v>0</v>
      </c>
      <c r="BF980" s="33">
        <v>1</v>
      </c>
      <c r="BG980" s="33">
        <v>4</v>
      </c>
      <c r="BH980" s="33">
        <v>0</v>
      </c>
      <c r="BI980" s="33">
        <v>0</v>
      </c>
      <c r="BJ980" s="33">
        <v>6</v>
      </c>
      <c r="BK980" s="33">
        <v>0</v>
      </c>
      <c r="BL980" s="33">
        <v>6</v>
      </c>
      <c r="BM980" s="34">
        <v>24772</v>
      </c>
      <c r="BN980" s="36">
        <v>24.220894558372358</v>
      </c>
      <c r="BO980" s="36">
        <v>16.147263038914904</v>
      </c>
      <c r="BP980" s="36">
        <v>0.79107999801635742</v>
      </c>
      <c r="BQ980" s="45">
        <v>11.6</v>
      </c>
      <c r="BR980" s="36">
        <v>0.91574096999999999</v>
      </c>
      <c r="BS980" s="36">
        <v>0.91574100000000003</v>
      </c>
      <c r="BT980" s="33">
        <v>0.59899999999999998</v>
      </c>
      <c r="BU980" s="33">
        <v>0.434</v>
      </c>
      <c r="BV980" s="33">
        <v>0.70399999999999996</v>
      </c>
      <c r="BW980" s="33">
        <v>0.87</v>
      </c>
      <c r="BX980" s="33">
        <v>0.72</v>
      </c>
      <c r="BY980" s="36">
        <v>0.72099999999999997</v>
      </c>
      <c r="BZ980" s="36">
        <v>0.66348450999999997</v>
      </c>
      <c r="CA980" s="36">
        <v>0.66348450000000003</v>
      </c>
      <c r="CB980" s="36">
        <v>0.68558242475204467</v>
      </c>
      <c r="CC980" s="46" t="s">
        <v>6475</v>
      </c>
      <c r="CD980" s="33" t="s">
        <v>5445</v>
      </c>
      <c r="CE980" s="33" t="s">
        <v>5465</v>
      </c>
      <c r="CF980" s="33">
        <v>1</v>
      </c>
      <c r="CG980" s="33">
        <v>53</v>
      </c>
    </row>
    <row r="981" spans="1:85" x14ac:dyDescent="0.25">
      <c r="A981" s="33">
        <v>3169901</v>
      </c>
      <c r="B981" s="33">
        <v>31</v>
      </c>
      <c r="C981" s="33">
        <v>69901</v>
      </c>
      <c r="D981" s="33" t="s">
        <v>632</v>
      </c>
      <c r="E981" s="33" t="s">
        <v>4392</v>
      </c>
      <c r="F981" s="33">
        <v>0</v>
      </c>
      <c r="G981" s="33" t="s">
        <v>153</v>
      </c>
      <c r="H981" s="34">
        <v>112186</v>
      </c>
      <c r="I981" s="34">
        <v>407.45</v>
      </c>
      <c r="J981" s="34">
        <v>249.2</v>
      </c>
      <c r="K981" s="34">
        <v>2315473</v>
      </c>
      <c r="L981" s="34">
        <v>21342.142</v>
      </c>
      <c r="M981" s="43">
        <v>0.98450000000000004</v>
      </c>
      <c r="N981" s="43">
        <v>0.98980000000000001</v>
      </c>
      <c r="O981" s="43">
        <v>0.98350000000000004</v>
      </c>
      <c r="P981" s="43">
        <v>0.99850000000000005</v>
      </c>
      <c r="Q981" s="43">
        <v>0.17849999999999999</v>
      </c>
      <c r="R981" s="36">
        <v>0.97059023</v>
      </c>
      <c r="S981" s="36">
        <v>0.97059019999999996</v>
      </c>
      <c r="T981" s="33">
        <v>0</v>
      </c>
      <c r="U981" s="43">
        <v>1.3100000000000001E-2</v>
      </c>
      <c r="V981" s="43">
        <v>7.7399999999999997E-2</v>
      </c>
      <c r="W981" s="43">
        <v>0.15959999999999999</v>
      </c>
      <c r="X981" s="36">
        <v>0.83084464000000002</v>
      </c>
      <c r="Y981" s="36">
        <v>0.83084460000000004</v>
      </c>
      <c r="Z981" s="33">
        <v>0</v>
      </c>
      <c r="AA981" s="33">
        <v>8621</v>
      </c>
      <c r="AB981" s="37">
        <v>7.68456E-2</v>
      </c>
      <c r="AC981" s="33">
        <v>80</v>
      </c>
      <c r="AD981" s="37">
        <v>7.1310000000000004E-4</v>
      </c>
      <c r="AE981" s="36">
        <v>0.17814708000000001</v>
      </c>
      <c r="AF981" s="36">
        <v>0.1781471</v>
      </c>
      <c r="AG981" s="33">
        <v>0</v>
      </c>
      <c r="AH981" s="43">
        <v>0.9</v>
      </c>
      <c r="AI981" s="43">
        <v>0.14000000000000001</v>
      </c>
      <c r="AJ981" s="43">
        <v>0.96970000000000001</v>
      </c>
      <c r="AK981" s="43">
        <v>1.2999999999999999E-2</v>
      </c>
      <c r="AL981" s="43">
        <v>4.9000000000000002E-2</v>
      </c>
      <c r="AM981" s="44">
        <v>1</v>
      </c>
      <c r="AN981" s="44">
        <v>7</v>
      </c>
      <c r="AO981" s="36">
        <v>0.62248610999999998</v>
      </c>
      <c r="AP981" s="36">
        <v>0.62248610000000004</v>
      </c>
      <c r="AQ981" s="33">
        <v>0</v>
      </c>
      <c r="AR981" s="36">
        <v>0.61475040000000003</v>
      </c>
      <c r="AS981" s="33">
        <v>229.25</v>
      </c>
      <c r="AT981" s="33">
        <v>245.03</v>
      </c>
      <c r="AU981" s="33">
        <v>263.18</v>
      </c>
      <c r="AV981" s="33">
        <v>264.57</v>
      </c>
      <c r="AW981" s="36">
        <v>0.64380590000000004</v>
      </c>
      <c r="AX981" s="33">
        <v>3</v>
      </c>
      <c r="AY981" s="33">
        <v>6</v>
      </c>
      <c r="AZ981" s="33">
        <v>18</v>
      </c>
      <c r="BA981" s="33">
        <v>0</v>
      </c>
      <c r="BB981" s="33">
        <v>6</v>
      </c>
      <c r="BC981" s="33">
        <v>0</v>
      </c>
      <c r="BD981" s="33">
        <v>0</v>
      </c>
      <c r="BE981" s="33">
        <v>0</v>
      </c>
      <c r="BF981" s="33">
        <v>0</v>
      </c>
      <c r="BG981" s="33">
        <v>33</v>
      </c>
      <c r="BH981" s="33">
        <v>1</v>
      </c>
      <c r="BI981" s="33">
        <v>0</v>
      </c>
      <c r="BJ981" s="33">
        <v>22</v>
      </c>
      <c r="BK981" s="33">
        <v>2</v>
      </c>
      <c r="BL981" s="33">
        <v>25</v>
      </c>
      <c r="BM981" s="34">
        <v>111012</v>
      </c>
      <c r="BN981" s="36">
        <v>22.520087918423233</v>
      </c>
      <c r="BO981" s="36">
        <v>29.726516052318665</v>
      </c>
      <c r="BP981" s="36">
        <v>0.74019229412078857</v>
      </c>
      <c r="BQ981" s="45">
        <v>14.6</v>
      </c>
      <c r="BR981" s="36">
        <v>0.83446222999999997</v>
      </c>
      <c r="BS981" s="36">
        <v>0.83446220000000004</v>
      </c>
      <c r="BT981" s="33">
        <v>0.62</v>
      </c>
      <c r="BU981" s="33">
        <v>0.503</v>
      </c>
      <c r="BV981" s="33">
        <v>0.68799999999999994</v>
      </c>
      <c r="BW981" s="33">
        <v>0.84099999999999997</v>
      </c>
      <c r="BX981" s="33">
        <v>0.72699999999999998</v>
      </c>
      <c r="BY981" s="36">
        <v>0.72399999999999998</v>
      </c>
      <c r="BZ981" s="36">
        <v>0.67064440000000003</v>
      </c>
      <c r="CA981" s="36">
        <v>0.67064440000000003</v>
      </c>
      <c r="CB981" s="36">
        <v>0.68542963676509849</v>
      </c>
      <c r="CC981" s="46" t="s">
        <v>6476</v>
      </c>
      <c r="CD981" s="33" t="s">
        <v>5445</v>
      </c>
      <c r="CE981" s="33" t="s">
        <v>5465</v>
      </c>
      <c r="CF981" s="33">
        <v>1</v>
      </c>
      <c r="CG981" s="33">
        <v>164</v>
      </c>
    </row>
    <row r="982" spans="1:85" x14ac:dyDescent="0.25">
      <c r="A982" s="33">
        <v>3535408</v>
      </c>
      <c r="B982" s="33">
        <v>35</v>
      </c>
      <c r="C982" s="33">
        <v>35408</v>
      </c>
      <c r="D982" s="33" t="s">
        <v>1311</v>
      </c>
      <c r="E982" s="33" t="s">
        <v>3818</v>
      </c>
      <c r="F982" s="33">
        <v>0</v>
      </c>
      <c r="G982" s="33" t="s">
        <v>2</v>
      </c>
      <c r="H982" s="34">
        <v>15539</v>
      </c>
      <c r="I982" s="34">
        <v>356.06</v>
      </c>
      <c r="J982" s="34">
        <v>40.9</v>
      </c>
      <c r="K982" s="34">
        <v>229046.75</v>
      </c>
      <c r="L982" s="34">
        <v>14982.127</v>
      </c>
      <c r="M982" s="43">
        <v>0.98980000000000001</v>
      </c>
      <c r="N982" s="43">
        <v>0.99209999999999998</v>
      </c>
      <c r="O982" s="43">
        <v>0.98260000000000003</v>
      </c>
      <c r="P982" s="43">
        <v>0.99590000000000001</v>
      </c>
      <c r="Q982" s="43">
        <v>0.22850000000000001</v>
      </c>
      <c r="R982" s="36">
        <v>0.96641469000000002</v>
      </c>
      <c r="S982" s="36">
        <v>0.96641469999999996</v>
      </c>
      <c r="T982" s="33">
        <v>0</v>
      </c>
      <c r="U982" s="43">
        <v>2.0899999999999998E-2</v>
      </c>
      <c r="V982" s="43">
        <v>7.5499999999999998E-2</v>
      </c>
      <c r="W982" s="43">
        <v>0.20469999999999999</v>
      </c>
      <c r="X982" s="36">
        <v>0.80900817999999997</v>
      </c>
      <c r="Y982" s="36">
        <v>0.80900819999999996</v>
      </c>
      <c r="Z982" s="33">
        <v>0</v>
      </c>
      <c r="AA982" s="33">
        <v>1917</v>
      </c>
      <c r="AB982" s="37">
        <v>0.123367</v>
      </c>
      <c r="AC982" s="33">
        <v>9</v>
      </c>
      <c r="AD982" s="37">
        <v>5.7919999999999998E-4</v>
      </c>
      <c r="AE982" s="36">
        <v>0.17144112</v>
      </c>
      <c r="AF982" s="36">
        <v>0.17144110000000001</v>
      </c>
      <c r="AG982" s="33">
        <v>0</v>
      </c>
      <c r="AH982" s="43">
        <v>0.77</v>
      </c>
      <c r="AI982" s="43">
        <v>0.2</v>
      </c>
      <c r="AJ982" s="43">
        <v>0.9577</v>
      </c>
      <c r="AK982" s="43">
        <v>1.7000000000000001E-2</v>
      </c>
      <c r="AL982" s="43">
        <v>8.6999999999999994E-2</v>
      </c>
      <c r="AM982" s="44">
        <v>0.1</v>
      </c>
      <c r="AN982" s="44">
        <v>0.2</v>
      </c>
      <c r="AO982" s="36">
        <v>0.55955427999999996</v>
      </c>
      <c r="AP982" s="36">
        <v>0.55955429999999995</v>
      </c>
      <c r="AQ982" s="33">
        <v>0</v>
      </c>
      <c r="AR982" s="36">
        <v>0.61143689999999995</v>
      </c>
      <c r="AS982" s="33">
        <v>213.11</v>
      </c>
      <c r="AT982" s="33">
        <v>240.84</v>
      </c>
      <c r="AU982" s="33">
        <v>257.66000000000003</v>
      </c>
      <c r="AV982" s="33">
        <v>259.17</v>
      </c>
      <c r="AW982" s="36">
        <v>0.57310709999999998</v>
      </c>
      <c r="AX982" s="33">
        <v>1</v>
      </c>
      <c r="AY982" s="33">
        <v>1</v>
      </c>
      <c r="AZ982" s="33">
        <v>0</v>
      </c>
      <c r="BA982" s="33">
        <v>0</v>
      </c>
      <c r="BB982" s="33">
        <v>0</v>
      </c>
      <c r="BC982" s="33">
        <v>0</v>
      </c>
      <c r="BD982" s="33">
        <v>0</v>
      </c>
      <c r="BE982" s="33">
        <v>0</v>
      </c>
      <c r="BF982" s="33">
        <v>0</v>
      </c>
      <c r="BG982" s="33">
        <v>2</v>
      </c>
      <c r="BH982" s="33">
        <v>0</v>
      </c>
      <c r="BI982" s="33">
        <v>0</v>
      </c>
      <c r="BJ982" s="33">
        <v>1</v>
      </c>
      <c r="BK982" s="33">
        <v>0</v>
      </c>
      <c r="BL982" s="33">
        <v>1</v>
      </c>
      <c r="BM982" s="34">
        <v>15458</v>
      </c>
      <c r="BN982" s="36">
        <v>6.469142191745374</v>
      </c>
      <c r="BO982" s="36">
        <v>12.938284383490748</v>
      </c>
      <c r="BP982" s="36">
        <v>0.90576642751693726</v>
      </c>
      <c r="BQ982" s="45">
        <v>16.600000000000001</v>
      </c>
      <c r="BR982" s="36">
        <v>0.78027636</v>
      </c>
      <c r="BS982" s="36">
        <v>0.78027639999999998</v>
      </c>
      <c r="BT982" s="33">
        <v>0.63900000000000001</v>
      </c>
      <c r="BU982" s="33">
        <v>0.5</v>
      </c>
      <c r="BV982" s="33">
        <v>0.72199999999999998</v>
      </c>
      <c r="BW982" s="33">
        <v>0.81399999999999995</v>
      </c>
      <c r="BX982" s="33">
        <v>0.72399999999999998</v>
      </c>
      <c r="BY982" s="36">
        <v>0.72199999999999998</v>
      </c>
      <c r="BZ982" s="36">
        <v>0.66587114000000003</v>
      </c>
      <c r="CA982" s="36">
        <v>0.66587110000000005</v>
      </c>
      <c r="CB982" s="36">
        <v>0.68541524093961725</v>
      </c>
      <c r="CC982" s="46" t="s">
        <v>6477</v>
      </c>
      <c r="CD982" s="33" t="s">
        <v>5445</v>
      </c>
      <c r="CE982" s="33" t="s">
        <v>5465</v>
      </c>
      <c r="CF982" s="33">
        <v>1</v>
      </c>
      <c r="CG982" s="33">
        <v>347</v>
      </c>
    </row>
    <row r="983" spans="1:85" x14ac:dyDescent="0.25">
      <c r="A983" s="33">
        <v>3120805</v>
      </c>
      <c r="B983" s="33">
        <v>31</v>
      </c>
      <c r="C983" s="33">
        <v>20805</v>
      </c>
      <c r="D983" s="33" t="s">
        <v>632</v>
      </c>
      <c r="E983" s="33" t="s">
        <v>4469</v>
      </c>
      <c r="F983" s="33">
        <v>0</v>
      </c>
      <c r="G983" s="33" t="s">
        <v>2</v>
      </c>
      <c r="H983" s="34">
        <v>15435</v>
      </c>
      <c r="I983" s="34">
        <v>522.41999999999996</v>
      </c>
      <c r="J983" s="34">
        <v>27.9</v>
      </c>
      <c r="K983" s="34">
        <v>161838.54</v>
      </c>
      <c r="L983" s="34">
        <v>10628.393</v>
      </c>
      <c r="M983" s="43">
        <v>0.96779999999999999</v>
      </c>
      <c r="N983" s="43">
        <v>0.99039999999999995</v>
      </c>
      <c r="O983" s="43">
        <v>0.99470000000000003</v>
      </c>
      <c r="P983" s="43">
        <v>1</v>
      </c>
      <c r="Q983" s="43">
        <v>0.2054</v>
      </c>
      <c r="R983" s="36">
        <v>0.96780831</v>
      </c>
      <c r="S983" s="36">
        <v>0.96780829999999995</v>
      </c>
      <c r="T983" s="33">
        <v>0</v>
      </c>
      <c r="U983" s="43">
        <v>2.8899999999999999E-2</v>
      </c>
      <c r="V983" s="43">
        <v>0.11</v>
      </c>
      <c r="W983" s="43">
        <v>0.19550000000000001</v>
      </c>
      <c r="X983" s="36">
        <v>0.74963522000000005</v>
      </c>
      <c r="Y983" s="36">
        <v>0.74963519999999995</v>
      </c>
      <c r="Z983" s="33">
        <v>0</v>
      </c>
      <c r="AA983" s="33">
        <v>1920</v>
      </c>
      <c r="AB983" s="37">
        <v>0.12439260000000001</v>
      </c>
      <c r="AC983" s="33">
        <v>4</v>
      </c>
      <c r="AD983" s="37">
        <v>2.5920000000000001E-4</v>
      </c>
      <c r="AE983" s="36">
        <v>0.10668824</v>
      </c>
      <c r="AF983" s="36">
        <v>0.1066882</v>
      </c>
      <c r="AG983" s="33">
        <v>0</v>
      </c>
      <c r="AH983" s="43">
        <v>0.8</v>
      </c>
      <c r="AI983" s="43">
        <v>0.22</v>
      </c>
      <c r="AJ983" s="43">
        <v>0.98760000000000003</v>
      </c>
      <c r="AK983" s="43">
        <v>1.2999999999999999E-2</v>
      </c>
      <c r="AL983" s="43">
        <v>5.3999999999999999E-2</v>
      </c>
      <c r="AM983" s="44">
        <v>0.6</v>
      </c>
      <c r="AN983" s="44">
        <v>10.4</v>
      </c>
      <c r="AO983" s="36">
        <v>0.62068254</v>
      </c>
      <c r="AP983" s="36">
        <v>0.62068250000000003</v>
      </c>
      <c r="AQ983" s="33">
        <v>0</v>
      </c>
      <c r="AR983" s="36">
        <v>0.6021571</v>
      </c>
      <c r="AS983" s="33">
        <v>237.37</v>
      </c>
      <c r="AT983" s="33">
        <v>247.99</v>
      </c>
      <c r="AU983" s="33">
        <v>258.60000000000002</v>
      </c>
      <c r="AV983" s="33">
        <v>264.49</v>
      </c>
      <c r="AW983" s="36">
        <v>0.65857469999999996</v>
      </c>
      <c r="AX983" s="33">
        <v>0</v>
      </c>
      <c r="AY983" s="33">
        <v>0</v>
      </c>
      <c r="AZ983" s="33">
        <v>1</v>
      </c>
      <c r="BA983" s="33">
        <v>0</v>
      </c>
      <c r="BB983" s="33">
        <v>0</v>
      </c>
      <c r="BC983" s="33">
        <v>0</v>
      </c>
      <c r="BD983" s="33">
        <v>0</v>
      </c>
      <c r="BE983" s="33">
        <v>0</v>
      </c>
      <c r="BF983" s="33">
        <v>0</v>
      </c>
      <c r="BG983" s="33">
        <v>1</v>
      </c>
      <c r="BH983" s="33">
        <v>0</v>
      </c>
      <c r="BI983" s="33">
        <v>0</v>
      </c>
      <c r="BJ983" s="33">
        <v>1</v>
      </c>
      <c r="BK983" s="33">
        <v>0</v>
      </c>
      <c r="BL983" s="33">
        <v>1</v>
      </c>
      <c r="BM983" s="34">
        <v>15369</v>
      </c>
      <c r="BN983" s="36">
        <v>6.5066042032663152</v>
      </c>
      <c r="BO983" s="36">
        <v>6.5066042032663152</v>
      </c>
      <c r="BP983" s="36">
        <v>0.93421262502670288</v>
      </c>
      <c r="BQ983" s="45">
        <v>13.6</v>
      </c>
      <c r="BR983" s="36">
        <v>0.86155515999999999</v>
      </c>
      <c r="BS983" s="36">
        <v>0.86155519999999997</v>
      </c>
      <c r="BT983" s="33">
        <v>0.58699999999999997</v>
      </c>
      <c r="BU983" s="33">
        <v>0.39600000000000002</v>
      </c>
      <c r="BV983" s="33">
        <v>0.71499999999999997</v>
      </c>
      <c r="BW983" s="33">
        <v>0.85299999999999998</v>
      </c>
      <c r="BX983" s="33">
        <v>0.67100000000000004</v>
      </c>
      <c r="BY983" s="36">
        <v>0.69499999999999995</v>
      </c>
      <c r="BZ983" s="36">
        <v>0.60143197000000004</v>
      </c>
      <c r="CA983" s="36">
        <v>0.60143199999999997</v>
      </c>
      <c r="CB983" s="36">
        <v>0.68525791562833782</v>
      </c>
      <c r="CC983" s="46" t="s">
        <v>6478</v>
      </c>
      <c r="CD983" s="33" t="s">
        <v>5445</v>
      </c>
      <c r="CE983" s="33" t="s">
        <v>5465</v>
      </c>
      <c r="CF983" s="33">
        <v>1</v>
      </c>
      <c r="CG983" s="33">
        <v>165</v>
      </c>
    </row>
    <row r="984" spans="1:85" x14ac:dyDescent="0.25">
      <c r="A984" s="33">
        <v>3155405</v>
      </c>
      <c r="B984" s="33">
        <v>31</v>
      </c>
      <c r="C984" s="33">
        <v>55405</v>
      </c>
      <c r="D984" s="33" t="s">
        <v>632</v>
      </c>
      <c r="E984" s="33" t="s">
        <v>2614</v>
      </c>
      <c r="F984" s="33">
        <v>0</v>
      </c>
      <c r="G984" s="33" t="s">
        <v>2</v>
      </c>
      <c r="H984" s="34">
        <v>9067</v>
      </c>
      <c r="I984" s="34">
        <v>209.31</v>
      </c>
      <c r="J984" s="34">
        <v>41.6</v>
      </c>
      <c r="K984" s="34">
        <v>85244.298999999999</v>
      </c>
      <c r="L984" s="34">
        <v>9457.9274000000005</v>
      </c>
      <c r="M984" s="43">
        <v>0.98640000000000005</v>
      </c>
      <c r="N984" s="43">
        <v>0.98880000000000001</v>
      </c>
      <c r="O984" s="43">
        <v>0.95940000000000003</v>
      </c>
      <c r="P984" s="43">
        <v>0.98909999999999998</v>
      </c>
      <c r="Q984" s="43">
        <v>0.20369999999999999</v>
      </c>
      <c r="R984" s="36">
        <v>0.96519661000000001</v>
      </c>
      <c r="S984" s="36">
        <v>0.96519659999999996</v>
      </c>
      <c r="T984" s="33">
        <v>0</v>
      </c>
      <c r="U984" s="43">
        <v>2.1399999999999999E-2</v>
      </c>
      <c r="V984" s="43">
        <v>0.10929999999999999</v>
      </c>
      <c r="W984" s="43">
        <v>0.14249999999999999</v>
      </c>
      <c r="X984" s="36">
        <v>0.77789151999999995</v>
      </c>
      <c r="Y984" s="36">
        <v>0.77789149999999996</v>
      </c>
      <c r="Z984" s="33">
        <v>0</v>
      </c>
      <c r="AA984" s="33">
        <v>772</v>
      </c>
      <c r="AB984" s="37">
        <v>8.5143899999999995E-2</v>
      </c>
      <c r="AC984" s="33">
        <v>12</v>
      </c>
      <c r="AD984" s="37">
        <v>1.3235E-3</v>
      </c>
      <c r="AE984" s="36">
        <v>0.30618086</v>
      </c>
      <c r="AF984" s="36">
        <v>0.30618089999999998</v>
      </c>
      <c r="AG984" s="33">
        <v>0</v>
      </c>
      <c r="AH984" s="43">
        <v>0.9</v>
      </c>
      <c r="AI984" s="43">
        <v>7.0000000000000007E-2</v>
      </c>
      <c r="AJ984" s="43">
        <v>0.95</v>
      </c>
      <c r="AK984" s="43">
        <v>1.2999999999999999E-2</v>
      </c>
      <c r="AL984" s="43">
        <v>0.123</v>
      </c>
      <c r="AM984" s="44">
        <v>4.0999999999999996</v>
      </c>
      <c r="AN984" s="44">
        <v>4.2</v>
      </c>
      <c r="AO984" s="36">
        <v>0.54784398999999995</v>
      </c>
      <c r="AP984" s="36">
        <v>0.547844</v>
      </c>
      <c r="AQ984" s="33">
        <v>0</v>
      </c>
      <c r="AR984" s="36">
        <v>0.56569040000000004</v>
      </c>
      <c r="AS984" s="33">
        <v>205.56</v>
      </c>
      <c r="AT984" s="33">
        <v>224.33</v>
      </c>
      <c r="AU984" s="33">
        <v>239.16</v>
      </c>
      <c r="AV984" s="33">
        <v>251.59</v>
      </c>
      <c r="AW984" s="36">
        <v>0.466694</v>
      </c>
      <c r="AX984" s="33">
        <v>1</v>
      </c>
      <c r="AY984" s="33">
        <v>0</v>
      </c>
      <c r="AZ984" s="33">
        <v>0</v>
      </c>
      <c r="BA984" s="33">
        <v>0</v>
      </c>
      <c r="BB984" s="33">
        <v>0</v>
      </c>
      <c r="BC984" s="33">
        <v>0</v>
      </c>
      <c r="BD984" s="33">
        <v>0</v>
      </c>
      <c r="BE984" s="33">
        <v>0</v>
      </c>
      <c r="BF984" s="33">
        <v>0</v>
      </c>
      <c r="BG984" s="33">
        <v>1</v>
      </c>
      <c r="BH984" s="33">
        <v>0</v>
      </c>
      <c r="BI984" s="33">
        <v>0</v>
      </c>
      <c r="BJ984" s="33">
        <v>0</v>
      </c>
      <c r="BK984" s="33">
        <v>0</v>
      </c>
      <c r="BL984" s="33">
        <v>0</v>
      </c>
      <c r="BM984" s="34">
        <v>9050</v>
      </c>
      <c r="BN984" s="36">
        <v>0</v>
      </c>
      <c r="BO984" s="36">
        <v>11.049723756906078</v>
      </c>
      <c r="BP984" s="36">
        <v>0.95076501369476318</v>
      </c>
      <c r="BQ984" s="45">
        <v>15.2</v>
      </c>
      <c r="BR984" s="36">
        <v>0.81820643000000004</v>
      </c>
      <c r="BS984" s="36">
        <v>0.8182064</v>
      </c>
      <c r="BT984" s="33">
        <v>0.63100000000000001</v>
      </c>
      <c r="BU984" s="33">
        <v>0.48899999999999999</v>
      </c>
      <c r="BV984" s="33">
        <v>0.71599999999999997</v>
      </c>
      <c r="BW984" s="33">
        <v>0.83499999999999996</v>
      </c>
      <c r="BX984" s="33">
        <v>0.67100000000000004</v>
      </c>
      <c r="BY984" s="36">
        <v>0.70699999999999996</v>
      </c>
      <c r="BZ984" s="36">
        <v>0.63007157999999996</v>
      </c>
      <c r="CA984" s="36">
        <v>0.63007159999999995</v>
      </c>
      <c r="CB984" s="36">
        <v>0.68508705171184547</v>
      </c>
      <c r="CC984" s="46" t="s">
        <v>6479</v>
      </c>
      <c r="CD984" s="33" t="s">
        <v>5445</v>
      </c>
      <c r="CE984" s="33" t="s">
        <v>5465</v>
      </c>
      <c r="CF984" s="33">
        <v>1</v>
      </c>
      <c r="CG984" s="33">
        <v>166</v>
      </c>
    </row>
    <row r="985" spans="1:85" x14ac:dyDescent="0.25">
      <c r="A985" s="33">
        <v>3305802</v>
      </c>
      <c r="B985" s="33">
        <v>33</v>
      </c>
      <c r="C985" s="33">
        <v>5802</v>
      </c>
      <c r="D985" s="33" t="s">
        <v>711</v>
      </c>
      <c r="E985" s="33" t="s">
        <v>3758</v>
      </c>
      <c r="F985" s="33">
        <v>0</v>
      </c>
      <c r="G985" s="33" t="s">
        <v>153</v>
      </c>
      <c r="H985" s="34">
        <v>174587</v>
      </c>
      <c r="I985" s="34">
        <v>770.6</v>
      </c>
      <c r="J985" s="34">
        <v>212.5</v>
      </c>
      <c r="K985" s="34">
        <v>3982325.3</v>
      </c>
      <c r="L985" s="34">
        <v>23446.269</v>
      </c>
      <c r="M985" s="43">
        <v>0.83860000000000001</v>
      </c>
      <c r="N985" s="43">
        <v>0.97709999999999997</v>
      </c>
      <c r="O985" s="43">
        <v>0.98829999999999996</v>
      </c>
      <c r="P985" s="43">
        <v>0.99890000000000001</v>
      </c>
      <c r="Q985" s="43">
        <v>0.25619999999999998</v>
      </c>
      <c r="R985" s="36">
        <v>0.94580686000000003</v>
      </c>
      <c r="S985" s="36">
        <v>0.94580690000000001</v>
      </c>
      <c r="T985" s="33">
        <v>0</v>
      </c>
      <c r="U985" s="43">
        <v>1.4200000000000001E-2</v>
      </c>
      <c r="V985" s="43">
        <v>8.3400000000000002E-2</v>
      </c>
      <c r="W985" s="43">
        <v>0.17349999999999999</v>
      </c>
      <c r="X985" s="36">
        <v>0.81545705000000002</v>
      </c>
      <c r="Y985" s="36">
        <v>0.81545699999999999</v>
      </c>
      <c r="Z985" s="33">
        <v>0</v>
      </c>
      <c r="AA985" s="33">
        <v>4332</v>
      </c>
      <c r="AB985" s="37">
        <v>2.4812799999999999E-2</v>
      </c>
      <c r="AC985" s="33">
        <v>131</v>
      </c>
      <c r="AD985" s="37">
        <v>7.5029999999999997E-4</v>
      </c>
      <c r="AE985" s="36">
        <v>0.16271831</v>
      </c>
      <c r="AF985" s="36">
        <v>0.16271830000000001</v>
      </c>
      <c r="AG985" s="33">
        <v>0</v>
      </c>
      <c r="AH985" s="43">
        <v>0.68</v>
      </c>
      <c r="AI985" s="43">
        <v>0.28000000000000003</v>
      </c>
      <c r="AJ985" s="43">
        <v>0.9617</v>
      </c>
      <c r="AK985" s="43">
        <v>1.0999999999999999E-2</v>
      </c>
      <c r="AL985" s="43">
        <v>0.11</v>
      </c>
      <c r="AM985" s="44">
        <v>0.6</v>
      </c>
      <c r="AN985" s="44">
        <v>7.4</v>
      </c>
      <c r="AO985" s="36">
        <v>0.55246019000000002</v>
      </c>
      <c r="AP985" s="36">
        <v>0.55246019999999996</v>
      </c>
      <c r="AQ985" s="33">
        <v>0</v>
      </c>
      <c r="AR985" s="36">
        <v>0.57313789999999998</v>
      </c>
      <c r="AS985" s="33">
        <v>214.74</v>
      </c>
      <c r="AT985" s="33">
        <v>224.11</v>
      </c>
      <c r="AU985" s="33">
        <v>261.93</v>
      </c>
      <c r="AV985" s="33">
        <v>264.88</v>
      </c>
      <c r="AW985" s="36">
        <v>0.5686812</v>
      </c>
      <c r="AX985" s="33">
        <v>12</v>
      </c>
      <c r="AY985" s="33">
        <v>1</v>
      </c>
      <c r="AZ985" s="33">
        <v>16</v>
      </c>
      <c r="BA985" s="33">
        <v>0</v>
      </c>
      <c r="BB985" s="33">
        <v>9</v>
      </c>
      <c r="BC985" s="33">
        <v>1</v>
      </c>
      <c r="BD985" s="33">
        <v>4</v>
      </c>
      <c r="BE985" s="33">
        <v>0</v>
      </c>
      <c r="BF985" s="33">
        <v>0</v>
      </c>
      <c r="BG985" s="33">
        <v>43</v>
      </c>
      <c r="BH985" s="33">
        <v>0</v>
      </c>
      <c r="BI985" s="33">
        <v>0</v>
      </c>
      <c r="BJ985" s="33">
        <v>9</v>
      </c>
      <c r="BK985" s="33">
        <v>0</v>
      </c>
      <c r="BL985" s="33">
        <v>9</v>
      </c>
      <c r="BM985" s="34">
        <v>173060</v>
      </c>
      <c r="BN985" s="36">
        <v>5.2005084941638735</v>
      </c>
      <c r="BO985" s="36">
        <v>24.846873916560732</v>
      </c>
      <c r="BP985" s="36">
        <v>0.8598787784576416</v>
      </c>
      <c r="BQ985" s="45">
        <v>13.29</v>
      </c>
      <c r="BR985" s="36">
        <v>0.86995392999999999</v>
      </c>
      <c r="BS985" s="36">
        <v>0.86995389999999995</v>
      </c>
      <c r="BT985" s="33">
        <v>0.60499999999999998</v>
      </c>
      <c r="BU985" s="33">
        <v>0.53100000000000003</v>
      </c>
      <c r="BV985" s="33">
        <v>0.64600000000000002</v>
      </c>
      <c r="BW985" s="33">
        <v>0.85499999999999998</v>
      </c>
      <c r="BX985" s="33">
        <v>0.752</v>
      </c>
      <c r="BY985" s="36">
        <v>0.73</v>
      </c>
      <c r="BZ985" s="36">
        <v>0.68496418000000003</v>
      </c>
      <c r="CA985" s="36">
        <v>0.68496420000000002</v>
      </c>
      <c r="CB985" s="36">
        <v>0.68507477230720526</v>
      </c>
      <c r="CC985" s="46" t="s">
        <v>6480</v>
      </c>
      <c r="CD985" s="33" t="s">
        <v>5445</v>
      </c>
      <c r="CE985" s="33" t="s">
        <v>5465</v>
      </c>
      <c r="CF985" s="33">
        <v>1</v>
      </c>
      <c r="CG985" s="33">
        <v>33</v>
      </c>
    </row>
    <row r="986" spans="1:85" x14ac:dyDescent="0.25">
      <c r="A986" s="33">
        <v>3162005</v>
      </c>
      <c r="B986" s="33">
        <v>31</v>
      </c>
      <c r="C986" s="33">
        <v>62005</v>
      </c>
      <c r="D986" s="33" t="s">
        <v>632</v>
      </c>
      <c r="E986" s="33" t="s">
        <v>3831</v>
      </c>
      <c r="F986" s="33">
        <v>0</v>
      </c>
      <c r="G986" s="33" t="s">
        <v>10</v>
      </c>
      <c r="H986" s="34">
        <v>25399</v>
      </c>
      <c r="I986" s="34">
        <v>516.67999999999995</v>
      </c>
      <c r="J986" s="34">
        <v>46.3</v>
      </c>
      <c r="K986" s="34">
        <v>517574.59</v>
      </c>
      <c r="L986" s="34">
        <v>20697.188999999998</v>
      </c>
      <c r="M986" s="43">
        <v>0.92610000000000003</v>
      </c>
      <c r="N986" s="43">
        <v>0.93620000000000003</v>
      </c>
      <c r="O986" s="43">
        <v>0.99650000000000005</v>
      </c>
      <c r="P986" s="43">
        <v>0.99950000000000006</v>
      </c>
      <c r="Q986" s="43">
        <v>0.17199999999999999</v>
      </c>
      <c r="R986" s="36">
        <v>0.92233883999999999</v>
      </c>
      <c r="S986" s="36">
        <v>0.92233880000000001</v>
      </c>
      <c r="T986" s="33">
        <v>0</v>
      </c>
      <c r="U986" s="43">
        <v>1.5699999999999999E-2</v>
      </c>
      <c r="V986" s="43">
        <v>0.1023</v>
      </c>
      <c r="W986" s="43">
        <v>0.17810000000000001</v>
      </c>
      <c r="X986" s="36">
        <v>0.78292006000000003</v>
      </c>
      <c r="Y986" s="36">
        <v>0.78292010000000001</v>
      </c>
      <c r="Z986" s="33">
        <v>0</v>
      </c>
      <c r="AA986" s="33">
        <v>2962</v>
      </c>
      <c r="AB986" s="37">
        <v>0.11661879999999999</v>
      </c>
      <c r="AC986" s="33">
        <v>17</v>
      </c>
      <c r="AD986" s="37">
        <v>6.6929999999999995E-4</v>
      </c>
      <c r="AE986" s="36">
        <v>0.18681976</v>
      </c>
      <c r="AF986" s="36">
        <v>0.18681980000000001</v>
      </c>
      <c r="AG986" s="33">
        <v>0</v>
      </c>
      <c r="AH986" s="43">
        <v>0.83</v>
      </c>
      <c r="AI986" s="43">
        <v>0.12</v>
      </c>
      <c r="AJ986" s="43">
        <v>0.9879</v>
      </c>
      <c r="AK986" s="43">
        <v>3.3000000000000002E-2</v>
      </c>
      <c r="AL986" s="43">
        <v>0.14399999999999999</v>
      </c>
      <c r="AM986" s="44">
        <v>1.4</v>
      </c>
      <c r="AN986" s="44">
        <v>6.5</v>
      </c>
      <c r="AO986" s="36">
        <v>0.52777397999999998</v>
      </c>
      <c r="AP986" s="36">
        <v>0.52777399999999997</v>
      </c>
      <c r="AQ986" s="33">
        <v>0</v>
      </c>
      <c r="AR986" s="36">
        <v>0.57901159999999996</v>
      </c>
      <c r="AS986" s="33">
        <v>215.18</v>
      </c>
      <c r="AT986" s="33">
        <v>234.31</v>
      </c>
      <c r="AU986" s="33">
        <v>256.61</v>
      </c>
      <c r="AV986" s="33">
        <v>263.60000000000002</v>
      </c>
      <c r="AW986" s="36">
        <v>0.57455369999999995</v>
      </c>
      <c r="AX986" s="33">
        <v>0</v>
      </c>
      <c r="AY986" s="33">
        <v>0</v>
      </c>
      <c r="AZ986" s="33">
        <v>0</v>
      </c>
      <c r="BA986" s="33">
        <v>0</v>
      </c>
      <c r="BB986" s="33">
        <v>3</v>
      </c>
      <c r="BC986" s="33">
        <v>0</v>
      </c>
      <c r="BD986" s="33">
        <v>0</v>
      </c>
      <c r="BE986" s="33">
        <v>0</v>
      </c>
      <c r="BF986" s="33">
        <v>0</v>
      </c>
      <c r="BG986" s="33">
        <v>3</v>
      </c>
      <c r="BH986" s="33">
        <v>0</v>
      </c>
      <c r="BI986" s="33">
        <v>0</v>
      </c>
      <c r="BJ986" s="33">
        <v>0</v>
      </c>
      <c r="BK986" s="33">
        <v>1</v>
      </c>
      <c r="BL986" s="33">
        <v>1</v>
      </c>
      <c r="BM986" s="34">
        <v>25274</v>
      </c>
      <c r="BN986" s="36">
        <v>3.9566352773601325</v>
      </c>
      <c r="BO986" s="36">
        <v>11.869905832080399</v>
      </c>
      <c r="BP986" s="36">
        <v>0.92473530769348145</v>
      </c>
      <c r="BQ986" s="45">
        <v>13.8</v>
      </c>
      <c r="BR986" s="36">
        <v>0.85613656000000005</v>
      </c>
      <c r="BS986" s="36">
        <v>0.85613660000000003</v>
      </c>
      <c r="BT986" s="33">
        <v>0.60899999999999999</v>
      </c>
      <c r="BU986" s="33">
        <v>0.44400000000000001</v>
      </c>
      <c r="BV986" s="33">
        <v>0.71399999999999997</v>
      </c>
      <c r="BW986" s="33">
        <v>0.85</v>
      </c>
      <c r="BX986" s="33">
        <v>0.70599999999999996</v>
      </c>
      <c r="BY986" s="36">
        <v>0.71499999999999997</v>
      </c>
      <c r="BZ986" s="36">
        <v>0.64916468000000005</v>
      </c>
      <c r="CA986" s="36">
        <v>0.64916470000000004</v>
      </c>
      <c r="CB986" s="36">
        <v>0.68446007596168523</v>
      </c>
      <c r="CC986" s="46" t="s">
        <v>6481</v>
      </c>
      <c r="CD986" s="33" t="s">
        <v>5445</v>
      </c>
      <c r="CE986" s="33" t="s">
        <v>5465</v>
      </c>
      <c r="CF986" s="33">
        <v>1</v>
      </c>
      <c r="CG986" s="33">
        <v>167</v>
      </c>
    </row>
    <row r="987" spans="1:85" x14ac:dyDescent="0.25">
      <c r="A987" s="33">
        <v>4126801</v>
      </c>
      <c r="B987" s="33">
        <v>41</v>
      </c>
      <c r="C987" s="33">
        <v>26801</v>
      </c>
      <c r="D987" s="33" t="s">
        <v>377</v>
      </c>
      <c r="E987" s="33" t="s">
        <v>2370</v>
      </c>
      <c r="F987" s="33">
        <v>0</v>
      </c>
      <c r="G987" s="33" t="s">
        <v>2</v>
      </c>
      <c r="H987" s="34">
        <v>15835</v>
      </c>
      <c r="I987" s="34">
        <v>591.4</v>
      </c>
      <c r="J987" s="34">
        <v>24.7</v>
      </c>
      <c r="K987" s="34">
        <v>355500.52</v>
      </c>
      <c r="L987" s="34">
        <v>23033.596000000001</v>
      </c>
      <c r="M987" s="43">
        <v>0.95699999999999996</v>
      </c>
      <c r="N987" s="43">
        <v>0.99680000000000002</v>
      </c>
      <c r="O987" s="43">
        <v>0.99580000000000002</v>
      </c>
      <c r="P987" s="43">
        <v>1</v>
      </c>
      <c r="Q987" s="43">
        <v>0.15709999999999999</v>
      </c>
      <c r="R987" s="36">
        <v>0.97920370000000001</v>
      </c>
      <c r="S987" s="36">
        <v>0.97920370000000001</v>
      </c>
      <c r="T987" s="33">
        <v>0</v>
      </c>
      <c r="U987" s="43">
        <v>1.38E-2</v>
      </c>
      <c r="V987" s="43">
        <v>6.5299999999999997E-2</v>
      </c>
      <c r="W987" s="43">
        <v>0.1636</v>
      </c>
      <c r="X987" s="36">
        <v>0.84732741</v>
      </c>
      <c r="Y987" s="36">
        <v>0.84732739999999995</v>
      </c>
      <c r="Z987" s="33">
        <v>0</v>
      </c>
      <c r="AA987" s="33">
        <v>4763</v>
      </c>
      <c r="AB987" s="37">
        <v>0.30078939999999998</v>
      </c>
      <c r="AC987" s="33">
        <v>6</v>
      </c>
      <c r="AD987" s="37">
        <v>3.7889999999999999E-4</v>
      </c>
      <c r="AE987" s="36">
        <v>0.20911661000000001</v>
      </c>
      <c r="AF987" s="36">
        <v>0.20911660000000001</v>
      </c>
      <c r="AG987" s="33">
        <v>0</v>
      </c>
      <c r="AH987" s="43">
        <v>0.84</v>
      </c>
      <c r="AI987" s="43">
        <v>0.19</v>
      </c>
      <c r="AJ987" s="43">
        <v>0.98350000000000004</v>
      </c>
      <c r="AK987" s="43">
        <v>0.01</v>
      </c>
      <c r="AL987" s="43">
        <v>0</v>
      </c>
      <c r="AM987" s="44">
        <v>1.2</v>
      </c>
      <c r="AN987" s="44">
        <v>3.5</v>
      </c>
      <c r="AO987" s="36">
        <v>0.64870775000000003</v>
      </c>
      <c r="AP987" s="36">
        <v>0.6487077</v>
      </c>
      <c r="AQ987" s="33">
        <v>0</v>
      </c>
      <c r="AR987" s="36">
        <v>0.63069960000000003</v>
      </c>
      <c r="AS987" s="33">
        <v>213.62</v>
      </c>
      <c r="AT987" s="33">
        <v>221.13</v>
      </c>
      <c r="AU987" s="33">
        <v>232.27</v>
      </c>
      <c r="AV987" s="33">
        <v>242.75</v>
      </c>
      <c r="AW987" s="36">
        <v>0.44297789999999998</v>
      </c>
      <c r="AX987" s="33">
        <v>0</v>
      </c>
      <c r="AY987" s="33">
        <v>0</v>
      </c>
      <c r="AZ987" s="33">
        <v>0</v>
      </c>
      <c r="BA987" s="33">
        <v>0</v>
      </c>
      <c r="BB987" s="33">
        <v>0</v>
      </c>
      <c r="BC987" s="33">
        <v>0</v>
      </c>
      <c r="BD987" s="33">
        <v>0</v>
      </c>
      <c r="BE987" s="33">
        <v>0</v>
      </c>
      <c r="BF987" s="33">
        <v>0</v>
      </c>
      <c r="BG987" s="33">
        <v>0</v>
      </c>
      <c r="BH987" s="33">
        <v>0</v>
      </c>
      <c r="BI987" s="33">
        <v>0</v>
      </c>
      <c r="BJ987" s="33">
        <v>3</v>
      </c>
      <c r="BK987" s="33">
        <v>0</v>
      </c>
      <c r="BL987" s="33">
        <v>3</v>
      </c>
      <c r="BM987" s="34">
        <v>15704</v>
      </c>
      <c r="BN987" s="36">
        <v>19.103413143148241</v>
      </c>
      <c r="BO987" s="36">
        <v>0</v>
      </c>
      <c r="BP987" s="36">
        <v>0.8919682502746582</v>
      </c>
      <c r="BQ987" s="45">
        <v>13.9</v>
      </c>
      <c r="BR987" s="36">
        <v>0.85342722999999998</v>
      </c>
      <c r="BS987" s="36">
        <v>0.85342720000000005</v>
      </c>
      <c r="BT987" s="33">
        <v>0.61199999999999999</v>
      </c>
      <c r="BU987" s="33">
        <v>0.41899999999999998</v>
      </c>
      <c r="BV987" s="33">
        <v>0.73899999999999999</v>
      </c>
      <c r="BW987" s="33">
        <v>0.81899999999999995</v>
      </c>
      <c r="BX987" s="33">
        <v>0.69399999999999995</v>
      </c>
      <c r="BY987" s="36">
        <v>0.70299999999999996</v>
      </c>
      <c r="BZ987" s="36">
        <v>0.62052505999999996</v>
      </c>
      <c r="CA987" s="36">
        <v>0.62052510000000005</v>
      </c>
      <c r="CB987" s="36">
        <v>0.68440571878433221</v>
      </c>
      <c r="CC987" s="46" t="s">
        <v>6482</v>
      </c>
      <c r="CD987" s="33" t="s">
        <v>5445</v>
      </c>
      <c r="CE987" s="33" t="s">
        <v>5465</v>
      </c>
      <c r="CF987" s="33">
        <v>1</v>
      </c>
      <c r="CG987" s="33">
        <v>108</v>
      </c>
    </row>
    <row r="988" spans="1:85" x14ac:dyDescent="0.25">
      <c r="A988" s="33">
        <v>4125001</v>
      </c>
      <c r="B988" s="33">
        <v>41</v>
      </c>
      <c r="C988" s="33">
        <v>25001</v>
      </c>
      <c r="D988" s="33" t="s">
        <v>377</v>
      </c>
      <c r="E988" s="33" t="s">
        <v>2190</v>
      </c>
      <c r="F988" s="33">
        <v>0</v>
      </c>
      <c r="G988" s="33" t="s">
        <v>2</v>
      </c>
      <c r="H988" s="34">
        <v>11115</v>
      </c>
      <c r="I988" s="34">
        <v>353.33</v>
      </c>
      <c r="J988" s="34">
        <v>32.6</v>
      </c>
      <c r="K988" s="34">
        <v>210650.73</v>
      </c>
      <c r="L988" s="34">
        <v>18379.786</v>
      </c>
      <c r="M988" s="43">
        <v>0.96740000000000004</v>
      </c>
      <c r="N988" s="43">
        <v>0.98980000000000001</v>
      </c>
      <c r="O988" s="43">
        <v>0.97919999999999996</v>
      </c>
      <c r="P988" s="43">
        <v>0.99950000000000006</v>
      </c>
      <c r="Q988" s="43">
        <v>0.1231</v>
      </c>
      <c r="R988" s="36">
        <v>0.97687745000000004</v>
      </c>
      <c r="S988" s="36">
        <v>0.97687749999999995</v>
      </c>
      <c r="T988" s="33">
        <v>0</v>
      </c>
      <c r="U988" s="43">
        <v>2.5600000000000001E-2</v>
      </c>
      <c r="V988" s="43">
        <v>0.1026</v>
      </c>
      <c r="W988" s="43">
        <v>0.10150000000000001</v>
      </c>
      <c r="X988" s="36">
        <v>0.79764687999999995</v>
      </c>
      <c r="Y988" s="36">
        <v>0.79764690000000005</v>
      </c>
      <c r="Z988" s="33">
        <v>0</v>
      </c>
      <c r="AA988" s="33">
        <v>1283</v>
      </c>
      <c r="AB988" s="37">
        <v>0.11542959999999999</v>
      </c>
      <c r="AC988" s="33">
        <v>13</v>
      </c>
      <c r="AD988" s="37">
        <v>1.1696E-3</v>
      </c>
      <c r="AE988" s="36">
        <v>0.28822297000000002</v>
      </c>
      <c r="AF988" s="36">
        <v>0.28822300000000001</v>
      </c>
      <c r="AG988" s="33">
        <v>0</v>
      </c>
      <c r="AH988" s="43">
        <v>0.87</v>
      </c>
      <c r="AI988" s="43">
        <v>0.28000000000000003</v>
      </c>
      <c r="AJ988" s="43">
        <v>0.98670000000000002</v>
      </c>
      <c r="AK988" s="43">
        <v>8.9999999999999993E-3</v>
      </c>
      <c r="AL988" s="43">
        <v>8.2000000000000003E-2</v>
      </c>
      <c r="AM988" s="44">
        <v>0.2</v>
      </c>
      <c r="AN988" s="44">
        <v>6</v>
      </c>
      <c r="AO988" s="36">
        <v>0.67658889</v>
      </c>
      <c r="AP988" s="36">
        <v>0.67658890000000005</v>
      </c>
      <c r="AQ988" s="33">
        <v>0</v>
      </c>
      <c r="AR988" s="36">
        <v>0.69210729999999998</v>
      </c>
      <c r="AS988" s="33">
        <v>222.28</v>
      </c>
      <c r="AT988" s="33">
        <v>228.38</v>
      </c>
      <c r="AU988" s="33">
        <v>226.93</v>
      </c>
      <c r="AV988" s="33">
        <v>225.87</v>
      </c>
      <c r="AW988" s="36">
        <v>0.42344540000000003</v>
      </c>
      <c r="AX988" s="33">
        <v>1</v>
      </c>
      <c r="AY988" s="33">
        <v>0</v>
      </c>
      <c r="AZ988" s="33">
        <v>2</v>
      </c>
      <c r="BA988" s="33">
        <v>0</v>
      </c>
      <c r="BB988" s="33">
        <v>0</v>
      </c>
      <c r="BC988" s="33">
        <v>0</v>
      </c>
      <c r="BD988" s="33">
        <v>0</v>
      </c>
      <c r="BE988" s="33">
        <v>0</v>
      </c>
      <c r="BF988" s="33">
        <v>0</v>
      </c>
      <c r="BG988" s="33">
        <v>3</v>
      </c>
      <c r="BH988" s="33">
        <v>0</v>
      </c>
      <c r="BI988" s="33">
        <v>0</v>
      </c>
      <c r="BJ988" s="33">
        <v>0</v>
      </c>
      <c r="BK988" s="33">
        <v>0</v>
      </c>
      <c r="BL988" s="33">
        <v>0</v>
      </c>
      <c r="BM988" s="34">
        <v>11228</v>
      </c>
      <c r="BN988" s="36">
        <v>0</v>
      </c>
      <c r="BO988" s="36">
        <v>26.718916993231208</v>
      </c>
      <c r="BP988" s="36">
        <v>0.8809468150138855</v>
      </c>
      <c r="BQ988" s="45">
        <v>15.2</v>
      </c>
      <c r="BR988" s="36">
        <v>0.81820643000000004</v>
      </c>
      <c r="BS988" s="36">
        <v>0.8182064</v>
      </c>
      <c r="BT988" s="33">
        <v>0.61099999999999999</v>
      </c>
      <c r="BU988" s="33">
        <v>0.40100000000000002</v>
      </c>
      <c r="BV988" s="33">
        <v>0.755</v>
      </c>
      <c r="BW988" s="33">
        <v>0.80300000000000005</v>
      </c>
      <c r="BX988" s="33">
        <v>0.67700000000000005</v>
      </c>
      <c r="BY988" s="36">
        <v>0.69299999999999995</v>
      </c>
      <c r="BZ988" s="36">
        <v>0.59665871000000004</v>
      </c>
      <c r="CA988" s="36">
        <v>0.59665869999999999</v>
      </c>
      <c r="CB988" s="36">
        <v>0.68426400187673564</v>
      </c>
      <c r="CC988" s="46" t="s">
        <v>6483</v>
      </c>
      <c r="CD988" s="33" t="s">
        <v>5445</v>
      </c>
      <c r="CE988" s="33" t="s">
        <v>5465</v>
      </c>
      <c r="CF988" s="33">
        <v>1</v>
      </c>
      <c r="CG988" s="33">
        <v>109</v>
      </c>
    </row>
    <row r="989" spans="1:85" x14ac:dyDescent="0.25">
      <c r="A989" s="33">
        <v>5005400</v>
      </c>
      <c r="B989" s="33">
        <v>50</v>
      </c>
      <c r="C989" s="33">
        <v>5400</v>
      </c>
      <c r="D989" s="33" t="s">
        <v>1301</v>
      </c>
      <c r="E989" s="33" t="s">
        <v>3036</v>
      </c>
      <c r="F989" s="33">
        <v>0</v>
      </c>
      <c r="G989" s="33" t="s">
        <v>10</v>
      </c>
      <c r="H989" s="34">
        <v>44042</v>
      </c>
      <c r="I989" s="34">
        <v>5299.18</v>
      </c>
      <c r="J989" s="34">
        <v>7.1</v>
      </c>
      <c r="K989" s="34">
        <v>1771432.6</v>
      </c>
      <c r="L989" s="34">
        <v>43101.597999999998</v>
      </c>
      <c r="M989" s="43">
        <v>0.97929999999999995</v>
      </c>
      <c r="N989" s="43">
        <v>0.93320000000000003</v>
      </c>
      <c r="O989" s="43">
        <v>0.98719999999999997</v>
      </c>
      <c r="P989" s="43">
        <v>0.98740000000000006</v>
      </c>
      <c r="Q989" s="43">
        <v>0.3004</v>
      </c>
      <c r="R989" s="36">
        <v>0.90412771999999997</v>
      </c>
      <c r="S989" s="36">
        <v>0.90412769999999998</v>
      </c>
      <c r="T989" s="33">
        <v>0</v>
      </c>
      <c r="U989" s="43">
        <v>1.17E-2</v>
      </c>
      <c r="V989" s="43">
        <v>5.5300000000000002E-2</v>
      </c>
      <c r="W989" s="43">
        <v>0.1177</v>
      </c>
      <c r="X989" s="36">
        <v>0.88120341000000002</v>
      </c>
      <c r="Y989" s="36">
        <v>0.88120339999999997</v>
      </c>
      <c r="Z989" s="33">
        <v>0</v>
      </c>
      <c r="AA989" s="33">
        <v>4329</v>
      </c>
      <c r="AB989" s="37">
        <v>9.8292500000000005E-2</v>
      </c>
      <c r="AC989" s="33">
        <v>35</v>
      </c>
      <c r="AD989" s="37">
        <v>7.9469999999999996E-4</v>
      </c>
      <c r="AE989" s="36">
        <v>0.20425871000000001</v>
      </c>
      <c r="AF989" s="36">
        <v>0.20425869999999999</v>
      </c>
      <c r="AG989" s="33">
        <v>0</v>
      </c>
      <c r="AH989" s="43">
        <v>0.77</v>
      </c>
      <c r="AI989" s="43">
        <v>0.23</v>
      </c>
      <c r="AJ989" s="43">
        <v>0.96460000000000001</v>
      </c>
      <c r="AK989" s="43">
        <v>2.8000000000000001E-2</v>
      </c>
      <c r="AL989" s="43">
        <v>0.124</v>
      </c>
      <c r="AM989" s="44">
        <v>1.6</v>
      </c>
      <c r="AN989" s="44">
        <v>7.5</v>
      </c>
      <c r="AO989" s="36">
        <v>0.55562507999999999</v>
      </c>
      <c r="AP989" s="36">
        <v>0.55562509999999998</v>
      </c>
      <c r="AQ989" s="33">
        <v>0</v>
      </c>
      <c r="AR989" s="36">
        <v>0.58756350000000002</v>
      </c>
      <c r="AS989" s="33">
        <v>203.46</v>
      </c>
      <c r="AT989" s="33">
        <v>212.37</v>
      </c>
      <c r="AU989" s="33">
        <v>256.66000000000003</v>
      </c>
      <c r="AV989" s="33">
        <v>262.74</v>
      </c>
      <c r="AW989" s="36">
        <v>0.50382950000000004</v>
      </c>
      <c r="AX989" s="33">
        <v>1</v>
      </c>
      <c r="AY989" s="33">
        <v>0</v>
      </c>
      <c r="AZ989" s="33">
        <v>2</v>
      </c>
      <c r="BA989" s="33">
        <v>0</v>
      </c>
      <c r="BB989" s="33">
        <v>5</v>
      </c>
      <c r="BC989" s="33">
        <v>0</v>
      </c>
      <c r="BD989" s="33">
        <v>0</v>
      </c>
      <c r="BE989" s="33">
        <v>0</v>
      </c>
      <c r="BF989" s="33">
        <v>0</v>
      </c>
      <c r="BG989" s="33">
        <v>8</v>
      </c>
      <c r="BH989" s="33">
        <v>0</v>
      </c>
      <c r="BI989" s="33">
        <v>0</v>
      </c>
      <c r="BJ989" s="33">
        <v>6</v>
      </c>
      <c r="BK989" s="33">
        <v>0</v>
      </c>
      <c r="BL989" s="33">
        <v>6</v>
      </c>
      <c r="BM989" s="34">
        <v>43078</v>
      </c>
      <c r="BN989" s="36">
        <v>13.928223222990855</v>
      </c>
      <c r="BO989" s="36">
        <v>18.57096429732114</v>
      </c>
      <c r="BP989" s="36">
        <v>0.83848667144775391</v>
      </c>
      <c r="BQ989" s="45">
        <v>13.9</v>
      </c>
      <c r="BR989" s="36">
        <v>0.85342722999999998</v>
      </c>
      <c r="BS989" s="36">
        <v>0.85342720000000005</v>
      </c>
      <c r="BT989" s="33">
        <v>0.61299999999999999</v>
      </c>
      <c r="BU989" s="33">
        <v>0.51700000000000002</v>
      </c>
      <c r="BV989" s="33">
        <v>0.66800000000000004</v>
      </c>
      <c r="BW989" s="33">
        <v>0.873</v>
      </c>
      <c r="BX989" s="33">
        <v>0.74399999999999999</v>
      </c>
      <c r="BY989" s="36">
        <v>0.73599999999999999</v>
      </c>
      <c r="BZ989" s="36">
        <v>0.69928402000000001</v>
      </c>
      <c r="CA989" s="36">
        <v>0.69928400000000002</v>
      </c>
      <c r="CB989" s="36">
        <v>0.68402258393096926</v>
      </c>
      <c r="CC989" s="46" t="s">
        <v>6484</v>
      </c>
      <c r="CD989" s="33" t="s">
        <v>5445</v>
      </c>
      <c r="CE989" s="33" t="s">
        <v>5465</v>
      </c>
      <c r="CF989" s="33">
        <v>1</v>
      </c>
      <c r="CG989" s="33">
        <v>6</v>
      </c>
    </row>
    <row r="990" spans="1:85" x14ac:dyDescent="0.25">
      <c r="A990" s="33">
        <v>3119401</v>
      </c>
      <c r="B990" s="33">
        <v>31</v>
      </c>
      <c r="C990" s="33">
        <v>19401</v>
      </c>
      <c r="D990" s="33" t="s">
        <v>632</v>
      </c>
      <c r="E990" s="33" t="s">
        <v>3680</v>
      </c>
      <c r="F990" s="33">
        <v>0</v>
      </c>
      <c r="G990" s="33" t="s">
        <v>153</v>
      </c>
      <c r="H990" s="34">
        <v>109857</v>
      </c>
      <c r="I990" s="34">
        <v>221.25</v>
      </c>
      <c r="J990" s="34">
        <v>468.7</v>
      </c>
      <c r="K990" s="34">
        <v>1393828.5</v>
      </c>
      <c r="L990" s="34">
        <v>12869.832</v>
      </c>
      <c r="M990" s="43">
        <v>0.97540000000000004</v>
      </c>
      <c r="N990" s="43">
        <v>0.97670000000000001</v>
      </c>
      <c r="O990" s="43">
        <v>0.98360000000000003</v>
      </c>
      <c r="P990" s="43">
        <v>0.99839999999999995</v>
      </c>
      <c r="Q990" s="43">
        <v>0.18160000000000001</v>
      </c>
      <c r="R990" s="36">
        <v>0.95824443999999998</v>
      </c>
      <c r="S990" s="36">
        <v>0.9582444</v>
      </c>
      <c r="T990" s="33">
        <v>0</v>
      </c>
      <c r="U990" s="43">
        <v>1.9900000000000001E-2</v>
      </c>
      <c r="V990" s="43">
        <v>8.9200000000000002E-2</v>
      </c>
      <c r="W990" s="43">
        <v>0.1381</v>
      </c>
      <c r="X990" s="36">
        <v>0.81221228999999995</v>
      </c>
      <c r="Y990" s="36">
        <v>0.8122123</v>
      </c>
      <c r="Z990" s="33">
        <v>0</v>
      </c>
      <c r="AA990" s="33">
        <v>8539</v>
      </c>
      <c r="AB990" s="37">
        <v>7.77283E-2</v>
      </c>
      <c r="AC990" s="33">
        <v>36</v>
      </c>
      <c r="AD990" s="37">
        <v>3.277E-4</v>
      </c>
      <c r="AE990" s="36">
        <v>0.10001283</v>
      </c>
      <c r="AF990" s="36">
        <v>0.1000128</v>
      </c>
      <c r="AG990" s="33">
        <v>0</v>
      </c>
      <c r="AH990" s="43">
        <v>0.93</v>
      </c>
      <c r="AI990" s="43">
        <v>0.15</v>
      </c>
      <c r="AJ990" s="43">
        <v>0.98140000000000005</v>
      </c>
      <c r="AK990" s="43">
        <v>1.4999999999999999E-2</v>
      </c>
      <c r="AL990" s="43">
        <v>8.4000000000000005E-2</v>
      </c>
      <c r="AM990" s="44">
        <v>1.2</v>
      </c>
      <c r="AN990" s="44">
        <v>5.6</v>
      </c>
      <c r="AO990" s="36">
        <v>0.63348848000000002</v>
      </c>
      <c r="AP990" s="36">
        <v>0.63348850000000001</v>
      </c>
      <c r="AQ990" s="33">
        <v>0</v>
      </c>
      <c r="AR990" s="36">
        <v>0.64892179999999999</v>
      </c>
      <c r="AS990" s="33">
        <v>221.67000000000002</v>
      </c>
      <c r="AT990" s="33">
        <v>234.31</v>
      </c>
      <c r="AU990" s="33">
        <v>252.74</v>
      </c>
      <c r="AV990" s="33">
        <v>255.35</v>
      </c>
      <c r="AW990" s="36">
        <v>0.56098409999999999</v>
      </c>
      <c r="AX990" s="33">
        <v>2</v>
      </c>
      <c r="AY990" s="33">
        <v>0</v>
      </c>
      <c r="AZ990" s="33">
        <v>2</v>
      </c>
      <c r="BA990" s="33">
        <v>0</v>
      </c>
      <c r="BB990" s="33">
        <v>0</v>
      </c>
      <c r="BC990" s="33">
        <v>0</v>
      </c>
      <c r="BD990" s="33">
        <v>0</v>
      </c>
      <c r="BE990" s="33">
        <v>0</v>
      </c>
      <c r="BF990" s="33">
        <v>0</v>
      </c>
      <c r="BG990" s="33">
        <v>4</v>
      </c>
      <c r="BH990" s="33">
        <v>0</v>
      </c>
      <c r="BI990" s="33">
        <v>1</v>
      </c>
      <c r="BJ990" s="33">
        <v>43</v>
      </c>
      <c r="BK990" s="33">
        <v>0</v>
      </c>
      <c r="BL990" s="33">
        <v>44</v>
      </c>
      <c r="BM990" s="34">
        <v>109363</v>
      </c>
      <c r="BN990" s="36">
        <v>40.232985561844501</v>
      </c>
      <c r="BO990" s="36">
        <v>3.6575441419858632</v>
      </c>
      <c r="BP990" s="36">
        <v>0.75618124008178711</v>
      </c>
      <c r="BQ990" s="45">
        <v>12.54</v>
      </c>
      <c r="BR990" s="36">
        <v>0.89027363000000004</v>
      </c>
      <c r="BS990" s="36">
        <v>0.8902736</v>
      </c>
      <c r="BT990" s="33">
        <v>0.69599999999999995</v>
      </c>
      <c r="BU990" s="33">
        <v>0.58599999999999997</v>
      </c>
      <c r="BV990" s="33">
        <v>0.75900000000000001</v>
      </c>
      <c r="BW990" s="33">
        <v>0.86499999999999999</v>
      </c>
      <c r="BX990" s="33">
        <v>0.71499999999999997</v>
      </c>
      <c r="BY990" s="36">
        <v>0.755</v>
      </c>
      <c r="BZ990" s="36">
        <v>0.74463009999999996</v>
      </c>
      <c r="CA990" s="36">
        <v>0.74463009999999996</v>
      </c>
      <c r="CB990" s="36">
        <v>0.6839325425102234</v>
      </c>
      <c r="CC990" s="46" t="s">
        <v>6485</v>
      </c>
      <c r="CD990" s="33" t="s">
        <v>5445</v>
      </c>
      <c r="CE990" s="33" t="s">
        <v>5465</v>
      </c>
      <c r="CF990" s="33">
        <v>1</v>
      </c>
      <c r="CG990" s="33">
        <v>168</v>
      </c>
    </row>
    <row r="991" spans="1:85" x14ac:dyDescent="0.25">
      <c r="A991" s="33">
        <v>4105904</v>
      </c>
      <c r="B991" s="33">
        <v>41</v>
      </c>
      <c r="C991" s="33">
        <v>5904</v>
      </c>
      <c r="D991" s="33" t="s">
        <v>377</v>
      </c>
      <c r="E991" s="33" t="s">
        <v>3309</v>
      </c>
      <c r="F991" s="33">
        <v>0</v>
      </c>
      <c r="G991" s="33" t="s">
        <v>10</v>
      </c>
      <c r="H991" s="34">
        <v>23811</v>
      </c>
      <c r="I991" s="34">
        <v>403.26</v>
      </c>
      <c r="J991" s="34">
        <v>55.4</v>
      </c>
      <c r="K991" s="34">
        <v>493233.91</v>
      </c>
      <c r="L991" s="34">
        <v>21076.571</v>
      </c>
      <c r="M991" s="43">
        <v>0.98809999999999998</v>
      </c>
      <c r="N991" s="43">
        <v>0.99550000000000005</v>
      </c>
      <c r="O991" s="43">
        <v>0.98699999999999999</v>
      </c>
      <c r="P991" s="43">
        <v>0.99950000000000006</v>
      </c>
      <c r="Q991" s="43">
        <v>0.1081</v>
      </c>
      <c r="R991" s="36">
        <v>0.98462844000000005</v>
      </c>
      <c r="S991" s="36">
        <v>0.98462839999999996</v>
      </c>
      <c r="T991" s="33">
        <v>0</v>
      </c>
      <c r="U991" s="43">
        <v>7.9000000000000008E-3</v>
      </c>
      <c r="V991" s="43">
        <v>2.5899999999999999E-2</v>
      </c>
      <c r="W991" s="43">
        <v>5.9799999999999999E-2</v>
      </c>
      <c r="X991" s="36">
        <v>0.95119905000000005</v>
      </c>
      <c r="Y991" s="36">
        <v>0.95119909999999996</v>
      </c>
      <c r="Z991" s="33">
        <v>0</v>
      </c>
      <c r="AA991" s="33">
        <v>4035</v>
      </c>
      <c r="AB991" s="37">
        <v>0.16945950000000001</v>
      </c>
      <c r="AC991" s="33">
        <v>13</v>
      </c>
      <c r="AD991" s="37">
        <v>5.4600000000000004E-4</v>
      </c>
      <c r="AE991" s="36">
        <v>0.18506110000000001</v>
      </c>
      <c r="AF991" s="36">
        <v>0.18506110000000001</v>
      </c>
      <c r="AG991" s="33">
        <v>0</v>
      </c>
      <c r="AH991" s="43">
        <v>0.46</v>
      </c>
      <c r="AI991" s="43">
        <v>0.2</v>
      </c>
      <c r="AJ991" s="43">
        <v>0.98140000000000005</v>
      </c>
      <c r="AK991" s="43">
        <v>2.4E-2</v>
      </c>
      <c r="AL991" s="43">
        <v>0.129</v>
      </c>
      <c r="AM991" s="44">
        <v>0.6</v>
      </c>
      <c r="AN991" s="44">
        <v>7.1</v>
      </c>
      <c r="AO991" s="36">
        <v>0.38252881</v>
      </c>
      <c r="AP991" s="36">
        <v>0.3825288</v>
      </c>
      <c r="AQ991" s="33">
        <v>0</v>
      </c>
      <c r="AR991" s="36">
        <v>0.42310750000000003</v>
      </c>
      <c r="AS991" s="33">
        <v>209.62</v>
      </c>
      <c r="AT991" s="33">
        <v>224</v>
      </c>
      <c r="AU991" s="33">
        <v>258.28000000000003</v>
      </c>
      <c r="AV991" s="33">
        <v>256.47000000000003</v>
      </c>
      <c r="AW991" s="36">
        <v>0.52781199999999995</v>
      </c>
      <c r="AX991" s="33">
        <v>0</v>
      </c>
      <c r="AY991" s="33">
        <v>1</v>
      </c>
      <c r="AZ991" s="33">
        <v>1</v>
      </c>
      <c r="BA991" s="33">
        <v>0</v>
      </c>
      <c r="BB991" s="33">
        <v>1</v>
      </c>
      <c r="BC991" s="33">
        <v>0</v>
      </c>
      <c r="BD991" s="33">
        <v>0</v>
      </c>
      <c r="BE991" s="33">
        <v>0</v>
      </c>
      <c r="BF991" s="33">
        <v>0</v>
      </c>
      <c r="BG991" s="33">
        <v>3</v>
      </c>
      <c r="BH991" s="33">
        <v>0</v>
      </c>
      <c r="BI991" s="33">
        <v>0</v>
      </c>
      <c r="BJ991" s="33">
        <v>2</v>
      </c>
      <c r="BK991" s="33">
        <v>0</v>
      </c>
      <c r="BL991" s="33">
        <v>2</v>
      </c>
      <c r="BM991" s="34">
        <v>23678</v>
      </c>
      <c r="BN991" s="36">
        <v>8.4466593462285662</v>
      </c>
      <c r="BO991" s="36">
        <v>12.66998901934285</v>
      </c>
      <c r="BP991" s="36">
        <v>0.89577877521514893</v>
      </c>
      <c r="BQ991" s="45">
        <v>15.2</v>
      </c>
      <c r="BR991" s="36">
        <v>0.81820643000000004</v>
      </c>
      <c r="BS991" s="36">
        <v>0.8182064</v>
      </c>
      <c r="BT991" s="33">
        <v>0.64900000000000002</v>
      </c>
      <c r="BU991" s="33">
        <v>0.51</v>
      </c>
      <c r="BV991" s="33">
        <v>0.73199999999999998</v>
      </c>
      <c r="BW991" s="33">
        <v>0.80400000000000005</v>
      </c>
      <c r="BX991" s="33">
        <v>0.747</v>
      </c>
      <c r="BY991" s="36">
        <v>0.73</v>
      </c>
      <c r="BZ991" s="36">
        <v>0.68496418000000003</v>
      </c>
      <c r="CA991" s="36">
        <v>0.68496420000000002</v>
      </c>
      <c r="CB991" s="36">
        <v>0.6838446844018935</v>
      </c>
      <c r="CC991" s="46" t="s">
        <v>6486</v>
      </c>
      <c r="CD991" s="33" t="s">
        <v>5445</v>
      </c>
      <c r="CE991" s="33" t="s">
        <v>5465</v>
      </c>
      <c r="CF991" s="33">
        <v>1</v>
      </c>
      <c r="CG991" s="33">
        <v>110</v>
      </c>
    </row>
    <row r="992" spans="1:85" x14ac:dyDescent="0.25">
      <c r="A992" s="33">
        <v>4203006</v>
      </c>
      <c r="B992" s="33">
        <v>42</v>
      </c>
      <c r="C992" s="33">
        <v>3006</v>
      </c>
      <c r="D992" s="33" t="s">
        <v>1201</v>
      </c>
      <c r="E992" s="33" t="s">
        <v>2920</v>
      </c>
      <c r="F992" s="33">
        <v>0</v>
      </c>
      <c r="G992" s="33" t="s">
        <v>56</v>
      </c>
      <c r="H992" s="34">
        <v>76571</v>
      </c>
      <c r="I992" s="34">
        <v>984.29</v>
      </c>
      <c r="J992" s="34">
        <v>71.900000000000006</v>
      </c>
      <c r="K992" s="34">
        <v>2539851.2999999998</v>
      </c>
      <c r="L992" s="34">
        <v>34194.777000000002</v>
      </c>
      <c r="M992" s="43">
        <v>0.9577</v>
      </c>
      <c r="N992" s="43">
        <v>0.96760000000000002</v>
      </c>
      <c r="O992" s="43">
        <v>0.99419999999999997</v>
      </c>
      <c r="P992" s="43">
        <v>0.99690000000000001</v>
      </c>
      <c r="Q992" s="43">
        <v>0.1764</v>
      </c>
      <c r="R992" s="36">
        <v>0.95046710999999995</v>
      </c>
      <c r="S992" s="36">
        <v>0.95046710000000001</v>
      </c>
      <c r="T992" s="33">
        <v>0</v>
      </c>
      <c r="U992" s="43">
        <v>1.6299999999999999E-2</v>
      </c>
      <c r="V992" s="43">
        <v>7.0199999999999999E-2</v>
      </c>
      <c r="W992" s="43">
        <v>0.161</v>
      </c>
      <c r="X992" s="36">
        <v>0.83776152000000004</v>
      </c>
      <c r="Y992" s="36">
        <v>0.83776150000000005</v>
      </c>
      <c r="Z992" s="33">
        <v>0</v>
      </c>
      <c r="AA992" s="33">
        <v>4762</v>
      </c>
      <c r="AB992" s="37">
        <v>6.2190599999999999E-2</v>
      </c>
      <c r="AC992" s="33">
        <v>48</v>
      </c>
      <c r="AD992" s="37">
        <v>6.269E-4</v>
      </c>
      <c r="AE992" s="36">
        <v>0.15409495000000001</v>
      </c>
      <c r="AF992" s="36">
        <v>0.15409490000000001</v>
      </c>
      <c r="AG992" s="33">
        <v>0</v>
      </c>
      <c r="AH992" s="43">
        <v>0.69</v>
      </c>
      <c r="AI992" s="43">
        <v>0.18</v>
      </c>
      <c r="AJ992" s="43">
        <v>0.95960000000000001</v>
      </c>
      <c r="AK992" s="43">
        <v>8.9999999999999993E-3</v>
      </c>
      <c r="AL992" s="43">
        <v>7.5999999999999998E-2</v>
      </c>
      <c r="AM992" s="44">
        <v>1</v>
      </c>
      <c r="AN992" s="44">
        <v>6.4</v>
      </c>
      <c r="AO992" s="36">
        <v>0.52380930999999997</v>
      </c>
      <c r="AP992" s="36">
        <v>0.52380930000000003</v>
      </c>
      <c r="AQ992" s="33">
        <v>0</v>
      </c>
      <c r="AR992" s="36">
        <v>0.52875570000000005</v>
      </c>
      <c r="AS992" s="33">
        <v>206.36</v>
      </c>
      <c r="AT992" s="33">
        <v>217.09</v>
      </c>
      <c r="AU992" s="33">
        <v>254.51000000000002</v>
      </c>
      <c r="AV992" s="33">
        <v>254.64000000000001</v>
      </c>
      <c r="AW992" s="36">
        <v>0.49471799999999999</v>
      </c>
      <c r="AX992" s="33">
        <v>4</v>
      </c>
      <c r="AY992" s="33">
        <v>0</v>
      </c>
      <c r="AZ992" s="33">
        <v>7</v>
      </c>
      <c r="BA992" s="33">
        <v>0</v>
      </c>
      <c r="BB992" s="33">
        <v>7</v>
      </c>
      <c r="BC992" s="33">
        <v>0</v>
      </c>
      <c r="BD992" s="33">
        <v>2</v>
      </c>
      <c r="BE992" s="33">
        <v>0</v>
      </c>
      <c r="BF992" s="33">
        <v>0</v>
      </c>
      <c r="BG992" s="33">
        <v>20</v>
      </c>
      <c r="BH992" s="33">
        <v>0</v>
      </c>
      <c r="BI992" s="33">
        <v>1</v>
      </c>
      <c r="BJ992" s="33">
        <v>3</v>
      </c>
      <c r="BK992" s="33">
        <v>0</v>
      </c>
      <c r="BL992" s="33">
        <v>4</v>
      </c>
      <c r="BM992" s="34">
        <v>75812</v>
      </c>
      <c r="BN992" s="36">
        <v>5.2762095710441619</v>
      </c>
      <c r="BO992" s="36">
        <v>26.381047855220807</v>
      </c>
      <c r="BP992" s="36">
        <v>0.85261476039886475</v>
      </c>
      <c r="BQ992" s="45">
        <v>10.199999999999999</v>
      </c>
      <c r="BR992" s="36">
        <v>0.95367109999999999</v>
      </c>
      <c r="BS992" s="36">
        <v>0.95367109999999999</v>
      </c>
      <c r="BT992" s="33">
        <v>0.62</v>
      </c>
      <c r="BU992" s="33">
        <v>0.51600000000000001</v>
      </c>
      <c r="BV992" s="33">
        <v>0.68</v>
      </c>
      <c r="BW992" s="33">
        <v>0.878</v>
      </c>
      <c r="BX992" s="33">
        <v>0.72799999999999998</v>
      </c>
      <c r="BY992" s="36">
        <v>0.73499999999999999</v>
      </c>
      <c r="BZ992" s="36">
        <v>0.69689738999999995</v>
      </c>
      <c r="CA992" s="36">
        <v>0.6968974</v>
      </c>
      <c r="CB992" s="36">
        <v>0.68362255754985812</v>
      </c>
      <c r="CC992" s="46" t="s">
        <v>6487</v>
      </c>
      <c r="CD992" s="33" t="s">
        <v>5445</v>
      </c>
      <c r="CE992" s="33" t="s">
        <v>5465</v>
      </c>
      <c r="CF992" s="33">
        <v>1</v>
      </c>
      <c r="CG992" s="33">
        <v>144</v>
      </c>
    </row>
    <row r="993" spans="1:85" x14ac:dyDescent="0.25">
      <c r="A993" s="33">
        <v>4303301</v>
      </c>
      <c r="B993" s="33">
        <v>43</v>
      </c>
      <c r="C993" s="33">
        <v>3301</v>
      </c>
      <c r="D993" s="33" t="s">
        <v>679</v>
      </c>
      <c r="E993" s="33" t="s">
        <v>2263</v>
      </c>
      <c r="F993" s="33">
        <v>0</v>
      </c>
      <c r="G993" s="33" t="s">
        <v>2</v>
      </c>
      <c r="H993" s="34">
        <v>5050</v>
      </c>
      <c r="I993" s="34">
        <v>260.31</v>
      </c>
      <c r="J993" s="34">
        <v>19.100000000000001</v>
      </c>
      <c r="K993" s="34">
        <v>126366.7</v>
      </c>
      <c r="L993" s="34">
        <v>24899.843000000001</v>
      </c>
      <c r="M993" s="43">
        <v>0.99419999999999997</v>
      </c>
      <c r="N993" s="43">
        <v>0.97430000000000005</v>
      </c>
      <c r="O993" s="43">
        <v>0.99690000000000001</v>
      </c>
      <c r="P993" s="43">
        <v>0.99790000000000001</v>
      </c>
      <c r="Q993" s="43">
        <v>9.9099999999999994E-2</v>
      </c>
      <c r="R993" s="36">
        <v>0.96713698000000003</v>
      </c>
      <c r="S993" s="36">
        <v>0.96713700000000002</v>
      </c>
      <c r="T993" s="33">
        <v>0</v>
      </c>
      <c r="U993" s="43">
        <v>7.1999999999999998E-3</v>
      </c>
      <c r="V993" s="43">
        <v>4.3200000000000002E-2</v>
      </c>
      <c r="W993" s="43">
        <v>0.1142</v>
      </c>
      <c r="X993" s="36">
        <v>0.90633803999999996</v>
      </c>
      <c r="Y993" s="36">
        <v>0.90633799999999998</v>
      </c>
      <c r="Z993" s="33">
        <v>0</v>
      </c>
      <c r="AA993" s="33">
        <v>421</v>
      </c>
      <c r="AB993" s="37">
        <v>8.3366300000000004E-2</v>
      </c>
      <c r="AC993" s="33">
        <v>2</v>
      </c>
      <c r="AD993" s="37">
        <v>3.9599999999999998E-4</v>
      </c>
      <c r="AE993" s="36">
        <v>0.11643104999999999</v>
      </c>
      <c r="AF993" s="36">
        <v>0.1164311</v>
      </c>
      <c r="AG993" s="33">
        <v>0</v>
      </c>
      <c r="AH993" s="43">
        <v>0.75</v>
      </c>
      <c r="AI993" s="43">
        <v>0.15</v>
      </c>
      <c r="AJ993" s="43">
        <v>0.98119999999999996</v>
      </c>
      <c r="AK993" s="43">
        <v>0.01</v>
      </c>
      <c r="AL993" s="43">
        <v>7.4999999999999997E-2</v>
      </c>
      <c r="AM993" s="44">
        <v>1.4</v>
      </c>
      <c r="AN993" s="44">
        <v>7.6</v>
      </c>
      <c r="AO993" s="36">
        <v>0.54805910999999996</v>
      </c>
      <c r="AP993" s="36">
        <v>0.54805910000000002</v>
      </c>
      <c r="AQ993" s="33">
        <v>0</v>
      </c>
      <c r="AR993" s="36">
        <v>0.54466680000000001</v>
      </c>
      <c r="AS993" s="33">
        <v>208.34</v>
      </c>
      <c r="AT993" s="33">
        <v>216.05</v>
      </c>
      <c r="AU993" s="33">
        <v>239.73000000000002</v>
      </c>
      <c r="AV993" s="33">
        <v>240.62</v>
      </c>
      <c r="AW993" s="36">
        <v>0.43136289999999999</v>
      </c>
      <c r="AX993" s="33">
        <v>0</v>
      </c>
      <c r="AY993" s="33">
        <v>0</v>
      </c>
      <c r="AZ993" s="33">
        <v>0</v>
      </c>
      <c r="BA993" s="33">
        <v>0</v>
      </c>
      <c r="BB993" s="33">
        <v>1</v>
      </c>
      <c r="BC993" s="33">
        <v>0</v>
      </c>
      <c r="BD993" s="33">
        <v>0</v>
      </c>
      <c r="BE993" s="33">
        <v>0</v>
      </c>
      <c r="BF993" s="33">
        <v>0</v>
      </c>
      <c r="BG993" s="33">
        <v>1</v>
      </c>
      <c r="BH993" s="33">
        <v>0</v>
      </c>
      <c r="BI993" s="33">
        <v>0</v>
      </c>
      <c r="BJ993" s="33">
        <v>0</v>
      </c>
      <c r="BK993" s="33">
        <v>0</v>
      </c>
      <c r="BL993" s="33">
        <v>0</v>
      </c>
      <c r="BM993" s="34">
        <v>5058</v>
      </c>
      <c r="BN993" s="36">
        <v>0</v>
      </c>
      <c r="BO993" s="36">
        <v>19.770660340055358</v>
      </c>
      <c r="BP993" s="36">
        <v>0.91190659999847412</v>
      </c>
      <c r="BQ993" s="45">
        <v>11</v>
      </c>
      <c r="BR993" s="36">
        <v>0.93199675999999998</v>
      </c>
      <c r="BS993" s="36">
        <v>0.93199679999999996</v>
      </c>
      <c r="BT993" s="33">
        <v>0.61099999999999999</v>
      </c>
      <c r="BU993" s="33">
        <v>0.439</v>
      </c>
      <c r="BV993" s="33">
        <v>0.72</v>
      </c>
      <c r="BW993" s="33">
        <v>0.85699999999999998</v>
      </c>
      <c r="BX993" s="33">
        <v>0.70899999999999996</v>
      </c>
      <c r="BY993" s="36">
        <v>0.71899999999999997</v>
      </c>
      <c r="BZ993" s="36">
        <v>0.65871119</v>
      </c>
      <c r="CA993" s="36">
        <v>0.65871120000000005</v>
      </c>
      <c r="CB993" s="36">
        <v>0.68356879999980924</v>
      </c>
      <c r="CC993" s="46" t="s">
        <v>6488</v>
      </c>
      <c r="CD993" s="33" t="s">
        <v>5445</v>
      </c>
      <c r="CE993" s="33" t="s">
        <v>5465</v>
      </c>
      <c r="CF993" s="33">
        <v>1</v>
      </c>
      <c r="CG993" s="33">
        <v>98</v>
      </c>
    </row>
    <row r="994" spans="1:85" x14ac:dyDescent="0.25">
      <c r="A994" s="33">
        <v>4102406</v>
      </c>
      <c r="B994" s="33">
        <v>41</v>
      </c>
      <c r="C994" s="33">
        <v>2406</v>
      </c>
      <c r="D994" s="33" t="s">
        <v>377</v>
      </c>
      <c r="E994" s="33" t="s">
        <v>2919</v>
      </c>
      <c r="F994" s="33">
        <v>0</v>
      </c>
      <c r="G994" s="33" t="s">
        <v>10</v>
      </c>
      <c r="H994" s="34">
        <v>32562</v>
      </c>
      <c r="I994" s="34">
        <v>445.19</v>
      </c>
      <c r="J994" s="34">
        <v>72.3</v>
      </c>
      <c r="K994" s="34">
        <v>487757.64</v>
      </c>
      <c r="L994" s="34">
        <v>14870.66</v>
      </c>
      <c r="M994" s="43">
        <v>0.9607</v>
      </c>
      <c r="N994" s="43">
        <v>0.99280000000000002</v>
      </c>
      <c r="O994" s="43">
        <v>0.99560000000000004</v>
      </c>
      <c r="P994" s="43">
        <v>0.99929999999999997</v>
      </c>
      <c r="Q994" s="43">
        <v>0.1661</v>
      </c>
      <c r="R994" s="36">
        <v>0.97456478999999996</v>
      </c>
      <c r="S994" s="36">
        <v>0.97456480000000001</v>
      </c>
      <c r="T994" s="33">
        <v>0</v>
      </c>
      <c r="U994" s="43">
        <v>2.1499999999999998E-2</v>
      </c>
      <c r="V994" s="43">
        <v>6.3299999999999995E-2</v>
      </c>
      <c r="W994" s="43">
        <v>0.14149999999999999</v>
      </c>
      <c r="X994" s="36">
        <v>0.84917390000000004</v>
      </c>
      <c r="Y994" s="36">
        <v>0.84917390000000004</v>
      </c>
      <c r="Z994" s="33">
        <v>0</v>
      </c>
      <c r="AA994" s="33">
        <v>2531</v>
      </c>
      <c r="AB994" s="37">
        <v>7.7728599999999995E-2</v>
      </c>
      <c r="AC994" s="33">
        <v>24</v>
      </c>
      <c r="AD994" s="37">
        <v>7.3709999999999997E-4</v>
      </c>
      <c r="AE994" s="36">
        <v>0.18341826</v>
      </c>
      <c r="AF994" s="36">
        <v>0.18341830000000001</v>
      </c>
      <c r="AG994" s="33">
        <v>0</v>
      </c>
      <c r="AH994" s="43">
        <v>0.8</v>
      </c>
      <c r="AI994" s="43">
        <v>0.37</v>
      </c>
      <c r="AJ994" s="43">
        <v>0.97840000000000005</v>
      </c>
      <c r="AK994" s="43">
        <v>2.4E-2</v>
      </c>
      <c r="AL994" s="43">
        <v>9.4E-2</v>
      </c>
      <c r="AM994" s="44">
        <v>0.5</v>
      </c>
      <c r="AN994" s="44">
        <v>9.6</v>
      </c>
      <c r="AO994" s="36">
        <v>0.66179900999999997</v>
      </c>
      <c r="AP994" s="36">
        <v>0.66179900000000003</v>
      </c>
      <c r="AQ994" s="33">
        <v>0</v>
      </c>
      <c r="AR994" s="36">
        <v>0.67473629999999996</v>
      </c>
      <c r="AS994" s="33">
        <v>212.02</v>
      </c>
      <c r="AT994" s="33">
        <v>227.51</v>
      </c>
      <c r="AU994" s="33">
        <v>244.3</v>
      </c>
      <c r="AV994" s="33">
        <v>250.05</v>
      </c>
      <c r="AW994" s="36">
        <v>0.4946912</v>
      </c>
      <c r="AX994" s="33">
        <v>0</v>
      </c>
      <c r="AY994" s="33">
        <v>0</v>
      </c>
      <c r="AZ994" s="33">
        <v>2</v>
      </c>
      <c r="BA994" s="33">
        <v>0</v>
      </c>
      <c r="BB994" s="33">
        <v>12</v>
      </c>
      <c r="BC994" s="33">
        <v>1</v>
      </c>
      <c r="BD994" s="33">
        <v>0</v>
      </c>
      <c r="BE994" s="33">
        <v>0</v>
      </c>
      <c r="BF994" s="33">
        <v>0</v>
      </c>
      <c r="BG994" s="33">
        <v>15</v>
      </c>
      <c r="BH994" s="33">
        <v>0</v>
      </c>
      <c r="BI994" s="33">
        <v>0</v>
      </c>
      <c r="BJ994" s="33">
        <v>2</v>
      </c>
      <c r="BK994" s="33">
        <v>0</v>
      </c>
      <c r="BL994" s="33">
        <v>2</v>
      </c>
      <c r="BM994" s="34">
        <v>32639</v>
      </c>
      <c r="BN994" s="36">
        <v>6.1276387144213968</v>
      </c>
      <c r="BO994" s="36">
        <v>45.957290358160485</v>
      </c>
      <c r="BP994" s="36">
        <v>0.76057273149490356</v>
      </c>
      <c r="BQ994" s="45">
        <v>13.9</v>
      </c>
      <c r="BR994" s="36">
        <v>0.85342722999999998</v>
      </c>
      <c r="BS994" s="36">
        <v>0.85342720000000005</v>
      </c>
      <c r="BT994" s="33">
        <v>0.65800000000000003</v>
      </c>
      <c r="BU994" s="33">
        <v>0.51400000000000001</v>
      </c>
      <c r="BV994" s="33">
        <v>0.74399999999999999</v>
      </c>
      <c r="BW994" s="33">
        <v>0.81899999999999995</v>
      </c>
      <c r="BX994" s="33">
        <v>0.71399999999999997</v>
      </c>
      <c r="BY994" s="36">
        <v>0.72699999999999998</v>
      </c>
      <c r="BZ994" s="36">
        <v>0.67780428999999998</v>
      </c>
      <c r="CA994" s="36">
        <v>0.67780430000000003</v>
      </c>
      <c r="CB994" s="36">
        <v>0.68354859143686286</v>
      </c>
      <c r="CC994" s="46" t="s">
        <v>6489</v>
      </c>
      <c r="CD994" s="33" t="s">
        <v>5445</v>
      </c>
      <c r="CE994" s="33" t="s">
        <v>5465</v>
      </c>
      <c r="CF994" s="33">
        <v>1</v>
      </c>
      <c r="CG994" s="33">
        <v>111</v>
      </c>
    </row>
    <row r="995" spans="1:85" x14ac:dyDescent="0.25">
      <c r="A995" s="33">
        <v>3120409</v>
      </c>
      <c r="B995" s="33">
        <v>31</v>
      </c>
      <c r="C995" s="33">
        <v>20409</v>
      </c>
      <c r="D995" s="33" t="s">
        <v>632</v>
      </c>
      <c r="E995" s="33" t="s">
        <v>4039</v>
      </c>
      <c r="F995" s="33">
        <v>0</v>
      </c>
      <c r="G995" s="33" t="s">
        <v>2</v>
      </c>
      <c r="H995" s="34">
        <v>5215</v>
      </c>
      <c r="I995" s="34">
        <v>132.87</v>
      </c>
      <c r="J995" s="34">
        <v>37.700000000000003</v>
      </c>
      <c r="K995" s="34">
        <v>76637.082999999999</v>
      </c>
      <c r="L995" s="34">
        <v>14789.093999999999</v>
      </c>
      <c r="M995" s="43">
        <v>0.93989999999999996</v>
      </c>
      <c r="N995" s="43">
        <v>0.98829999999999996</v>
      </c>
      <c r="O995" s="43">
        <v>0.97889999999999999</v>
      </c>
      <c r="P995" s="43">
        <v>1</v>
      </c>
      <c r="Q995" s="43">
        <v>0.19120000000000001</v>
      </c>
      <c r="R995" s="36">
        <v>0.96642435000000004</v>
      </c>
      <c r="S995" s="36">
        <v>0.96642430000000001</v>
      </c>
      <c r="T995" s="33">
        <v>0</v>
      </c>
      <c r="U995" s="43">
        <v>1.43E-2</v>
      </c>
      <c r="V995" s="43">
        <v>0.14499999999999999</v>
      </c>
      <c r="W995" s="43">
        <v>0.16919999999999999</v>
      </c>
      <c r="X995" s="36">
        <v>0.72169362999999997</v>
      </c>
      <c r="Y995" s="36">
        <v>0.72169360000000005</v>
      </c>
      <c r="Z995" s="33">
        <v>0</v>
      </c>
      <c r="AA995" s="33">
        <v>796</v>
      </c>
      <c r="AB995" s="37">
        <v>0.15263660000000001</v>
      </c>
      <c r="AC995" s="33">
        <v>7</v>
      </c>
      <c r="AD995" s="37">
        <v>1.3423E-3</v>
      </c>
      <c r="AE995" s="36">
        <v>0.33986670000000002</v>
      </c>
      <c r="AF995" s="36">
        <v>0.33986670000000002</v>
      </c>
      <c r="AG995" s="33">
        <v>0</v>
      </c>
      <c r="AH995" s="43">
        <v>0.83</v>
      </c>
      <c r="AI995" s="43">
        <v>0.05</v>
      </c>
      <c r="AJ995" s="43">
        <v>0.997</v>
      </c>
      <c r="AK995" s="43">
        <v>1.4E-2</v>
      </c>
      <c r="AL995" s="43">
        <v>0.08</v>
      </c>
      <c r="AM995" s="44">
        <v>0.8</v>
      </c>
      <c r="AN995" s="44">
        <v>4.3</v>
      </c>
      <c r="AO995" s="36">
        <v>0.53887421000000002</v>
      </c>
      <c r="AP995" s="36">
        <v>0.53887419999999997</v>
      </c>
      <c r="AQ995" s="33">
        <v>0</v>
      </c>
      <c r="AR995" s="36">
        <v>0.56075540000000001</v>
      </c>
      <c r="AS995" s="33">
        <v>215.18</v>
      </c>
      <c r="AT995" s="33">
        <v>224.19</v>
      </c>
      <c r="AU995" s="33">
        <v>273.82</v>
      </c>
      <c r="AV995" s="33">
        <v>266.24</v>
      </c>
      <c r="AW995" s="36">
        <v>0.59815799999999997</v>
      </c>
      <c r="AX995" s="33">
        <v>0</v>
      </c>
      <c r="AY995" s="33">
        <v>0</v>
      </c>
      <c r="AZ995" s="33">
        <v>0</v>
      </c>
      <c r="BA995" s="33">
        <v>0</v>
      </c>
      <c r="BB995" s="33">
        <v>0</v>
      </c>
      <c r="BC995" s="33">
        <v>0</v>
      </c>
      <c r="BD995" s="33">
        <v>0</v>
      </c>
      <c r="BE995" s="33">
        <v>0</v>
      </c>
      <c r="BF995" s="33">
        <v>0</v>
      </c>
      <c r="BG995" s="33">
        <v>0</v>
      </c>
      <c r="BH995" s="33">
        <v>0</v>
      </c>
      <c r="BI995" s="33">
        <v>0</v>
      </c>
      <c r="BJ995" s="33">
        <v>1</v>
      </c>
      <c r="BK995" s="33">
        <v>0</v>
      </c>
      <c r="BL995" s="33">
        <v>1</v>
      </c>
      <c r="BM995" s="34">
        <v>5204</v>
      </c>
      <c r="BN995" s="36">
        <v>19.215987701767872</v>
      </c>
      <c r="BO995" s="36">
        <v>0</v>
      </c>
      <c r="BP995" s="36">
        <v>0.89133167266845703</v>
      </c>
      <c r="BQ995" s="45">
        <v>16.3</v>
      </c>
      <c r="BR995" s="36">
        <v>0.78840423000000004</v>
      </c>
      <c r="BS995" s="36">
        <v>0.7884042</v>
      </c>
      <c r="BT995" s="33">
        <v>0.626</v>
      </c>
      <c r="BU995" s="33">
        <v>0.41899999999999998</v>
      </c>
      <c r="BV995" s="33">
        <v>0.76600000000000001</v>
      </c>
      <c r="BW995" s="33">
        <v>0.82299999999999995</v>
      </c>
      <c r="BX995" s="33">
        <v>0.65100000000000002</v>
      </c>
      <c r="BY995" s="36">
        <v>0.69499999999999995</v>
      </c>
      <c r="BZ995" s="36">
        <v>0.60143197000000004</v>
      </c>
      <c r="CA995" s="36">
        <v>0.60143199999999997</v>
      </c>
      <c r="CB995" s="36">
        <v>0.6835082340835571</v>
      </c>
      <c r="CC995" s="46" t="s">
        <v>6490</v>
      </c>
      <c r="CD995" s="33" t="s">
        <v>5445</v>
      </c>
      <c r="CE995" s="33" t="s">
        <v>5465</v>
      </c>
      <c r="CF995" s="33">
        <v>1</v>
      </c>
      <c r="CG995" s="33">
        <v>169</v>
      </c>
    </row>
    <row r="996" spans="1:85" x14ac:dyDescent="0.25">
      <c r="A996" s="33">
        <v>3557204</v>
      </c>
      <c r="B996" s="33">
        <v>35</v>
      </c>
      <c r="C996" s="33">
        <v>57204</v>
      </c>
      <c r="D996" s="33" t="s">
        <v>1311</v>
      </c>
      <c r="E996" s="33" t="s">
        <v>2632</v>
      </c>
      <c r="F996" s="33">
        <v>0</v>
      </c>
      <c r="G996" s="33" t="s">
        <v>2</v>
      </c>
      <c r="H996" s="34">
        <v>12486</v>
      </c>
      <c r="I996" s="34">
        <v>188.73</v>
      </c>
      <c r="J996" s="34">
        <v>64.400000000000006</v>
      </c>
      <c r="K996" s="34">
        <v>211685.01</v>
      </c>
      <c r="L996" s="34">
        <v>16961.939999999999</v>
      </c>
      <c r="M996" s="43">
        <v>0.99270000000000003</v>
      </c>
      <c r="N996" s="43">
        <v>0.97919999999999996</v>
      </c>
      <c r="O996" s="43">
        <v>1</v>
      </c>
      <c r="P996" s="43">
        <v>0.99770000000000003</v>
      </c>
      <c r="Q996" s="43">
        <v>0.2233</v>
      </c>
      <c r="R996" s="36">
        <v>0.95627278000000004</v>
      </c>
      <c r="S996" s="36">
        <v>0.95627280000000003</v>
      </c>
      <c r="T996" s="33">
        <v>0</v>
      </c>
      <c r="U996" s="43">
        <v>1.5800000000000002E-2</v>
      </c>
      <c r="V996" s="43">
        <v>8.3699999999999997E-2</v>
      </c>
      <c r="W996" s="43">
        <v>9.5799999999999996E-2</v>
      </c>
      <c r="X996" s="36">
        <v>0.84020614999999998</v>
      </c>
      <c r="Y996" s="36">
        <v>0.84020609999999996</v>
      </c>
      <c r="Z996" s="33">
        <v>0</v>
      </c>
      <c r="AA996" s="33">
        <v>330</v>
      </c>
      <c r="AB996" s="37">
        <v>2.6429600000000001E-2</v>
      </c>
      <c r="AC996" s="33">
        <v>7</v>
      </c>
      <c r="AD996" s="37">
        <v>5.6059999999999997E-4</v>
      </c>
      <c r="AE996" s="36">
        <v>0.12477972</v>
      </c>
      <c r="AF996" s="36">
        <v>0.12477969999999999</v>
      </c>
      <c r="AG996" s="33">
        <v>0</v>
      </c>
      <c r="AH996" s="43">
        <v>0.88</v>
      </c>
      <c r="AI996" s="43">
        <v>0.22</v>
      </c>
      <c r="AJ996" s="43">
        <v>0.98650000000000004</v>
      </c>
      <c r="AK996" s="43">
        <v>2.7E-2</v>
      </c>
      <c r="AL996" s="43">
        <v>9.0999999999999998E-2</v>
      </c>
      <c r="AM996" s="44">
        <v>1</v>
      </c>
      <c r="AN996" s="44">
        <v>8.1</v>
      </c>
      <c r="AO996" s="36">
        <v>0.63441342000000001</v>
      </c>
      <c r="AP996" s="36">
        <v>0.63441340000000002</v>
      </c>
      <c r="AQ996" s="33">
        <v>0</v>
      </c>
      <c r="AR996" s="36">
        <v>0.65156369999999997</v>
      </c>
      <c r="AS996" s="33">
        <v>206.44</v>
      </c>
      <c r="AT996" s="33">
        <v>219.1</v>
      </c>
      <c r="AU996" s="33">
        <v>251.07</v>
      </c>
      <c r="AV996" s="33">
        <v>245.33</v>
      </c>
      <c r="AW996" s="36">
        <v>0.46818520000000002</v>
      </c>
      <c r="AX996" s="33">
        <v>2</v>
      </c>
      <c r="AY996" s="33">
        <v>0</v>
      </c>
      <c r="AZ996" s="33">
        <v>0</v>
      </c>
      <c r="BA996" s="33">
        <v>0</v>
      </c>
      <c r="BB996" s="33">
        <v>0</v>
      </c>
      <c r="BC996" s="33">
        <v>0</v>
      </c>
      <c r="BD996" s="33">
        <v>0</v>
      </c>
      <c r="BE996" s="33">
        <v>0</v>
      </c>
      <c r="BF996" s="33">
        <v>0</v>
      </c>
      <c r="BG996" s="33">
        <v>2</v>
      </c>
      <c r="BH996" s="33">
        <v>0</v>
      </c>
      <c r="BI996" s="33">
        <v>0</v>
      </c>
      <c r="BJ996" s="33">
        <v>0</v>
      </c>
      <c r="BK996" s="33">
        <v>0</v>
      </c>
      <c r="BL996" s="33">
        <v>0</v>
      </c>
      <c r="BM996" s="34">
        <v>12484</v>
      </c>
      <c r="BN996" s="36">
        <v>0</v>
      </c>
      <c r="BO996" s="36">
        <v>16.020506247997435</v>
      </c>
      <c r="BP996" s="36">
        <v>0.92861640453338623</v>
      </c>
      <c r="BQ996" s="45">
        <v>15.3</v>
      </c>
      <c r="BR996" s="36">
        <v>0.81549716000000005</v>
      </c>
      <c r="BS996" s="36">
        <v>0.81549720000000003</v>
      </c>
      <c r="BT996" s="33">
        <v>0.65500000000000003</v>
      </c>
      <c r="BU996" s="33">
        <v>0.50600000000000001</v>
      </c>
      <c r="BV996" s="33">
        <v>0.746</v>
      </c>
      <c r="BW996" s="33">
        <v>0.82799999999999996</v>
      </c>
      <c r="BX996" s="33">
        <v>0.71299999999999997</v>
      </c>
      <c r="BY996" s="36">
        <v>0.72899999999999998</v>
      </c>
      <c r="BZ996" s="36">
        <v>0.68257754999999998</v>
      </c>
      <c r="CA996" s="36">
        <v>0.68257760000000001</v>
      </c>
      <c r="CB996" s="36">
        <v>0.68346233806667334</v>
      </c>
      <c r="CC996" s="46" t="s">
        <v>6491</v>
      </c>
      <c r="CD996" s="33" t="s">
        <v>5445</v>
      </c>
      <c r="CE996" s="33" t="s">
        <v>5465</v>
      </c>
      <c r="CF996" s="33">
        <v>1</v>
      </c>
      <c r="CG996" s="33">
        <v>348</v>
      </c>
    </row>
    <row r="997" spans="1:85" x14ac:dyDescent="0.25">
      <c r="A997" s="33">
        <v>3304128</v>
      </c>
      <c r="B997" s="33">
        <v>33</v>
      </c>
      <c r="C997" s="33">
        <v>4128</v>
      </c>
      <c r="D997" s="33" t="s">
        <v>711</v>
      </c>
      <c r="E997" s="33" t="s">
        <v>3745</v>
      </c>
      <c r="F997" s="33">
        <v>0</v>
      </c>
      <c r="G997" s="33" t="s">
        <v>2</v>
      </c>
      <c r="H997" s="34">
        <v>13666</v>
      </c>
      <c r="I997" s="34">
        <v>286.08999999999997</v>
      </c>
      <c r="J997" s="34">
        <v>44.7</v>
      </c>
      <c r="K997" s="34">
        <v>261344.8</v>
      </c>
      <c r="L997" s="34">
        <v>19675.133999999998</v>
      </c>
      <c r="M997" s="43">
        <v>0.97460000000000002</v>
      </c>
      <c r="N997" s="43">
        <v>0.97909999999999997</v>
      </c>
      <c r="O997" s="43">
        <v>1</v>
      </c>
      <c r="P997" s="43">
        <v>0.99890000000000001</v>
      </c>
      <c r="Q997" s="43">
        <v>0.2465</v>
      </c>
      <c r="R997" s="36">
        <v>0.95291853000000004</v>
      </c>
      <c r="S997" s="36">
        <v>0.9529185</v>
      </c>
      <c r="T997" s="33">
        <v>0</v>
      </c>
      <c r="U997" s="43">
        <v>1.9400000000000001E-2</v>
      </c>
      <c r="V997" s="43">
        <v>0.106</v>
      </c>
      <c r="W997" s="43">
        <v>0.12130000000000001</v>
      </c>
      <c r="X997" s="36">
        <v>0.79269730999999999</v>
      </c>
      <c r="Y997" s="36">
        <v>0.79269730000000005</v>
      </c>
      <c r="Z997" s="33">
        <v>0</v>
      </c>
      <c r="AA997" s="33">
        <v>970</v>
      </c>
      <c r="AB997" s="37">
        <v>7.0979100000000003E-2</v>
      </c>
      <c r="AC997" s="33">
        <v>16</v>
      </c>
      <c r="AD997" s="37">
        <v>1.1708000000000001E-3</v>
      </c>
      <c r="AE997" s="36">
        <v>0.26880454999999998</v>
      </c>
      <c r="AF997" s="36">
        <v>0.2688046</v>
      </c>
      <c r="AG997" s="33">
        <v>0</v>
      </c>
      <c r="AH997" s="43">
        <v>0.9</v>
      </c>
      <c r="AI997" s="43">
        <v>0.14000000000000001</v>
      </c>
      <c r="AJ997" s="43">
        <v>0.97640000000000005</v>
      </c>
      <c r="AK997" s="43">
        <v>8.0000000000000002E-3</v>
      </c>
      <c r="AL997" s="43">
        <v>2.4E-2</v>
      </c>
      <c r="AM997" s="44">
        <v>0.4</v>
      </c>
      <c r="AN997" s="44">
        <v>5.6</v>
      </c>
      <c r="AO997" s="36">
        <v>0.64737064</v>
      </c>
      <c r="AP997" s="36">
        <v>0.64737060000000002</v>
      </c>
      <c r="AQ997" s="33">
        <v>0</v>
      </c>
      <c r="AR997" s="36">
        <v>0.63516419999999996</v>
      </c>
      <c r="AS997" s="33">
        <v>206.05</v>
      </c>
      <c r="AT997" s="33">
        <v>223.96</v>
      </c>
      <c r="AU997" s="33">
        <v>268.14999999999998</v>
      </c>
      <c r="AV997" s="33">
        <v>267.42</v>
      </c>
      <c r="AW997" s="36">
        <v>0.56745449999999997</v>
      </c>
      <c r="AX997" s="33">
        <v>0</v>
      </c>
      <c r="AY997" s="33">
        <v>0</v>
      </c>
      <c r="AZ997" s="33">
        <v>0</v>
      </c>
      <c r="BA997" s="33">
        <v>0</v>
      </c>
      <c r="BB997" s="33">
        <v>0</v>
      </c>
      <c r="BC997" s="33">
        <v>0</v>
      </c>
      <c r="BD997" s="33">
        <v>0</v>
      </c>
      <c r="BE997" s="33">
        <v>0</v>
      </c>
      <c r="BF997" s="33">
        <v>0</v>
      </c>
      <c r="BG997" s="33">
        <v>0</v>
      </c>
      <c r="BH997" s="33">
        <v>0</v>
      </c>
      <c r="BI997" s="33">
        <v>0</v>
      </c>
      <c r="BJ997" s="33">
        <v>3</v>
      </c>
      <c r="BK997" s="33">
        <v>0</v>
      </c>
      <c r="BL997" s="33">
        <v>3</v>
      </c>
      <c r="BM997" s="34">
        <v>13543</v>
      </c>
      <c r="BN997" s="36">
        <v>22.15166506682419</v>
      </c>
      <c r="BO997" s="36">
        <v>0</v>
      </c>
      <c r="BP997" s="36">
        <v>0.87473011016845703</v>
      </c>
      <c r="BQ997" s="45">
        <v>16.399999999999999</v>
      </c>
      <c r="BR997" s="36">
        <v>0.78569496000000005</v>
      </c>
      <c r="BS997" s="36">
        <v>0.78569500000000003</v>
      </c>
      <c r="BT997" s="33">
        <v>0.60299999999999998</v>
      </c>
      <c r="BU997" s="33">
        <v>0.496</v>
      </c>
      <c r="BV997" s="33">
        <v>0.66500000000000004</v>
      </c>
      <c r="BW997" s="33">
        <v>0.80600000000000005</v>
      </c>
      <c r="BX997" s="33">
        <v>0.67600000000000005</v>
      </c>
      <c r="BY997" s="36">
        <v>0.69</v>
      </c>
      <c r="BZ997" s="36">
        <v>0.58949881999999998</v>
      </c>
      <c r="CA997" s="36">
        <v>0.58949879999999999</v>
      </c>
      <c r="CB997" s="36">
        <v>0.68337037627105712</v>
      </c>
      <c r="CC997" s="46" t="s">
        <v>6492</v>
      </c>
      <c r="CD997" s="33" t="s">
        <v>5445</v>
      </c>
      <c r="CE997" s="33" t="s">
        <v>5465</v>
      </c>
      <c r="CF997" s="33">
        <v>1</v>
      </c>
      <c r="CG997" s="33">
        <v>34</v>
      </c>
    </row>
    <row r="998" spans="1:85" x14ac:dyDescent="0.25">
      <c r="A998" s="33">
        <v>4123006</v>
      </c>
      <c r="B998" s="33">
        <v>41</v>
      </c>
      <c r="C998" s="33">
        <v>23006</v>
      </c>
      <c r="D998" s="33" t="s">
        <v>377</v>
      </c>
      <c r="E998" s="33" t="s">
        <v>4309</v>
      </c>
      <c r="F998" s="33">
        <v>0</v>
      </c>
      <c r="G998" s="33" t="s">
        <v>2</v>
      </c>
      <c r="H998" s="34">
        <v>14627</v>
      </c>
      <c r="I998" s="34">
        <v>312.72000000000003</v>
      </c>
      <c r="J998" s="34">
        <v>43.8</v>
      </c>
      <c r="K998" s="34">
        <v>274584.52</v>
      </c>
      <c r="L998" s="34">
        <v>19125.481</v>
      </c>
      <c r="M998" s="43">
        <v>0.94740000000000002</v>
      </c>
      <c r="N998" s="43">
        <v>0.95640000000000003</v>
      </c>
      <c r="O998" s="43">
        <v>0.98440000000000005</v>
      </c>
      <c r="P998" s="43">
        <v>0.99399999999999999</v>
      </c>
      <c r="Q998" s="43">
        <v>0.1668</v>
      </c>
      <c r="R998" s="36">
        <v>0.94083315000000001</v>
      </c>
      <c r="S998" s="36">
        <v>0.94083320000000004</v>
      </c>
      <c r="T998" s="33">
        <v>0</v>
      </c>
      <c r="U998" s="43">
        <v>1.21E-2</v>
      </c>
      <c r="V998" s="43">
        <v>5.1299999999999998E-2</v>
      </c>
      <c r="W998" s="43">
        <v>0.18190000000000001</v>
      </c>
      <c r="X998" s="36">
        <v>0.86454993000000002</v>
      </c>
      <c r="Y998" s="36">
        <v>0.86454989999999998</v>
      </c>
      <c r="Z998" s="33">
        <v>0</v>
      </c>
      <c r="AA998" s="33">
        <v>2050</v>
      </c>
      <c r="AB998" s="37">
        <v>0.14015179999999999</v>
      </c>
      <c r="AC998" s="33">
        <v>5</v>
      </c>
      <c r="AD998" s="37">
        <v>3.4180000000000001E-4</v>
      </c>
      <c r="AE998" s="36">
        <v>0.13050553000000001</v>
      </c>
      <c r="AF998" s="36">
        <v>0.1305055</v>
      </c>
      <c r="AG998" s="33">
        <v>0</v>
      </c>
      <c r="AH998" s="43">
        <v>0.77</v>
      </c>
      <c r="AI998" s="43">
        <v>0.19</v>
      </c>
      <c r="AJ998" s="43">
        <v>0.96499999999999997</v>
      </c>
      <c r="AK998" s="43">
        <v>7.0000000000000001E-3</v>
      </c>
      <c r="AL998" s="43">
        <v>0.13500000000000001</v>
      </c>
      <c r="AM998" s="44">
        <v>1</v>
      </c>
      <c r="AN998" s="44">
        <v>11.1</v>
      </c>
      <c r="AO998" s="36">
        <v>0.54296142000000003</v>
      </c>
      <c r="AP998" s="36">
        <v>0.54296140000000004</v>
      </c>
      <c r="AQ998" s="33">
        <v>0</v>
      </c>
      <c r="AR998" s="36">
        <v>0.55212050000000001</v>
      </c>
      <c r="AS998" s="33">
        <v>222.42000000000002</v>
      </c>
      <c r="AT998" s="33">
        <v>243.81</v>
      </c>
      <c r="AU998" s="33">
        <v>261.55</v>
      </c>
      <c r="AV998" s="33">
        <v>268.25</v>
      </c>
      <c r="AW998" s="36">
        <v>0.63133410000000001</v>
      </c>
      <c r="AX998" s="33">
        <v>2</v>
      </c>
      <c r="AY998" s="33">
        <v>0</v>
      </c>
      <c r="AZ998" s="33">
        <v>0</v>
      </c>
      <c r="BA998" s="33">
        <v>0</v>
      </c>
      <c r="BB998" s="33">
        <v>1</v>
      </c>
      <c r="BC998" s="33">
        <v>0</v>
      </c>
      <c r="BD998" s="33">
        <v>0</v>
      </c>
      <c r="BE998" s="33">
        <v>0</v>
      </c>
      <c r="BF998" s="33">
        <v>0</v>
      </c>
      <c r="BG998" s="33">
        <v>3</v>
      </c>
      <c r="BH998" s="33">
        <v>0</v>
      </c>
      <c r="BI998" s="33">
        <v>0</v>
      </c>
      <c r="BJ998" s="33">
        <v>3</v>
      </c>
      <c r="BK998" s="33">
        <v>0</v>
      </c>
      <c r="BL998" s="33">
        <v>3</v>
      </c>
      <c r="BM998" s="34">
        <v>14539</v>
      </c>
      <c r="BN998" s="36">
        <v>20.634156406905564</v>
      </c>
      <c r="BO998" s="36">
        <v>20.634156406905564</v>
      </c>
      <c r="BP998" s="36">
        <v>0.79137080907821655</v>
      </c>
      <c r="BQ998" s="45">
        <v>12.2</v>
      </c>
      <c r="BR998" s="36">
        <v>0.89948523000000002</v>
      </c>
      <c r="BS998" s="36">
        <v>0.89948519999999998</v>
      </c>
      <c r="BT998" s="33">
        <v>0.625</v>
      </c>
      <c r="BU998" s="33">
        <v>0.42399999999999999</v>
      </c>
      <c r="BV998" s="33">
        <v>0.75800000000000001</v>
      </c>
      <c r="BW998" s="33">
        <v>0.83899999999999997</v>
      </c>
      <c r="BX998" s="33">
        <v>0.70699999999999996</v>
      </c>
      <c r="BY998" s="36">
        <v>0.71799999999999997</v>
      </c>
      <c r="BZ998" s="36">
        <v>0.65632457</v>
      </c>
      <c r="CA998" s="36">
        <v>0.65632460000000004</v>
      </c>
      <c r="CB998" s="36">
        <v>0.68331547613477706</v>
      </c>
      <c r="CC998" s="46" t="s">
        <v>6493</v>
      </c>
      <c r="CD998" s="33" t="s">
        <v>5445</v>
      </c>
      <c r="CE998" s="33" t="s">
        <v>5465</v>
      </c>
      <c r="CF998" s="33">
        <v>1</v>
      </c>
      <c r="CG998" s="33">
        <v>112</v>
      </c>
    </row>
    <row r="999" spans="1:85" x14ac:dyDescent="0.25">
      <c r="A999" s="33">
        <v>4104659</v>
      </c>
      <c r="B999" s="33">
        <v>41</v>
      </c>
      <c r="C999" s="33">
        <v>4659</v>
      </c>
      <c r="D999" s="33" t="s">
        <v>377</v>
      </c>
      <c r="E999" s="33" t="s">
        <v>3423</v>
      </c>
      <c r="F999" s="33">
        <v>0</v>
      </c>
      <c r="G999" s="33" t="s">
        <v>10</v>
      </c>
      <c r="H999" s="34">
        <v>21939</v>
      </c>
      <c r="I999" s="34">
        <v>649.67999999999995</v>
      </c>
      <c r="J999" s="34">
        <v>29.5</v>
      </c>
      <c r="K999" s="34">
        <v>1057879.8999999999</v>
      </c>
      <c r="L999" s="34">
        <v>50706.027999999998</v>
      </c>
      <c r="M999" s="43">
        <v>0.94210000000000005</v>
      </c>
      <c r="N999" s="43">
        <v>0.95799999999999996</v>
      </c>
      <c r="O999" s="43">
        <v>0.99919999999999998</v>
      </c>
      <c r="P999" s="43">
        <v>0.99939999999999996</v>
      </c>
      <c r="Q999" s="43">
        <v>0.2263</v>
      </c>
      <c r="R999" s="36">
        <v>0.93565898999999997</v>
      </c>
      <c r="S999" s="36">
        <v>0.93565900000000002</v>
      </c>
      <c r="T999" s="33">
        <v>0</v>
      </c>
      <c r="U999" s="43">
        <v>1.2800000000000001E-2</v>
      </c>
      <c r="V999" s="43">
        <v>9.7100000000000006E-2</v>
      </c>
      <c r="W999" s="43">
        <v>9.2999999999999999E-2</v>
      </c>
      <c r="X999" s="36">
        <v>0.82396840999999998</v>
      </c>
      <c r="Y999" s="36">
        <v>0.82396840000000005</v>
      </c>
      <c r="Z999" s="33">
        <v>0</v>
      </c>
      <c r="AA999" s="33">
        <v>887</v>
      </c>
      <c r="AB999" s="37">
        <v>4.0430300000000002E-2</v>
      </c>
      <c r="AC999" s="33">
        <v>22</v>
      </c>
      <c r="AD999" s="37">
        <v>1.0028000000000001E-3</v>
      </c>
      <c r="AE999" s="36">
        <v>0.22106018999999999</v>
      </c>
      <c r="AF999" s="36">
        <v>0.22106020000000001</v>
      </c>
      <c r="AG999" s="33">
        <v>0</v>
      </c>
      <c r="AH999" s="43">
        <v>0.64</v>
      </c>
      <c r="AI999" s="43">
        <v>0.18</v>
      </c>
      <c r="AJ999" s="43">
        <v>0.98229999999999995</v>
      </c>
      <c r="AK999" s="43">
        <v>8.9999999999999993E-3</v>
      </c>
      <c r="AL999" s="43">
        <v>0.06</v>
      </c>
      <c r="AM999" s="44">
        <v>0.4</v>
      </c>
      <c r="AN999" s="44">
        <v>4.5</v>
      </c>
      <c r="AO999" s="36">
        <v>0.51073438000000004</v>
      </c>
      <c r="AP999" s="36">
        <v>0.51073440000000003</v>
      </c>
      <c r="AQ999" s="33">
        <v>0</v>
      </c>
      <c r="AR999" s="36">
        <v>0.52148289999999997</v>
      </c>
      <c r="AS999" s="33">
        <v>215.14000000000001</v>
      </c>
      <c r="AT999" s="33">
        <v>227.78</v>
      </c>
      <c r="AU999" s="33">
        <v>251.21</v>
      </c>
      <c r="AV999" s="33">
        <v>258.44</v>
      </c>
      <c r="AW999" s="36">
        <v>0.53795930000000003</v>
      </c>
      <c r="AX999" s="33">
        <v>2</v>
      </c>
      <c r="AY999" s="33">
        <v>0</v>
      </c>
      <c r="AZ999" s="33">
        <v>0</v>
      </c>
      <c r="BA999" s="33">
        <v>0</v>
      </c>
      <c r="BB999" s="33">
        <v>0</v>
      </c>
      <c r="BC999" s="33">
        <v>0</v>
      </c>
      <c r="BD999" s="33">
        <v>0</v>
      </c>
      <c r="BE999" s="33">
        <v>0</v>
      </c>
      <c r="BF999" s="33">
        <v>0</v>
      </c>
      <c r="BG999" s="33">
        <v>2</v>
      </c>
      <c r="BH999" s="33">
        <v>0</v>
      </c>
      <c r="BI999" s="33">
        <v>1</v>
      </c>
      <c r="BJ999" s="33">
        <v>3</v>
      </c>
      <c r="BK999" s="33">
        <v>0</v>
      </c>
      <c r="BL999" s="33">
        <v>4</v>
      </c>
      <c r="BM999" s="34">
        <v>21590</v>
      </c>
      <c r="BN999" s="36">
        <v>18.527095877721166</v>
      </c>
      <c r="BO999" s="36">
        <v>9.263547938860583</v>
      </c>
      <c r="BP999" s="36">
        <v>0.85395121574401855</v>
      </c>
      <c r="BQ999" s="45">
        <v>12.5</v>
      </c>
      <c r="BR999" s="36">
        <v>0.89135735999999999</v>
      </c>
      <c r="BS999" s="36">
        <v>0.89135739999999997</v>
      </c>
      <c r="BT999" s="33">
        <v>0.64</v>
      </c>
      <c r="BU999" s="33">
        <v>0.52900000000000003</v>
      </c>
      <c r="BV999" s="33">
        <v>0.70399999999999996</v>
      </c>
      <c r="BW999" s="33">
        <v>0.83599999999999997</v>
      </c>
      <c r="BX999" s="33">
        <v>0.72099999999999997</v>
      </c>
      <c r="BY999" s="36">
        <v>0.72799999999999998</v>
      </c>
      <c r="BZ999" s="36">
        <v>0.68019092000000003</v>
      </c>
      <c r="CA999" s="36">
        <v>0.68019090000000004</v>
      </c>
      <c r="CB999" s="36">
        <v>0.68320366446800229</v>
      </c>
      <c r="CC999" s="46" t="s">
        <v>6494</v>
      </c>
      <c r="CD999" s="33" t="s">
        <v>5445</v>
      </c>
      <c r="CE999" s="33" t="s">
        <v>5465</v>
      </c>
      <c r="CF999" s="33">
        <v>1</v>
      </c>
      <c r="CG999" s="33">
        <v>113</v>
      </c>
    </row>
    <row r="1000" spans="1:85" x14ac:dyDescent="0.25">
      <c r="A1000" s="33">
        <v>4120002</v>
      </c>
      <c r="B1000" s="33">
        <v>41</v>
      </c>
      <c r="C1000" s="33">
        <v>20002</v>
      </c>
      <c r="D1000" s="33" t="s">
        <v>377</v>
      </c>
      <c r="E1000" s="33" t="s">
        <v>2545</v>
      </c>
      <c r="F1000" s="33">
        <v>0</v>
      </c>
      <c r="G1000" s="33" t="s">
        <v>2</v>
      </c>
      <c r="H1000" s="34">
        <v>13863</v>
      </c>
      <c r="I1000" s="34">
        <v>291.66000000000003</v>
      </c>
      <c r="J1000" s="34">
        <v>48.7</v>
      </c>
      <c r="K1000" s="34">
        <v>210716.65</v>
      </c>
      <c r="L1000" s="34">
        <v>14836.066000000001</v>
      </c>
      <c r="M1000" s="43">
        <v>0.9889</v>
      </c>
      <c r="N1000" s="43">
        <v>0.99339999999999995</v>
      </c>
      <c r="O1000" s="43">
        <v>0.99950000000000006</v>
      </c>
      <c r="P1000" s="43">
        <v>0.99960000000000004</v>
      </c>
      <c r="Q1000" s="43">
        <v>0.14299999999999999</v>
      </c>
      <c r="R1000" s="36">
        <v>0.97886722999999998</v>
      </c>
      <c r="S1000" s="36">
        <v>0.97886720000000005</v>
      </c>
      <c r="T1000" s="33">
        <v>0</v>
      </c>
      <c r="U1000" s="43">
        <v>1.41E-2</v>
      </c>
      <c r="V1000" s="43">
        <v>5.57E-2</v>
      </c>
      <c r="W1000" s="43">
        <v>0.1076</v>
      </c>
      <c r="X1000" s="36">
        <v>0.88131720000000002</v>
      </c>
      <c r="Y1000" s="36">
        <v>0.88131720000000002</v>
      </c>
      <c r="Z1000" s="33">
        <v>0</v>
      </c>
      <c r="AA1000" s="33">
        <v>1062</v>
      </c>
      <c r="AB1000" s="37">
        <v>7.6606800000000003E-2</v>
      </c>
      <c r="AC1000" s="33">
        <v>6</v>
      </c>
      <c r="AD1000" s="37">
        <v>4.328E-4</v>
      </c>
      <c r="AE1000" s="36">
        <v>0.1209322</v>
      </c>
      <c r="AF1000" s="36">
        <v>0.1209322</v>
      </c>
      <c r="AG1000" s="33">
        <v>0</v>
      </c>
      <c r="AH1000" s="43">
        <v>0.94</v>
      </c>
      <c r="AI1000" s="43">
        <v>0.34</v>
      </c>
      <c r="AJ1000" s="43">
        <v>0.96889999999999998</v>
      </c>
      <c r="AK1000" s="43">
        <v>4.2999999999999997E-2</v>
      </c>
      <c r="AL1000" s="43">
        <v>0.11700000000000001</v>
      </c>
      <c r="AM1000" s="44">
        <v>0.7</v>
      </c>
      <c r="AN1000" s="44">
        <v>7.1</v>
      </c>
      <c r="AO1000" s="36">
        <v>0.69605499999999998</v>
      </c>
      <c r="AP1000" s="36">
        <v>0.69605499999999998</v>
      </c>
      <c r="AQ1000" s="33">
        <v>0</v>
      </c>
      <c r="AR1000" s="36">
        <v>0.74410750000000003</v>
      </c>
      <c r="AS1000" s="33">
        <v>217.20000000000002</v>
      </c>
      <c r="AT1000" s="33">
        <v>241.11</v>
      </c>
      <c r="AU1000" s="33">
        <v>225.8</v>
      </c>
      <c r="AV1000" s="33">
        <v>236.62</v>
      </c>
      <c r="AW1000" s="36">
        <v>0.46004430000000002</v>
      </c>
      <c r="AX1000" s="33">
        <v>1</v>
      </c>
      <c r="AY1000" s="33">
        <v>0</v>
      </c>
      <c r="AZ1000" s="33">
        <v>1</v>
      </c>
      <c r="BA1000" s="33">
        <v>0</v>
      </c>
      <c r="BB1000" s="33">
        <v>1</v>
      </c>
      <c r="BC1000" s="33">
        <v>0</v>
      </c>
      <c r="BD1000" s="33">
        <v>0</v>
      </c>
      <c r="BE1000" s="33">
        <v>0</v>
      </c>
      <c r="BF1000" s="33">
        <v>3</v>
      </c>
      <c r="BG1000" s="33">
        <v>6</v>
      </c>
      <c r="BH1000" s="33">
        <v>0</v>
      </c>
      <c r="BI1000" s="33">
        <v>0</v>
      </c>
      <c r="BJ1000" s="33">
        <v>3</v>
      </c>
      <c r="BK1000" s="33">
        <v>0</v>
      </c>
      <c r="BL1000" s="33">
        <v>3</v>
      </c>
      <c r="BM1000" s="34">
        <v>13973</v>
      </c>
      <c r="BN1000" s="36">
        <v>21.469977814356259</v>
      </c>
      <c r="BO1000" s="36">
        <v>42.939955628712518</v>
      </c>
      <c r="BP1000" s="36">
        <v>0.68725478649139404</v>
      </c>
      <c r="BQ1000" s="45">
        <v>12.6</v>
      </c>
      <c r="BR1000" s="36">
        <v>0.88864803000000003</v>
      </c>
      <c r="BS1000" s="36">
        <v>0.88864799999999999</v>
      </c>
      <c r="BT1000" s="33">
        <v>0.66100000000000003</v>
      </c>
      <c r="BU1000" s="33">
        <v>0.52100000000000002</v>
      </c>
      <c r="BV1000" s="33">
        <v>0.745</v>
      </c>
      <c r="BW1000" s="33">
        <v>0.83399999999999996</v>
      </c>
      <c r="BX1000" s="33">
        <v>0.72799999999999998</v>
      </c>
      <c r="BY1000" s="36">
        <v>0.73799999999999999</v>
      </c>
      <c r="BZ1000" s="36">
        <v>0.70405728000000001</v>
      </c>
      <c r="CA1000" s="36">
        <v>0.7040573</v>
      </c>
      <c r="CB1000" s="36">
        <v>0.6831535608114242</v>
      </c>
      <c r="CC1000" s="46" t="s">
        <v>6495</v>
      </c>
      <c r="CD1000" s="33" t="s">
        <v>5445</v>
      </c>
      <c r="CE1000" s="33" t="s">
        <v>5465</v>
      </c>
      <c r="CF1000" s="33">
        <v>1</v>
      </c>
      <c r="CG1000" s="33">
        <v>114</v>
      </c>
    </row>
    <row r="1001" spans="1:85" x14ac:dyDescent="0.25">
      <c r="A1001" s="33">
        <v>3129509</v>
      </c>
      <c r="B1001" s="33">
        <v>31</v>
      </c>
      <c r="C1001" s="33">
        <v>29509</v>
      </c>
      <c r="D1001" s="33" t="s">
        <v>632</v>
      </c>
      <c r="E1001" s="33" t="s">
        <v>4113</v>
      </c>
      <c r="F1001" s="33">
        <v>0</v>
      </c>
      <c r="G1001" s="33" t="s">
        <v>10</v>
      </c>
      <c r="H1001" s="34">
        <v>24946</v>
      </c>
      <c r="I1001" s="34">
        <v>2704.13</v>
      </c>
      <c r="J1001" s="34">
        <v>8.6</v>
      </c>
      <c r="K1001" s="34">
        <v>749882.3</v>
      </c>
      <c r="L1001" s="34">
        <v>30688.86</v>
      </c>
      <c r="M1001" s="43">
        <v>0.96779999999999999</v>
      </c>
      <c r="N1001" s="43">
        <v>0.94699999999999995</v>
      </c>
      <c r="O1001" s="43">
        <v>0.99529999999999996</v>
      </c>
      <c r="P1001" s="43">
        <v>0.99390000000000001</v>
      </c>
      <c r="Q1001" s="43">
        <v>0.12809999999999999</v>
      </c>
      <c r="R1001" s="36">
        <v>0.93808353</v>
      </c>
      <c r="S1001" s="36">
        <v>0.93808349999999996</v>
      </c>
      <c r="T1001" s="33">
        <v>0</v>
      </c>
      <c r="U1001" s="43">
        <v>2.1000000000000001E-2</v>
      </c>
      <c r="V1001" s="43">
        <v>7.0999999999999994E-2</v>
      </c>
      <c r="W1001" s="43">
        <v>0.17730000000000001</v>
      </c>
      <c r="X1001" s="36">
        <v>0.82538873000000001</v>
      </c>
      <c r="Y1001" s="36">
        <v>0.82538869999999998</v>
      </c>
      <c r="Z1001" s="33">
        <v>0</v>
      </c>
      <c r="AA1001" s="33">
        <v>1865</v>
      </c>
      <c r="AB1001" s="37">
        <v>7.4761499999999995E-2</v>
      </c>
      <c r="AC1001" s="33">
        <v>9</v>
      </c>
      <c r="AD1001" s="37">
        <v>3.6079999999999999E-4</v>
      </c>
      <c r="AE1001" s="36">
        <v>0.10544054</v>
      </c>
      <c r="AF1001" s="36">
        <v>0.10544050000000001</v>
      </c>
      <c r="AG1001" s="33">
        <v>0</v>
      </c>
      <c r="AH1001" s="43">
        <v>0.82</v>
      </c>
      <c r="AI1001" s="43">
        <v>0.14000000000000001</v>
      </c>
      <c r="AJ1001" s="43">
        <v>0.97870000000000001</v>
      </c>
      <c r="AK1001" s="43">
        <v>2.3E-2</v>
      </c>
      <c r="AL1001" s="43">
        <v>5.2999999999999999E-2</v>
      </c>
      <c r="AM1001" s="44">
        <v>2.2000000000000002</v>
      </c>
      <c r="AN1001" s="44">
        <v>7.7</v>
      </c>
      <c r="AO1001" s="36">
        <v>0.57687569000000005</v>
      </c>
      <c r="AP1001" s="36">
        <v>0.57687569999999999</v>
      </c>
      <c r="AQ1001" s="33">
        <v>0</v>
      </c>
      <c r="AR1001" s="36">
        <v>0.56626080000000001</v>
      </c>
      <c r="AS1001" s="33">
        <v>220.45000000000002</v>
      </c>
      <c r="AT1001" s="33">
        <v>235.8</v>
      </c>
      <c r="AU1001" s="33">
        <v>262.39999999999998</v>
      </c>
      <c r="AV1001" s="33">
        <v>265.42</v>
      </c>
      <c r="AW1001" s="36">
        <v>0.60635850000000002</v>
      </c>
      <c r="AX1001" s="33">
        <v>2</v>
      </c>
      <c r="AY1001" s="33">
        <v>0</v>
      </c>
      <c r="AZ1001" s="33">
        <v>0</v>
      </c>
      <c r="BA1001" s="33">
        <v>0</v>
      </c>
      <c r="BB1001" s="33">
        <v>5</v>
      </c>
      <c r="BC1001" s="33">
        <v>0</v>
      </c>
      <c r="BD1001" s="33">
        <v>0</v>
      </c>
      <c r="BE1001" s="33">
        <v>0</v>
      </c>
      <c r="BF1001" s="33">
        <v>0</v>
      </c>
      <c r="BG1001" s="33">
        <v>7</v>
      </c>
      <c r="BH1001" s="33">
        <v>0</v>
      </c>
      <c r="BI1001" s="33">
        <v>0</v>
      </c>
      <c r="BJ1001" s="33">
        <v>1</v>
      </c>
      <c r="BK1001" s="33">
        <v>0</v>
      </c>
      <c r="BL1001" s="33">
        <v>1</v>
      </c>
      <c r="BM1001" s="34">
        <v>24784</v>
      </c>
      <c r="BN1001" s="36">
        <v>4.0348612007746931</v>
      </c>
      <c r="BO1001" s="36">
        <v>28.244028405422856</v>
      </c>
      <c r="BP1001" s="36">
        <v>0.85133373737335205</v>
      </c>
      <c r="BQ1001" s="45">
        <v>11.6</v>
      </c>
      <c r="BR1001" s="36">
        <v>0.91574096999999999</v>
      </c>
      <c r="BS1001" s="36">
        <v>0.91574100000000003</v>
      </c>
      <c r="BT1001" s="33">
        <v>0.57299999999999995</v>
      </c>
      <c r="BU1001" s="33">
        <v>0.41099999999999998</v>
      </c>
      <c r="BV1001" s="33">
        <v>0.67700000000000005</v>
      </c>
      <c r="BW1001" s="33">
        <v>0.877</v>
      </c>
      <c r="BX1001" s="33">
        <v>0.73599999999999999</v>
      </c>
      <c r="BY1001" s="36">
        <v>0.71799999999999997</v>
      </c>
      <c r="BZ1001" s="36">
        <v>0.65632457</v>
      </c>
      <c r="CA1001" s="36">
        <v>0.65632460000000004</v>
      </c>
      <c r="CB1001" s="36">
        <v>0.68311641717166904</v>
      </c>
      <c r="CC1001" s="46" t="s">
        <v>6496</v>
      </c>
      <c r="CD1001" s="33" t="s">
        <v>5445</v>
      </c>
      <c r="CE1001" s="33" t="s">
        <v>5465</v>
      </c>
      <c r="CF1001" s="33">
        <v>1</v>
      </c>
      <c r="CG1001" s="33">
        <v>170</v>
      </c>
    </row>
    <row r="1002" spans="1:85" x14ac:dyDescent="0.25">
      <c r="A1002" s="33">
        <v>3203601</v>
      </c>
      <c r="B1002" s="33">
        <v>32</v>
      </c>
      <c r="C1002" s="33">
        <v>3601</v>
      </c>
      <c r="D1002" s="33" t="s">
        <v>723</v>
      </c>
      <c r="E1002" s="33" t="s">
        <v>3859</v>
      </c>
      <c r="F1002" s="33">
        <v>0</v>
      </c>
      <c r="G1002" s="33" t="s">
        <v>2</v>
      </c>
      <c r="H1002" s="34">
        <v>5873</v>
      </c>
      <c r="I1002" s="34">
        <v>540.19000000000005</v>
      </c>
      <c r="J1002" s="34">
        <v>10.5</v>
      </c>
      <c r="K1002" s="34">
        <v>65928.275999999998</v>
      </c>
      <c r="L1002" s="34">
        <v>11157.264999999999</v>
      </c>
      <c r="M1002" s="43">
        <v>0.92100000000000004</v>
      </c>
      <c r="N1002" s="43">
        <v>0.90800000000000003</v>
      </c>
      <c r="O1002" s="43">
        <v>0.95220000000000005</v>
      </c>
      <c r="P1002" s="43">
        <v>0.98970000000000002</v>
      </c>
      <c r="Q1002" s="43">
        <v>0.20549999999999999</v>
      </c>
      <c r="R1002" s="36">
        <v>0.89077782999999999</v>
      </c>
      <c r="S1002" s="36">
        <v>0.89077779999999995</v>
      </c>
      <c r="T1002" s="33">
        <v>0</v>
      </c>
      <c r="U1002" s="43">
        <v>4.4299999999999999E-2</v>
      </c>
      <c r="V1002" s="43">
        <v>0.19689999999999999</v>
      </c>
      <c r="W1002" s="43">
        <v>0.1744</v>
      </c>
      <c r="X1002" s="36">
        <v>0.6048789</v>
      </c>
      <c r="Y1002" s="36">
        <v>0.6048789</v>
      </c>
      <c r="Z1002" s="33">
        <v>0</v>
      </c>
      <c r="AA1002" s="33">
        <v>254</v>
      </c>
      <c r="AB1002" s="37">
        <v>4.3248799999999997E-2</v>
      </c>
      <c r="AC1002" s="33">
        <v>13</v>
      </c>
      <c r="AD1002" s="37">
        <v>2.2135000000000002E-3</v>
      </c>
      <c r="AE1002" s="36">
        <v>0.46899161</v>
      </c>
      <c r="AF1002" s="36">
        <v>0.46899160000000001</v>
      </c>
      <c r="AG1002" s="33">
        <v>0</v>
      </c>
      <c r="AH1002" s="43">
        <v>0.87</v>
      </c>
      <c r="AI1002" s="43">
        <v>0.31</v>
      </c>
      <c r="AJ1002" s="43">
        <v>0.98850000000000005</v>
      </c>
      <c r="AK1002" s="43">
        <v>1.7999999999999999E-2</v>
      </c>
      <c r="AL1002" s="43">
        <v>7.1999999999999995E-2</v>
      </c>
      <c r="AM1002" s="44">
        <v>1.3</v>
      </c>
      <c r="AN1002" s="44">
        <v>5</v>
      </c>
      <c r="AO1002" s="36">
        <v>0.69120431000000004</v>
      </c>
      <c r="AP1002" s="36">
        <v>0.69120429999999999</v>
      </c>
      <c r="AQ1002" s="33">
        <v>0</v>
      </c>
      <c r="AR1002" s="36">
        <v>0.70526160000000004</v>
      </c>
      <c r="AS1002" s="33">
        <v>216.77</v>
      </c>
      <c r="AT1002" s="33">
        <v>224.87</v>
      </c>
      <c r="AU1002" s="33">
        <v>266.61</v>
      </c>
      <c r="AV1002" s="33">
        <v>261.82</v>
      </c>
      <c r="AW1002" s="36">
        <v>0.57699909999999999</v>
      </c>
      <c r="AX1002" s="33">
        <v>0</v>
      </c>
      <c r="AY1002" s="33">
        <v>0</v>
      </c>
      <c r="AZ1002" s="33">
        <v>1</v>
      </c>
      <c r="BA1002" s="33">
        <v>0</v>
      </c>
      <c r="BB1002" s="33">
        <v>1</v>
      </c>
      <c r="BC1002" s="33">
        <v>0</v>
      </c>
      <c r="BD1002" s="33">
        <v>0</v>
      </c>
      <c r="BE1002" s="33">
        <v>0</v>
      </c>
      <c r="BF1002" s="33">
        <v>0</v>
      </c>
      <c r="BG1002" s="33">
        <v>2</v>
      </c>
      <c r="BH1002" s="33">
        <v>0</v>
      </c>
      <c r="BI1002" s="33">
        <v>0</v>
      </c>
      <c r="BJ1002" s="33">
        <v>0</v>
      </c>
      <c r="BK1002" s="33">
        <v>0</v>
      </c>
      <c r="BL1002" s="33">
        <v>0</v>
      </c>
      <c r="BM1002" s="34">
        <v>5885</v>
      </c>
      <c r="BN1002" s="36">
        <v>0</v>
      </c>
      <c r="BO1002" s="36">
        <v>33.984706881903143</v>
      </c>
      <c r="BP1002" s="36">
        <v>0.84857213497161865</v>
      </c>
      <c r="BQ1002" s="45">
        <v>14.5</v>
      </c>
      <c r="BR1002" s="36">
        <v>0.83717149000000002</v>
      </c>
      <c r="BS1002" s="36">
        <v>0.83717149999999996</v>
      </c>
      <c r="BT1002" s="33">
        <v>0.57699999999999996</v>
      </c>
      <c r="BU1002" s="33">
        <v>0.376</v>
      </c>
      <c r="BV1002" s="33">
        <v>0.71499999999999997</v>
      </c>
      <c r="BW1002" s="33">
        <v>0.82799999999999996</v>
      </c>
      <c r="BX1002" s="33">
        <v>0.61699999999999999</v>
      </c>
      <c r="BY1002" s="36">
        <v>0.66600000000000004</v>
      </c>
      <c r="BZ1002" s="36">
        <v>0.53221958999999996</v>
      </c>
      <c r="CA1002" s="36">
        <v>0.53221960000000001</v>
      </c>
      <c r="CB1002" s="36">
        <v>0.68310902937145246</v>
      </c>
      <c r="CC1002" s="46" t="s">
        <v>6497</v>
      </c>
      <c r="CD1002" s="33" t="s">
        <v>5445</v>
      </c>
      <c r="CE1002" s="33" t="s">
        <v>5465</v>
      </c>
      <c r="CF1002" s="33">
        <v>1</v>
      </c>
      <c r="CG1002" s="33">
        <v>27</v>
      </c>
    </row>
    <row r="1003" spans="1:85" x14ac:dyDescent="0.25">
      <c r="A1003" s="33">
        <v>3535606</v>
      </c>
      <c r="B1003" s="33">
        <v>35</v>
      </c>
      <c r="C1003" s="33">
        <v>35606</v>
      </c>
      <c r="D1003" s="33" t="s">
        <v>1311</v>
      </c>
      <c r="E1003" s="33" t="s">
        <v>3748</v>
      </c>
      <c r="F1003" s="33">
        <v>0</v>
      </c>
      <c r="G1003" s="33" t="s">
        <v>2</v>
      </c>
      <c r="H1003" s="34">
        <v>18166</v>
      </c>
      <c r="I1003" s="34">
        <v>809.58</v>
      </c>
      <c r="J1003" s="34">
        <v>21.5</v>
      </c>
      <c r="K1003" s="34">
        <v>243182.98</v>
      </c>
      <c r="L1003" s="34">
        <v>13480.21</v>
      </c>
      <c r="M1003" s="43">
        <v>0.85570000000000002</v>
      </c>
      <c r="N1003" s="43">
        <v>0.98150000000000004</v>
      </c>
      <c r="O1003" s="43">
        <v>1</v>
      </c>
      <c r="P1003" s="43">
        <v>0.99239999999999995</v>
      </c>
      <c r="Q1003" s="43">
        <v>0.27979999999999999</v>
      </c>
      <c r="R1003" s="36">
        <v>0.94716703999999996</v>
      </c>
      <c r="S1003" s="36">
        <v>0.94716699999999998</v>
      </c>
      <c r="T1003" s="33">
        <v>0</v>
      </c>
      <c r="U1003" s="43">
        <v>2.12E-2</v>
      </c>
      <c r="V1003" s="43">
        <v>9.1499999999999998E-2</v>
      </c>
      <c r="W1003" s="43">
        <v>0.16420000000000001</v>
      </c>
      <c r="X1003" s="36">
        <v>0.79805683999999999</v>
      </c>
      <c r="Y1003" s="36">
        <v>0.79805680000000001</v>
      </c>
      <c r="Z1003" s="33">
        <v>0</v>
      </c>
      <c r="AA1003" s="33">
        <v>3666</v>
      </c>
      <c r="AB1003" s="37">
        <v>0.2018056</v>
      </c>
      <c r="AC1003" s="33">
        <v>11</v>
      </c>
      <c r="AD1003" s="37">
        <v>6.0550000000000003E-4</v>
      </c>
      <c r="AE1003" s="36">
        <v>0.21150458</v>
      </c>
      <c r="AF1003" s="36">
        <v>0.21150459999999999</v>
      </c>
      <c r="AG1003" s="33">
        <v>0</v>
      </c>
      <c r="AH1003" s="43">
        <v>0.83</v>
      </c>
      <c r="AI1003" s="43">
        <v>0.13</v>
      </c>
      <c r="AJ1003" s="43">
        <v>0.97170000000000001</v>
      </c>
      <c r="AK1003" s="43">
        <v>8.9999999999999993E-3</v>
      </c>
      <c r="AL1003" s="43">
        <v>0.1</v>
      </c>
      <c r="AM1003" s="44">
        <v>0.9</v>
      </c>
      <c r="AN1003" s="44">
        <v>5.9</v>
      </c>
      <c r="AO1003" s="36">
        <v>0.55940318</v>
      </c>
      <c r="AP1003" s="36">
        <v>0.55940319999999999</v>
      </c>
      <c r="AQ1003" s="33">
        <v>0</v>
      </c>
      <c r="AR1003" s="36">
        <v>0.57879199999999997</v>
      </c>
      <c r="AS1003" s="33">
        <v>213.28</v>
      </c>
      <c r="AT1003" s="33">
        <v>233.07</v>
      </c>
      <c r="AU1003" s="33">
        <v>256.20999999999998</v>
      </c>
      <c r="AV1003" s="33">
        <v>263.95999999999998</v>
      </c>
      <c r="AW1003" s="36">
        <v>0.56784120000000005</v>
      </c>
      <c r="AX1003" s="33">
        <v>0</v>
      </c>
      <c r="AY1003" s="33">
        <v>0</v>
      </c>
      <c r="AZ1003" s="33">
        <v>0</v>
      </c>
      <c r="BA1003" s="33">
        <v>0</v>
      </c>
      <c r="BB1003" s="33">
        <v>1</v>
      </c>
      <c r="BC1003" s="33">
        <v>0</v>
      </c>
      <c r="BD1003" s="33">
        <v>1</v>
      </c>
      <c r="BE1003" s="33">
        <v>0</v>
      </c>
      <c r="BF1003" s="33">
        <v>0</v>
      </c>
      <c r="BG1003" s="33">
        <v>2</v>
      </c>
      <c r="BH1003" s="33">
        <v>0</v>
      </c>
      <c r="BI1003" s="33">
        <v>0</v>
      </c>
      <c r="BJ1003" s="33">
        <v>1</v>
      </c>
      <c r="BK1003" s="33">
        <v>0</v>
      </c>
      <c r="BL1003" s="33">
        <v>1</v>
      </c>
      <c r="BM1003" s="34">
        <v>18125</v>
      </c>
      <c r="BN1003" s="36">
        <v>5.5172413793103443</v>
      </c>
      <c r="BO1003" s="36">
        <v>11.034482758620689</v>
      </c>
      <c r="BP1003" s="36">
        <v>0.91963237524032593</v>
      </c>
      <c r="BQ1003" s="45">
        <v>16.5</v>
      </c>
      <c r="BR1003" s="36">
        <v>0.78298562999999999</v>
      </c>
      <c r="BS1003" s="36">
        <v>0.78298559999999995</v>
      </c>
      <c r="BT1003" s="33">
        <v>0.64200000000000002</v>
      </c>
      <c r="BU1003" s="33">
        <v>0.48799999999999999</v>
      </c>
      <c r="BV1003" s="33">
        <v>0.73599999999999999</v>
      </c>
      <c r="BW1003" s="33">
        <v>0.81499999999999995</v>
      </c>
      <c r="BX1003" s="33">
        <v>0.70899999999999996</v>
      </c>
      <c r="BY1003" s="36">
        <v>0.71899999999999997</v>
      </c>
      <c r="BZ1003" s="36">
        <v>0.65871119</v>
      </c>
      <c r="CA1003" s="36">
        <v>0.65871120000000005</v>
      </c>
      <c r="CB1003" s="36">
        <v>0.68308634690504078</v>
      </c>
      <c r="CC1003" s="46" t="s">
        <v>6498</v>
      </c>
      <c r="CD1003" s="33" t="s">
        <v>5445</v>
      </c>
      <c r="CE1003" s="33" t="s">
        <v>5465</v>
      </c>
      <c r="CF1003" s="33">
        <v>1</v>
      </c>
      <c r="CG1003" s="33">
        <v>349</v>
      </c>
    </row>
    <row r="1004" spans="1:85" x14ac:dyDescent="0.25">
      <c r="A1004" s="33">
        <v>3140506</v>
      </c>
      <c r="B1004" s="33">
        <v>31</v>
      </c>
      <c r="C1004" s="33">
        <v>40506</v>
      </c>
      <c r="D1004" s="33" t="s">
        <v>632</v>
      </c>
      <c r="E1004" s="33" t="s">
        <v>4539</v>
      </c>
      <c r="F1004" s="33">
        <v>0</v>
      </c>
      <c r="G1004" s="33" t="s">
        <v>2</v>
      </c>
      <c r="H1004" s="34">
        <v>13376</v>
      </c>
      <c r="I1004" s="34">
        <v>1058.42</v>
      </c>
      <c r="J1004" s="34">
        <v>12</v>
      </c>
      <c r="K1004" s="34">
        <v>206590.02</v>
      </c>
      <c r="L1004" s="34">
        <v>15674.508</v>
      </c>
      <c r="M1004" s="43">
        <v>0.96020000000000005</v>
      </c>
      <c r="N1004" s="43">
        <v>0.97989999999999999</v>
      </c>
      <c r="O1004" s="43">
        <v>0.94820000000000004</v>
      </c>
      <c r="P1004" s="43">
        <v>0.99950000000000006</v>
      </c>
      <c r="Q1004" s="43">
        <v>0.1192</v>
      </c>
      <c r="R1004" s="36">
        <v>0.96736896000000006</v>
      </c>
      <c r="S1004" s="36">
        <v>0.96736900000000003</v>
      </c>
      <c r="T1004" s="33">
        <v>0</v>
      </c>
      <c r="U1004" s="43">
        <v>1.6199999999999999E-2</v>
      </c>
      <c r="V1004" s="43">
        <v>0.1082</v>
      </c>
      <c r="W1004" s="43">
        <v>0.20979999999999999</v>
      </c>
      <c r="X1004" s="36">
        <v>0.76218224000000001</v>
      </c>
      <c r="Y1004" s="36">
        <v>0.76218220000000003</v>
      </c>
      <c r="Z1004" s="33">
        <v>0</v>
      </c>
      <c r="AA1004" s="33">
        <v>1223</v>
      </c>
      <c r="AB1004" s="37">
        <v>9.1432399999999997E-2</v>
      </c>
      <c r="AC1004" s="33">
        <v>11</v>
      </c>
      <c r="AD1004" s="37">
        <v>8.2240000000000004E-4</v>
      </c>
      <c r="AE1004" s="36">
        <v>0.20686233000000001</v>
      </c>
      <c r="AF1004" s="36">
        <v>0.2068623</v>
      </c>
      <c r="AG1004" s="33">
        <v>0</v>
      </c>
      <c r="AH1004" s="43">
        <v>0.79</v>
      </c>
      <c r="AI1004" s="43">
        <v>0.16</v>
      </c>
      <c r="AJ1004" s="43">
        <v>0.98109999999999997</v>
      </c>
      <c r="AK1004" s="43">
        <v>5.5E-2</v>
      </c>
      <c r="AL1004" s="43">
        <v>0.13400000000000001</v>
      </c>
      <c r="AM1004" s="44">
        <v>2.8</v>
      </c>
      <c r="AN1004" s="44">
        <v>9.1999999999999993</v>
      </c>
      <c r="AO1004" s="36">
        <v>0.51511258000000004</v>
      </c>
      <c r="AP1004" s="36">
        <v>0.51511260000000003</v>
      </c>
      <c r="AQ1004" s="33">
        <v>0</v>
      </c>
      <c r="AR1004" s="36">
        <v>0.55469990000000002</v>
      </c>
      <c r="AS1004" s="33">
        <v>226</v>
      </c>
      <c r="AT1004" s="33">
        <v>243.69</v>
      </c>
      <c r="AU1004" s="33">
        <v>268.41000000000003</v>
      </c>
      <c r="AV1004" s="33">
        <v>274.59000000000003</v>
      </c>
      <c r="AW1004" s="36">
        <v>0.66970960000000002</v>
      </c>
      <c r="AX1004" s="33">
        <v>0</v>
      </c>
      <c r="AY1004" s="33">
        <v>0</v>
      </c>
      <c r="AZ1004" s="33">
        <v>0</v>
      </c>
      <c r="BA1004" s="33">
        <v>0</v>
      </c>
      <c r="BB1004" s="33">
        <v>0</v>
      </c>
      <c r="BC1004" s="33">
        <v>0</v>
      </c>
      <c r="BD1004" s="33">
        <v>0</v>
      </c>
      <c r="BE1004" s="33">
        <v>0</v>
      </c>
      <c r="BF1004" s="33">
        <v>1</v>
      </c>
      <c r="BG1004" s="33">
        <v>1</v>
      </c>
      <c r="BH1004" s="33">
        <v>0</v>
      </c>
      <c r="BI1004" s="33">
        <v>0</v>
      </c>
      <c r="BJ1004" s="33">
        <v>1</v>
      </c>
      <c r="BK1004" s="33">
        <v>0</v>
      </c>
      <c r="BL1004" s="33">
        <v>1</v>
      </c>
      <c r="BM1004" s="34">
        <v>13314</v>
      </c>
      <c r="BN1004" s="36">
        <v>7.5108907916478893</v>
      </c>
      <c r="BO1004" s="36">
        <v>7.5108907916478893</v>
      </c>
      <c r="BP1004" s="36">
        <v>0.92405837774276733</v>
      </c>
      <c r="BQ1004" s="45">
        <v>14.4</v>
      </c>
      <c r="BR1004" s="36">
        <v>0.83988076</v>
      </c>
      <c r="BS1004" s="36">
        <v>0.83988079999999998</v>
      </c>
      <c r="BT1004" s="33">
        <v>0.51500000000000001</v>
      </c>
      <c r="BU1004" s="33">
        <v>0.35599999999999998</v>
      </c>
      <c r="BV1004" s="33">
        <v>0.61899999999999999</v>
      </c>
      <c r="BW1004" s="33">
        <v>0.84399999999999997</v>
      </c>
      <c r="BX1004" s="33">
        <v>0.68799999999999994</v>
      </c>
      <c r="BY1004" s="36">
        <v>0.66900000000000004</v>
      </c>
      <c r="BZ1004" s="36">
        <v>0.53937948000000002</v>
      </c>
      <c r="CA1004" s="36">
        <v>0.53937950000000001</v>
      </c>
      <c r="CB1004" s="36">
        <v>0.68301770971784592</v>
      </c>
      <c r="CC1004" s="46" t="s">
        <v>6499</v>
      </c>
      <c r="CD1004" s="33" t="s">
        <v>5445</v>
      </c>
      <c r="CE1004" s="33" t="s">
        <v>5465</v>
      </c>
      <c r="CF1004" s="33">
        <v>1</v>
      </c>
      <c r="CG1004" s="33">
        <v>171</v>
      </c>
    </row>
    <row r="1005" spans="1:85" x14ac:dyDescent="0.25">
      <c r="A1005" s="33">
        <v>4104303</v>
      </c>
      <c r="B1005" s="33">
        <v>41</v>
      </c>
      <c r="C1005" s="33">
        <v>4303</v>
      </c>
      <c r="D1005" s="33" t="s">
        <v>377</v>
      </c>
      <c r="E1005" s="33" t="s">
        <v>2762</v>
      </c>
      <c r="F1005" s="33">
        <v>0</v>
      </c>
      <c r="G1005" s="33" t="s">
        <v>56</v>
      </c>
      <c r="H1005" s="34">
        <v>93547</v>
      </c>
      <c r="I1005" s="34">
        <v>757.88</v>
      </c>
      <c r="J1005" s="34">
        <v>115.1</v>
      </c>
      <c r="K1005" s="34">
        <v>2529943.2999999998</v>
      </c>
      <c r="L1005" s="34">
        <v>27605.003000000001</v>
      </c>
      <c r="M1005" s="43">
        <v>0.97950000000000004</v>
      </c>
      <c r="N1005" s="43">
        <v>0.96709999999999996</v>
      </c>
      <c r="O1005" s="43">
        <v>0.99639999999999995</v>
      </c>
      <c r="P1005" s="43">
        <v>0.99890000000000001</v>
      </c>
      <c r="Q1005" s="43">
        <v>0.15409999999999999</v>
      </c>
      <c r="R1005" s="36">
        <v>0.95358920000000003</v>
      </c>
      <c r="S1005" s="36">
        <v>0.95358920000000003</v>
      </c>
      <c r="T1005" s="33">
        <v>0</v>
      </c>
      <c r="U1005" s="43">
        <v>1.15E-2</v>
      </c>
      <c r="V1005" s="43">
        <v>5.2499999999999998E-2</v>
      </c>
      <c r="W1005" s="43">
        <v>0.1115</v>
      </c>
      <c r="X1005" s="36">
        <v>0.8879205</v>
      </c>
      <c r="Y1005" s="36">
        <v>0.8879205</v>
      </c>
      <c r="Z1005" s="33">
        <v>0</v>
      </c>
      <c r="AA1005" s="33">
        <v>11308</v>
      </c>
      <c r="AB1005" s="37">
        <v>0.1208804</v>
      </c>
      <c r="AC1005" s="33">
        <v>63</v>
      </c>
      <c r="AD1005" s="37">
        <v>6.7350000000000005E-4</v>
      </c>
      <c r="AE1005" s="36">
        <v>0.18954852</v>
      </c>
      <c r="AF1005" s="36">
        <v>0.18954850000000001</v>
      </c>
      <c r="AG1005" s="33">
        <v>0</v>
      </c>
      <c r="AH1005" s="43">
        <v>0.93</v>
      </c>
      <c r="AI1005" s="43">
        <v>0.38</v>
      </c>
      <c r="AJ1005" s="43">
        <v>0.98170000000000002</v>
      </c>
      <c r="AK1005" s="43">
        <v>1.6E-2</v>
      </c>
      <c r="AL1005" s="43">
        <v>7.6999999999999999E-2</v>
      </c>
      <c r="AM1005" s="44">
        <v>0.8</v>
      </c>
      <c r="AN1005" s="44">
        <v>8.6999999999999993</v>
      </c>
      <c r="AO1005" s="36">
        <v>0.75000655999999999</v>
      </c>
      <c r="AP1005" s="36">
        <v>0.75000659999999997</v>
      </c>
      <c r="AQ1005" s="33">
        <v>0</v>
      </c>
      <c r="AR1005" s="36">
        <v>0.75112440000000003</v>
      </c>
      <c r="AS1005" s="33">
        <v>213.78</v>
      </c>
      <c r="AT1005" s="33">
        <v>225.61</v>
      </c>
      <c r="AU1005" s="33">
        <v>242.81</v>
      </c>
      <c r="AV1005" s="33">
        <v>245.49</v>
      </c>
      <c r="AW1005" s="36">
        <v>0.48070269999999998</v>
      </c>
      <c r="AX1005" s="33">
        <v>17</v>
      </c>
      <c r="AY1005" s="33">
        <v>4</v>
      </c>
      <c r="AZ1005" s="33">
        <v>23</v>
      </c>
      <c r="BA1005" s="33">
        <v>0</v>
      </c>
      <c r="BB1005" s="33">
        <v>17</v>
      </c>
      <c r="BC1005" s="33">
        <v>0</v>
      </c>
      <c r="BD1005" s="33">
        <v>0</v>
      </c>
      <c r="BE1005" s="33">
        <v>0</v>
      </c>
      <c r="BF1005" s="33">
        <v>0</v>
      </c>
      <c r="BG1005" s="33">
        <v>61</v>
      </c>
      <c r="BH1005" s="33">
        <v>0</v>
      </c>
      <c r="BI1005" s="33">
        <v>2</v>
      </c>
      <c r="BJ1005" s="33">
        <v>24</v>
      </c>
      <c r="BK1005" s="33">
        <v>0</v>
      </c>
      <c r="BL1005" s="33">
        <v>26</v>
      </c>
      <c r="BM1005" s="34">
        <v>92930</v>
      </c>
      <c r="BN1005" s="36">
        <v>27.978047993113094</v>
      </c>
      <c r="BO1005" s="36">
        <v>65.640804906919186</v>
      </c>
      <c r="BP1005" s="36">
        <v>0.5493013858795166</v>
      </c>
      <c r="BQ1005" s="45">
        <v>12.1</v>
      </c>
      <c r="BR1005" s="36">
        <v>0.90219450000000001</v>
      </c>
      <c r="BS1005" s="36">
        <v>0.90219450000000001</v>
      </c>
      <c r="BT1005" s="33">
        <v>0.68899999999999995</v>
      </c>
      <c r="BU1005" s="33">
        <v>0.57499999999999996</v>
      </c>
      <c r="BV1005" s="33">
        <v>0.754</v>
      </c>
      <c r="BW1005" s="33">
        <v>0.84099999999999997</v>
      </c>
      <c r="BX1005" s="33">
        <v>0.749</v>
      </c>
      <c r="BY1005" s="36">
        <v>0.75700000000000001</v>
      </c>
      <c r="BZ1005" s="36">
        <v>0.74940335999999996</v>
      </c>
      <c r="CA1005" s="36">
        <v>0.74940340000000005</v>
      </c>
      <c r="CB1005" s="36">
        <v>0.68297307323493961</v>
      </c>
      <c r="CC1005" s="46" t="s">
        <v>6500</v>
      </c>
      <c r="CD1005" s="33" t="s">
        <v>5445</v>
      </c>
      <c r="CE1005" s="33" t="s">
        <v>5465</v>
      </c>
      <c r="CF1005" s="33">
        <v>1</v>
      </c>
      <c r="CG1005" s="33">
        <v>115</v>
      </c>
    </row>
    <row r="1006" spans="1:85" x14ac:dyDescent="0.25">
      <c r="A1006" s="33">
        <v>5213103</v>
      </c>
      <c r="B1006" s="33">
        <v>52</v>
      </c>
      <c r="C1006" s="33">
        <v>13103</v>
      </c>
      <c r="D1006" s="33" t="s">
        <v>665</v>
      </c>
      <c r="E1006" s="33" t="s">
        <v>4426</v>
      </c>
      <c r="F1006" s="33">
        <v>0</v>
      </c>
      <c r="G1006" s="33" t="s">
        <v>56</v>
      </c>
      <c r="H1006" s="34">
        <v>61623</v>
      </c>
      <c r="I1006" s="34">
        <v>9060.09</v>
      </c>
      <c r="J1006" s="34">
        <v>5.8</v>
      </c>
      <c r="K1006" s="34">
        <v>1750207</v>
      </c>
      <c r="L1006" s="34">
        <v>30143.759999999998</v>
      </c>
      <c r="M1006" s="43">
        <v>0.98380000000000001</v>
      </c>
      <c r="N1006" s="43">
        <v>0.9718</v>
      </c>
      <c r="O1006" s="43">
        <v>0.99329999999999996</v>
      </c>
      <c r="P1006" s="43">
        <v>0.98970000000000002</v>
      </c>
      <c r="Q1006" s="43">
        <v>0.23050000000000001</v>
      </c>
      <c r="R1006" s="36">
        <v>0.94770991999999998</v>
      </c>
      <c r="S1006" s="36">
        <v>0.94770989999999999</v>
      </c>
      <c r="T1006" s="33">
        <v>0</v>
      </c>
      <c r="U1006" s="43">
        <v>0.01</v>
      </c>
      <c r="V1006" s="43">
        <v>6.3899999999999998E-2</v>
      </c>
      <c r="W1006" s="43">
        <v>0.17879999999999999</v>
      </c>
      <c r="X1006" s="36">
        <v>0.84860718000000002</v>
      </c>
      <c r="Y1006" s="36">
        <v>0.84860720000000001</v>
      </c>
      <c r="Z1006" s="33">
        <v>0</v>
      </c>
      <c r="AA1006" s="33">
        <v>2424</v>
      </c>
      <c r="AB1006" s="37">
        <v>3.9336000000000003E-2</v>
      </c>
      <c r="AC1006" s="33">
        <v>35</v>
      </c>
      <c r="AD1006" s="37">
        <v>5.6800000000000004E-4</v>
      </c>
      <c r="AE1006" s="36">
        <v>0.13198467999999999</v>
      </c>
      <c r="AF1006" s="36">
        <v>0.13198470000000001</v>
      </c>
      <c r="AG1006" s="33">
        <v>0</v>
      </c>
      <c r="AH1006" s="43">
        <v>0.63</v>
      </c>
      <c r="AI1006" s="43">
        <v>0.2</v>
      </c>
      <c r="AJ1006" s="43">
        <v>0.97260000000000002</v>
      </c>
      <c r="AK1006" s="43">
        <v>6.8000000000000005E-2</v>
      </c>
      <c r="AL1006" s="43">
        <v>0.159</v>
      </c>
      <c r="AM1006" s="44">
        <v>1</v>
      </c>
      <c r="AN1006" s="44">
        <v>3.8</v>
      </c>
      <c r="AO1006" s="36">
        <v>0.42555627000000001</v>
      </c>
      <c r="AP1006" s="36">
        <v>0.4255563</v>
      </c>
      <c r="AQ1006" s="33">
        <v>0</v>
      </c>
      <c r="AR1006" s="36">
        <v>0.5251458</v>
      </c>
      <c r="AS1006" s="33">
        <v>226.5</v>
      </c>
      <c r="AT1006" s="33">
        <v>241.64000000000001</v>
      </c>
      <c r="AU1006" s="33">
        <v>265.39999999999998</v>
      </c>
      <c r="AV1006" s="33">
        <v>270.99</v>
      </c>
      <c r="AW1006" s="36">
        <v>0.65171219999999996</v>
      </c>
      <c r="AX1006" s="33">
        <v>0</v>
      </c>
      <c r="AY1006" s="33">
        <v>2</v>
      </c>
      <c r="AZ1006" s="33">
        <v>10</v>
      </c>
      <c r="BA1006" s="33">
        <v>0</v>
      </c>
      <c r="BB1006" s="33">
        <v>3</v>
      </c>
      <c r="BC1006" s="33">
        <v>2</v>
      </c>
      <c r="BD1006" s="33">
        <v>2</v>
      </c>
      <c r="BE1006" s="33">
        <v>0</v>
      </c>
      <c r="BF1006" s="33">
        <v>0</v>
      </c>
      <c r="BG1006" s="33">
        <v>19</v>
      </c>
      <c r="BH1006" s="33">
        <v>1</v>
      </c>
      <c r="BI1006" s="33">
        <v>0</v>
      </c>
      <c r="BJ1006" s="33">
        <v>4</v>
      </c>
      <c r="BK1006" s="33">
        <v>0</v>
      </c>
      <c r="BL1006" s="33">
        <v>5</v>
      </c>
      <c r="BM1006" s="34">
        <v>60464</v>
      </c>
      <c r="BN1006" s="36">
        <v>8.2693834347711039</v>
      </c>
      <c r="BO1006" s="36">
        <v>31.423657052130192</v>
      </c>
      <c r="BP1006" s="36">
        <v>0.81321942806243896</v>
      </c>
      <c r="BQ1006" s="45">
        <v>12.6</v>
      </c>
      <c r="BR1006" s="36">
        <v>0.88864803000000003</v>
      </c>
      <c r="BS1006" s="36">
        <v>0.88864799999999999</v>
      </c>
      <c r="BT1006" s="33">
        <v>0.58399999999999996</v>
      </c>
      <c r="BU1006" s="33">
        <v>0.47399999999999998</v>
      </c>
      <c r="BV1006" s="33">
        <v>0.64800000000000002</v>
      </c>
      <c r="BW1006" s="33">
        <v>0.84</v>
      </c>
      <c r="BX1006" s="33">
        <v>0.753</v>
      </c>
      <c r="BY1006" s="36">
        <v>0.71799999999999997</v>
      </c>
      <c r="BZ1006" s="36">
        <v>0.65632457</v>
      </c>
      <c r="CA1006" s="36">
        <v>0.65632460000000004</v>
      </c>
      <c r="CB1006" s="36">
        <v>0.68291897850780492</v>
      </c>
      <c r="CC1006" s="46" t="s">
        <v>6501</v>
      </c>
      <c r="CD1006" s="33" t="s">
        <v>5445</v>
      </c>
      <c r="CE1006" s="33" t="s">
        <v>5465</v>
      </c>
      <c r="CF1006" s="33">
        <v>1</v>
      </c>
      <c r="CG1006" s="33">
        <v>54</v>
      </c>
    </row>
    <row r="1007" spans="1:85" x14ac:dyDescent="0.25">
      <c r="A1007" s="33">
        <v>3144706</v>
      </c>
      <c r="B1007" s="33">
        <v>31</v>
      </c>
      <c r="C1007" s="33">
        <v>44706</v>
      </c>
      <c r="D1007" s="33" t="s">
        <v>632</v>
      </c>
      <c r="E1007" s="33" t="s">
        <v>3833</v>
      </c>
      <c r="F1007" s="33">
        <v>0</v>
      </c>
      <c r="G1007" s="33" t="s">
        <v>2</v>
      </c>
      <c r="H1007" s="34">
        <v>17996</v>
      </c>
      <c r="I1007" s="34">
        <v>361.93</v>
      </c>
      <c r="J1007" s="34">
        <v>48.4</v>
      </c>
      <c r="K1007" s="34">
        <v>275996.17</v>
      </c>
      <c r="L1007" s="34">
        <v>15331.416999999999</v>
      </c>
      <c r="M1007" s="43">
        <v>0.88349999999999995</v>
      </c>
      <c r="N1007" s="43">
        <v>0.96799999999999997</v>
      </c>
      <c r="O1007" s="43">
        <v>0.99329999999999996</v>
      </c>
      <c r="P1007" s="43">
        <v>0.998</v>
      </c>
      <c r="Q1007" s="43">
        <v>0.2288</v>
      </c>
      <c r="R1007" s="36">
        <v>0.94237470999999995</v>
      </c>
      <c r="S1007" s="36">
        <v>0.94237470000000001</v>
      </c>
      <c r="T1007" s="33">
        <v>0</v>
      </c>
      <c r="U1007" s="43">
        <v>1.9199999999999998E-2</v>
      </c>
      <c r="V1007" s="43">
        <v>0.15279999999999999</v>
      </c>
      <c r="W1007" s="43">
        <v>0.1283</v>
      </c>
      <c r="X1007" s="36">
        <v>0.71820497999999999</v>
      </c>
      <c r="Y1007" s="36">
        <v>0.71820499999999998</v>
      </c>
      <c r="Z1007" s="33">
        <v>0</v>
      </c>
      <c r="AA1007" s="33">
        <v>1935</v>
      </c>
      <c r="AB1007" s="37">
        <v>0.10752390000000001</v>
      </c>
      <c r="AC1007" s="33">
        <v>20</v>
      </c>
      <c r="AD1007" s="37">
        <v>1.1114E-3</v>
      </c>
      <c r="AE1007" s="36">
        <v>0.27286115</v>
      </c>
      <c r="AF1007" s="36">
        <v>0.27286120000000003</v>
      </c>
      <c r="AG1007" s="33">
        <v>0</v>
      </c>
      <c r="AH1007" s="43">
        <v>0.96</v>
      </c>
      <c r="AI1007" s="43">
        <v>0.26</v>
      </c>
      <c r="AJ1007" s="43">
        <v>0.99580000000000002</v>
      </c>
      <c r="AK1007" s="43">
        <v>0.02</v>
      </c>
      <c r="AL1007" s="43">
        <v>7.0000000000000007E-2</v>
      </c>
      <c r="AM1007" s="44">
        <v>1.4</v>
      </c>
      <c r="AN1007" s="44">
        <v>8.4</v>
      </c>
      <c r="AO1007" s="36">
        <v>0.71139264000000002</v>
      </c>
      <c r="AP1007" s="36">
        <v>0.71139260000000004</v>
      </c>
      <c r="AQ1007" s="33">
        <v>0</v>
      </c>
      <c r="AR1007" s="36">
        <v>0.70915819999999996</v>
      </c>
      <c r="AS1007" s="33">
        <v>216.81</v>
      </c>
      <c r="AT1007" s="33">
        <v>227.49</v>
      </c>
      <c r="AU1007" s="33">
        <v>264.37</v>
      </c>
      <c r="AV1007" s="33">
        <v>260.74</v>
      </c>
      <c r="AW1007" s="36">
        <v>0.57462809999999998</v>
      </c>
      <c r="AX1007" s="33">
        <v>2</v>
      </c>
      <c r="AY1007" s="33">
        <v>0</v>
      </c>
      <c r="AZ1007" s="33">
        <v>2</v>
      </c>
      <c r="BA1007" s="33">
        <v>0</v>
      </c>
      <c r="BB1007" s="33">
        <v>2</v>
      </c>
      <c r="BC1007" s="33">
        <v>0</v>
      </c>
      <c r="BD1007" s="33">
        <v>0</v>
      </c>
      <c r="BE1007" s="33">
        <v>0</v>
      </c>
      <c r="BF1007" s="33">
        <v>0</v>
      </c>
      <c r="BG1007" s="33">
        <v>6</v>
      </c>
      <c r="BH1007" s="33">
        <v>1</v>
      </c>
      <c r="BI1007" s="33">
        <v>0</v>
      </c>
      <c r="BJ1007" s="33">
        <v>0</v>
      </c>
      <c r="BK1007" s="33">
        <v>0</v>
      </c>
      <c r="BL1007" s="33">
        <v>1</v>
      </c>
      <c r="BM1007" s="34">
        <v>17998</v>
      </c>
      <c r="BN1007" s="36">
        <v>5.5561729081009004</v>
      </c>
      <c r="BO1007" s="36">
        <v>33.3370374486054</v>
      </c>
      <c r="BP1007" s="36">
        <v>0.82003730535507202</v>
      </c>
      <c r="BQ1007" s="45">
        <v>16.2</v>
      </c>
      <c r="BR1007" s="36">
        <v>0.79111350000000003</v>
      </c>
      <c r="BS1007" s="36">
        <v>0.79111350000000003</v>
      </c>
      <c r="BT1007" s="33">
        <v>0.63900000000000001</v>
      </c>
      <c r="BU1007" s="33">
        <v>0.497</v>
      </c>
      <c r="BV1007" s="33">
        <v>0.72399999999999998</v>
      </c>
      <c r="BW1007" s="33">
        <v>0.82499999999999996</v>
      </c>
      <c r="BX1007" s="33">
        <v>0.67500000000000004</v>
      </c>
      <c r="BY1007" s="36">
        <v>0.70899999999999996</v>
      </c>
      <c r="BZ1007" s="36">
        <v>0.63484483999999997</v>
      </c>
      <c r="CA1007" s="36">
        <v>0.63484479999999999</v>
      </c>
      <c r="CB1007" s="36">
        <v>0.68290285066938394</v>
      </c>
      <c r="CC1007" s="46" t="s">
        <v>6502</v>
      </c>
      <c r="CD1007" s="33" t="s">
        <v>5445</v>
      </c>
      <c r="CE1007" s="33" t="s">
        <v>5465</v>
      </c>
      <c r="CF1007" s="33">
        <v>1</v>
      </c>
      <c r="CG1007" s="33">
        <v>172</v>
      </c>
    </row>
    <row r="1008" spans="1:85" x14ac:dyDescent="0.25">
      <c r="A1008" s="33">
        <v>3202306</v>
      </c>
      <c r="B1008" s="33">
        <v>32</v>
      </c>
      <c r="C1008" s="33">
        <v>2306</v>
      </c>
      <c r="D1008" s="33" t="s">
        <v>723</v>
      </c>
      <c r="E1008" s="33" t="s">
        <v>2340</v>
      </c>
      <c r="F1008" s="33">
        <v>0</v>
      </c>
      <c r="G1008" s="33" t="s">
        <v>10</v>
      </c>
      <c r="H1008" s="34">
        <v>30946</v>
      </c>
      <c r="I1008" s="34">
        <v>468.34</v>
      </c>
      <c r="J1008" s="34">
        <v>59.5</v>
      </c>
      <c r="K1008" s="34">
        <v>374975.36</v>
      </c>
      <c r="L1008" s="34">
        <v>12439.468999999999</v>
      </c>
      <c r="M1008" s="43">
        <v>0.92810000000000004</v>
      </c>
      <c r="N1008" s="43">
        <v>0.98360000000000003</v>
      </c>
      <c r="O1008" s="43">
        <v>0.9778</v>
      </c>
      <c r="P1008" s="43">
        <v>0.995</v>
      </c>
      <c r="Q1008" s="43">
        <v>0.20499999999999999</v>
      </c>
      <c r="R1008" s="36">
        <v>0.95978193999999994</v>
      </c>
      <c r="S1008" s="36">
        <v>0.95978189999999997</v>
      </c>
      <c r="T1008" s="33">
        <v>0</v>
      </c>
      <c r="U1008" s="43">
        <v>2.18E-2</v>
      </c>
      <c r="V1008" s="43">
        <v>0.1114</v>
      </c>
      <c r="W1008" s="43">
        <v>0.155</v>
      </c>
      <c r="X1008" s="36">
        <v>0.76982837999999998</v>
      </c>
      <c r="Y1008" s="36">
        <v>0.76982839999999997</v>
      </c>
      <c r="Z1008" s="33">
        <v>0</v>
      </c>
      <c r="AA1008" s="33">
        <v>168</v>
      </c>
      <c r="AB1008" s="37">
        <v>5.4288000000000001E-3</v>
      </c>
      <c r="AC1008" s="33">
        <v>40</v>
      </c>
      <c r="AD1008" s="37">
        <v>1.2926000000000001E-3</v>
      </c>
      <c r="AE1008" s="36">
        <v>0.26462208999999998</v>
      </c>
      <c r="AF1008" s="36">
        <v>0.26462210000000003</v>
      </c>
      <c r="AG1008" s="33">
        <v>0</v>
      </c>
      <c r="AH1008" s="43">
        <v>0.79</v>
      </c>
      <c r="AI1008" s="43">
        <v>0.21</v>
      </c>
      <c r="AJ1008" s="43">
        <v>0.96950000000000003</v>
      </c>
      <c r="AK1008" s="43">
        <v>0.03</v>
      </c>
      <c r="AL1008" s="43">
        <v>9.7000000000000003E-2</v>
      </c>
      <c r="AM1008" s="44">
        <v>1.1000000000000001</v>
      </c>
      <c r="AN1008" s="44">
        <v>6.2</v>
      </c>
      <c r="AO1008" s="36">
        <v>0.56844061999999995</v>
      </c>
      <c r="AP1008" s="36">
        <v>0.56844059999999996</v>
      </c>
      <c r="AQ1008" s="33">
        <v>0</v>
      </c>
      <c r="AR1008" s="36">
        <v>0.59887319999999999</v>
      </c>
      <c r="AS1008" s="33">
        <v>193.91</v>
      </c>
      <c r="AT1008" s="33">
        <v>210.17000000000002</v>
      </c>
      <c r="AU1008" s="33">
        <v>248.92000000000002</v>
      </c>
      <c r="AV1008" s="33">
        <v>254.16</v>
      </c>
      <c r="AW1008" s="36">
        <v>0.43968000000000002</v>
      </c>
      <c r="AX1008" s="33">
        <v>1</v>
      </c>
      <c r="AY1008" s="33">
        <v>0</v>
      </c>
      <c r="AZ1008" s="33">
        <v>0</v>
      </c>
      <c r="BA1008" s="33">
        <v>0</v>
      </c>
      <c r="BB1008" s="33">
        <v>1</v>
      </c>
      <c r="BC1008" s="33">
        <v>0</v>
      </c>
      <c r="BD1008" s="33">
        <v>0</v>
      </c>
      <c r="BE1008" s="33">
        <v>0</v>
      </c>
      <c r="BF1008" s="33">
        <v>0</v>
      </c>
      <c r="BG1008" s="33">
        <v>2</v>
      </c>
      <c r="BH1008" s="33">
        <v>0</v>
      </c>
      <c r="BI1008" s="33">
        <v>1</v>
      </c>
      <c r="BJ1008" s="33">
        <v>1</v>
      </c>
      <c r="BK1008" s="33">
        <v>0</v>
      </c>
      <c r="BL1008" s="33">
        <v>2</v>
      </c>
      <c r="BM1008" s="34">
        <v>30685</v>
      </c>
      <c r="BN1008" s="36">
        <v>6.5178425941013529</v>
      </c>
      <c r="BO1008" s="36">
        <v>6.5178425941013529</v>
      </c>
      <c r="BP1008" s="36">
        <v>0.93409895896911621</v>
      </c>
      <c r="BQ1008" s="45">
        <v>13.1</v>
      </c>
      <c r="BR1008" s="36">
        <v>0.87510162999999996</v>
      </c>
      <c r="BS1008" s="36">
        <v>0.87510160000000003</v>
      </c>
      <c r="BT1008" s="33">
        <v>0.59499999999999997</v>
      </c>
      <c r="BU1008" s="33">
        <v>0.47199999999999998</v>
      </c>
      <c r="BV1008" s="33">
        <v>0.66800000000000004</v>
      </c>
      <c r="BW1008" s="33">
        <v>0.84599999999999997</v>
      </c>
      <c r="BX1008" s="33">
        <v>0.69099999999999995</v>
      </c>
      <c r="BY1008" s="36">
        <v>0.70299999999999996</v>
      </c>
      <c r="BZ1008" s="36">
        <v>0.62052505999999996</v>
      </c>
      <c r="CA1008" s="36">
        <v>0.62052510000000005</v>
      </c>
      <c r="CB1008" s="36">
        <v>0.68281390737113956</v>
      </c>
      <c r="CC1008" s="46" t="s">
        <v>6503</v>
      </c>
      <c r="CD1008" s="33" t="s">
        <v>5445</v>
      </c>
      <c r="CE1008" s="33" t="s">
        <v>5465</v>
      </c>
      <c r="CF1008" s="33">
        <v>1</v>
      </c>
      <c r="CG1008" s="33">
        <v>28</v>
      </c>
    </row>
    <row r="1009" spans="1:85" x14ac:dyDescent="0.25">
      <c r="A1009" s="33">
        <v>4110706</v>
      </c>
      <c r="B1009" s="33">
        <v>41</v>
      </c>
      <c r="C1009" s="33">
        <v>10706</v>
      </c>
      <c r="D1009" s="33" t="s">
        <v>377</v>
      </c>
      <c r="E1009" s="33" t="s">
        <v>4165</v>
      </c>
      <c r="F1009" s="33">
        <v>0</v>
      </c>
      <c r="G1009" s="33" t="s">
        <v>56</v>
      </c>
      <c r="H1009" s="34">
        <v>60070</v>
      </c>
      <c r="I1009" s="34">
        <v>999.52</v>
      </c>
      <c r="J1009" s="34">
        <v>56.2</v>
      </c>
      <c r="K1009" s="34">
        <v>1310077.7</v>
      </c>
      <c r="L1009" s="34">
        <v>22220.901999999998</v>
      </c>
      <c r="M1009" s="43">
        <v>0.96260000000000001</v>
      </c>
      <c r="N1009" s="43">
        <v>0.93020000000000003</v>
      </c>
      <c r="O1009" s="43">
        <v>0.97450000000000003</v>
      </c>
      <c r="P1009" s="43">
        <v>0.99590000000000001</v>
      </c>
      <c r="Q1009" s="43">
        <v>0.1636</v>
      </c>
      <c r="R1009" s="36">
        <v>0.91807967000000001</v>
      </c>
      <c r="S1009" s="36">
        <v>0.91807970000000005</v>
      </c>
      <c r="T1009" s="33">
        <v>0</v>
      </c>
      <c r="U1009" s="43">
        <v>1.32E-2</v>
      </c>
      <c r="V1009" s="43">
        <v>7.22E-2</v>
      </c>
      <c r="W1009" s="43">
        <v>0.1336</v>
      </c>
      <c r="X1009" s="36">
        <v>0.84781867</v>
      </c>
      <c r="Y1009" s="36">
        <v>0.84781870000000004</v>
      </c>
      <c r="Z1009" s="33">
        <v>0</v>
      </c>
      <c r="AA1009" s="33">
        <v>4986</v>
      </c>
      <c r="AB1009" s="37">
        <v>8.3003199999999999E-2</v>
      </c>
      <c r="AC1009" s="33">
        <v>31</v>
      </c>
      <c r="AD1009" s="37">
        <v>5.1610000000000002E-4</v>
      </c>
      <c r="AE1009" s="36">
        <v>0.14072514999999999</v>
      </c>
      <c r="AF1009" s="36">
        <v>0.14072519999999999</v>
      </c>
      <c r="AG1009" s="33">
        <v>0</v>
      </c>
      <c r="AH1009" s="43">
        <v>0.64</v>
      </c>
      <c r="AI1009" s="43">
        <v>0.17</v>
      </c>
      <c r="AJ1009" s="43">
        <v>0.98519999999999996</v>
      </c>
      <c r="AK1009" s="43">
        <v>1.4999999999999999E-2</v>
      </c>
      <c r="AL1009" s="43">
        <v>6.4000000000000001E-2</v>
      </c>
      <c r="AM1009" s="44">
        <v>1.1000000000000001</v>
      </c>
      <c r="AN1009" s="44">
        <v>6.2</v>
      </c>
      <c r="AO1009" s="36">
        <v>0.50573586999999998</v>
      </c>
      <c r="AP1009" s="36">
        <v>0.50573590000000002</v>
      </c>
      <c r="AQ1009" s="33">
        <v>0</v>
      </c>
      <c r="AR1009" s="36">
        <v>0.50960709999999998</v>
      </c>
      <c r="AS1009" s="33">
        <v>222.56</v>
      </c>
      <c r="AT1009" s="33">
        <v>241.61</v>
      </c>
      <c r="AU1009" s="33">
        <v>258.24</v>
      </c>
      <c r="AV1009" s="33">
        <v>264.55</v>
      </c>
      <c r="AW1009" s="36">
        <v>0.61133420000000005</v>
      </c>
      <c r="AX1009" s="33">
        <v>3</v>
      </c>
      <c r="AY1009" s="33">
        <v>0</v>
      </c>
      <c r="AZ1009" s="33">
        <v>3</v>
      </c>
      <c r="BA1009" s="33">
        <v>0</v>
      </c>
      <c r="BB1009" s="33">
        <v>6</v>
      </c>
      <c r="BC1009" s="33">
        <v>0</v>
      </c>
      <c r="BD1009" s="33">
        <v>0</v>
      </c>
      <c r="BE1009" s="33">
        <v>0</v>
      </c>
      <c r="BF1009" s="33">
        <v>0</v>
      </c>
      <c r="BG1009" s="33">
        <v>12</v>
      </c>
      <c r="BH1009" s="33">
        <v>0</v>
      </c>
      <c r="BI1009" s="33">
        <v>0</v>
      </c>
      <c r="BJ1009" s="33">
        <v>2</v>
      </c>
      <c r="BK1009" s="33">
        <v>0</v>
      </c>
      <c r="BL1009" s="33">
        <v>2</v>
      </c>
      <c r="BM1009" s="34">
        <v>59708</v>
      </c>
      <c r="BN1009" s="36">
        <v>3.3496348897970116</v>
      </c>
      <c r="BO1009" s="36">
        <v>20.097809338782074</v>
      </c>
      <c r="BP1009" s="36">
        <v>0.8915063738822937</v>
      </c>
      <c r="BQ1009" s="45">
        <v>13.4</v>
      </c>
      <c r="BR1009" s="36">
        <v>0.86697369999999996</v>
      </c>
      <c r="BS1009" s="36">
        <v>0.86697369999999996</v>
      </c>
      <c r="BT1009" s="33">
        <v>0.64</v>
      </c>
      <c r="BU1009" s="33">
        <v>0.47599999999999998</v>
      </c>
      <c r="BV1009" s="33">
        <v>0.74199999999999999</v>
      </c>
      <c r="BW1009" s="33">
        <v>0.83499999999999996</v>
      </c>
      <c r="BX1009" s="33">
        <v>0.71499999999999997</v>
      </c>
      <c r="BY1009" s="36">
        <v>0.72599999999999998</v>
      </c>
      <c r="BZ1009" s="36">
        <v>0.67541766000000003</v>
      </c>
      <c r="CA1009" s="36">
        <v>0.67541770000000001</v>
      </c>
      <c r="CB1009" s="36">
        <v>0.68268283423528664</v>
      </c>
      <c r="CC1009" s="46" t="s">
        <v>6504</v>
      </c>
      <c r="CD1009" s="33" t="s">
        <v>5445</v>
      </c>
      <c r="CE1009" s="33" t="s">
        <v>5465</v>
      </c>
      <c r="CF1009" s="33">
        <v>1</v>
      </c>
      <c r="CG1009" s="33">
        <v>116</v>
      </c>
    </row>
    <row r="1010" spans="1:85" x14ac:dyDescent="0.25">
      <c r="A1010" s="33">
        <v>3110004</v>
      </c>
      <c r="B1010" s="33">
        <v>31</v>
      </c>
      <c r="C1010" s="33">
        <v>10004</v>
      </c>
      <c r="D1010" s="33" t="s">
        <v>632</v>
      </c>
      <c r="E1010" s="33" t="s">
        <v>3678</v>
      </c>
      <c r="F1010" s="33">
        <v>0</v>
      </c>
      <c r="G1010" s="33" t="s">
        <v>10</v>
      </c>
      <c r="H1010" s="34">
        <v>44066</v>
      </c>
      <c r="I1010" s="34">
        <v>542.53</v>
      </c>
      <c r="J1010" s="34">
        <v>75.099999999999994</v>
      </c>
      <c r="K1010" s="34">
        <v>530180.85</v>
      </c>
      <c r="L1010" s="34">
        <v>12319.473</v>
      </c>
      <c r="M1010" s="43">
        <v>0.95109999999999995</v>
      </c>
      <c r="N1010" s="43">
        <v>0.97540000000000004</v>
      </c>
      <c r="O1010" s="43">
        <v>0.96589999999999998</v>
      </c>
      <c r="P1010" s="43">
        <v>0.99629999999999996</v>
      </c>
      <c r="Q1010" s="43">
        <v>0.2384</v>
      </c>
      <c r="R1010" s="36">
        <v>0.94872153000000004</v>
      </c>
      <c r="S1010" s="36">
        <v>0.9487215</v>
      </c>
      <c r="T1010" s="33">
        <v>0</v>
      </c>
      <c r="U1010" s="43">
        <v>2.5000000000000001E-2</v>
      </c>
      <c r="V1010" s="43">
        <v>0.1032</v>
      </c>
      <c r="W1010" s="43">
        <v>0.13650000000000001</v>
      </c>
      <c r="X1010" s="36">
        <v>0.78522294999999998</v>
      </c>
      <c r="Y1010" s="36">
        <v>0.78522289999999995</v>
      </c>
      <c r="Z1010" s="33">
        <v>0</v>
      </c>
      <c r="AA1010" s="33">
        <v>1715</v>
      </c>
      <c r="AB1010" s="37">
        <v>3.8918899999999999E-2</v>
      </c>
      <c r="AC1010" s="33">
        <v>26</v>
      </c>
      <c r="AD1010" s="37">
        <v>5.9000000000000003E-4</v>
      </c>
      <c r="AE1010" s="36">
        <v>0.13629369</v>
      </c>
      <c r="AF1010" s="36">
        <v>0.13629369999999999</v>
      </c>
      <c r="AG1010" s="33">
        <v>0</v>
      </c>
      <c r="AH1010" s="43">
        <v>0.88</v>
      </c>
      <c r="AI1010" s="43">
        <v>0.15</v>
      </c>
      <c r="AJ1010" s="43">
        <v>0.96870000000000001</v>
      </c>
      <c r="AK1010" s="43">
        <v>8.0000000000000002E-3</v>
      </c>
      <c r="AL1010" s="43">
        <v>7.1999999999999995E-2</v>
      </c>
      <c r="AM1010" s="44">
        <v>2.2000000000000002</v>
      </c>
      <c r="AN1010" s="44">
        <v>15.2</v>
      </c>
      <c r="AO1010" s="36">
        <v>0.61434597000000002</v>
      </c>
      <c r="AP1010" s="36">
        <v>0.61434599999999995</v>
      </c>
      <c r="AQ1010" s="33">
        <v>0</v>
      </c>
      <c r="AR1010" s="36">
        <v>0.56629339999999995</v>
      </c>
      <c r="AS1010" s="33">
        <v>217.51</v>
      </c>
      <c r="AT1010" s="33">
        <v>235.74</v>
      </c>
      <c r="AU1010" s="33">
        <v>250.82</v>
      </c>
      <c r="AV1010" s="33">
        <v>259.76</v>
      </c>
      <c r="AW1010" s="36">
        <v>0.56096069999999998</v>
      </c>
      <c r="AX1010" s="33">
        <v>1</v>
      </c>
      <c r="AY1010" s="33">
        <v>0</v>
      </c>
      <c r="AZ1010" s="33">
        <v>0</v>
      </c>
      <c r="BA1010" s="33">
        <v>0</v>
      </c>
      <c r="BB1010" s="33">
        <v>2</v>
      </c>
      <c r="BC1010" s="33">
        <v>0</v>
      </c>
      <c r="BD1010" s="33">
        <v>0</v>
      </c>
      <c r="BE1010" s="33">
        <v>0</v>
      </c>
      <c r="BF1010" s="33">
        <v>0</v>
      </c>
      <c r="BG1010" s="33">
        <v>3</v>
      </c>
      <c r="BH1010" s="33">
        <v>1</v>
      </c>
      <c r="BI1010" s="33">
        <v>0</v>
      </c>
      <c r="BJ1010" s="33">
        <v>1</v>
      </c>
      <c r="BK1010" s="33">
        <v>0</v>
      </c>
      <c r="BL1010" s="33">
        <v>2</v>
      </c>
      <c r="BM1010" s="34">
        <v>43739</v>
      </c>
      <c r="BN1010" s="36">
        <v>4.5725782482452733</v>
      </c>
      <c r="BO1010" s="36">
        <v>6.8588673723679099</v>
      </c>
      <c r="BP1010" s="36">
        <v>0.94358009099960327</v>
      </c>
      <c r="BQ1010" s="45">
        <v>14.4</v>
      </c>
      <c r="BR1010" s="36">
        <v>0.83988076</v>
      </c>
      <c r="BS1010" s="36">
        <v>0.83988079999999998</v>
      </c>
      <c r="BT1010" s="33">
        <v>0.66300000000000003</v>
      </c>
      <c r="BU1010" s="33">
        <v>0.53800000000000003</v>
      </c>
      <c r="BV1010" s="33">
        <v>0.73599999999999999</v>
      </c>
      <c r="BW1010" s="33">
        <v>0.84399999999999997</v>
      </c>
      <c r="BX1010" s="33">
        <v>0.69</v>
      </c>
      <c r="BY1010" s="36">
        <v>0.72799999999999998</v>
      </c>
      <c r="BZ1010" s="36">
        <v>0.68019092000000003</v>
      </c>
      <c r="CA1010" s="36">
        <v>0.68019090000000004</v>
      </c>
      <c r="CB1010" s="36">
        <v>0.68264299887495039</v>
      </c>
      <c r="CC1010" s="46" t="s">
        <v>6505</v>
      </c>
      <c r="CD1010" s="33" t="s">
        <v>5445</v>
      </c>
      <c r="CE1010" s="33" t="s">
        <v>5465</v>
      </c>
      <c r="CF1010" s="33">
        <v>1</v>
      </c>
      <c r="CG1010" s="33">
        <v>173</v>
      </c>
    </row>
    <row r="1011" spans="1:85" x14ac:dyDescent="0.25">
      <c r="A1011" s="33">
        <v>4303004</v>
      </c>
      <c r="B1011" s="33">
        <v>43</v>
      </c>
      <c r="C1011" s="33">
        <v>3004</v>
      </c>
      <c r="D1011" s="33" t="s">
        <v>679</v>
      </c>
      <c r="E1011" s="33" t="s">
        <v>3291</v>
      </c>
      <c r="F1011" s="33">
        <v>0</v>
      </c>
      <c r="G1011" s="33" t="s">
        <v>56</v>
      </c>
      <c r="H1011" s="34">
        <v>85600</v>
      </c>
      <c r="I1011" s="34">
        <v>3735.16</v>
      </c>
      <c r="J1011" s="34">
        <v>22.4</v>
      </c>
      <c r="K1011" s="34">
        <v>1813289.2</v>
      </c>
      <c r="L1011" s="34">
        <v>21095.796999999999</v>
      </c>
      <c r="M1011" s="43">
        <v>0.96599999999999997</v>
      </c>
      <c r="N1011" s="43">
        <v>0.95350000000000001</v>
      </c>
      <c r="O1011" s="43">
        <v>0.99109999999999998</v>
      </c>
      <c r="P1011" s="43">
        <v>0.99750000000000005</v>
      </c>
      <c r="Q1011" s="43">
        <v>0.16719999999999999</v>
      </c>
      <c r="R1011" s="36">
        <v>0.93918042999999996</v>
      </c>
      <c r="S1011" s="36">
        <v>0.93918040000000003</v>
      </c>
      <c r="T1011" s="33">
        <v>0</v>
      </c>
      <c r="U1011" s="43">
        <v>1.61E-2</v>
      </c>
      <c r="V1011" s="43">
        <v>8.7599999999999997E-2</v>
      </c>
      <c r="W1011" s="43">
        <v>0.1464</v>
      </c>
      <c r="X1011" s="36">
        <v>0.81620490999999995</v>
      </c>
      <c r="Y1011" s="36">
        <v>0.81620490000000001</v>
      </c>
      <c r="Z1011" s="33">
        <v>0</v>
      </c>
      <c r="AA1011" s="33">
        <v>5661</v>
      </c>
      <c r="AB1011" s="37">
        <v>6.6133200000000003E-2</v>
      </c>
      <c r="AC1011" s="33">
        <v>32</v>
      </c>
      <c r="AD1011" s="37">
        <v>3.7379999999999998E-4</v>
      </c>
      <c r="AE1011" s="36">
        <v>0.10428324</v>
      </c>
      <c r="AF1011" s="36">
        <v>0.10428320000000001</v>
      </c>
      <c r="AG1011" s="33">
        <v>0</v>
      </c>
      <c r="AH1011" s="43">
        <v>0.6</v>
      </c>
      <c r="AI1011" s="43">
        <v>0.22</v>
      </c>
      <c r="AJ1011" s="43">
        <v>0.98680000000000001</v>
      </c>
      <c r="AK1011" s="43">
        <v>8.9999999999999993E-3</v>
      </c>
      <c r="AL1011" s="43">
        <v>9.9000000000000005E-2</v>
      </c>
      <c r="AM1011" s="44">
        <v>0.8</v>
      </c>
      <c r="AN1011" s="44">
        <v>6.5</v>
      </c>
      <c r="AO1011" s="36">
        <v>0.49520304999999998</v>
      </c>
      <c r="AP1011" s="36">
        <v>0.495203</v>
      </c>
      <c r="AQ1011" s="33">
        <v>0</v>
      </c>
      <c r="AR1011" s="36">
        <v>0.51201339999999995</v>
      </c>
      <c r="AS1011" s="33">
        <v>207.55</v>
      </c>
      <c r="AT1011" s="33">
        <v>217.15</v>
      </c>
      <c r="AU1011" s="33">
        <v>261.05</v>
      </c>
      <c r="AV1011" s="33">
        <v>260.37</v>
      </c>
      <c r="AW1011" s="36">
        <v>0.52564599999999995</v>
      </c>
      <c r="AX1011" s="33">
        <v>1</v>
      </c>
      <c r="AY1011" s="33">
        <v>0</v>
      </c>
      <c r="AZ1011" s="33">
        <v>5</v>
      </c>
      <c r="BA1011" s="33">
        <v>0</v>
      </c>
      <c r="BB1011" s="33">
        <v>11</v>
      </c>
      <c r="BC1011" s="33">
        <v>1</v>
      </c>
      <c r="BD1011" s="33">
        <v>2</v>
      </c>
      <c r="BE1011" s="33">
        <v>0</v>
      </c>
      <c r="BF1011" s="33">
        <v>0</v>
      </c>
      <c r="BG1011" s="33">
        <v>20</v>
      </c>
      <c r="BH1011" s="33">
        <v>0</v>
      </c>
      <c r="BI1011" s="33">
        <v>4</v>
      </c>
      <c r="BJ1011" s="33">
        <v>3</v>
      </c>
      <c r="BK1011" s="33">
        <v>0</v>
      </c>
      <c r="BL1011" s="33">
        <v>7</v>
      </c>
      <c r="BM1011" s="34">
        <v>85712</v>
      </c>
      <c r="BN1011" s="36">
        <v>8.1668844502520077</v>
      </c>
      <c r="BO1011" s="36">
        <v>23.333955572148593</v>
      </c>
      <c r="BP1011" s="36">
        <v>0.84984481334686279</v>
      </c>
      <c r="BQ1011" s="45">
        <v>8.49</v>
      </c>
      <c r="BR1011" s="36">
        <v>1</v>
      </c>
      <c r="BS1011" s="36">
        <v>1</v>
      </c>
      <c r="BT1011" s="33">
        <v>0.64800000000000002</v>
      </c>
      <c r="BU1011" s="33">
        <v>0.53900000000000003</v>
      </c>
      <c r="BV1011" s="33">
        <v>0.71099999999999997</v>
      </c>
      <c r="BW1011" s="33">
        <v>0.85399999999999998</v>
      </c>
      <c r="BX1011" s="33">
        <v>0.73899999999999999</v>
      </c>
      <c r="BY1011" s="36">
        <v>0.74199999999999999</v>
      </c>
      <c r="BZ1011" s="36">
        <v>0.71360378999999996</v>
      </c>
      <c r="CA1011" s="36">
        <v>0.71360380000000001</v>
      </c>
      <c r="CB1011" s="36">
        <v>0.68259706416835786</v>
      </c>
      <c r="CC1011" s="46" t="s">
        <v>6506</v>
      </c>
      <c r="CD1011" s="33" t="s">
        <v>5445</v>
      </c>
      <c r="CE1011" s="33" t="s">
        <v>5465</v>
      </c>
      <c r="CF1011" s="33">
        <v>1</v>
      </c>
      <c r="CG1011" s="33">
        <v>99</v>
      </c>
    </row>
    <row r="1012" spans="1:85" x14ac:dyDescent="0.25">
      <c r="A1012" s="33">
        <v>3300506</v>
      </c>
      <c r="B1012" s="33">
        <v>33</v>
      </c>
      <c r="C1012" s="33">
        <v>506</v>
      </c>
      <c r="D1012" s="33" t="s">
        <v>711</v>
      </c>
      <c r="E1012" s="33" t="s">
        <v>357</v>
      </c>
      <c r="F1012" s="33">
        <v>0</v>
      </c>
      <c r="G1012" s="33" t="s">
        <v>10</v>
      </c>
      <c r="H1012" s="34">
        <v>26424</v>
      </c>
      <c r="I1012" s="34">
        <v>384.64</v>
      </c>
      <c r="J1012" s="34">
        <v>65.900000000000006</v>
      </c>
      <c r="K1012" s="34">
        <v>587516.55000000005</v>
      </c>
      <c r="L1012" s="34">
        <v>22623.764999999999</v>
      </c>
      <c r="M1012" s="43">
        <v>0.84009999999999996</v>
      </c>
      <c r="N1012" s="43">
        <v>0.98050000000000004</v>
      </c>
      <c r="O1012" s="43">
        <v>0.99470000000000003</v>
      </c>
      <c r="P1012" s="43">
        <v>0.99970000000000003</v>
      </c>
      <c r="Q1012" s="43">
        <v>0.1976</v>
      </c>
      <c r="R1012" s="36">
        <v>0.95635210999999998</v>
      </c>
      <c r="S1012" s="36">
        <v>0.95635210000000004</v>
      </c>
      <c r="T1012" s="33">
        <v>0</v>
      </c>
      <c r="U1012" s="43">
        <v>1.46E-2</v>
      </c>
      <c r="V1012" s="43">
        <v>0.1021</v>
      </c>
      <c r="W1012" s="43">
        <v>0.15559999999999999</v>
      </c>
      <c r="X1012" s="36">
        <v>0.79234539999999998</v>
      </c>
      <c r="Y1012" s="36">
        <v>0.79234539999999998</v>
      </c>
      <c r="Z1012" s="33">
        <v>0</v>
      </c>
      <c r="AA1012" s="33">
        <v>385</v>
      </c>
      <c r="AB1012" s="37">
        <v>1.4570100000000001E-2</v>
      </c>
      <c r="AC1012" s="33">
        <v>27</v>
      </c>
      <c r="AD1012" s="37">
        <v>1.0218E-3</v>
      </c>
      <c r="AE1012" s="36">
        <v>0.21349591000000001</v>
      </c>
      <c r="AF1012" s="36">
        <v>0.21349589999999999</v>
      </c>
      <c r="AG1012" s="33">
        <v>0</v>
      </c>
      <c r="AH1012" s="43">
        <v>0.9</v>
      </c>
      <c r="AI1012" s="43">
        <v>0.28000000000000003</v>
      </c>
      <c r="AJ1012" s="43">
        <v>0.97360000000000002</v>
      </c>
      <c r="AK1012" s="43">
        <v>3.1E-2</v>
      </c>
      <c r="AL1012" s="43">
        <v>0.10299999999999999</v>
      </c>
      <c r="AM1012" s="44">
        <v>1.8</v>
      </c>
      <c r="AN1012" s="44">
        <v>7.9</v>
      </c>
      <c r="AO1012" s="36">
        <v>0.66207682999999995</v>
      </c>
      <c r="AP1012" s="36">
        <v>0.66207680000000002</v>
      </c>
      <c r="AQ1012" s="33">
        <v>0</v>
      </c>
      <c r="AR1012" s="36">
        <v>0.68292430000000004</v>
      </c>
      <c r="AS1012" s="33">
        <v>219.04</v>
      </c>
      <c r="AT1012" s="33">
        <v>229.05</v>
      </c>
      <c r="AU1012" s="33">
        <v>271.39999999999998</v>
      </c>
      <c r="AV1012" s="33">
        <v>272.45999999999998</v>
      </c>
      <c r="AW1012" s="36">
        <v>0.62682550000000004</v>
      </c>
      <c r="AX1012" s="33">
        <v>2</v>
      </c>
      <c r="AY1012" s="33">
        <v>0</v>
      </c>
      <c r="AZ1012" s="33">
        <v>2</v>
      </c>
      <c r="BA1012" s="33">
        <v>0</v>
      </c>
      <c r="BB1012" s="33">
        <v>2</v>
      </c>
      <c r="BC1012" s="33">
        <v>0</v>
      </c>
      <c r="BD1012" s="33">
        <v>0</v>
      </c>
      <c r="BE1012" s="33">
        <v>0</v>
      </c>
      <c r="BF1012" s="33">
        <v>0</v>
      </c>
      <c r="BG1012" s="33">
        <v>6</v>
      </c>
      <c r="BH1012" s="33">
        <v>0</v>
      </c>
      <c r="BI1012" s="33">
        <v>0</v>
      </c>
      <c r="BJ1012" s="33">
        <v>1</v>
      </c>
      <c r="BK1012" s="33">
        <v>0</v>
      </c>
      <c r="BL1012" s="33">
        <v>1</v>
      </c>
      <c r="BM1012" s="34">
        <v>26278</v>
      </c>
      <c r="BN1012" s="36">
        <v>3.8054646472334275</v>
      </c>
      <c r="BO1012" s="36">
        <v>22.832787883400563</v>
      </c>
      <c r="BP1012" s="36">
        <v>0.87674218416213989</v>
      </c>
      <c r="BQ1012" s="45">
        <v>16.100000000000001</v>
      </c>
      <c r="BR1012" s="36">
        <v>0.79382282000000004</v>
      </c>
      <c r="BS1012" s="36">
        <v>0.79382280000000005</v>
      </c>
      <c r="BT1012" s="33">
        <v>0.503</v>
      </c>
      <c r="BU1012" s="33">
        <v>0.36499999999999999</v>
      </c>
      <c r="BV1012" s="33">
        <v>0.59</v>
      </c>
      <c r="BW1012" s="33">
        <v>0.80900000000000005</v>
      </c>
      <c r="BX1012" s="33">
        <v>0.70699999999999996</v>
      </c>
      <c r="BY1012" s="36">
        <v>0.66</v>
      </c>
      <c r="BZ1012" s="36">
        <v>0.51789974999999999</v>
      </c>
      <c r="CA1012" s="36">
        <v>0.51789980000000002</v>
      </c>
      <c r="CB1012" s="36">
        <v>0.68255099802026753</v>
      </c>
      <c r="CC1012" s="46" t="s">
        <v>6507</v>
      </c>
      <c r="CD1012" s="33" t="s">
        <v>5445</v>
      </c>
      <c r="CE1012" s="33" t="s">
        <v>5465</v>
      </c>
      <c r="CF1012" s="33">
        <v>1</v>
      </c>
      <c r="CG1012" s="33">
        <v>35</v>
      </c>
    </row>
    <row r="1013" spans="1:85" x14ac:dyDescent="0.25">
      <c r="A1013" s="33">
        <v>3107109</v>
      </c>
      <c r="B1013" s="33">
        <v>31</v>
      </c>
      <c r="C1013" s="33">
        <v>7109</v>
      </c>
      <c r="D1013" s="33" t="s">
        <v>632</v>
      </c>
      <c r="E1013" s="33" t="s">
        <v>2889</v>
      </c>
      <c r="F1013" s="33">
        <v>0</v>
      </c>
      <c r="G1013" s="33" t="s">
        <v>10</v>
      </c>
      <c r="H1013" s="34">
        <v>40412</v>
      </c>
      <c r="I1013" s="34">
        <v>860.67</v>
      </c>
      <c r="J1013" s="34">
        <v>44.8</v>
      </c>
      <c r="K1013" s="34">
        <v>617054.41</v>
      </c>
      <c r="L1013" s="34">
        <v>15419.422</v>
      </c>
      <c r="M1013" s="43">
        <v>0.97940000000000005</v>
      </c>
      <c r="N1013" s="43">
        <v>0.9506</v>
      </c>
      <c r="O1013" s="43">
        <v>0.99839999999999995</v>
      </c>
      <c r="P1013" s="43">
        <v>0.99870000000000003</v>
      </c>
      <c r="Q1013" s="43">
        <v>0.15260000000000001</v>
      </c>
      <c r="R1013" s="36">
        <v>0.93907070000000004</v>
      </c>
      <c r="S1013" s="36">
        <v>0.93907070000000004</v>
      </c>
      <c r="T1013" s="33">
        <v>0</v>
      </c>
      <c r="U1013" s="43">
        <v>2.4E-2</v>
      </c>
      <c r="V1013" s="43">
        <v>0.12920000000000001</v>
      </c>
      <c r="W1013" s="43">
        <v>0.16439999999999999</v>
      </c>
      <c r="X1013" s="36">
        <v>0.73650521000000002</v>
      </c>
      <c r="Y1013" s="36">
        <v>0.73650519999999997</v>
      </c>
      <c r="Z1013" s="33">
        <v>0</v>
      </c>
      <c r="AA1013" s="33">
        <v>5494</v>
      </c>
      <c r="AB1013" s="37">
        <v>0.13594970000000001</v>
      </c>
      <c r="AC1013" s="33">
        <v>35</v>
      </c>
      <c r="AD1013" s="37">
        <v>8.6609999999999996E-4</v>
      </c>
      <c r="AE1013" s="36">
        <v>0.23546036000000001</v>
      </c>
      <c r="AF1013" s="36">
        <v>0.23546039999999999</v>
      </c>
      <c r="AG1013" s="33">
        <v>0</v>
      </c>
      <c r="AH1013" s="43">
        <v>0.68</v>
      </c>
      <c r="AI1013" s="43">
        <v>0.22</v>
      </c>
      <c r="AJ1013" s="43">
        <v>0.96870000000000001</v>
      </c>
      <c r="AK1013" s="43">
        <v>2.1000000000000001E-2</v>
      </c>
      <c r="AL1013" s="43">
        <v>6.5000000000000002E-2</v>
      </c>
      <c r="AM1013" s="44">
        <v>1</v>
      </c>
      <c r="AN1013" s="44">
        <v>4.4000000000000004</v>
      </c>
      <c r="AO1013" s="36">
        <v>0.53553605000000004</v>
      </c>
      <c r="AP1013" s="36">
        <v>0.53553609999999996</v>
      </c>
      <c r="AQ1013" s="33">
        <v>0</v>
      </c>
      <c r="AR1013" s="36">
        <v>0.55350460000000001</v>
      </c>
      <c r="AS1013" s="33">
        <v>218.02</v>
      </c>
      <c r="AT1013" s="33">
        <v>233.92000000000002</v>
      </c>
      <c r="AU1013" s="33">
        <v>269.39999999999998</v>
      </c>
      <c r="AV1013" s="33">
        <v>267.03000000000003</v>
      </c>
      <c r="AW1013" s="36">
        <v>0.61582400000000004</v>
      </c>
      <c r="AX1013" s="33">
        <v>2</v>
      </c>
      <c r="AY1013" s="33">
        <v>0</v>
      </c>
      <c r="AZ1013" s="33">
        <v>1</v>
      </c>
      <c r="BA1013" s="33">
        <v>0</v>
      </c>
      <c r="BB1013" s="33">
        <v>7</v>
      </c>
      <c r="BC1013" s="33">
        <v>0</v>
      </c>
      <c r="BD1013" s="33">
        <v>0</v>
      </c>
      <c r="BE1013" s="33">
        <v>0</v>
      </c>
      <c r="BF1013" s="33">
        <v>0</v>
      </c>
      <c r="BG1013" s="33">
        <v>10</v>
      </c>
      <c r="BH1013" s="33">
        <v>0</v>
      </c>
      <c r="BI1013" s="33">
        <v>0</v>
      </c>
      <c r="BJ1013" s="33">
        <v>0</v>
      </c>
      <c r="BK1013" s="33">
        <v>0</v>
      </c>
      <c r="BL1013" s="33">
        <v>0</v>
      </c>
      <c r="BM1013" s="34">
        <v>40287</v>
      </c>
      <c r="BN1013" s="36">
        <v>0</v>
      </c>
      <c r="BO1013" s="36">
        <v>24.821902847072256</v>
      </c>
      <c r="BP1013" s="36">
        <v>0.88939946889877319</v>
      </c>
      <c r="BQ1013" s="45">
        <v>13.4</v>
      </c>
      <c r="BR1013" s="36">
        <v>0.86697369999999996</v>
      </c>
      <c r="BS1013" s="36">
        <v>0.86697369999999996</v>
      </c>
      <c r="BT1013" s="33">
        <v>0.58699999999999997</v>
      </c>
      <c r="BU1013" s="33">
        <v>0.436</v>
      </c>
      <c r="BV1013" s="33">
        <v>0.68100000000000005</v>
      </c>
      <c r="BW1013" s="33">
        <v>0.85499999999999998</v>
      </c>
      <c r="BX1013" s="33">
        <v>0.69399999999999995</v>
      </c>
      <c r="BY1013" s="36">
        <v>0.70399999999999996</v>
      </c>
      <c r="BZ1013" s="36">
        <v>0.62291169000000002</v>
      </c>
      <c r="CA1013" s="36">
        <v>0.62291169999999996</v>
      </c>
      <c r="CB1013" s="36">
        <v>0.68245622111234661</v>
      </c>
      <c r="CC1013" s="46" t="s">
        <v>6508</v>
      </c>
      <c r="CD1013" s="33" t="s">
        <v>5445</v>
      </c>
      <c r="CE1013" s="33" t="s">
        <v>5465</v>
      </c>
      <c r="CF1013" s="33">
        <v>1</v>
      </c>
      <c r="CG1013" s="33">
        <v>174</v>
      </c>
    </row>
    <row r="1014" spans="1:85" x14ac:dyDescent="0.25">
      <c r="A1014" s="33">
        <v>3131604</v>
      </c>
      <c r="B1014" s="33">
        <v>31</v>
      </c>
      <c r="C1014" s="33">
        <v>31604</v>
      </c>
      <c r="D1014" s="33" t="s">
        <v>632</v>
      </c>
      <c r="E1014" s="33" t="s">
        <v>4581</v>
      </c>
      <c r="F1014" s="33">
        <v>0</v>
      </c>
      <c r="G1014" s="33" t="s">
        <v>2</v>
      </c>
      <c r="H1014" s="34">
        <v>6929</v>
      </c>
      <c r="I1014" s="34">
        <v>356.26</v>
      </c>
      <c r="J1014" s="34">
        <v>18.2</v>
      </c>
      <c r="K1014" s="34">
        <v>183976.14</v>
      </c>
      <c r="L1014" s="34">
        <v>27075.222000000002</v>
      </c>
      <c r="M1014" s="43">
        <v>0.89019999999999999</v>
      </c>
      <c r="N1014" s="43">
        <v>0.97130000000000005</v>
      </c>
      <c r="O1014" s="43">
        <v>0.99409999999999998</v>
      </c>
      <c r="P1014" s="43">
        <v>1</v>
      </c>
      <c r="Q1014" s="43">
        <v>0.16109999999999999</v>
      </c>
      <c r="R1014" s="36">
        <v>0.95401669</v>
      </c>
      <c r="S1014" s="36">
        <v>0.95401670000000005</v>
      </c>
      <c r="T1014" s="33">
        <v>0</v>
      </c>
      <c r="U1014" s="43">
        <v>1.46E-2</v>
      </c>
      <c r="V1014" s="43">
        <v>0.10059999999999999</v>
      </c>
      <c r="W1014" s="43">
        <v>0.115</v>
      </c>
      <c r="X1014" s="36">
        <v>0.80880724999999998</v>
      </c>
      <c r="Y1014" s="36">
        <v>0.80880730000000001</v>
      </c>
      <c r="Z1014" s="33">
        <v>0</v>
      </c>
      <c r="AA1014" s="33">
        <v>775</v>
      </c>
      <c r="AB1014" s="37">
        <v>0.1118487</v>
      </c>
      <c r="AC1014" s="33">
        <v>10</v>
      </c>
      <c r="AD1014" s="37">
        <v>1.4432E-3</v>
      </c>
      <c r="AE1014" s="36">
        <v>0.34238808999999998</v>
      </c>
      <c r="AF1014" s="36">
        <v>0.34238809999999997</v>
      </c>
      <c r="AG1014" s="33">
        <v>0</v>
      </c>
      <c r="AH1014" s="43">
        <v>0.54</v>
      </c>
      <c r="AI1014" s="43">
        <v>0.23</v>
      </c>
      <c r="AJ1014" s="43">
        <v>0.94979999999999998</v>
      </c>
      <c r="AK1014" s="43">
        <v>1.7999999999999999E-2</v>
      </c>
      <c r="AL1014" s="43">
        <v>0.13400000000000001</v>
      </c>
      <c r="AM1014" s="44">
        <v>2.1</v>
      </c>
      <c r="AN1014" s="44">
        <v>8.1999999999999993</v>
      </c>
      <c r="AO1014" s="36">
        <v>0.43385056</v>
      </c>
      <c r="AP1014" s="36">
        <v>0.43385059999999998</v>
      </c>
      <c r="AQ1014" s="33">
        <v>0</v>
      </c>
      <c r="AR1014" s="36">
        <v>0.45624979999999998</v>
      </c>
      <c r="AS1014" s="33">
        <v>229.98000000000002</v>
      </c>
      <c r="AT1014" s="33">
        <v>244.12</v>
      </c>
      <c r="AU1014" s="33">
        <v>264.02</v>
      </c>
      <c r="AV1014" s="33">
        <v>277.32</v>
      </c>
      <c r="AW1014" s="36">
        <v>0.67746720000000005</v>
      </c>
      <c r="AX1014" s="33">
        <v>0</v>
      </c>
      <c r="AY1014" s="33">
        <v>0</v>
      </c>
      <c r="AZ1014" s="33">
        <v>0</v>
      </c>
      <c r="BA1014" s="33">
        <v>0</v>
      </c>
      <c r="BB1014" s="33">
        <v>1</v>
      </c>
      <c r="BC1014" s="33">
        <v>0</v>
      </c>
      <c r="BD1014" s="33">
        <v>0</v>
      </c>
      <c r="BE1014" s="33">
        <v>0</v>
      </c>
      <c r="BF1014" s="33">
        <v>0</v>
      </c>
      <c r="BG1014" s="33">
        <v>1</v>
      </c>
      <c r="BH1014" s="33">
        <v>0</v>
      </c>
      <c r="BI1014" s="33">
        <v>2</v>
      </c>
      <c r="BJ1014" s="33">
        <v>0</v>
      </c>
      <c r="BK1014" s="33">
        <v>0</v>
      </c>
      <c r="BL1014" s="33">
        <v>2</v>
      </c>
      <c r="BM1014" s="34">
        <v>6886</v>
      </c>
      <c r="BN1014" s="36">
        <v>29.044437990124891</v>
      </c>
      <c r="BO1014" s="36">
        <v>14.522218995062445</v>
      </c>
      <c r="BP1014" s="36">
        <v>0.77104318141937256</v>
      </c>
      <c r="BQ1014" s="45">
        <v>14.1</v>
      </c>
      <c r="BR1014" s="36">
        <v>0.84800869000000001</v>
      </c>
      <c r="BS1014" s="36">
        <v>0.84800869999999995</v>
      </c>
      <c r="BT1014" s="33">
        <v>0.56299999999999994</v>
      </c>
      <c r="BU1014" s="33">
        <v>0.38700000000000001</v>
      </c>
      <c r="BV1014" s="33">
        <v>0.67900000000000005</v>
      </c>
      <c r="BW1014" s="33">
        <v>0.84699999999999998</v>
      </c>
      <c r="BX1014" s="33">
        <v>0.70499999999999996</v>
      </c>
      <c r="BY1014" s="36">
        <v>0.69499999999999995</v>
      </c>
      <c r="BZ1014" s="36">
        <v>0.60143197000000004</v>
      </c>
      <c r="CA1014" s="36">
        <v>0.60143199999999997</v>
      </c>
      <c r="CB1014" s="36">
        <v>0.6824266226774216</v>
      </c>
      <c r="CC1014" s="46" t="s">
        <v>6509</v>
      </c>
      <c r="CD1014" s="33" t="s">
        <v>5445</v>
      </c>
      <c r="CE1014" s="33" t="s">
        <v>5465</v>
      </c>
      <c r="CF1014" s="33">
        <v>1</v>
      </c>
      <c r="CG1014" s="33">
        <v>175</v>
      </c>
    </row>
    <row r="1015" spans="1:85" x14ac:dyDescent="0.25">
      <c r="A1015" s="33">
        <v>3512506</v>
      </c>
      <c r="B1015" s="33">
        <v>35</v>
      </c>
      <c r="C1015" s="33">
        <v>12506</v>
      </c>
      <c r="D1015" s="33" t="s">
        <v>1311</v>
      </c>
      <c r="E1015" s="33" t="s">
        <v>3388</v>
      </c>
      <c r="F1015" s="33">
        <v>0</v>
      </c>
      <c r="G1015" s="33" t="s">
        <v>2</v>
      </c>
      <c r="H1015" s="34">
        <v>5820</v>
      </c>
      <c r="I1015" s="34">
        <v>246.83</v>
      </c>
      <c r="J1015" s="34">
        <v>21.3</v>
      </c>
      <c r="K1015" s="34">
        <v>100207.67999999999</v>
      </c>
      <c r="L1015" s="34">
        <v>17846.425999999999</v>
      </c>
      <c r="M1015" s="43">
        <v>0.98060000000000003</v>
      </c>
      <c r="N1015" s="43">
        <v>0.99309999999999998</v>
      </c>
      <c r="O1015" s="43">
        <v>1</v>
      </c>
      <c r="P1015" s="43">
        <v>0.99939999999999996</v>
      </c>
      <c r="Q1015" s="43">
        <v>0.17610000000000001</v>
      </c>
      <c r="R1015" s="36">
        <v>0.97429626999999996</v>
      </c>
      <c r="S1015" s="36">
        <v>0.9742963</v>
      </c>
      <c r="T1015" s="33">
        <v>0</v>
      </c>
      <c r="U1015" s="43">
        <v>1.6E-2</v>
      </c>
      <c r="V1015" s="43">
        <v>6.8199999999999997E-2</v>
      </c>
      <c r="W1015" s="43">
        <v>0.21299999999999999</v>
      </c>
      <c r="X1015" s="36">
        <v>0.82308232999999997</v>
      </c>
      <c r="Y1015" s="36">
        <v>0.82308230000000004</v>
      </c>
      <c r="Z1015" s="33">
        <v>0</v>
      </c>
      <c r="AA1015" s="33">
        <v>1336</v>
      </c>
      <c r="AB1015" s="37">
        <v>0.22955329999999999</v>
      </c>
      <c r="AC1015" s="33">
        <v>7</v>
      </c>
      <c r="AD1015" s="37">
        <v>1.2026999999999999E-3</v>
      </c>
      <c r="AE1015" s="36">
        <v>0.34546101000000001</v>
      </c>
      <c r="AF1015" s="36">
        <v>0.34546100000000002</v>
      </c>
      <c r="AG1015" s="33">
        <v>0</v>
      </c>
      <c r="AH1015" s="43">
        <v>0.8</v>
      </c>
      <c r="AI1015" s="43">
        <v>0.27</v>
      </c>
      <c r="AJ1015" s="43">
        <v>0.98360000000000003</v>
      </c>
      <c r="AK1015" s="43">
        <v>0</v>
      </c>
      <c r="AL1015" s="43">
        <v>0.10100000000000001</v>
      </c>
      <c r="AM1015" s="44">
        <v>0.4</v>
      </c>
      <c r="AN1015" s="44">
        <v>5.6</v>
      </c>
      <c r="AO1015" s="36">
        <v>0.62880813999999996</v>
      </c>
      <c r="AP1015" s="36">
        <v>0.62880809999999998</v>
      </c>
      <c r="AQ1015" s="33">
        <v>0</v>
      </c>
      <c r="AR1015" s="36">
        <v>0.64716589999999996</v>
      </c>
      <c r="AS1015" s="33">
        <v>210.84</v>
      </c>
      <c r="AT1015" s="33">
        <v>235.09</v>
      </c>
      <c r="AU1015" s="33">
        <v>250.26000000000002</v>
      </c>
      <c r="AV1015" s="33">
        <v>256.39</v>
      </c>
      <c r="AW1015" s="36">
        <v>0.53453280000000003</v>
      </c>
      <c r="AX1015" s="33">
        <v>0</v>
      </c>
      <c r="AY1015" s="33">
        <v>0</v>
      </c>
      <c r="AZ1015" s="33">
        <v>2</v>
      </c>
      <c r="BA1015" s="33">
        <v>0</v>
      </c>
      <c r="BB1015" s="33">
        <v>1</v>
      </c>
      <c r="BC1015" s="33">
        <v>1</v>
      </c>
      <c r="BD1015" s="33">
        <v>0</v>
      </c>
      <c r="BE1015" s="33">
        <v>0</v>
      </c>
      <c r="BF1015" s="33">
        <v>0</v>
      </c>
      <c r="BG1015" s="33">
        <v>4</v>
      </c>
      <c r="BH1015" s="33">
        <v>0</v>
      </c>
      <c r="BI1015" s="33">
        <v>0</v>
      </c>
      <c r="BJ1015" s="33">
        <v>0</v>
      </c>
      <c r="BK1015" s="33">
        <v>0</v>
      </c>
      <c r="BL1015" s="33">
        <v>0</v>
      </c>
      <c r="BM1015" s="34">
        <v>5753</v>
      </c>
      <c r="BN1015" s="36">
        <v>0</v>
      </c>
      <c r="BO1015" s="36">
        <v>69.528941421866861</v>
      </c>
      <c r="BP1015" s="36">
        <v>0.69019544124603271</v>
      </c>
      <c r="BQ1015" s="45">
        <v>16.399999999999999</v>
      </c>
      <c r="BR1015" s="36">
        <v>0.78569496000000005</v>
      </c>
      <c r="BS1015" s="36">
        <v>0.78569500000000003</v>
      </c>
      <c r="BT1015" s="33">
        <v>0.64800000000000002</v>
      </c>
      <c r="BU1015" s="33">
        <v>0.48599999999999999</v>
      </c>
      <c r="BV1015" s="33">
        <v>0.748</v>
      </c>
      <c r="BW1015" s="33">
        <v>0.81599999999999995</v>
      </c>
      <c r="BX1015" s="33">
        <v>0.70399999999999996</v>
      </c>
      <c r="BY1015" s="36">
        <v>0.71899999999999997</v>
      </c>
      <c r="BZ1015" s="36">
        <v>0.65871119</v>
      </c>
      <c r="CA1015" s="36">
        <v>0.65871120000000005</v>
      </c>
      <c r="CB1015" s="36">
        <v>0.68239249265575419</v>
      </c>
      <c r="CC1015" s="46" t="s">
        <v>6510</v>
      </c>
      <c r="CD1015" s="33" t="s">
        <v>5445</v>
      </c>
      <c r="CE1015" s="33" t="s">
        <v>5465</v>
      </c>
      <c r="CF1015" s="33">
        <v>1</v>
      </c>
      <c r="CG1015" s="33">
        <v>350</v>
      </c>
    </row>
    <row r="1016" spans="1:85" x14ac:dyDescent="0.25">
      <c r="A1016" s="33">
        <v>4121604</v>
      </c>
      <c r="B1016" s="33">
        <v>41</v>
      </c>
      <c r="C1016" s="33">
        <v>21604</v>
      </c>
      <c r="D1016" s="33" t="s">
        <v>377</v>
      </c>
      <c r="E1016" s="33" t="s">
        <v>3932</v>
      </c>
      <c r="F1016" s="33">
        <v>0</v>
      </c>
      <c r="G1016" s="33" t="s">
        <v>2</v>
      </c>
      <c r="H1016" s="34">
        <v>6981</v>
      </c>
      <c r="I1016" s="34">
        <v>425.27</v>
      </c>
      <c r="J1016" s="34">
        <v>16</v>
      </c>
      <c r="K1016" s="34">
        <v>211641.67</v>
      </c>
      <c r="L1016" s="34">
        <v>30282.111000000001</v>
      </c>
      <c r="M1016" s="43">
        <v>0.91259999999999997</v>
      </c>
      <c r="N1016" s="43">
        <v>0.90339999999999998</v>
      </c>
      <c r="O1016" s="43">
        <v>0.97230000000000005</v>
      </c>
      <c r="P1016" s="43">
        <v>0.93120000000000003</v>
      </c>
      <c r="Q1016" s="43">
        <v>0.14199999999999999</v>
      </c>
      <c r="R1016" s="36">
        <v>0.89037102000000001</v>
      </c>
      <c r="S1016" s="36">
        <v>0.89037100000000002</v>
      </c>
      <c r="T1016" s="33">
        <v>0</v>
      </c>
      <c r="U1016" s="43">
        <v>1.03E-2</v>
      </c>
      <c r="V1016" s="43">
        <v>4.1200000000000001E-2</v>
      </c>
      <c r="W1016" s="43">
        <v>0.128</v>
      </c>
      <c r="X1016" s="36">
        <v>0.90101916000000004</v>
      </c>
      <c r="Y1016" s="36">
        <v>0.90101920000000002</v>
      </c>
      <c r="Z1016" s="33">
        <v>0</v>
      </c>
      <c r="AA1016" s="33">
        <v>452</v>
      </c>
      <c r="AB1016" s="37">
        <v>6.4747200000000005E-2</v>
      </c>
      <c r="AC1016" s="33">
        <v>3</v>
      </c>
      <c r="AD1016" s="37">
        <v>4.2969999999999998E-4</v>
      </c>
      <c r="AE1016" s="36">
        <v>0.11506085000000001</v>
      </c>
      <c r="AF1016" s="36">
        <v>0.11506089999999999</v>
      </c>
      <c r="AG1016" s="33">
        <v>0</v>
      </c>
      <c r="AH1016" s="43">
        <v>0.75</v>
      </c>
      <c r="AI1016" s="43">
        <v>0.24</v>
      </c>
      <c r="AJ1016" s="43">
        <v>0.97709999999999997</v>
      </c>
      <c r="AK1016" s="43">
        <v>4.0000000000000001E-3</v>
      </c>
      <c r="AL1016" s="43">
        <v>0</v>
      </c>
      <c r="AM1016" s="44">
        <v>1.5</v>
      </c>
      <c r="AN1016" s="44">
        <v>10.6</v>
      </c>
      <c r="AO1016" s="36">
        <v>0.62982713999999995</v>
      </c>
      <c r="AP1016" s="36">
        <v>0.62982709999999997</v>
      </c>
      <c r="AQ1016" s="33">
        <v>0</v>
      </c>
      <c r="AR1016" s="36">
        <v>0.57167270000000003</v>
      </c>
      <c r="AS1016" s="33">
        <v>220.42000000000002</v>
      </c>
      <c r="AT1016" s="33">
        <v>236.62</v>
      </c>
      <c r="AU1016" s="33">
        <v>256.61</v>
      </c>
      <c r="AV1016" s="33">
        <v>261.44</v>
      </c>
      <c r="AW1016" s="36">
        <v>0.58574820000000005</v>
      </c>
      <c r="AX1016" s="33">
        <v>0</v>
      </c>
      <c r="AY1016" s="33">
        <v>0</v>
      </c>
      <c r="AZ1016" s="33">
        <v>0</v>
      </c>
      <c r="BA1016" s="33">
        <v>0</v>
      </c>
      <c r="BB1016" s="33">
        <v>1</v>
      </c>
      <c r="BC1016" s="33">
        <v>0</v>
      </c>
      <c r="BD1016" s="33">
        <v>0</v>
      </c>
      <c r="BE1016" s="33">
        <v>0</v>
      </c>
      <c r="BF1016" s="33">
        <v>2</v>
      </c>
      <c r="BG1016" s="33">
        <v>3</v>
      </c>
      <c r="BH1016" s="33">
        <v>0</v>
      </c>
      <c r="BI1016" s="33">
        <v>0</v>
      </c>
      <c r="BJ1016" s="33">
        <v>0</v>
      </c>
      <c r="BK1016" s="33">
        <v>0</v>
      </c>
      <c r="BL1016" s="33">
        <v>0</v>
      </c>
      <c r="BM1016" s="34">
        <v>6984</v>
      </c>
      <c r="BN1016" s="36">
        <v>0</v>
      </c>
      <c r="BO1016" s="36">
        <v>42.955326460481096</v>
      </c>
      <c r="BP1016" s="36">
        <v>0.80860120058059692</v>
      </c>
      <c r="BQ1016" s="45">
        <v>12.4</v>
      </c>
      <c r="BR1016" s="36">
        <v>0.89406662999999997</v>
      </c>
      <c r="BS1016" s="36">
        <v>0.89406660000000004</v>
      </c>
      <c r="BT1016" s="33">
        <v>0.63</v>
      </c>
      <c r="BU1016" s="33">
        <v>0.41099999999999998</v>
      </c>
      <c r="BV1016" s="33">
        <v>0.78</v>
      </c>
      <c r="BW1016" s="33">
        <v>0.83799999999999997</v>
      </c>
      <c r="BX1016" s="33">
        <v>0.746</v>
      </c>
      <c r="BY1016" s="36">
        <v>0.73299999999999998</v>
      </c>
      <c r="BZ1016" s="36">
        <v>0.69212412999999995</v>
      </c>
      <c r="CA1016" s="36">
        <v>0.69212410000000002</v>
      </c>
      <c r="CB1016" s="36">
        <v>0.68233298757257466</v>
      </c>
      <c r="CC1016" s="46" t="s">
        <v>6511</v>
      </c>
      <c r="CD1016" s="33" t="s">
        <v>5445</v>
      </c>
      <c r="CE1016" s="33" t="s">
        <v>5465</v>
      </c>
      <c r="CF1016" s="33">
        <v>1</v>
      </c>
      <c r="CG1016" s="33">
        <v>117</v>
      </c>
    </row>
    <row r="1017" spans="1:85" x14ac:dyDescent="0.25">
      <c r="A1017" s="33">
        <v>4306205</v>
      </c>
      <c r="B1017" s="33">
        <v>43</v>
      </c>
      <c r="C1017" s="33">
        <v>6205</v>
      </c>
      <c r="D1017" s="33" t="s">
        <v>679</v>
      </c>
      <c r="E1017" s="33" t="s">
        <v>2089</v>
      </c>
      <c r="F1017" s="33">
        <v>0</v>
      </c>
      <c r="G1017" s="33" t="s">
        <v>2</v>
      </c>
      <c r="H1017" s="34">
        <v>12215</v>
      </c>
      <c r="I1017" s="34">
        <v>154.13999999999999</v>
      </c>
      <c r="J1017" s="34">
        <v>79.2</v>
      </c>
      <c r="K1017" s="34">
        <v>261979.38</v>
      </c>
      <c r="L1017" s="34">
        <v>20346.331999999999</v>
      </c>
      <c r="M1017" s="43">
        <v>0.80720000000000003</v>
      </c>
      <c r="N1017" s="43">
        <v>0.97189999999999999</v>
      </c>
      <c r="O1017" s="43">
        <v>0.98870000000000002</v>
      </c>
      <c r="P1017" s="43">
        <v>0.99890000000000001</v>
      </c>
      <c r="Q1017" s="43">
        <v>0.113</v>
      </c>
      <c r="R1017" s="36">
        <v>0.95791799</v>
      </c>
      <c r="S1017" s="36">
        <v>0.95791800000000005</v>
      </c>
      <c r="T1017" s="33">
        <v>0</v>
      </c>
      <c r="U1017" s="43">
        <v>3.3999999999999998E-3</v>
      </c>
      <c r="V1017" s="43">
        <v>2.3E-2</v>
      </c>
      <c r="W1017" s="43">
        <v>0.23780000000000001</v>
      </c>
      <c r="X1017" s="36">
        <v>0.8988893</v>
      </c>
      <c r="Y1017" s="36">
        <v>0.8988893</v>
      </c>
      <c r="Z1017" s="33">
        <v>0</v>
      </c>
      <c r="AA1017" s="33">
        <v>1706</v>
      </c>
      <c r="AB1017" s="37">
        <v>0.13966439999999999</v>
      </c>
      <c r="AC1017" s="33">
        <v>1</v>
      </c>
      <c r="AD1017" s="37">
        <v>8.1899999999999999E-5</v>
      </c>
      <c r="AE1017" s="36">
        <v>7.7322370000000001E-2</v>
      </c>
      <c r="AF1017" s="36">
        <v>7.7322399999999999E-2</v>
      </c>
      <c r="AG1017" s="33">
        <v>0</v>
      </c>
      <c r="AH1017" s="43">
        <v>0.76</v>
      </c>
      <c r="AI1017" s="43">
        <v>0.37</v>
      </c>
      <c r="AJ1017" s="43">
        <v>0.97030000000000005</v>
      </c>
      <c r="AK1017" s="43">
        <v>2.7E-2</v>
      </c>
      <c r="AL1017" s="43">
        <v>0.13800000000000001</v>
      </c>
      <c r="AM1017" s="44">
        <v>2.7</v>
      </c>
      <c r="AN1017" s="44">
        <v>16.7</v>
      </c>
      <c r="AO1017" s="36">
        <v>0.61712133999999996</v>
      </c>
      <c r="AP1017" s="36">
        <v>0.61712129999999998</v>
      </c>
      <c r="AQ1017" s="33">
        <v>0</v>
      </c>
      <c r="AR1017" s="36">
        <v>0.60341160000000005</v>
      </c>
      <c r="AS1017" s="33">
        <v>219.19</v>
      </c>
      <c r="AT1017" s="33">
        <v>227.38</v>
      </c>
      <c r="AU1017" s="33">
        <v>254.91</v>
      </c>
      <c r="AV1017" s="33">
        <v>254.37</v>
      </c>
      <c r="AW1017" s="36">
        <v>0.54424019999999995</v>
      </c>
      <c r="AX1017" s="33">
        <v>0</v>
      </c>
      <c r="AY1017" s="33">
        <v>0</v>
      </c>
      <c r="AZ1017" s="33">
        <v>1</v>
      </c>
      <c r="BA1017" s="33">
        <v>0</v>
      </c>
      <c r="BB1017" s="33">
        <v>0</v>
      </c>
      <c r="BC1017" s="33">
        <v>0</v>
      </c>
      <c r="BD1017" s="33">
        <v>0</v>
      </c>
      <c r="BE1017" s="33">
        <v>0</v>
      </c>
      <c r="BF1017" s="33">
        <v>0</v>
      </c>
      <c r="BG1017" s="33">
        <v>1</v>
      </c>
      <c r="BH1017" s="33">
        <v>0</v>
      </c>
      <c r="BI1017" s="33">
        <v>0</v>
      </c>
      <c r="BJ1017" s="33">
        <v>3</v>
      </c>
      <c r="BK1017" s="33">
        <v>0</v>
      </c>
      <c r="BL1017" s="33">
        <v>3</v>
      </c>
      <c r="BM1017" s="34">
        <v>12169</v>
      </c>
      <c r="BN1017" s="36">
        <v>24.652806311118418</v>
      </c>
      <c r="BO1017" s="36">
        <v>8.2176021037061382</v>
      </c>
      <c r="BP1017" s="36">
        <v>0.82397019863128662</v>
      </c>
      <c r="BQ1017" s="45">
        <v>12.8</v>
      </c>
      <c r="BR1017" s="36">
        <v>0.88322948999999995</v>
      </c>
      <c r="BS1017" s="36">
        <v>0.8832295</v>
      </c>
      <c r="BT1017" s="33">
        <v>0.60699999999999998</v>
      </c>
      <c r="BU1017" s="33">
        <v>0.42699999999999999</v>
      </c>
      <c r="BV1017" s="33">
        <v>0.72299999999999998</v>
      </c>
      <c r="BW1017" s="33">
        <v>0.83299999999999996</v>
      </c>
      <c r="BX1017" s="33">
        <v>0.746</v>
      </c>
      <c r="BY1017" s="36">
        <v>0.72299999999999998</v>
      </c>
      <c r="BZ1017" s="36">
        <v>0.66825776999999997</v>
      </c>
      <c r="CA1017" s="36">
        <v>0.66825780000000001</v>
      </c>
      <c r="CB1017" s="36">
        <v>0.6821548748289108</v>
      </c>
      <c r="CC1017" s="46" t="s">
        <v>6512</v>
      </c>
      <c r="CD1017" s="33" t="s">
        <v>5445</v>
      </c>
      <c r="CE1017" s="33" t="s">
        <v>5465</v>
      </c>
      <c r="CF1017" s="33">
        <v>1</v>
      </c>
      <c r="CG1017" s="33">
        <v>100</v>
      </c>
    </row>
    <row r="1018" spans="1:85" x14ac:dyDescent="0.25">
      <c r="A1018" s="33">
        <v>4304630</v>
      </c>
      <c r="B1018" s="33">
        <v>43</v>
      </c>
      <c r="C1018" s="33">
        <v>4630</v>
      </c>
      <c r="D1018" s="33" t="s">
        <v>679</v>
      </c>
      <c r="E1018" s="33" t="s">
        <v>2815</v>
      </c>
      <c r="F1018" s="33">
        <v>0</v>
      </c>
      <c r="G1018" s="33" t="s">
        <v>10</v>
      </c>
      <c r="H1018" s="34">
        <v>47792</v>
      </c>
      <c r="I1018" s="34">
        <v>97.1</v>
      </c>
      <c r="J1018" s="34">
        <v>433</v>
      </c>
      <c r="K1018" s="34">
        <v>947320.79</v>
      </c>
      <c r="L1018" s="34">
        <v>20709.181</v>
      </c>
      <c r="M1018" s="43">
        <v>0.97699999999999998</v>
      </c>
      <c r="N1018" s="43">
        <v>0.98380000000000001</v>
      </c>
      <c r="O1018" s="43">
        <v>0.99519999999999997</v>
      </c>
      <c r="P1018" s="43">
        <v>0.99719999999999998</v>
      </c>
      <c r="Q1018" s="43">
        <v>0.23130000000000001</v>
      </c>
      <c r="R1018" s="36">
        <v>0.95877950999999995</v>
      </c>
      <c r="S1018" s="36">
        <v>0.95877950000000001</v>
      </c>
      <c r="T1018" s="33">
        <v>0</v>
      </c>
      <c r="U1018" s="43">
        <v>1.2699999999999999E-2</v>
      </c>
      <c r="V1018" s="43">
        <v>5.8000000000000003E-2</v>
      </c>
      <c r="W1018" s="43">
        <v>0.2281</v>
      </c>
      <c r="X1018" s="36">
        <v>0.83740853999999998</v>
      </c>
      <c r="Y1018" s="36">
        <v>0.8374085</v>
      </c>
      <c r="Z1018" s="33">
        <v>0</v>
      </c>
      <c r="AA1018" s="33">
        <v>2134</v>
      </c>
      <c r="AB1018" s="37">
        <v>4.4651799999999998E-2</v>
      </c>
      <c r="AC1018" s="33">
        <v>51</v>
      </c>
      <c r="AD1018" s="37">
        <v>1.0671000000000001E-3</v>
      </c>
      <c r="AE1018" s="36">
        <v>0.23603742999999999</v>
      </c>
      <c r="AF1018" s="36">
        <v>0.23603740000000001</v>
      </c>
      <c r="AG1018" s="33">
        <v>0</v>
      </c>
      <c r="AH1018" s="43">
        <v>0.63</v>
      </c>
      <c r="AI1018" s="43">
        <v>0.24</v>
      </c>
      <c r="AJ1018" s="43">
        <v>0.9516</v>
      </c>
      <c r="AK1018" s="43">
        <v>3.1E-2</v>
      </c>
      <c r="AL1018" s="43">
        <v>0.184</v>
      </c>
      <c r="AM1018" s="44">
        <v>1.3</v>
      </c>
      <c r="AN1018" s="44">
        <v>6.8</v>
      </c>
      <c r="AO1018" s="36">
        <v>0.44690754999999999</v>
      </c>
      <c r="AP1018" s="36">
        <v>0.44690760000000002</v>
      </c>
      <c r="AQ1018" s="33">
        <v>0</v>
      </c>
      <c r="AR1018" s="36">
        <v>0.51490999999999998</v>
      </c>
      <c r="AS1018" s="33">
        <v>204.14000000000001</v>
      </c>
      <c r="AT1018" s="33">
        <v>215.92000000000002</v>
      </c>
      <c r="AU1018" s="33">
        <v>253.1</v>
      </c>
      <c r="AV1018" s="33">
        <v>255.12</v>
      </c>
      <c r="AW1018" s="36">
        <v>0.48557450000000002</v>
      </c>
      <c r="AX1018" s="33">
        <v>0</v>
      </c>
      <c r="AY1018" s="33">
        <v>0</v>
      </c>
      <c r="AZ1018" s="33">
        <v>0</v>
      </c>
      <c r="BA1018" s="33">
        <v>0</v>
      </c>
      <c r="BB1018" s="33">
        <v>1</v>
      </c>
      <c r="BC1018" s="33">
        <v>0</v>
      </c>
      <c r="BD1018" s="33">
        <v>0</v>
      </c>
      <c r="BE1018" s="33">
        <v>0</v>
      </c>
      <c r="BF1018" s="33">
        <v>3</v>
      </c>
      <c r="BG1018" s="33">
        <v>4</v>
      </c>
      <c r="BH1018" s="33">
        <v>0</v>
      </c>
      <c r="BI1018" s="33">
        <v>0</v>
      </c>
      <c r="BJ1018" s="33">
        <v>13</v>
      </c>
      <c r="BK1018" s="33">
        <v>0</v>
      </c>
      <c r="BL1018" s="33">
        <v>13</v>
      </c>
      <c r="BM1018" s="34">
        <v>47148</v>
      </c>
      <c r="BN1018" s="36">
        <v>27.572749639433273</v>
      </c>
      <c r="BO1018" s="36">
        <v>8.4839229659794686</v>
      </c>
      <c r="BP1018" s="36">
        <v>0.80627095699310303</v>
      </c>
      <c r="BQ1018" s="45">
        <v>12.1</v>
      </c>
      <c r="BR1018" s="36">
        <v>0.90219450000000001</v>
      </c>
      <c r="BS1018" s="36">
        <v>0.90219450000000001</v>
      </c>
      <c r="BT1018" s="33">
        <v>0.63700000000000001</v>
      </c>
      <c r="BU1018" s="33">
        <v>0.58499999999999996</v>
      </c>
      <c r="BV1018" s="33">
        <v>0.66400000000000003</v>
      </c>
      <c r="BW1018" s="33">
        <v>0.85199999999999998</v>
      </c>
      <c r="BX1018" s="33">
        <v>0.75600000000000001</v>
      </c>
      <c r="BY1018" s="36">
        <v>0.74299999999999999</v>
      </c>
      <c r="BZ1018" s="36">
        <v>0.71599042000000002</v>
      </c>
      <c r="CA1018" s="36">
        <v>0.71599040000000003</v>
      </c>
      <c r="CB1018" s="36">
        <v>0.68214571962413784</v>
      </c>
      <c r="CC1018" s="46" t="s">
        <v>6513</v>
      </c>
      <c r="CD1018" s="33" t="s">
        <v>5445</v>
      </c>
      <c r="CE1018" s="33" t="s">
        <v>5465</v>
      </c>
      <c r="CF1018" s="33">
        <v>1</v>
      </c>
      <c r="CG1018" s="33">
        <v>101</v>
      </c>
    </row>
    <row r="1019" spans="1:85" x14ac:dyDescent="0.25">
      <c r="A1019" s="33">
        <v>3302700</v>
      </c>
      <c r="B1019" s="33">
        <v>33</v>
      </c>
      <c r="C1019" s="33">
        <v>2700</v>
      </c>
      <c r="D1019" s="33" t="s">
        <v>711</v>
      </c>
      <c r="E1019" s="33" t="s">
        <v>2590</v>
      </c>
      <c r="F1019" s="33">
        <v>0</v>
      </c>
      <c r="G1019" s="33" t="s">
        <v>153</v>
      </c>
      <c r="H1019" s="34">
        <v>149876</v>
      </c>
      <c r="I1019" s="34">
        <v>362.57</v>
      </c>
      <c r="J1019" s="34">
        <v>351.6</v>
      </c>
      <c r="K1019" s="34">
        <v>7191559.2999999998</v>
      </c>
      <c r="L1019" s="34">
        <v>51533.186999999998</v>
      </c>
      <c r="M1019" s="43">
        <v>0.93069999999999997</v>
      </c>
      <c r="N1019" s="43">
        <v>0.81230000000000002</v>
      </c>
      <c r="O1019" s="43">
        <v>0.94430000000000003</v>
      </c>
      <c r="P1019" s="43">
        <v>0.99990000000000001</v>
      </c>
      <c r="Q1019" s="43">
        <v>0.25530000000000003</v>
      </c>
      <c r="R1019" s="36">
        <v>0.79993767000000005</v>
      </c>
      <c r="S1019" s="36">
        <v>0.79993769999999997</v>
      </c>
      <c r="T1019" s="33">
        <v>0</v>
      </c>
      <c r="U1019" s="43">
        <v>1.54E-2</v>
      </c>
      <c r="V1019" s="43">
        <v>6.5000000000000002E-2</v>
      </c>
      <c r="W1019" s="43">
        <v>0.12509999999999999</v>
      </c>
      <c r="X1019" s="36">
        <v>0.85934602999999998</v>
      </c>
      <c r="Y1019" s="36">
        <v>0.85934600000000005</v>
      </c>
      <c r="Z1019" s="33">
        <v>0</v>
      </c>
      <c r="AA1019" s="33">
        <v>4384</v>
      </c>
      <c r="AB1019" s="37">
        <v>2.92508E-2</v>
      </c>
      <c r="AC1019" s="33">
        <v>160</v>
      </c>
      <c r="AD1019" s="37">
        <v>1.0675000000000001E-3</v>
      </c>
      <c r="AE1019" s="36">
        <v>0.22931148000000001</v>
      </c>
      <c r="AF1019" s="36">
        <v>0.2293115</v>
      </c>
      <c r="AG1019" s="33">
        <v>0</v>
      </c>
      <c r="AH1019" s="43">
        <v>0.88</v>
      </c>
      <c r="AI1019" s="43">
        <v>0.26</v>
      </c>
      <c r="AJ1019" s="43">
        <v>0.96450000000000002</v>
      </c>
      <c r="AK1019" s="43">
        <v>1.7999999999999999E-2</v>
      </c>
      <c r="AL1019" s="43">
        <v>8.2000000000000003E-2</v>
      </c>
      <c r="AM1019" s="44">
        <v>1.1000000000000001</v>
      </c>
      <c r="AN1019" s="44">
        <v>8.4</v>
      </c>
      <c r="AO1019" s="36">
        <v>0.65561289</v>
      </c>
      <c r="AP1019" s="36">
        <v>0.65561290000000005</v>
      </c>
      <c r="AQ1019" s="33">
        <v>0</v>
      </c>
      <c r="AR1019" s="36">
        <v>0.65978320000000001</v>
      </c>
      <c r="AS1019" s="33">
        <v>207.94</v>
      </c>
      <c r="AT1019" s="33">
        <v>212.45000000000002</v>
      </c>
      <c r="AU1019" s="33">
        <v>246.44</v>
      </c>
      <c r="AV1019" s="33">
        <v>251.47</v>
      </c>
      <c r="AW1019" s="36">
        <v>0.46485700000000002</v>
      </c>
      <c r="AX1019" s="33">
        <v>11</v>
      </c>
      <c r="AY1019" s="33">
        <v>4</v>
      </c>
      <c r="AZ1019" s="33">
        <v>8</v>
      </c>
      <c r="BA1019" s="33">
        <v>0</v>
      </c>
      <c r="BB1019" s="33">
        <v>8</v>
      </c>
      <c r="BC1019" s="33">
        <v>0</v>
      </c>
      <c r="BD1019" s="33">
        <v>0</v>
      </c>
      <c r="BE1019" s="33">
        <v>0</v>
      </c>
      <c r="BF1019" s="33">
        <v>0</v>
      </c>
      <c r="BG1019" s="33">
        <v>31</v>
      </c>
      <c r="BH1019" s="33">
        <v>1</v>
      </c>
      <c r="BI1019" s="33">
        <v>0</v>
      </c>
      <c r="BJ1019" s="33">
        <v>34</v>
      </c>
      <c r="BK1019" s="33">
        <v>0</v>
      </c>
      <c r="BL1019" s="33">
        <v>35</v>
      </c>
      <c r="BM1019" s="34">
        <v>146549</v>
      </c>
      <c r="BN1019" s="36">
        <v>23.882796880224362</v>
      </c>
      <c r="BO1019" s="36">
        <v>21.153334379627292</v>
      </c>
      <c r="BP1019" s="36">
        <v>0.77068608999252319</v>
      </c>
      <c r="BQ1019" s="45">
        <v>12.02</v>
      </c>
      <c r="BR1019" s="36">
        <v>0.90436196000000002</v>
      </c>
      <c r="BS1019" s="36">
        <v>0.904362</v>
      </c>
      <c r="BT1019" s="33">
        <v>0.69199999999999995</v>
      </c>
      <c r="BU1019" s="33">
        <v>0.65500000000000003</v>
      </c>
      <c r="BV1019" s="33">
        <v>0.71199999999999997</v>
      </c>
      <c r="BW1019" s="33">
        <v>0.85</v>
      </c>
      <c r="BX1019" s="33">
        <v>0.76100000000000001</v>
      </c>
      <c r="BY1019" s="36">
        <v>0.76500000000000001</v>
      </c>
      <c r="BZ1019" s="36">
        <v>0.76849639000000003</v>
      </c>
      <c r="CA1019" s="36">
        <v>0.76849639999999997</v>
      </c>
      <c r="CB1019" s="36">
        <v>0.68209748624906541</v>
      </c>
      <c r="CC1019" s="46" t="s">
        <v>6514</v>
      </c>
      <c r="CD1019" s="33" t="s">
        <v>5445</v>
      </c>
      <c r="CE1019" s="33" t="s">
        <v>5465</v>
      </c>
      <c r="CF1019" s="33">
        <v>1</v>
      </c>
      <c r="CG1019" s="33">
        <v>36</v>
      </c>
    </row>
    <row r="1020" spans="1:85" x14ac:dyDescent="0.25">
      <c r="A1020" s="33">
        <v>3131406</v>
      </c>
      <c r="B1020" s="33">
        <v>31</v>
      </c>
      <c r="C1020" s="33">
        <v>31406</v>
      </c>
      <c r="D1020" s="33" t="s">
        <v>632</v>
      </c>
      <c r="E1020" s="33" t="s">
        <v>4075</v>
      </c>
      <c r="F1020" s="33">
        <v>0</v>
      </c>
      <c r="G1020" s="33" t="s">
        <v>2</v>
      </c>
      <c r="H1020" s="34">
        <v>4277</v>
      </c>
      <c r="I1020" s="34">
        <v>466.02</v>
      </c>
      <c r="J1020" s="34">
        <v>8.8000000000000007</v>
      </c>
      <c r="K1020" s="34">
        <v>74675.600999999995</v>
      </c>
      <c r="L1020" s="34">
        <v>17570.73</v>
      </c>
      <c r="M1020" s="43">
        <v>0.99570000000000003</v>
      </c>
      <c r="N1020" s="43">
        <v>0.99919999999999998</v>
      </c>
      <c r="O1020" s="43">
        <v>1</v>
      </c>
      <c r="P1020" s="43">
        <v>1</v>
      </c>
      <c r="Q1020" s="43">
        <v>0.1273</v>
      </c>
      <c r="R1020" s="36">
        <v>0.98621678000000002</v>
      </c>
      <c r="S1020" s="36">
        <v>0.9862168</v>
      </c>
      <c r="T1020" s="33">
        <v>0</v>
      </c>
      <c r="U1020" s="43">
        <v>4.8000000000000001E-2</v>
      </c>
      <c r="V1020" s="43">
        <v>0.11749999999999999</v>
      </c>
      <c r="W1020" s="43">
        <v>7.6799999999999993E-2</v>
      </c>
      <c r="X1020" s="36">
        <v>0.75722444</v>
      </c>
      <c r="Y1020" s="36">
        <v>0.75722440000000002</v>
      </c>
      <c r="Z1020" s="33">
        <v>0</v>
      </c>
      <c r="AA1020" s="33">
        <v>395</v>
      </c>
      <c r="AB1020" s="37">
        <v>9.2354500000000006E-2</v>
      </c>
      <c r="AC1020" s="33">
        <v>3</v>
      </c>
      <c r="AD1020" s="37">
        <v>7.0140000000000003E-4</v>
      </c>
      <c r="AE1020" s="36">
        <v>0.18262859000000001</v>
      </c>
      <c r="AF1020" s="36">
        <v>0.1826286</v>
      </c>
      <c r="AG1020" s="33">
        <v>0</v>
      </c>
      <c r="AH1020" s="43">
        <v>0.95</v>
      </c>
      <c r="AI1020" s="43">
        <v>0.24</v>
      </c>
      <c r="AJ1020" s="43">
        <v>0.9869</v>
      </c>
      <c r="AK1020" s="43">
        <v>1.7999999999999999E-2</v>
      </c>
      <c r="AL1020" s="43">
        <v>0.18099999999999999</v>
      </c>
      <c r="AM1020" s="44">
        <v>1.4</v>
      </c>
      <c r="AN1020" s="44">
        <v>13.9</v>
      </c>
      <c r="AO1020" s="36">
        <v>0.64223479999999999</v>
      </c>
      <c r="AP1020" s="36">
        <v>0.64223479999999999</v>
      </c>
      <c r="AQ1020" s="33">
        <v>0</v>
      </c>
      <c r="AR1020" s="36">
        <v>0.66501840000000001</v>
      </c>
      <c r="AS1020" s="33">
        <v>214.24</v>
      </c>
      <c r="AT1020" s="33">
        <v>225.14000000000001</v>
      </c>
      <c r="AU1020" s="33">
        <v>275.70999999999998</v>
      </c>
      <c r="AV1020" s="33">
        <v>266.39</v>
      </c>
      <c r="AW1020" s="36">
        <v>0.60207889999999997</v>
      </c>
      <c r="AX1020" s="33">
        <v>0</v>
      </c>
      <c r="AY1020" s="33">
        <v>0</v>
      </c>
      <c r="AZ1020" s="33">
        <v>0</v>
      </c>
      <c r="BA1020" s="33">
        <v>0</v>
      </c>
      <c r="BB1020" s="33">
        <v>0</v>
      </c>
      <c r="BC1020" s="33">
        <v>0</v>
      </c>
      <c r="BD1020" s="33">
        <v>0</v>
      </c>
      <c r="BE1020" s="33">
        <v>0</v>
      </c>
      <c r="BF1020" s="33">
        <v>1</v>
      </c>
      <c r="BG1020" s="33">
        <v>1</v>
      </c>
      <c r="BH1020" s="33">
        <v>0</v>
      </c>
      <c r="BI1020" s="33">
        <v>0</v>
      </c>
      <c r="BJ1020" s="33">
        <v>0</v>
      </c>
      <c r="BK1020" s="33">
        <v>0</v>
      </c>
      <c r="BL1020" s="33">
        <v>0</v>
      </c>
      <c r="BM1020" s="34">
        <v>4269</v>
      </c>
      <c r="BN1020" s="36">
        <v>0</v>
      </c>
      <c r="BO1020" s="36">
        <v>23.424689622862498</v>
      </c>
      <c r="BP1020" s="36">
        <v>0.89562511444091797</v>
      </c>
      <c r="BQ1020" s="45">
        <v>17.2</v>
      </c>
      <c r="BR1020" s="36">
        <v>0.76402055999999996</v>
      </c>
      <c r="BS1020" s="36">
        <v>0.76402060000000005</v>
      </c>
      <c r="BT1020" s="33">
        <v>0.61</v>
      </c>
      <c r="BU1020" s="33">
        <v>0.40100000000000002</v>
      </c>
      <c r="BV1020" s="33">
        <v>0.753</v>
      </c>
      <c r="BW1020" s="33">
        <v>0.81399999999999995</v>
      </c>
      <c r="BX1020" s="33">
        <v>0.68</v>
      </c>
      <c r="BY1020" s="36">
        <v>0.69599999999999995</v>
      </c>
      <c r="BZ1020" s="36">
        <v>0.60381859999999998</v>
      </c>
      <c r="CA1020" s="36">
        <v>0.60381859999999998</v>
      </c>
      <c r="CB1020" s="36">
        <v>0.68207892680511484</v>
      </c>
      <c r="CC1020" s="46" t="s">
        <v>6515</v>
      </c>
      <c r="CD1020" s="33" t="s">
        <v>5445</v>
      </c>
      <c r="CE1020" s="33" t="s">
        <v>5465</v>
      </c>
      <c r="CF1020" s="33">
        <v>1</v>
      </c>
      <c r="CG1020" s="33">
        <v>176</v>
      </c>
    </row>
    <row r="1021" spans="1:85" x14ac:dyDescent="0.25">
      <c r="A1021" s="33">
        <v>4115408</v>
      </c>
      <c r="B1021" s="33">
        <v>41</v>
      </c>
      <c r="C1021" s="33">
        <v>15408</v>
      </c>
      <c r="D1021" s="33" t="s">
        <v>377</v>
      </c>
      <c r="E1021" s="33" t="s">
        <v>4461</v>
      </c>
      <c r="F1021" s="33">
        <v>0</v>
      </c>
      <c r="G1021" s="33" t="s">
        <v>2</v>
      </c>
      <c r="H1021" s="34">
        <v>14505</v>
      </c>
      <c r="I1021" s="34">
        <v>387.38</v>
      </c>
      <c r="J1021" s="34">
        <v>35.9</v>
      </c>
      <c r="K1021" s="34">
        <v>272915.52</v>
      </c>
      <c r="L1021" s="34">
        <v>18956.416000000001</v>
      </c>
      <c r="M1021" s="43">
        <v>0.92569999999999997</v>
      </c>
      <c r="N1021" s="43">
        <v>0.95340000000000003</v>
      </c>
      <c r="O1021" s="43">
        <v>0.98229999999999995</v>
      </c>
      <c r="P1021" s="43">
        <v>0.98129999999999995</v>
      </c>
      <c r="Q1021" s="43">
        <v>0.157</v>
      </c>
      <c r="R1021" s="36">
        <v>0.93771791000000004</v>
      </c>
      <c r="S1021" s="36">
        <v>0.93771789999999999</v>
      </c>
      <c r="T1021" s="33">
        <v>0</v>
      </c>
      <c r="U1021" s="43">
        <v>3.0999999999999999E-3</v>
      </c>
      <c r="V1021" s="43">
        <v>5.5500000000000001E-2</v>
      </c>
      <c r="W1021" s="43">
        <v>0.16189999999999999</v>
      </c>
      <c r="X1021" s="36">
        <v>0.87548274000000004</v>
      </c>
      <c r="Y1021" s="36">
        <v>0.87548269999999995</v>
      </c>
      <c r="Z1021" s="33">
        <v>0</v>
      </c>
      <c r="AA1021" s="33">
        <v>1734</v>
      </c>
      <c r="AB1021" s="37">
        <v>0.119545</v>
      </c>
      <c r="AC1021" s="33">
        <v>9</v>
      </c>
      <c r="AD1021" s="37">
        <v>6.2049999999999996E-4</v>
      </c>
      <c r="AE1021" s="36">
        <v>0.17816273999999999</v>
      </c>
      <c r="AF1021" s="36">
        <v>0.17816270000000001</v>
      </c>
      <c r="AG1021" s="33">
        <v>0</v>
      </c>
      <c r="AH1021" s="43">
        <v>0.83</v>
      </c>
      <c r="AI1021" s="43">
        <v>0.19</v>
      </c>
      <c r="AJ1021" s="43">
        <v>0.98040000000000005</v>
      </c>
      <c r="AK1021" s="43">
        <v>1.6E-2</v>
      </c>
      <c r="AL1021" s="43">
        <v>0.121</v>
      </c>
      <c r="AM1021" s="44">
        <v>1</v>
      </c>
      <c r="AN1021" s="44">
        <v>7.7</v>
      </c>
      <c r="AO1021" s="36">
        <v>0.58296733999999995</v>
      </c>
      <c r="AP1021" s="36">
        <v>0.58296729999999997</v>
      </c>
      <c r="AQ1021" s="33">
        <v>0</v>
      </c>
      <c r="AR1021" s="36">
        <v>0.60815810000000003</v>
      </c>
      <c r="AS1021" s="33">
        <v>226.86</v>
      </c>
      <c r="AT1021" s="33">
        <v>246.71</v>
      </c>
      <c r="AU1021" s="33">
        <v>266.62</v>
      </c>
      <c r="AV1021" s="33">
        <v>268.26</v>
      </c>
      <c r="AW1021" s="36">
        <v>0.65781270000000003</v>
      </c>
      <c r="AX1021" s="33">
        <v>0</v>
      </c>
      <c r="AY1021" s="33">
        <v>0</v>
      </c>
      <c r="AZ1021" s="33">
        <v>5</v>
      </c>
      <c r="BA1021" s="33">
        <v>0</v>
      </c>
      <c r="BB1021" s="33">
        <v>2</v>
      </c>
      <c r="BC1021" s="33">
        <v>0</v>
      </c>
      <c r="BD1021" s="33">
        <v>0</v>
      </c>
      <c r="BE1021" s="33">
        <v>0</v>
      </c>
      <c r="BF1021" s="33">
        <v>0</v>
      </c>
      <c r="BG1021" s="33">
        <v>7</v>
      </c>
      <c r="BH1021" s="33">
        <v>0</v>
      </c>
      <c r="BI1021" s="33">
        <v>0</v>
      </c>
      <c r="BJ1021" s="33">
        <v>4</v>
      </c>
      <c r="BK1021" s="33">
        <v>0</v>
      </c>
      <c r="BL1021" s="33">
        <v>4</v>
      </c>
      <c r="BM1021" s="34">
        <v>14470</v>
      </c>
      <c r="BN1021" s="36">
        <v>27.643400138217004</v>
      </c>
      <c r="BO1021" s="36">
        <v>48.375950241879757</v>
      </c>
      <c r="BP1021" s="36">
        <v>0.62812197208404541</v>
      </c>
      <c r="BQ1021" s="45">
        <v>12</v>
      </c>
      <c r="BR1021" s="36">
        <v>0.90490382999999996</v>
      </c>
      <c r="BS1021" s="36">
        <v>0.90490380000000004</v>
      </c>
      <c r="BT1021" s="33">
        <v>0.61299999999999999</v>
      </c>
      <c r="BU1021" s="33">
        <v>0.42</v>
      </c>
      <c r="BV1021" s="33">
        <v>0.74099999999999999</v>
      </c>
      <c r="BW1021" s="33">
        <v>0.84199999999999997</v>
      </c>
      <c r="BX1021" s="33">
        <v>0.73</v>
      </c>
      <c r="BY1021" s="36">
        <v>0.72199999999999998</v>
      </c>
      <c r="BZ1021" s="36">
        <v>0.66587114000000003</v>
      </c>
      <c r="CA1021" s="36">
        <v>0.66587110000000005</v>
      </c>
      <c r="CB1021" s="36">
        <v>0.68202887151050584</v>
      </c>
      <c r="CC1021" s="46" t="s">
        <v>6516</v>
      </c>
      <c r="CD1021" s="33" t="s">
        <v>5445</v>
      </c>
      <c r="CE1021" s="33" t="s">
        <v>5465</v>
      </c>
      <c r="CF1021" s="33">
        <v>1</v>
      </c>
      <c r="CG1021" s="33">
        <v>118</v>
      </c>
    </row>
    <row r="1022" spans="1:85" x14ac:dyDescent="0.25">
      <c r="A1022" s="33">
        <v>3127008</v>
      </c>
      <c r="B1022" s="33">
        <v>31</v>
      </c>
      <c r="C1022" s="33">
        <v>27008</v>
      </c>
      <c r="D1022" s="33" t="s">
        <v>632</v>
      </c>
      <c r="E1022" s="33" t="s">
        <v>2727</v>
      </c>
      <c r="F1022" s="33">
        <v>0</v>
      </c>
      <c r="G1022" s="33" t="s">
        <v>2</v>
      </c>
      <c r="H1022" s="34">
        <v>16744</v>
      </c>
      <c r="I1022" s="34">
        <v>199.99</v>
      </c>
      <c r="J1022" s="34">
        <v>70.2</v>
      </c>
      <c r="K1022" s="34">
        <v>503325.24</v>
      </c>
      <c r="L1022" s="34">
        <v>32144.924999999999</v>
      </c>
      <c r="M1022" s="43">
        <v>0.97789999999999999</v>
      </c>
      <c r="N1022" s="43">
        <v>0.98150000000000004</v>
      </c>
      <c r="O1022" s="43">
        <v>0.9899</v>
      </c>
      <c r="P1022" s="43">
        <v>0.99839999999999995</v>
      </c>
      <c r="Q1022" s="43">
        <v>0.26100000000000001</v>
      </c>
      <c r="R1022" s="36">
        <v>0.95302611999999998</v>
      </c>
      <c r="S1022" s="36">
        <v>0.95302609999999999</v>
      </c>
      <c r="T1022" s="33">
        <v>0</v>
      </c>
      <c r="U1022" s="43">
        <v>1.9699999999999999E-2</v>
      </c>
      <c r="V1022" s="43">
        <v>0.11219999999999999</v>
      </c>
      <c r="W1022" s="43">
        <v>0.14710000000000001</v>
      </c>
      <c r="X1022" s="36">
        <v>0.77378391999999996</v>
      </c>
      <c r="Y1022" s="36">
        <v>0.77378389999999997</v>
      </c>
      <c r="Z1022" s="33">
        <v>0</v>
      </c>
      <c r="AA1022" s="33">
        <v>719</v>
      </c>
      <c r="AB1022" s="37">
        <v>4.2940800000000001E-2</v>
      </c>
      <c r="AC1022" s="33">
        <v>30</v>
      </c>
      <c r="AD1022" s="37">
        <v>1.7917E-3</v>
      </c>
      <c r="AE1022" s="36">
        <v>0.38290807999999998</v>
      </c>
      <c r="AF1022" s="36">
        <v>0.38290809999999997</v>
      </c>
      <c r="AG1022" s="33">
        <v>0</v>
      </c>
      <c r="AH1022" s="43">
        <v>0.62</v>
      </c>
      <c r="AI1022" s="43">
        <v>0.12</v>
      </c>
      <c r="AJ1022" s="43">
        <v>0.9627</v>
      </c>
      <c r="AK1022" s="43">
        <v>6.6000000000000003E-2</v>
      </c>
      <c r="AL1022" s="43">
        <v>0.185</v>
      </c>
      <c r="AM1022" s="44">
        <v>0.8</v>
      </c>
      <c r="AN1022" s="44">
        <v>15</v>
      </c>
      <c r="AO1022" s="36">
        <v>0.36429429000000002</v>
      </c>
      <c r="AP1022" s="36">
        <v>0.36429430000000002</v>
      </c>
      <c r="AQ1022" s="33">
        <v>0</v>
      </c>
      <c r="AR1022" s="36">
        <v>0.42321989999999998</v>
      </c>
      <c r="AS1022" s="33">
        <v>217.98000000000002</v>
      </c>
      <c r="AT1022" s="33">
        <v>222.65</v>
      </c>
      <c r="AU1022" s="33">
        <v>238.48000000000002</v>
      </c>
      <c r="AV1022" s="33">
        <v>246.11</v>
      </c>
      <c r="AW1022" s="36">
        <v>0.47744389999999998</v>
      </c>
      <c r="AX1022" s="33">
        <v>0</v>
      </c>
      <c r="AY1022" s="33">
        <v>0</v>
      </c>
      <c r="AZ1022" s="33">
        <v>0</v>
      </c>
      <c r="BA1022" s="33">
        <v>0</v>
      </c>
      <c r="BB1022" s="33">
        <v>0</v>
      </c>
      <c r="BC1022" s="33">
        <v>0</v>
      </c>
      <c r="BD1022" s="33">
        <v>0</v>
      </c>
      <c r="BE1022" s="33">
        <v>0</v>
      </c>
      <c r="BF1022" s="33">
        <v>0</v>
      </c>
      <c r="BG1022" s="33">
        <v>0</v>
      </c>
      <c r="BH1022" s="33">
        <v>0</v>
      </c>
      <c r="BI1022" s="33">
        <v>0</v>
      </c>
      <c r="BJ1022" s="33">
        <v>1</v>
      </c>
      <c r="BK1022" s="33">
        <v>0</v>
      </c>
      <c r="BL1022" s="33">
        <v>1</v>
      </c>
      <c r="BM1022" s="34">
        <v>16399</v>
      </c>
      <c r="BN1022" s="36">
        <v>6.0979328007805353</v>
      </c>
      <c r="BO1022" s="36">
        <v>0</v>
      </c>
      <c r="BP1022" s="36">
        <v>0.96551555395126343</v>
      </c>
      <c r="BQ1022" s="45">
        <v>12</v>
      </c>
      <c r="BR1022" s="36">
        <v>0.90490382999999996</v>
      </c>
      <c r="BS1022" s="36">
        <v>0.90490380000000004</v>
      </c>
      <c r="BT1022" s="33">
        <v>0.53</v>
      </c>
      <c r="BU1022" s="33">
        <v>0.42299999999999999</v>
      </c>
      <c r="BV1022" s="33">
        <v>0.59399999999999997</v>
      </c>
      <c r="BW1022" s="33">
        <v>0.871</v>
      </c>
      <c r="BX1022" s="33">
        <v>0.69299999999999995</v>
      </c>
      <c r="BY1022" s="36">
        <v>0.68400000000000005</v>
      </c>
      <c r="BZ1022" s="36">
        <v>0.57517898000000001</v>
      </c>
      <c r="CA1022" s="36">
        <v>0.575179</v>
      </c>
      <c r="CB1022" s="36">
        <v>0.68199753174390798</v>
      </c>
      <c r="CC1022" s="46" t="s">
        <v>6517</v>
      </c>
      <c r="CD1022" s="33" t="s">
        <v>5445</v>
      </c>
      <c r="CE1022" s="33" t="s">
        <v>5465</v>
      </c>
      <c r="CF1022" s="33">
        <v>1</v>
      </c>
      <c r="CG1022" s="33">
        <v>177</v>
      </c>
    </row>
    <row r="1023" spans="1:85" x14ac:dyDescent="0.25">
      <c r="A1023" s="33">
        <v>4122800</v>
      </c>
      <c r="B1023" s="33">
        <v>41</v>
      </c>
      <c r="C1023" s="33">
        <v>22800</v>
      </c>
      <c r="D1023" s="33" t="s">
        <v>377</v>
      </c>
      <c r="E1023" s="33" t="s">
        <v>4467</v>
      </c>
      <c r="F1023" s="33">
        <v>0</v>
      </c>
      <c r="G1023" s="33" t="s">
        <v>2</v>
      </c>
      <c r="H1023" s="34">
        <v>4072</v>
      </c>
      <c r="I1023" s="34">
        <v>189.32</v>
      </c>
      <c r="J1023" s="34">
        <v>23.3</v>
      </c>
      <c r="K1023" s="34">
        <v>74352.835999999996</v>
      </c>
      <c r="L1023" s="34">
        <v>17343.792000000001</v>
      </c>
      <c r="M1023" s="43">
        <v>0.92059999999999997</v>
      </c>
      <c r="N1023" s="43">
        <v>0.86409999999999998</v>
      </c>
      <c r="O1023" s="43">
        <v>0.97650000000000003</v>
      </c>
      <c r="P1023" s="43">
        <v>0.96679999999999999</v>
      </c>
      <c r="Q1023" s="43">
        <v>0.1663</v>
      </c>
      <c r="R1023" s="36">
        <v>0.85533899000000002</v>
      </c>
      <c r="S1023" s="36">
        <v>0.85533899999999996</v>
      </c>
      <c r="T1023" s="33">
        <v>0</v>
      </c>
      <c r="U1023" s="43">
        <v>3.3999999999999998E-3</v>
      </c>
      <c r="V1023" s="43">
        <v>6.0100000000000001E-2</v>
      </c>
      <c r="W1023" s="43">
        <v>0.2167</v>
      </c>
      <c r="X1023" s="36">
        <v>0.84893702999999998</v>
      </c>
      <c r="Y1023" s="36">
        <v>0.84893700000000005</v>
      </c>
      <c r="Z1023" s="33">
        <v>0</v>
      </c>
      <c r="AA1023" s="33">
        <v>524</v>
      </c>
      <c r="AB1023" s="37">
        <v>0.12868370000000001</v>
      </c>
      <c r="AC1023" s="33">
        <v>1</v>
      </c>
      <c r="AD1023" s="37">
        <v>2.4560000000000001E-4</v>
      </c>
      <c r="AE1023" s="36">
        <v>0.10582118</v>
      </c>
      <c r="AF1023" s="36">
        <v>0.1058212</v>
      </c>
      <c r="AG1023" s="33">
        <v>0</v>
      </c>
      <c r="AH1023" s="43">
        <v>0.76</v>
      </c>
      <c r="AI1023" s="43">
        <v>0.26</v>
      </c>
      <c r="AJ1023" s="43">
        <v>0.98270000000000002</v>
      </c>
      <c r="AK1023" s="43">
        <v>1.0999999999999999E-2</v>
      </c>
      <c r="AL1023" s="43">
        <v>6.6000000000000003E-2</v>
      </c>
      <c r="AM1023" s="44">
        <v>0.2</v>
      </c>
      <c r="AN1023" s="44">
        <v>4.4000000000000004</v>
      </c>
      <c r="AO1023" s="36">
        <v>0.61310017000000006</v>
      </c>
      <c r="AP1023" s="36">
        <v>0.61310019999999998</v>
      </c>
      <c r="AQ1023" s="33">
        <v>0</v>
      </c>
      <c r="AR1023" s="36">
        <v>0.63008019999999998</v>
      </c>
      <c r="AS1023" s="33">
        <v>231.83</v>
      </c>
      <c r="AT1023" s="33">
        <v>248.95000000000002</v>
      </c>
      <c r="AU1023" s="33">
        <v>262.31</v>
      </c>
      <c r="AV1023" s="33">
        <v>265.74</v>
      </c>
      <c r="AW1023" s="36">
        <v>0.6583194</v>
      </c>
      <c r="AX1023" s="33">
        <v>0</v>
      </c>
      <c r="AY1023" s="33">
        <v>0</v>
      </c>
      <c r="AZ1023" s="33">
        <v>0</v>
      </c>
      <c r="BA1023" s="33">
        <v>0</v>
      </c>
      <c r="BB1023" s="33">
        <v>0</v>
      </c>
      <c r="BC1023" s="33">
        <v>0</v>
      </c>
      <c r="BD1023" s="33">
        <v>0</v>
      </c>
      <c r="BE1023" s="33">
        <v>0</v>
      </c>
      <c r="BF1023" s="33">
        <v>0</v>
      </c>
      <c r="BG1023" s="33">
        <v>0</v>
      </c>
      <c r="BH1023" s="33">
        <v>0</v>
      </c>
      <c r="BI1023" s="33">
        <v>0</v>
      </c>
      <c r="BJ1023" s="33">
        <v>1</v>
      </c>
      <c r="BK1023" s="33">
        <v>0</v>
      </c>
      <c r="BL1023" s="33">
        <v>1</v>
      </c>
      <c r="BM1023" s="34">
        <v>4142</v>
      </c>
      <c r="BN1023" s="36">
        <v>24.142926122646063</v>
      </c>
      <c r="BO1023" s="36">
        <v>0</v>
      </c>
      <c r="BP1023" s="36">
        <v>0.86346930265426636</v>
      </c>
      <c r="BQ1023" s="45">
        <v>12.9</v>
      </c>
      <c r="BR1023" s="36">
        <v>0.88052016</v>
      </c>
      <c r="BS1023" s="36">
        <v>0.88052019999999998</v>
      </c>
      <c r="BT1023" s="33">
        <v>0.60399999999999998</v>
      </c>
      <c r="BU1023" s="33">
        <v>0.36299999999999999</v>
      </c>
      <c r="BV1023" s="33">
        <v>0.77900000000000003</v>
      </c>
      <c r="BW1023" s="33">
        <v>0.83099999999999996</v>
      </c>
      <c r="BX1023" s="33">
        <v>0.68200000000000005</v>
      </c>
      <c r="BY1023" s="36">
        <v>0.7</v>
      </c>
      <c r="BZ1023" s="36">
        <v>0.61336517000000002</v>
      </c>
      <c r="CA1023" s="36">
        <v>0.61336520000000005</v>
      </c>
      <c r="CB1023" s="36">
        <v>0.68198143783178322</v>
      </c>
      <c r="CC1023" s="46" t="s">
        <v>6518</v>
      </c>
      <c r="CD1023" s="33" t="s">
        <v>5445</v>
      </c>
      <c r="CE1023" s="33" t="s">
        <v>5465</v>
      </c>
      <c r="CF1023" s="33">
        <v>1</v>
      </c>
      <c r="CG1023" s="33">
        <v>119</v>
      </c>
    </row>
    <row r="1024" spans="1:85" x14ac:dyDescent="0.25">
      <c r="A1024" s="33">
        <v>4114005</v>
      </c>
      <c r="B1024" s="33">
        <v>41</v>
      </c>
      <c r="C1024" s="33">
        <v>14005</v>
      </c>
      <c r="D1024" s="33" t="s">
        <v>377</v>
      </c>
      <c r="E1024" s="33" t="s">
        <v>3229</v>
      </c>
      <c r="F1024" s="33">
        <v>0</v>
      </c>
      <c r="G1024" s="33" t="s">
        <v>2</v>
      </c>
      <c r="H1024" s="34">
        <v>13870</v>
      </c>
      <c r="I1024" s="34">
        <v>788.06</v>
      </c>
      <c r="J1024" s="34">
        <v>17.7</v>
      </c>
      <c r="K1024" s="34">
        <v>428680.06</v>
      </c>
      <c r="L1024" s="34">
        <v>30413.626</v>
      </c>
      <c r="M1024" s="43">
        <v>0.95830000000000004</v>
      </c>
      <c r="N1024" s="43">
        <v>0.97929999999999995</v>
      </c>
      <c r="O1024" s="43">
        <v>0.99539999999999995</v>
      </c>
      <c r="P1024" s="43">
        <v>0.99170000000000003</v>
      </c>
      <c r="Q1024" s="43">
        <v>0.15490000000000001</v>
      </c>
      <c r="R1024" s="36">
        <v>0.96322268</v>
      </c>
      <c r="S1024" s="36">
        <v>0.96322269999999999</v>
      </c>
      <c r="T1024" s="33">
        <v>0</v>
      </c>
      <c r="U1024" s="43">
        <v>1.8499999999999999E-2</v>
      </c>
      <c r="V1024" s="43">
        <v>0.1053</v>
      </c>
      <c r="W1024" s="43">
        <v>0.13700000000000001</v>
      </c>
      <c r="X1024" s="36">
        <v>0.78935385000000002</v>
      </c>
      <c r="Y1024" s="36">
        <v>0.78935379999999999</v>
      </c>
      <c r="Z1024" s="33">
        <v>0</v>
      </c>
      <c r="AA1024" s="33">
        <v>2610</v>
      </c>
      <c r="AB1024" s="37">
        <v>0.18817590000000001</v>
      </c>
      <c r="AC1024" s="33">
        <v>9</v>
      </c>
      <c r="AD1024" s="37">
        <v>6.489E-4</v>
      </c>
      <c r="AE1024" s="36">
        <v>0.21430914000000001</v>
      </c>
      <c r="AF1024" s="36">
        <v>0.2143091</v>
      </c>
      <c r="AG1024" s="33">
        <v>0</v>
      </c>
      <c r="AH1024" s="43">
        <v>0.82</v>
      </c>
      <c r="AI1024" s="43">
        <v>0.19</v>
      </c>
      <c r="AJ1024" s="43">
        <v>0.98850000000000005</v>
      </c>
      <c r="AK1024" s="43">
        <v>5.0000000000000001E-3</v>
      </c>
      <c r="AL1024" s="43">
        <v>3.9E-2</v>
      </c>
      <c r="AM1024" s="44">
        <v>0.5</v>
      </c>
      <c r="AN1024" s="44">
        <v>12</v>
      </c>
      <c r="AO1024" s="36">
        <v>0.62510913999999995</v>
      </c>
      <c r="AP1024" s="36">
        <v>0.62510909999999997</v>
      </c>
      <c r="AQ1024" s="33">
        <v>0</v>
      </c>
      <c r="AR1024" s="36">
        <v>0.58681179999999999</v>
      </c>
      <c r="AS1024" s="33">
        <v>213.4</v>
      </c>
      <c r="AT1024" s="33">
        <v>225.42000000000002</v>
      </c>
      <c r="AU1024" s="33">
        <v>250.45000000000002</v>
      </c>
      <c r="AV1024" s="33">
        <v>255.58</v>
      </c>
      <c r="AW1024" s="36">
        <v>0.52070249999999996</v>
      </c>
      <c r="AX1024" s="33">
        <v>0</v>
      </c>
      <c r="AY1024" s="33">
        <v>0</v>
      </c>
      <c r="AZ1024" s="33">
        <v>0</v>
      </c>
      <c r="BA1024" s="33">
        <v>0</v>
      </c>
      <c r="BB1024" s="33">
        <v>3</v>
      </c>
      <c r="BC1024" s="33">
        <v>0</v>
      </c>
      <c r="BD1024" s="33">
        <v>0</v>
      </c>
      <c r="BE1024" s="33">
        <v>0</v>
      </c>
      <c r="BF1024" s="33">
        <v>0</v>
      </c>
      <c r="BG1024" s="33">
        <v>3</v>
      </c>
      <c r="BH1024" s="33">
        <v>0</v>
      </c>
      <c r="BI1024" s="33">
        <v>1</v>
      </c>
      <c r="BJ1024" s="33">
        <v>0</v>
      </c>
      <c r="BK1024" s="33">
        <v>0</v>
      </c>
      <c r="BL1024" s="33">
        <v>1</v>
      </c>
      <c r="BM1024" s="34">
        <v>13943</v>
      </c>
      <c r="BN1024" s="36">
        <v>7.1720576633436135</v>
      </c>
      <c r="BO1024" s="36">
        <v>21.516172990030839</v>
      </c>
      <c r="BP1024" s="36">
        <v>0.86357033252716064</v>
      </c>
      <c r="BQ1024" s="45">
        <v>13.7</v>
      </c>
      <c r="BR1024" s="36">
        <v>0.85884583000000003</v>
      </c>
      <c r="BS1024" s="36">
        <v>0.85884579999999999</v>
      </c>
      <c r="BT1024" s="33">
        <v>0.64900000000000002</v>
      </c>
      <c r="BU1024" s="33">
        <v>0.46300000000000002</v>
      </c>
      <c r="BV1024" s="33">
        <v>0.76800000000000002</v>
      </c>
      <c r="BW1024" s="33">
        <v>0.82099999999999995</v>
      </c>
      <c r="BX1024" s="33">
        <v>0.69799999999999995</v>
      </c>
      <c r="BY1024" s="36">
        <v>0.71899999999999997</v>
      </c>
      <c r="BZ1024" s="36">
        <v>0.65871119</v>
      </c>
      <c r="CA1024" s="36">
        <v>0.65871120000000005</v>
      </c>
      <c r="CB1024" s="36">
        <v>0.68194090406589503</v>
      </c>
      <c r="CC1024" s="46" t="s">
        <v>6519</v>
      </c>
      <c r="CD1024" s="33" t="s">
        <v>5445</v>
      </c>
      <c r="CE1024" s="33" t="s">
        <v>5465</v>
      </c>
      <c r="CF1024" s="33">
        <v>1</v>
      </c>
      <c r="CG1024" s="33">
        <v>120</v>
      </c>
    </row>
    <row r="1025" spans="1:85" x14ac:dyDescent="0.25">
      <c r="A1025" s="33">
        <v>5211404</v>
      </c>
      <c r="B1025" s="33">
        <v>52</v>
      </c>
      <c r="C1025" s="33">
        <v>11404</v>
      </c>
      <c r="D1025" s="33" t="s">
        <v>665</v>
      </c>
      <c r="E1025" s="33" t="s">
        <v>4207</v>
      </c>
      <c r="F1025" s="33">
        <v>0</v>
      </c>
      <c r="G1025" s="33" t="s">
        <v>2</v>
      </c>
      <c r="H1025" s="34">
        <v>8988</v>
      </c>
      <c r="I1025" s="34">
        <v>383.84</v>
      </c>
      <c r="J1025" s="34">
        <v>22.3</v>
      </c>
      <c r="K1025" s="34">
        <v>123840.25</v>
      </c>
      <c r="L1025" s="34">
        <v>13925.588</v>
      </c>
      <c r="M1025" s="43">
        <v>0.98</v>
      </c>
      <c r="N1025" s="43">
        <v>0.98029999999999995</v>
      </c>
      <c r="O1025" s="43">
        <v>0.98499999999999999</v>
      </c>
      <c r="P1025" s="43">
        <v>0.99929999999999997</v>
      </c>
      <c r="Q1025" s="43">
        <v>0.1095</v>
      </c>
      <c r="R1025" s="36">
        <v>0.97057134</v>
      </c>
      <c r="S1025" s="36">
        <v>0.97057130000000003</v>
      </c>
      <c r="T1025" s="33">
        <v>0</v>
      </c>
      <c r="U1025" s="43">
        <v>1.6899999999999998E-2</v>
      </c>
      <c r="V1025" s="43">
        <v>8.0100000000000005E-2</v>
      </c>
      <c r="W1025" s="43">
        <v>0.1172</v>
      </c>
      <c r="X1025" s="36">
        <v>0.83703338999999999</v>
      </c>
      <c r="Y1025" s="36">
        <v>0.83703340000000004</v>
      </c>
      <c r="Z1025" s="33">
        <v>0</v>
      </c>
      <c r="AA1025" s="33">
        <v>1223</v>
      </c>
      <c r="AB1025" s="37">
        <v>0.13607030000000001</v>
      </c>
      <c r="AC1025" s="33">
        <v>11</v>
      </c>
      <c r="AD1025" s="37">
        <v>1.2239E-3</v>
      </c>
      <c r="AE1025" s="36">
        <v>0.3084093</v>
      </c>
      <c r="AF1025" s="36">
        <v>0.3084093</v>
      </c>
      <c r="AG1025" s="33">
        <v>0</v>
      </c>
      <c r="AH1025" s="43">
        <v>0.9</v>
      </c>
      <c r="AI1025" s="43">
        <v>0.13</v>
      </c>
      <c r="AJ1025" s="43">
        <v>0.95669999999999999</v>
      </c>
      <c r="AK1025" s="43">
        <v>3.2000000000000001E-2</v>
      </c>
      <c r="AL1025" s="43">
        <v>9.7000000000000003E-2</v>
      </c>
      <c r="AM1025" s="44">
        <v>0.7</v>
      </c>
      <c r="AN1025" s="44">
        <v>5.0999999999999996</v>
      </c>
      <c r="AO1025" s="36">
        <v>0.57856225999999999</v>
      </c>
      <c r="AP1025" s="36">
        <v>0.57856229999999997</v>
      </c>
      <c r="AQ1025" s="33">
        <v>0</v>
      </c>
      <c r="AR1025" s="36">
        <v>0.61857899999999999</v>
      </c>
      <c r="AS1025" s="33">
        <v>227.44</v>
      </c>
      <c r="AT1025" s="33">
        <v>238.39000000000001</v>
      </c>
      <c r="AU1025" s="33">
        <v>265.14999999999998</v>
      </c>
      <c r="AV1025" s="33">
        <v>258.81</v>
      </c>
      <c r="AW1025" s="36">
        <v>0.61679379999999995</v>
      </c>
      <c r="AX1025" s="33">
        <v>0</v>
      </c>
      <c r="AY1025" s="33">
        <v>0</v>
      </c>
      <c r="AZ1025" s="33">
        <v>1</v>
      </c>
      <c r="BA1025" s="33">
        <v>0</v>
      </c>
      <c r="BB1025" s="33">
        <v>3</v>
      </c>
      <c r="BC1025" s="33">
        <v>0</v>
      </c>
      <c r="BD1025" s="33">
        <v>2</v>
      </c>
      <c r="BE1025" s="33">
        <v>0</v>
      </c>
      <c r="BF1025" s="33">
        <v>0</v>
      </c>
      <c r="BG1025" s="33">
        <v>6</v>
      </c>
      <c r="BH1025" s="33">
        <v>0</v>
      </c>
      <c r="BI1025" s="33">
        <v>0</v>
      </c>
      <c r="BJ1025" s="33">
        <v>2</v>
      </c>
      <c r="BK1025" s="33">
        <v>0</v>
      </c>
      <c r="BL1025" s="33">
        <v>2</v>
      </c>
      <c r="BM1025" s="34">
        <v>8957</v>
      </c>
      <c r="BN1025" s="36">
        <v>22.328904767221168</v>
      </c>
      <c r="BO1025" s="36">
        <v>66.986714301663497</v>
      </c>
      <c r="BP1025" s="36">
        <v>0.57525080442428589</v>
      </c>
      <c r="BQ1025" s="45">
        <v>13.2</v>
      </c>
      <c r="BR1025" s="36">
        <v>0.87239230000000001</v>
      </c>
      <c r="BS1025" s="36">
        <v>0.87239230000000001</v>
      </c>
      <c r="BT1025" s="33">
        <v>0.63800000000000001</v>
      </c>
      <c r="BU1025" s="33">
        <v>0.45100000000000001</v>
      </c>
      <c r="BV1025" s="33">
        <v>0.75900000000000001</v>
      </c>
      <c r="BW1025" s="33">
        <v>0.83299999999999996</v>
      </c>
      <c r="BX1025" s="33">
        <v>0.69699999999999995</v>
      </c>
      <c r="BY1025" s="36">
        <v>0.71799999999999997</v>
      </c>
      <c r="BZ1025" s="36">
        <v>0.65632457</v>
      </c>
      <c r="CA1025" s="36">
        <v>0.65632460000000004</v>
      </c>
      <c r="CB1025" s="36">
        <v>0.68191931305303566</v>
      </c>
      <c r="CC1025" s="46" t="s">
        <v>6520</v>
      </c>
      <c r="CD1025" s="33" t="s">
        <v>5445</v>
      </c>
      <c r="CE1025" s="33" t="s">
        <v>5465</v>
      </c>
      <c r="CF1025" s="33">
        <v>1</v>
      </c>
      <c r="CG1025" s="33">
        <v>55</v>
      </c>
    </row>
    <row r="1026" spans="1:85" x14ac:dyDescent="0.25">
      <c r="A1026" s="33">
        <v>4113304</v>
      </c>
      <c r="B1026" s="33">
        <v>41</v>
      </c>
      <c r="C1026" s="33">
        <v>13304</v>
      </c>
      <c r="D1026" s="33" t="s">
        <v>377</v>
      </c>
      <c r="E1026" s="33" t="s">
        <v>3986</v>
      </c>
      <c r="F1026" s="33">
        <v>0</v>
      </c>
      <c r="G1026" s="33" t="s">
        <v>10</v>
      </c>
      <c r="H1026" s="34">
        <v>32228</v>
      </c>
      <c r="I1026" s="34">
        <v>672.08</v>
      </c>
      <c r="J1026" s="34">
        <v>45.8</v>
      </c>
      <c r="K1026" s="34">
        <v>493387.42</v>
      </c>
      <c r="L1026" s="34">
        <v>15449.254999999999</v>
      </c>
      <c r="M1026" s="43">
        <v>0.97499999999999998</v>
      </c>
      <c r="N1026" s="43">
        <v>0.89229999999999998</v>
      </c>
      <c r="O1026" s="43">
        <v>0.98380000000000001</v>
      </c>
      <c r="P1026" s="43">
        <v>0.99039999999999995</v>
      </c>
      <c r="Q1026" s="43">
        <v>0.1968</v>
      </c>
      <c r="R1026" s="36">
        <v>0.88032973000000003</v>
      </c>
      <c r="S1026" s="36">
        <v>0.88032969999999999</v>
      </c>
      <c r="T1026" s="33">
        <v>0</v>
      </c>
      <c r="U1026" s="43">
        <v>2.87E-2</v>
      </c>
      <c r="V1026" s="43">
        <v>8.6400000000000005E-2</v>
      </c>
      <c r="W1026" s="43">
        <v>0.18740000000000001</v>
      </c>
      <c r="X1026" s="36">
        <v>0.78914130000000005</v>
      </c>
      <c r="Y1026" s="36">
        <v>0.78914130000000005</v>
      </c>
      <c r="Z1026" s="33">
        <v>0</v>
      </c>
      <c r="AA1026" s="33">
        <v>3954</v>
      </c>
      <c r="AB1026" s="37">
        <v>0.1226883</v>
      </c>
      <c r="AC1026" s="33">
        <v>21</v>
      </c>
      <c r="AD1026" s="37">
        <v>6.5160000000000001E-4</v>
      </c>
      <c r="AE1026" s="36">
        <v>0.18589616</v>
      </c>
      <c r="AF1026" s="36">
        <v>0.18589620000000001</v>
      </c>
      <c r="AG1026" s="33">
        <v>0</v>
      </c>
      <c r="AH1026" s="43">
        <v>0.69</v>
      </c>
      <c r="AI1026" s="43">
        <v>0.25</v>
      </c>
      <c r="AJ1026" s="43">
        <v>0.96350000000000002</v>
      </c>
      <c r="AK1026" s="43">
        <v>5.0000000000000001E-3</v>
      </c>
      <c r="AL1026" s="43">
        <v>4.7E-2</v>
      </c>
      <c r="AM1026" s="44">
        <v>0.2</v>
      </c>
      <c r="AN1026" s="44">
        <v>3</v>
      </c>
      <c r="AO1026" s="36">
        <v>0.57761419000000003</v>
      </c>
      <c r="AP1026" s="36">
        <v>0.57761419999999997</v>
      </c>
      <c r="AQ1026" s="33">
        <v>0</v>
      </c>
      <c r="AR1026" s="36">
        <v>0.5878468</v>
      </c>
      <c r="AS1026" s="33">
        <v>218.19</v>
      </c>
      <c r="AT1026" s="33">
        <v>236.07</v>
      </c>
      <c r="AU1026" s="33">
        <v>255.22</v>
      </c>
      <c r="AV1026" s="33">
        <v>267.84000000000003</v>
      </c>
      <c r="AW1026" s="36">
        <v>0.59260420000000003</v>
      </c>
      <c r="AX1026" s="33">
        <v>2</v>
      </c>
      <c r="AY1026" s="33">
        <v>0</v>
      </c>
      <c r="AZ1026" s="33">
        <v>0</v>
      </c>
      <c r="BA1026" s="33">
        <v>0</v>
      </c>
      <c r="BB1026" s="33">
        <v>5</v>
      </c>
      <c r="BC1026" s="33">
        <v>0</v>
      </c>
      <c r="BD1026" s="33">
        <v>0</v>
      </c>
      <c r="BE1026" s="33">
        <v>0</v>
      </c>
      <c r="BF1026" s="33">
        <v>0</v>
      </c>
      <c r="BG1026" s="33">
        <v>7</v>
      </c>
      <c r="BH1026" s="33">
        <v>0</v>
      </c>
      <c r="BI1026" s="33">
        <v>0</v>
      </c>
      <c r="BJ1026" s="33">
        <v>0</v>
      </c>
      <c r="BK1026" s="33">
        <v>0</v>
      </c>
      <c r="BL1026" s="33">
        <v>0</v>
      </c>
      <c r="BM1026" s="34">
        <v>32133</v>
      </c>
      <c r="BN1026" s="36">
        <v>0</v>
      </c>
      <c r="BO1026" s="36">
        <v>21.784458345003578</v>
      </c>
      <c r="BP1026" s="36">
        <v>0.90293359756469727</v>
      </c>
      <c r="BQ1026" s="45">
        <v>12.6</v>
      </c>
      <c r="BR1026" s="36">
        <v>0.88864803000000003</v>
      </c>
      <c r="BS1026" s="36">
        <v>0.88864799999999999</v>
      </c>
      <c r="BT1026" s="33">
        <v>0.59399999999999997</v>
      </c>
      <c r="BU1026" s="33">
        <v>0.43</v>
      </c>
      <c r="BV1026" s="33">
        <v>0.69799999999999995</v>
      </c>
      <c r="BW1026" s="33">
        <v>0.83499999999999996</v>
      </c>
      <c r="BX1026" s="33">
        <v>0.70899999999999996</v>
      </c>
      <c r="BY1026" s="36">
        <v>0.70599999999999996</v>
      </c>
      <c r="BZ1026" s="36">
        <v>0.62768495000000002</v>
      </c>
      <c r="CA1026" s="36">
        <v>0.62768500000000005</v>
      </c>
      <c r="CB1026" s="36">
        <v>0.68188559969558726</v>
      </c>
      <c r="CC1026" s="46" t="s">
        <v>6521</v>
      </c>
      <c r="CD1026" s="33" t="s">
        <v>5445</v>
      </c>
      <c r="CE1026" s="33" t="s">
        <v>5465</v>
      </c>
      <c r="CF1026" s="33">
        <v>1</v>
      </c>
      <c r="CG1026" s="33">
        <v>121</v>
      </c>
    </row>
    <row r="1027" spans="1:85" x14ac:dyDescent="0.25">
      <c r="A1027" s="33">
        <v>3302858</v>
      </c>
      <c r="B1027" s="33">
        <v>33</v>
      </c>
      <c r="C1027" s="33">
        <v>2858</v>
      </c>
      <c r="D1027" s="33" t="s">
        <v>711</v>
      </c>
      <c r="E1027" s="33" t="s">
        <v>1386</v>
      </c>
      <c r="F1027" s="33">
        <v>0</v>
      </c>
      <c r="G1027" s="33" t="s">
        <v>153</v>
      </c>
      <c r="H1027" s="34">
        <v>171020</v>
      </c>
      <c r="I1027" s="34">
        <v>41.48</v>
      </c>
      <c r="J1027" s="34">
        <v>4310.5</v>
      </c>
      <c r="K1027" s="34">
        <v>1887433.8</v>
      </c>
      <c r="L1027" s="34">
        <v>11090.483</v>
      </c>
      <c r="M1027" s="43">
        <v>0.96450000000000002</v>
      </c>
      <c r="N1027" s="43">
        <v>0.96730000000000005</v>
      </c>
      <c r="O1027" s="43">
        <v>0.98670000000000002</v>
      </c>
      <c r="P1027" s="43">
        <v>0.99950000000000006</v>
      </c>
      <c r="Q1027" s="43">
        <v>0.38650000000000001</v>
      </c>
      <c r="R1027" s="36">
        <v>0.92451077999999998</v>
      </c>
      <c r="S1027" s="36">
        <v>0.92451079999999997</v>
      </c>
      <c r="T1027" s="33">
        <v>0</v>
      </c>
      <c r="U1027" s="43">
        <v>1.83E-2</v>
      </c>
      <c r="V1027" s="43">
        <v>0.10059999999999999</v>
      </c>
      <c r="W1027" s="43">
        <v>0.12429999999999999</v>
      </c>
      <c r="X1027" s="36">
        <v>0.80127024999999996</v>
      </c>
      <c r="Y1027" s="36">
        <v>0.80127020000000004</v>
      </c>
      <c r="Z1027" s="33">
        <v>0</v>
      </c>
      <c r="AA1027" s="33">
        <v>2824</v>
      </c>
      <c r="AB1027" s="37">
        <v>1.6512700000000002E-2</v>
      </c>
      <c r="AC1027" s="33">
        <v>300</v>
      </c>
      <c r="AD1027" s="37">
        <v>1.7542E-3</v>
      </c>
      <c r="AE1027" s="36">
        <v>0.36357602</v>
      </c>
      <c r="AF1027" s="36">
        <v>0.36357600000000001</v>
      </c>
      <c r="AG1027" s="33">
        <v>0</v>
      </c>
      <c r="AH1027" s="43">
        <v>0.83</v>
      </c>
      <c r="AI1027" s="43">
        <v>0.25</v>
      </c>
      <c r="AJ1027" s="43">
        <v>0.9788</v>
      </c>
      <c r="AK1027" s="43">
        <v>0.04</v>
      </c>
      <c r="AL1027" s="43">
        <v>0.11899999999999999</v>
      </c>
      <c r="AM1027" s="44">
        <v>2</v>
      </c>
      <c r="AN1027" s="44">
        <v>7.9</v>
      </c>
      <c r="AO1027" s="36">
        <v>0.59605967999999998</v>
      </c>
      <c r="AP1027" s="36">
        <v>0.59605969999999997</v>
      </c>
      <c r="AQ1027" s="33">
        <v>0</v>
      </c>
      <c r="AR1027" s="36">
        <v>0.62958700000000001</v>
      </c>
      <c r="AS1027" s="33">
        <v>192.09</v>
      </c>
      <c r="AT1027" s="33">
        <v>202.15</v>
      </c>
      <c r="AU1027" s="33">
        <v>227.68</v>
      </c>
      <c r="AV1027" s="33">
        <v>233.83</v>
      </c>
      <c r="AW1027" s="36">
        <v>0.32499309999999998</v>
      </c>
      <c r="AX1027" s="33">
        <v>4</v>
      </c>
      <c r="AY1027" s="33">
        <v>0</v>
      </c>
      <c r="AZ1027" s="33">
        <v>0</v>
      </c>
      <c r="BA1027" s="33">
        <v>0</v>
      </c>
      <c r="BB1027" s="33">
        <v>0</v>
      </c>
      <c r="BC1027" s="33">
        <v>0</v>
      </c>
      <c r="BD1027" s="33">
        <v>0</v>
      </c>
      <c r="BE1027" s="33">
        <v>0</v>
      </c>
      <c r="BF1027" s="33">
        <v>0</v>
      </c>
      <c r="BG1027" s="33">
        <v>4</v>
      </c>
      <c r="BH1027" s="33">
        <v>0</v>
      </c>
      <c r="BI1027" s="33">
        <v>1</v>
      </c>
      <c r="BJ1027" s="33">
        <v>39</v>
      </c>
      <c r="BK1027" s="33">
        <v>0</v>
      </c>
      <c r="BL1027" s="33">
        <v>40</v>
      </c>
      <c r="BM1027" s="34">
        <v>170751</v>
      </c>
      <c r="BN1027" s="36">
        <v>23.425924299125626</v>
      </c>
      <c r="BO1027" s="36">
        <v>2.3425924299125627</v>
      </c>
      <c r="BP1027" s="36">
        <v>0.85708600282669067</v>
      </c>
      <c r="BQ1027" s="45">
        <v>13.97</v>
      </c>
      <c r="BR1027" s="36">
        <v>0.85153073000000001</v>
      </c>
      <c r="BS1027" s="36">
        <v>0.85153069999999997</v>
      </c>
      <c r="BT1027" s="33">
        <v>0.67800000000000005</v>
      </c>
      <c r="BU1027" s="33">
        <v>0.66200000000000003</v>
      </c>
      <c r="BV1027" s="33">
        <v>0.68600000000000005</v>
      </c>
      <c r="BW1027" s="33">
        <v>0.83899999999999997</v>
      </c>
      <c r="BX1027" s="33">
        <v>0.70399999999999996</v>
      </c>
      <c r="BY1027" s="36">
        <v>0.73699999999999999</v>
      </c>
      <c r="BZ1027" s="36">
        <v>0.70167064999999995</v>
      </c>
      <c r="CA1027" s="36">
        <v>0.70167060000000003</v>
      </c>
      <c r="CB1027" s="36">
        <v>0.68177805035333627</v>
      </c>
      <c r="CC1027" s="46" t="s">
        <v>6522</v>
      </c>
      <c r="CD1027" s="33" t="s">
        <v>5445</v>
      </c>
      <c r="CE1027" s="33" t="s">
        <v>5465</v>
      </c>
      <c r="CF1027" s="33">
        <v>1</v>
      </c>
      <c r="CG1027" s="33">
        <v>37</v>
      </c>
    </row>
    <row r="1028" spans="1:85" x14ac:dyDescent="0.25">
      <c r="A1028" s="33">
        <v>3510203</v>
      </c>
      <c r="B1028" s="33">
        <v>35</v>
      </c>
      <c r="C1028" s="33">
        <v>10203</v>
      </c>
      <c r="D1028" s="33" t="s">
        <v>1311</v>
      </c>
      <c r="E1028" s="33" t="s">
        <v>4485</v>
      </c>
      <c r="F1028" s="33">
        <v>0</v>
      </c>
      <c r="G1028" s="33" t="s">
        <v>10</v>
      </c>
      <c r="H1028" s="34">
        <v>47475</v>
      </c>
      <c r="I1028" s="34">
        <v>1640.23</v>
      </c>
      <c r="J1028" s="34">
        <v>28.2</v>
      </c>
      <c r="K1028" s="34">
        <v>583819.14</v>
      </c>
      <c r="L1028" s="34">
        <v>12288.342000000001</v>
      </c>
      <c r="M1028" s="43">
        <v>0.97030000000000005</v>
      </c>
      <c r="N1028" s="43">
        <v>0.94679999999999997</v>
      </c>
      <c r="O1028" s="43">
        <v>0.99450000000000005</v>
      </c>
      <c r="P1028" s="43">
        <v>0.99580000000000002</v>
      </c>
      <c r="Q1028" s="43">
        <v>0.30730000000000002</v>
      </c>
      <c r="R1028" s="36">
        <v>0.91604859000000005</v>
      </c>
      <c r="S1028" s="36">
        <v>0.91604859999999999</v>
      </c>
      <c r="T1028" s="33">
        <v>0</v>
      </c>
      <c r="U1028" s="43">
        <v>1.55E-2</v>
      </c>
      <c r="V1028" s="43">
        <v>0.12620000000000001</v>
      </c>
      <c r="W1028" s="43">
        <v>0.22620000000000001</v>
      </c>
      <c r="X1028" s="36">
        <v>0.72947919000000006</v>
      </c>
      <c r="Y1028" s="36">
        <v>0.72947919999999999</v>
      </c>
      <c r="Z1028" s="33">
        <v>0</v>
      </c>
      <c r="AA1028" s="33">
        <v>2394</v>
      </c>
      <c r="AB1028" s="37">
        <v>5.0426499999999999E-2</v>
      </c>
      <c r="AC1028" s="33">
        <v>35</v>
      </c>
      <c r="AD1028" s="37">
        <v>7.3720000000000003E-4</v>
      </c>
      <c r="AE1028" s="36">
        <v>0.17137686999999999</v>
      </c>
      <c r="AF1028" s="36">
        <v>0.1713769</v>
      </c>
      <c r="AG1028" s="33">
        <v>0</v>
      </c>
      <c r="AH1028" s="43">
        <v>0.81</v>
      </c>
      <c r="AI1028" s="43">
        <v>0.18</v>
      </c>
      <c r="AJ1028" s="43">
        <v>0.98729999999999996</v>
      </c>
      <c r="AK1028" s="43">
        <v>7.0000000000000001E-3</v>
      </c>
      <c r="AL1028" s="43">
        <v>6.2E-2</v>
      </c>
      <c r="AM1028" s="44">
        <v>0.2</v>
      </c>
      <c r="AN1028" s="44">
        <v>0.8</v>
      </c>
      <c r="AO1028" s="36">
        <v>0.60501784000000003</v>
      </c>
      <c r="AP1028" s="36">
        <v>0.60501780000000005</v>
      </c>
      <c r="AQ1028" s="33">
        <v>0</v>
      </c>
      <c r="AR1028" s="36">
        <v>0.6342063</v>
      </c>
      <c r="AS1028" s="33">
        <v>224.35</v>
      </c>
      <c r="AT1028" s="33">
        <v>242.05</v>
      </c>
      <c r="AU1028" s="33">
        <v>268.83</v>
      </c>
      <c r="AV1028" s="33">
        <v>273.65000000000003</v>
      </c>
      <c r="AW1028" s="36">
        <v>0.66129300000000002</v>
      </c>
      <c r="AX1028" s="33">
        <v>1</v>
      </c>
      <c r="AY1028" s="33">
        <v>0</v>
      </c>
      <c r="AZ1028" s="33">
        <v>1</v>
      </c>
      <c r="BA1028" s="33">
        <v>0</v>
      </c>
      <c r="BB1028" s="33">
        <v>6</v>
      </c>
      <c r="BC1028" s="33">
        <v>0</v>
      </c>
      <c r="BD1028" s="33">
        <v>0</v>
      </c>
      <c r="BE1028" s="33">
        <v>0</v>
      </c>
      <c r="BF1028" s="33">
        <v>0</v>
      </c>
      <c r="BG1028" s="33">
        <v>8</v>
      </c>
      <c r="BH1028" s="33">
        <v>0</v>
      </c>
      <c r="BI1028" s="33">
        <v>0</v>
      </c>
      <c r="BJ1028" s="33">
        <v>5</v>
      </c>
      <c r="BK1028" s="33">
        <v>0</v>
      </c>
      <c r="BL1028" s="33">
        <v>5</v>
      </c>
      <c r="BM1028" s="34">
        <v>47486</v>
      </c>
      <c r="BN1028" s="36">
        <v>10.529419197237081</v>
      </c>
      <c r="BO1028" s="36">
        <v>16.847070715579328</v>
      </c>
      <c r="BP1028" s="36">
        <v>0.86538851261138916</v>
      </c>
      <c r="BQ1028" s="45">
        <v>15.4</v>
      </c>
      <c r="BR1028" s="36">
        <v>0.81278788999999996</v>
      </c>
      <c r="BS1028" s="36">
        <v>0.81278790000000001</v>
      </c>
      <c r="BT1028" s="33">
        <v>0.67100000000000004</v>
      </c>
      <c r="BU1028" s="33">
        <v>0.47699999999999998</v>
      </c>
      <c r="BV1028" s="33">
        <v>0.79600000000000004</v>
      </c>
      <c r="BW1028" s="33">
        <v>0.82599999999999996</v>
      </c>
      <c r="BX1028" s="33">
        <v>0.67500000000000004</v>
      </c>
      <c r="BY1028" s="36">
        <v>0.72099999999999997</v>
      </c>
      <c r="BZ1028" s="36">
        <v>0.66348450999999997</v>
      </c>
      <c r="CA1028" s="36">
        <v>0.66348450000000003</v>
      </c>
      <c r="CB1028" s="36">
        <v>0.68175811407642362</v>
      </c>
      <c r="CC1028" s="46" t="s">
        <v>6523</v>
      </c>
      <c r="CD1028" s="33" t="s">
        <v>5445</v>
      </c>
      <c r="CE1028" s="33" t="s">
        <v>5465</v>
      </c>
      <c r="CF1028" s="33">
        <v>1</v>
      </c>
      <c r="CG1028" s="33">
        <v>351</v>
      </c>
    </row>
    <row r="1029" spans="1:85" x14ac:dyDescent="0.25">
      <c r="A1029" s="33">
        <v>3201704</v>
      </c>
      <c r="B1029" s="33">
        <v>32</v>
      </c>
      <c r="C1029" s="33">
        <v>1704</v>
      </c>
      <c r="D1029" s="33" t="s">
        <v>723</v>
      </c>
      <c r="E1029" s="33" t="s">
        <v>4059</v>
      </c>
      <c r="F1029" s="33">
        <v>0</v>
      </c>
      <c r="G1029" s="33" t="s">
        <v>2</v>
      </c>
      <c r="H1029" s="34">
        <v>12856</v>
      </c>
      <c r="I1029" s="34">
        <v>369.23</v>
      </c>
      <c r="J1029" s="34">
        <v>31.6</v>
      </c>
      <c r="K1029" s="34">
        <v>162409.69</v>
      </c>
      <c r="L1029" s="34">
        <v>12911.177</v>
      </c>
      <c r="M1029" s="43">
        <v>0.88839999999999997</v>
      </c>
      <c r="N1029" s="43">
        <v>0.97670000000000001</v>
      </c>
      <c r="O1029" s="43">
        <v>0.99009999999999998</v>
      </c>
      <c r="P1029" s="43">
        <v>0.99750000000000005</v>
      </c>
      <c r="Q1029" s="43">
        <v>0.1187</v>
      </c>
      <c r="R1029" s="36">
        <v>0.96369587999999995</v>
      </c>
      <c r="S1029" s="36">
        <v>0.96369590000000005</v>
      </c>
      <c r="T1029" s="33">
        <v>0</v>
      </c>
      <c r="U1029" s="43">
        <v>2.35E-2</v>
      </c>
      <c r="V1029" s="43">
        <v>7.6499999999999999E-2</v>
      </c>
      <c r="W1029" s="43">
        <v>0.1212</v>
      </c>
      <c r="X1029" s="36">
        <v>0.83353542999999997</v>
      </c>
      <c r="Y1029" s="36">
        <v>0.83353540000000004</v>
      </c>
      <c r="Z1029" s="33">
        <v>0</v>
      </c>
      <c r="AA1029" s="33">
        <v>435</v>
      </c>
      <c r="AB1029" s="37">
        <v>3.38363E-2</v>
      </c>
      <c r="AC1029" s="33">
        <v>12</v>
      </c>
      <c r="AD1029" s="37">
        <v>9.3340000000000003E-4</v>
      </c>
      <c r="AE1029" s="36">
        <v>0.20401064999999999</v>
      </c>
      <c r="AF1029" s="36">
        <v>0.20401069999999999</v>
      </c>
      <c r="AG1029" s="33">
        <v>0</v>
      </c>
      <c r="AH1029" s="43">
        <v>0.83</v>
      </c>
      <c r="AI1029" s="43">
        <v>0.31</v>
      </c>
      <c r="AJ1029" s="43">
        <v>0.98140000000000005</v>
      </c>
      <c r="AK1029" s="43">
        <v>1.9E-2</v>
      </c>
      <c r="AL1029" s="43">
        <v>9.9000000000000005E-2</v>
      </c>
      <c r="AM1029" s="44">
        <v>1</v>
      </c>
      <c r="AN1029" s="44">
        <v>8.8000000000000007</v>
      </c>
      <c r="AO1029" s="36">
        <v>0.65364586999999996</v>
      </c>
      <c r="AP1029" s="36">
        <v>0.6536459</v>
      </c>
      <c r="AQ1029" s="33">
        <v>0</v>
      </c>
      <c r="AR1029" s="36">
        <v>0.66542440000000003</v>
      </c>
      <c r="AS1029" s="33">
        <v>218.5</v>
      </c>
      <c r="AT1029" s="33">
        <v>231.96</v>
      </c>
      <c r="AU1029" s="33">
        <v>262.7</v>
      </c>
      <c r="AV1029" s="33">
        <v>267.43</v>
      </c>
      <c r="AW1029" s="36">
        <v>0.60023340000000003</v>
      </c>
      <c r="AX1029" s="33">
        <v>0</v>
      </c>
      <c r="AY1029" s="33">
        <v>0</v>
      </c>
      <c r="AZ1029" s="33">
        <v>1</v>
      </c>
      <c r="BA1029" s="33">
        <v>0</v>
      </c>
      <c r="BB1029" s="33">
        <v>2</v>
      </c>
      <c r="BC1029" s="33">
        <v>0</v>
      </c>
      <c r="BD1029" s="33">
        <v>0</v>
      </c>
      <c r="BE1029" s="33">
        <v>0</v>
      </c>
      <c r="BF1029" s="33">
        <v>0</v>
      </c>
      <c r="BG1029" s="33">
        <v>3</v>
      </c>
      <c r="BH1029" s="33">
        <v>0</v>
      </c>
      <c r="BI1029" s="33">
        <v>0</v>
      </c>
      <c r="BJ1029" s="33">
        <v>1</v>
      </c>
      <c r="BK1029" s="33">
        <v>0</v>
      </c>
      <c r="BL1029" s="33">
        <v>1</v>
      </c>
      <c r="BM1029" s="34">
        <v>12766</v>
      </c>
      <c r="BN1029" s="36">
        <v>7.8333072223092586</v>
      </c>
      <c r="BO1029" s="36">
        <v>23.499921666927776</v>
      </c>
      <c r="BP1029" s="36">
        <v>0.85099172592163086</v>
      </c>
      <c r="BQ1029" s="45">
        <v>16.100000000000001</v>
      </c>
      <c r="BR1029" s="36">
        <v>0.79382282000000004</v>
      </c>
      <c r="BS1029" s="36">
        <v>0.79382280000000005</v>
      </c>
      <c r="BT1029" s="33">
        <v>0.54100000000000004</v>
      </c>
      <c r="BU1029" s="33">
        <v>0.375</v>
      </c>
      <c r="BV1029" s="33">
        <v>0.64900000000000002</v>
      </c>
      <c r="BW1029" s="33">
        <v>0.81</v>
      </c>
      <c r="BX1029" s="33">
        <v>0.68500000000000005</v>
      </c>
      <c r="BY1029" s="36">
        <v>0.67</v>
      </c>
      <c r="BZ1029" s="36">
        <v>0.54176610999999997</v>
      </c>
      <c r="CA1029" s="36">
        <v>0.54176610000000003</v>
      </c>
      <c r="CB1029" s="36">
        <v>0.6816850532402039</v>
      </c>
      <c r="CC1029" s="46" t="s">
        <v>6524</v>
      </c>
      <c r="CD1029" s="33" t="s">
        <v>5445</v>
      </c>
      <c r="CE1029" s="33" t="s">
        <v>5465</v>
      </c>
      <c r="CF1029" s="33">
        <v>1</v>
      </c>
      <c r="CG1029" s="33">
        <v>29</v>
      </c>
    </row>
    <row r="1030" spans="1:85" x14ac:dyDescent="0.25">
      <c r="A1030" s="33">
        <v>4300406</v>
      </c>
      <c r="B1030" s="33">
        <v>43</v>
      </c>
      <c r="C1030" s="33">
        <v>406</v>
      </c>
      <c r="D1030" s="33" t="s">
        <v>679</v>
      </c>
      <c r="E1030" s="33" t="s">
        <v>2122</v>
      </c>
      <c r="F1030" s="33">
        <v>0</v>
      </c>
      <c r="G1030" s="33" t="s">
        <v>56</v>
      </c>
      <c r="H1030" s="34">
        <v>78244</v>
      </c>
      <c r="I1030" s="34">
        <v>7803.95</v>
      </c>
      <c r="J1030" s="34">
        <v>10</v>
      </c>
      <c r="K1030" s="34">
        <v>1504162.6</v>
      </c>
      <c r="L1030" s="34">
        <v>19027.026999999998</v>
      </c>
      <c r="M1030" s="43">
        <v>0.96940000000000004</v>
      </c>
      <c r="N1030" s="43">
        <v>0.9597</v>
      </c>
      <c r="O1030" s="43">
        <v>0.99460000000000004</v>
      </c>
      <c r="P1030" s="43">
        <v>0.9919</v>
      </c>
      <c r="Q1030" s="43">
        <v>0.2026</v>
      </c>
      <c r="R1030" s="36">
        <v>0.94013727000000002</v>
      </c>
      <c r="S1030" s="36">
        <v>0.94013729999999995</v>
      </c>
      <c r="T1030" s="33">
        <v>0</v>
      </c>
      <c r="U1030" s="43">
        <v>2.53E-2</v>
      </c>
      <c r="V1030" s="43">
        <v>7.3999999999999996E-2</v>
      </c>
      <c r="W1030" s="43">
        <v>0.127</v>
      </c>
      <c r="X1030" s="36">
        <v>0.83328575000000005</v>
      </c>
      <c r="Y1030" s="36">
        <v>0.83328570000000002</v>
      </c>
      <c r="Z1030" s="33">
        <v>0</v>
      </c>
      <c r="AA1030" s="33">
        <v>7428</v>
      </c>
      <c r="AB1030" s="37">
        <v>9.4933799999999999E-2</v>
      </c>
      <c r="AC1030" s="33">
        <v>43</v>
      </c>
      <c r="AD1030" s="37">
        <v>5.4960000000000002E-4</v>
      </c>
      <c r="AE1030" s="36">
        <v>0.15282780000000001</v>
      </c>
      <c r="AF1030" s="36">
        <v>0.15282780000000001</v>
      </c>
      <c r="AG1030" s="33">
        <v>0</v>
      </c>
      <c r="AH1030" s="43">
        <v>0.75</v>
      </c>
      <c r="AI1030" s="43">
        <v>0.19</v>
      </c>
      <c r="AJ1030" s="43">
        <v>0.98870000000000002</v>
      </c>
      <c r="AK1030" s="43">
        <v>8.9999999999999993E-3</v>
      </c>
      <c r="AL1030" s="43">
        <v>0.122</v>
      </c>
      <c r="AM1030" s="44">
        <v>0.7</v>
      </c>
      <c r="AN1030" s="44">
        <v>5.8</v>
      </c>
      <c r="AO1030" s="36">
        <v>0.55030893999999997</v>
      </c>
      <c r="AP1030" s="36">
        <v>0.55030889999999999</v>
      </c>
      <c r="AQ1030" s="33">
        <v>0</v>
      </c>
      <c r="AR1030" s="36">
        <v>0.58203450000000001</v>
      </c>
      <c r="AS1030" s="33">
        <v>204.33</v>
      </c>
      <c r="AT1030" s="33">
        <v>214.33</v>
      </c>
      <c r="AU1030" s="33">
        <v>238.59</v>
      </c>
      <c r="AV1030" s="33">
        <v>241</v>
      </c>
      <c r="AW1030" s="36">
        <v>0.41731360000000001</v>
      </c>
      <c r="AX1030" s="33">
        <v>4</v>
      </c>
      <c r="AY1030" s="33">
        <v>0</v>
      </c>
      <c r="AZ1030" s="33">
        <v>0</v>
      </c>
      <c r="BA1030" s="33">
        <v>0</v>
      </c>
      <c r="BB1030" s="33">
        <v>4</v>
      </c>
      <c r="BC1030" s="33">
        <v>0</v>
      </c>
      <c r="BD1030" s="33">
        <v>2</v>
      </c>
      <c r="BE1030" s="33">
        <v>0</v>
      </c>
      <c r="BF1030" s="33">
        <v>0</v>
      </c>
      <c r="BG1030" s="33">
        <v>10</v>
      </c>
      <c r="BH1030" s="33">
        <v>0</v>
      </c>
      <c r="BI1030" s="33">
        <v>1</v>
      </c>
      <c r="BJ1030" s="33">
        <v>4</v>
      </c>
      <c r="BK1030" s="33">
        <v>1</v>
      </c>
      <c r="BL1030" s="33">
        <v>6</v>
      </c>
      <c r="BM1030" s="34">
        <v>78499</v>
      </c>
      <c r="BN1030" s="36">
        <v>7.6434094701843343</v>
      </c>
      <c r="BO1030" s="36">
        <v>12.739015783640555</v>
      </c>
      <c r="BP1030" s="36">
        <v>0.90001368522644043</v>
      </c>
      <c r="BQ1030" s="45">
        <v>11.5</v>
      </c>
      <c r="BR1030" s="36">
        <v>0.91845030000000005</v>
      </c>
      <c r="BS1030" s="36">
        <v>0.91845030000000005</v>
      </c>
      <c r="BT1030" s="33">
        <v>0.66400000000000003</v>
      </c>
      <c r="BU1030" s="33">
        <v>0.56699999999999995</v>
      </c>
      <c r="BV1030" s="33">
        <v>0.71899999999999997</v>
      </c>
      <c r="BW1030" s="33">
        <v>0.84899999999999998</v>
      </c>
      <c r="BX1030" s="33">
        <v>0.72</v>
      </c>
      <c r="BY1030" s="36">
        <v>0.74</v>
      </c>
      <c r="BZ1030" s="36">
        <v>0.70883054000000001</v>
      </c>
      <c r="CA1030" s="36">
        <v>0.70883050000000003</v>
      </c>
      <c r="CB1030" s="36">
        <v>0.68161167315330506</v>
      </c>
      <c r="CC1030" s="46" t="s">
        <v>6525</v>
      </c>
      <c r="CD1030" s="33" t="s">
        <v>5445</v>
      </c>
      <c r="CE1030" s="33" t="s">
        <v>5465</v>
      </c>
      <c r="CF1030" s="33">
        <v>1</v>
      </c>
      <c r="CG1030" s="33">
        <v>102</v>
      </c>
    </row>
    <row r="1031" spans="1:85" x14ac:dyDescent="0.25">
      <c r="A1031" s="33">
        <v>3133709</v>
      </c>
      <c r="B1031" s="33">
        <v>31</v>
      </c>
      <c r="C1031" s="33">
        <v>33709</v>
      </c>
      <c r="D1031" s="33" t="s">
        <v>632</v>
      </c>
      <c r="E1031" s="33" t="s">
        <v>4265</v>
      </c>
      <c r="F1031" s="33">
        <v>0</v>
      </c>
      <c r="G1031" s="33" t="s">
        <v>2</v>
      </c>
      <c r="H1031" s="34">
        <v>10882</v>
      </c>
      <c r="I1031" s="34">
        <v>295.14999999999998</v>
      </c>
      <c r="J1031" s="34">
        <v>33.6</v>
      </c>
      <c r="K1031" s="34">
        <v>1683602.6</v>
      </c>
      <c r="L1031" s="34">
        <v>159386.78</v>
      </c>
      <c r="M1031" s="43">
        <v>0.84609999999999996</v>
      </c>
      <c r="N1031" s="43">
        <v>0.98829999999999996</v>
      </c>
      <c r="O1031" s="43">
        <v>0.99519999999999997</v>
      </c>
      <c r="P1031" s="43">
        <v>0.99429999999999996</v>
      </c>
      <c r="Q1031" s="43">
        <v>0.16619999999999999</v>
      </c>
      <c r="R1031" s="36">
        <v>0.96695374999999995</v>
      </c>
      <c r="S1031" s="36">
        <v>0.96695379999999997</v>
      </c>
      <c r="T1031" s="33">
        <v>0</v>
      </c>
      <c r="U1031" s="43">
        <v>2.1600000000000001E-2</v>
      </c>
      <c r="V1031" s="43">
        <v>9.0499999999999997E-2</v>
      </c>
      <c r="W1031" s="43">
        <v>0.13569999999999999</v>
      </c>
      <c r="X1031" s="36">
        <v>0.80906624000000005</v>
      </c>
      <c r="Y1031" s="36">
        <v>0.80906619999999996</v>
      </c>
      <c r="Z1031" s="33">
        <v>0</v>
      </c>
      <c r="AA1031" s="33">
        <v>3880</v>
      </c>
      <c r="AB1031" s="37">
        <v>0.35655209999999998</v>
      </c>
      <c r="AC1031" s="33">
        <v>18</v>
      </c>
      <c r="AD1031" s="37">
        <v>1.6540999999999999E-3</v>
      </c>
      <c r="AE1031" s="36">
        <v>0.49360146999999999</v>
      </c>
      <c r="AF1031" s="36">
        <v>0.49360150000000003</v>
      </c>
      <c r="AG1031" s="33">
        <v>0</v>
      </c>
      <c r="AH1031" s="43">
        <v>0.85</v>
      </c>
      <c r="AI1031" s="43">
        <v>0.02</v>
      </c>
      <c r="AJ1031" s="43">
        <v>0.96699999999999997</v>
      </c>
      <c r="AK1031" s="43">
        <v>3.0000000000000001E-3</v>
      </c>
      <c r="AL1031" s="43">
        <v>0</v>
      </c>
      <c r="AM1031" s="44">
        <v>0</v>
      </c>
      <c r="AN1031" s="44">
        <v>0.9</v>
      </c>
      <c r="AO1031" s="36">
        <v>0.57042252999999998</v>
      </c>
      <c r="AP1031" s="36">
        <v>0.57042250000000005</v>
      </c>
      <c r="AQ1031" s="33">
        <v>0</v>
      </c>
      <c r="AR1031" s="36">
        <v>0.56836100000000001</v>
      </c>
      <c r="AS1031" s="33">
        <v>221.82</v>
      </c>
      <c r="AT1031" s="33">
        <v>231.86</v>
      </c>
      <c r="AU1031" s="33">
        <v>267.83</v>
      </c>
      <c r="AV1031" s="33">
        <v>269.62</v>
      </c>
      <c r="AW1031" s="36">
        <v>0.624031</v>
      </c>
      <c r="AX1031" s="33">
        <v>2</v>
      </c>
      <c r="AY1031" s="33">
        <v>0</v>
      </c>
      <c r="AZ1031" s="33">
        <v>0</v>
      </c>
      <c r="BA1031" s="33">
        <v>0</v>
      </c>
      <c r="BB1031" s="33">
        <v>5</v>
      </c>
      <c r="BC1031" s="33">
        <v>1</v>
      </c>
      <c r="BD1031" s="33">
        <v>0</v>
      </c>
      <c r="BE1031" s="33">
        <v>0</v>
      </c>
      <c r="BF1031" s="33">
        <v>0</v>
      </c>
      <c r="BG1031" s="33">
        <v>8</v>
      </c>
      <c r="BH1031" s="33">
        <v>0</v>
      </c>
      <c r="BI1031" s="33">
        <v>0</v>
      </c>
      <c r="BJ1031" s="33">
        <v>1</v>
      </c>
      <c r="BK1031" s="33">
        <v>0</v>
      </c>
      <c r="BL1031" s="33">
        <v>1</v>
      </c>
      <c r="BM1031" s="34">
        <v>10781</v>
      </c>
      <c r="BN1031" s="36">
        <v>9.2755774046934416</v>
      </c>
      <c r="BO1031" s="36">
        <v>74.204619237547533</v>
      </c>
      <c r="BP1031" s="36">
        <v>0.61690735816955566</v>
      </c>
      <c r="BQ1031" s="45">
        <v>15.3</v>
      </c>
      <c r="BR1031" s="36">
        <v>0.81549716000000005</v>
      </c>
      <c r="BS1031" s="36">
        <v>0.81549720000000003</v>
      </c>
      <c r="BT1031" s="33">
        <v>0.56299999999999994</v>
      </c>
      <c r="BU1031" s="33">
        <v>0.375</v>
      </c>
      <c r="BV1031" s="33">
        <v>0.68899999999999995</v>
      </c>
      <c r="BW1031" s="33">
        <v>0.83299999999999996</v>
      </c>
      <c r="BX1031" s="33">
        <v>0.66100000000000003</v>
      </c>
      <c r="BY1031" s="36">
        <v>0.67700000000000005</v>
      </c>
      <c r="BZ1031" s="36">
        <v>0.55847256999999995</v>
      </c>
      <c r="CA1031" s="36">
        <v>0.55847259999999999</v>
      </c>
      <c r="CB1031" s="36">
        <v>0.68161133227119441</v>
      </c>
      <c r="CC1031" s="46" t="s">
        <v>6526</v>
      </c>
      <c r="CD1031" s="33" t="s">
        <v>5445</v>
      </c>
      <c r="CE1031" s="33" t="s">
        <v>5465</v>
      </c>
      <c r="CF1031" s="33">
        <v>1</v>
      </c>
      <c r="CG1031" s="33">
        <v>178</v>
      </c>
    </row>
    <row r="1032" spans="1:85" x14ac:dyDescent="0.25">
      <c r="A1032" s="33">
        <v>5215306</v>
      </c>
      <c r="B1032" s="33">
        <v>52</v>
      </c>
      <c r="C1032" s="33">
        <v>15306</v>
      </c>
      <c r="D1032" s="33" t="s">
        <v>665</v>
      </c>
      <c r="E1032" s="33" t="s">
        <v>3955</v>
      </c>
      <c r="F1032" s="33">
        <v>0</v>
      </c>
      <c r="G1032" s="33" t="s">
        <v>2</v>
      </c>
      <c r="H1032" s="34">
        <v>15364</v>
      </c>
      <c r="I1032" s="34">
        <v>1972.88</v>
      </c>
      <c r="J1032" s="34">
        <v>7.3</v>
      </c>
      <c r="K1032" s="34">
        <v>340420.24</v>
      </c>
      <c r="L1032" s="34">
        <v>22658.429</v>
      </c>
      <c r="M1032" s="43">
        <v>0.89090000000000003</v>
      </c>
      <c r="N1032" s="43">
        <v>0.97389999999999999</v>
      </c>
      <c r="O1032" s="43">
        <v>0.99429999999999996</v>
      </c>
      <c r="P1032" s="43">
        <v>0.99919999999999998</v>
      </c>
      <c r="Q1032" s="43">
        <v>9.8299999999999998E-2</v>
      </c>
      <c r="R1032" s="36">
        <v>0.96403068000000003</v>
      </c>
      <c r="S1032" s="36">
        <v>0.96403070000000002</v>
      </c>
      <c r="T1032" s="33">
        <v>0</v>
      </c>
      <c r="U1032" s="43">
        <v>1.49E-2</v>
      </c>
      <c r="V1032" s="43">
        <v>7.2400000000000006E-2</v>
      </c>
      <c r="W1032" s="43">
        <v>0.115</v>
      </c>
      <c r="X1032" s="36">
        <v>0.85201567</v>
      </c>
      <c r="Y1032" s="36">
        <v>0.85201570000000004</v>
      </c>
      <c r="Z1032" s="33">
        <v>0</v>
      </c>
      <c r="AA1032" s="33">
        <v>2941</v>
      </c>
      <c r="AB1032" s="37">
        <v>0.19142149999999999</v>
      </c>
      <c r="AC1032" s="33">
        <v>9</v>
      </c>
      <c r="AD1032" s="37">
        <v>5.8580000000000004E-4</v>
      </c>
      <c r="AE1032" s="36">
        <v>0.20288887999999999</v>
      </c>
      <c r="AF1032" s="36">
        <v>0.20288890000000001</v>
      </c>
      <c r="AG1032" s="33">
        <v>0</v>
      </c>
      <c r="AH1032" s="43">
        <v>0.72</v>
      </c>
      <c r="AI1032" s="43">
        <v>0.1</v>
      </c>
      <c r="AJ1032" s="43">
        <v>0.99209999999999998</v>
      </c>
      <c r="AK1032" s="43">
        <v>8.0000000000000002E-3</v>
      </c>
      <c r="AL1032" s="43">
        <v>0.14599999999999999</v>
      </c>
      <c r="AM1032" s="44">
        <v>1.2</v>
      </c>
      <c r="AN1032" s="44">
        <v>7.4</v>
      </c>
      <c r="AO1032" s="36">
        <v>0.47481530999999999</v>
      </c>
      <c r="AP1032" s="36">
        <v>0.4748153</v>
      </c>
      <c r="AQ1032" s="33">
        <v>0</v>
      </c>
      <c r="AR1032" s="36">
        <v>0.50594059999999996</v>
      </c>
      <c r="AS1032" s="33">
        <v>214.02</v>
      </c>
      <c r="AT1032" s="33">
        <v>224.47</v>
      </c>
      <c r="AU1032" s="33">
        <v>260.54000000000002</v>
      </c>
      <c r="AV1032" s="33">
        <v>274.41000000000003</v>
      </c>
      <c r="AW1032" s="36">
        <v>0.58861319999999995</v>
      </c>
      <c r="AX1032" s="33">
        <v>1</v>
      </c>
      <c r="AY1032" s="33">
        <v>1</v>
      </c>
      <c r="AZ1032" s="33">
        <v>0</v>
      </c>
      <c r="BA1032" s="33">
        <v>0</v>
      </c>
      <c r="BB1032" s="33">
        <v>0</v>
      </c>
      <c r="BC1032" s="33">
        <v>0</v>
      </c>
      <c r="BD1032" s="33">
        <v>0</v>
      </c>
      <c r="BE1032" s="33">
        <v>0</v>
      </c>
      <c r="BF1032" s="33">
        <v>0</v>
      </c>
      <c r="BG1032" s="33">
        <v>2</v>
      </c>
      <c r="BH1032" s="33">
        <v>0</v>
      </c>
      <c r="BI1032" s="33">
        <v>0</v>
      </c>
      <c r="BJ1032" s="33">
        <v>3</v>
      </c>
      <c r="BK1032" s="33">
        <v>0</v>
      </c>
      <c r="BL1032" s="33">
        <v>3</v>
      </c>
      <c r="BM1032" s="34">
        <v>15254</v>
      </c>
      <c r="BN1032" s="36">
        <v>19.666972597351513</v>
      </c>
      <c r="BO1032" s="36">
        <v>13.111315064901008</v>
      </c>
      <c r="BP1032" s="36">
        <v>0.83036035299301147</v>
      </c>
      <c r="BQ1032" s="45">
        <v>13.7</v>
      </c>
      <c r="BR1032" s="36">
        <v>0.85884583000000003</v>
      </c>
      <c r="BS1032" s="36">
        <v>0.85884579999999999</v>
      </c>
      <c r="BT1032" s="33">
        <v>0.61199999999999999</v>
      </c>
      <c r="BU1032" s="33">
        <v>0.42399999999999999</v>
      </c>
      <c r="BV1032" s="33">
        <v>0.73499999999999999</v>
      </c>
      <c r="BW1032" s="33">
        <v>0.82699999999999996</v>
      </c>
      <c r="BX1032" s="33">
        <v>0.72199999999999998</v>
      </c>
      <c r="BY1032" s="36">
        <v>0.71499999999999997</v>
      </c>
      <c r="BZ1032" s="36">
        <v>0.64916468000000005</v>
      </c>
      <c r="CA1032" s="36">
        <v>0.64916470000000004</v>
      </c>
      <c r="CB1032" s="36">
        <v>0.68148249412412643</v>
      </c>
      <c r="CC1032" s="46" t="s">
        <v>6527</v>
      </c>
      <c r="CD1032" s="33" t="s">
        <v>5445</v>
      </c>
      <c r="CE1032" s="33" t="s">
        <v>5465</v>
      </c>
      <c r="CF1032" s="33">
        <v>1</v>
      </c>
      <c r="CG1032" s="33">
        <v>56</v>
      </c>
    </row>
    <row r="1033" spans="1:85" x14ac:dyDescent="0.25">
      <c r="A1033" s="33">
        <v>3532702</v>
      </c>
      <c r="B1033" s="33">
        <v>35</v>
      </c>
      <c r="C1033" s="33">
        <v>32702</v>
      </c>
      <c r="D1033" s="33" t="s">
        <v>1311</v>
      </c>
      <c r="E1033" s="33" t="s">
        <v>3276</v>
      </c>
      <c r="F1033" s="33">
        <v>0</v>
      </c>
      <c r="G1033" s="33" t="s">
        <v>2</v>
      </c>
      <c r="H1033" s="34">
        <v>4916</v>
      </c>
      <c r="I1033" s="34">
        <v>137.61000000000001</v>
      </c>
      <c r="J1033" s="34">
        <v>31</v>
      </c>
      <c r="K1033" s="34">
        <v>76284.607999999993</v>
      </c>
      <c r="L1033" s="34">
        <v>16338.531999999999</v>
      </c>
      <c r="M1033" s="43">
        <v>0.94159999999999999</v>
      </c>
      <c r="N1033" s="43">
        <v>0.98970000000000002</v>
      </c>
      <c r="O1033" s="43">
        <v>0.99819999999999998</v>
      </c>
      <c r="P1033" s="43">
        <v>1</v>
      </c>
      <c r="Q1033" s="43">
        <v>0.26490000000000002</v>
      </c>
      <c r="R1033" s="36">
        <v>0.95924133</v>
      </c>
      <c r="S1033" s="36">
        <v>0.95924129999999996</v>
      </c>
      <c r="T1033" s="33">
        <v>0</v>
      </c>
      <c r="U1033" s="43">
        <v>2.0199999999999999E-2</v>
      </c>
      <c r="V1033" s="43">
        <v>6.5799999999999997E-2</v>
      </c>
      <c r="W1033" s="43">
        <v>4.5699999999999998E-2</v>
      </c>
      <c r="X1033" s="36">
        <v>0.88019884000000004</v>
      </c>
      <c r="Y1033" s="36">
        <v>0.88019879999999995</v>
      </c>
      <c r="Z1033" s="33">
        <v>0</v>
      </c>
      <c r="AA1033" s="33">
        <v>466</v>
      </c>
      <c r="AB1033" s="37">
        <v>9.4792500000000002E-2</v>
      </c>
      <c r="AC1033" s="33">
        <v>4</v>
      </c>
      <c r="AD1033" s="37">
        <v>8.1369999999999999E-4</v>
      </c>
      <c r="AE1033" s="36">
        <v>0.20657633</v>
      </c>
      <c r="AF1033" s="36">
        <v>0.20657629999999999</v>
      </c>
      <c r="AG1033" s="33">
        <v>0</v>
      </c>
      <c r="AH1033" s="43">
        <v>0.86</v>
      </c>
      <c r="AI1033" s="43">
        <v>0.15</v>
      </c>
      <c r="AJ1033" s="43">
        <v>0.99270000000000003</v>
      </c>
      <c r="AK1033" s="43">
        <v>0</v>
      </c>
      <c r="AL1033" s="43">
        <v>0.01</v>
      </c>
      <c r="AM1033" s="44">
        <v>0.6</v>
      </c>
      <c r="AN1033" s="44">
        <v>1.3</v>
      </c>
      <c r="AO1033" s="36">
        <v>0.64647125999999999</v>
      </c>
      <c r="AP1033" s="36">
        <v>0.64647129999999997</v>
      </c>
      <c r="AQ1033" s="33">
        <v>0</v>
      </c>
      <c r="AR1033" s="36">
        <v>0.64067169999999996</v>
      </c>
      <c r="AS1033" s="33">
        <v>199.59</v>
      </c>
      <c r="AT1033" s="33">
        <v>238.91</v>
      </c>
      <c r="AU1033" s="33">
        <v>253.3</v>
      </c>
      <c r="AV1033" s="33">
        <v>257.53000000000003</v>
      </c>
      <c r="AW1033" s="36">
        <v>0.52462450000000005</v>
      </c>
      <c r="AX1033" s="33">
        <v>0</v>
      </c>
      <c r="AY1033" s="33">
        <v>0</v>
      </c>
      <c r="AZ1033" s="33">
        <v>1</v>
      </c>
      <c r="BA1033" s="33">
        <v>0</v>
      </c>
      <c r="BB1033" s="33">
        <v>1</v>
      </c>
      <c r="BC1033" s="33">
        <v>0</v>
      </c>
      <c r="BD1033" s="33">
        <v>0</v>
      </c>
      <c r="BE1033" s="33">
        <v>0</v>
      </c>
      <c r="BF1033" s="33">
        <v>0</v>
      </c>
      <c r="BG1033" s="33">
        <v>2</v>
      </c>
      <c r="BH1033" s="33">
        <v>0</v>
      </c>
      <c r="BI1033" s="33">
        <v>0</v>
      </c>
      <c r="BJ1033" s="33">
        <v>0</v>
      </c>
      <c r="BK1033" s="33">
        <v>0</v>
      </c>
      <c r="BL1033" s="33">
        <v>0</v>
      </c>
      <c r="BM1033" s="34">
        <v>4835</v>
      </c>
      <c r="BN1033" s="36">
        <v>0</v>
      </c>
      <c r="BO1033" s="36">
        <v>41.365046535677351</v>
      </c>
      <c r="BP1033" s="36">
        <v>0.81568711996078491</v>
      </c>
      <c r="BQ1033" s="45">
        <v>16.600000000000001</v>
      </c>
      <c r="BR1033" s="36">
        <v>0.78027636</v>
      </c>
      <c r="BS1033" s="36">
        <v>0.78027639999999998</v>
      </c>
      <c r="BT1033" s="33">
        <v>0.63600000000000001</v>
      </c>
      <c r="BU1033" s="33">
        <v>0.46200000000000002</v>
      </c>
      <c r="BV1033" s="33">
        <v>0.747</v>
      </c>
      <c r="BW1033" s="33">
        <v>0.81399999999999995</v>
      </c>
      <c r="BX1033" s="33">
        <v>0.70099999999999996</v>
      </c>
      <c r="BY1033" s="36">
        <v>0.71299999999999997</v>
      </c>
      <c r="BZ1033" s="36">
        <v>0.64439142000000005</v>
      </c>
      <c r="CA1033" s="36">
        <v>0.64439139999999995</v>
      </c>
      <c r="CB1033" s="36">
        <v>0.68145843999509814</v>
      </c>
      <c r="CC1033" s="46" t="s">
        <v>6528</v>
      </c>
      <c r="CD1033" s="33" t="s">
        <v>5445</v>
      </c>
      <c r="CE1033" s="33" t="s">
        <v>5465</v>
      </c>
      <c r="CF1033" s="33">
        <v>1</v>
      </c>
      <c r="CG1033" s="33">
        <v>352</v>
      </c>
    </row>
    <row r="1034" spans="1:85" x14ac:dyDescent="0.25">
      <c r="A1034" s="33">
        <v>3303609</v>
      </c>
      <c r="B1034" s="33">
        <v>33</v>
      </c>
      <c r="C1034" s="33">
        <v>3609</v>
      </c>
      <c r="D1034" s="33" t="s">
        <v>711</v>
      </c>
      <c r="E1034" s="33" t="s">
        <v>2801</v>
      </c>
      <c r="F1034" s="33">
        <v>0</v>
      </c>
      <c r="G1034" s="33" t="s">
        <v>56</v>
      </c>
      <c r="H1034" s="34">
        <v>50071</v>
      </c>
      <c r="I1034" s="34">
        <v>179.77</v>
      </c>
      <c r="J1034" s="34">
        <v>262.3</v>
      </c>
      <c r="K1034" s="34">
        <v>600091.4</v>
      </c>
      <c r="L1034" s="34">
        <v>12320.94</v>
      </c>
      <c r="M1034" s="43">
        <v>0.89259999999999995</v>
      </c>
      <c r="N1034" s="43">
        <v>0.95779999999999998</v>
      </c>
      <c r="O1034" s="43">
        <v>0.99509999999999998</v>
      </c>
      <c r="P1034" s="43">
        <v>0.99919999999999998</v>
      </c>
      <c r="Q1034" s="43">
        <v>0.29920000000000002</v>
      </c>
      <c r="R1034" s="36">
        <v>0.92499721000000001</v>
      </c>
      <c r="S1034" s="36">
        <v>0.92499719999999996</v>
      </c>
      <c r="T1034" s="33">
        <v>0</v>
      </c>
      <c r="U1034" s="43">
        <v>1.9199999999999998E-2</v>
      </c>
      <c r="V1034" s="43">
        <v>0.13059999999999999</v>
      </c>
      <c r="W1034" s="43">
        <v>0.1099</v>
      </c>
      <c r="X1034" s="36">
        <v>0.75890493000000003</v>
      </c>
      <c r="Y1034" s="36">
        <v>0.75890489999999999</v>
      </c>
      <c r="Z1034" s="33">
        <v>0</v>
      </c>
      <c r="AA1034" s="33">
        <v>2522</v>
      </c>
      <c r="AB1034" s="37">
        <v>5.0368499999999997E-2</v>
      </c>
      <c r="AC1034" s="33">
        <v>101</v>
      </c>
      <c r="AD1034" s="37">
        <v>2.0171E-3</v>
      </c>
      <c r="AE1034" s="36">
        <v>0.43212834</v>
      </c>
      <c r="AF1034" s="36">
        <v>0.43212830000000002</v>
      </c>
      <c r="AG1034" s="33">
        <v>0</v>
      </c>
      <c r="AH1034" s="43">
        <v>0.89</v>
      </c>
      <c r="AI1034" s="43">
        <v>0.22</v>
      </c>
      <c r="AJ1034" s="43">
        <v>0.96120000000000005</v>
      </c>
      <c r="AK1034" s="43">
        <v>1.4E-2</v>
      </c>
      <c r="AL1034" s="43">
        <v>6.3E-2</v>
      </c>
      <c r="AM1034" s="44">
        <v>1.7</v>
      </c>
      <c r="AN1034" s="44">
        <v>8.1999999999999993</v>
      </c>
      <c r="AO1034" s="36">
        <v>0.64639400999999996</v>
      </c>
      <c r="AP1034" s="36">
        <v>0.64639400000000002</v>
      </c>
      <c r="AQ1034" s="33">
        <v>0</v>
      </c>
      <c r="AR1034" s="36">
        <v>0.63522049999999997</v>
      </c>
      <c r="AS1034" s="33">
        <v>210.45000000000002</v>
      </c>
      <c r="AT1034" s="33">
        <v>217</v>
      </c>
      <c r="AU1034" s="33">
        <v>247.33</v>
      </c>
      <c r="AV1034" s="33">
        <v>252.6</v>
      </c>
      <c r="AW1034" s="36">
        <v>0.48397649999999998</v>
      </c>
      <c r="AX1034" s="33">
        <v>1</v>
      </c>
      <c r="AY1034" s="33">
        <v>0</v>
      </c>
      <c r="AZ1034" s="33">
        <v>1</v>
      </c>
      <c r="BA1034" s="33">
        <v>0</v>
      </c>
      <c r="BB1034" s="33">
        <v>1</v>
      </c>
      <c r="BC1034" s="33">
        <v>0</v>
      </c>
      <c r="BD1034" s="33">
        <v>0</v>
      </c>
      <c r="BE1034" s="33">
        <v>0</v>
      </c>
      <c r="BF1034" s="33">
        <v>0</v>
      </c>
      <c r="BG1034" s="33">
        <v>3</v>
      </c>
      <c r="BH1034" s="33">
        <v>0</v>
      </c>
      <c r="BI1034" s="33">
        <v>0</v>
      </c>
      <c r="BJ1034" s="33">
        <v>19</v>
      </c>
      <c r="BK1034" s="33">
        <v>0</v>
      </c>
      <c r="BL1034" s="33">
        <v>19</v>
      </c>
      <c r="BM1034" s="34">
        <v>49521</v>
      </c>
      <c r="BN1034" s="36">
        <v>38.367561236647077</v>
      </c>
      <c r="BO1034" s="36">
        <v>6.058035984733749</v>
      </c>
      <c r="BP1034" s="36">
        <v>0.75603437423706055</v>
      </c>
      <c r="BQ1034" s="45">
        <v>15.9</v>
      </c>
      <c r="BR1034" s="36">
        <v>0.79924141999999998</v>
      </c>
      <c r="BS1034" s="36">
        <v>0.79924139999999999</v>
      </c>
      <c r="BT1034" s="33">
        <v>0.66600000000000004</v>
      </c>
      <c r="BU1034" s="33">
        <v>0.59699999999999998</v>
      </c>
      <c r="BV1034" s="33">
        <v>0.70399999999999996</v>
      </c>
      <c r="BW1034" s="33">
        <v>0.81200000000000006</v>
      </c>
      <c r="BX1034" s="33">
        <v>0.68899999999999995</v>
      </c>
      <c r="BY1034" s="36">
        <v>0.72</v>
      </c>
      <c r="BZ1034" s="36">
        <v>0.66109781999999995</v>
      </c>
      <c r="CA1034" s="36">
        <v>0.66109779999999996</v>
      </c>
      <c r="CB1034" s="36">
        <v>0.6814501217796326</v>
      </c>
      <c r="CC1034" s="46" t="s">
        <v>6529</v>
      </c>
      <c r="CD1034" s="33" t="s">
        <v>5445</v>
      </c>
      <c r="CE1034" s="33" t="s">
        <v>5465</v>
      </c>
      <c r="CF1034" s="33">
        <v>1</v>
      </c>
      <c r="CG1034" s="33">
        <v>38</v>
      </c>
    </row>
    <row r="1035" spans="1:85" x14ac:dyDescent="0.25">
      <c r="A1035" s="33">
        <v>3204351</v>
      </c>
      <c r="B1035" s="33">
        <v>32</v>
      </c>
      <c r="C1035" s="33">
        <v>4351</v>
      </c>
      <c r="D1035" s="33" t="s">
        <v>723</v>
      </c>
      <c r="E1035" s="33" t="s">
        <v>3196</v>
      </c>
      <c r="F1035" s="33">
        <v>0</v>
      </c>
      <c r="G1035" s="33" t="s">
        <v>2</v>
      </c>
      <c r="H1035" s="34">
        <v>19321</v>
      </c>
      <c r="I1035" s="34">
        <v>642.23</v>
      </c>
      <c r="J1035" s="34">
        <v>27.3</v>
      </c>
      <c r="K1035" s="34">
        <v>272148.28000000003</v>
      </c>
      <c r="L1035" s="34">
        <v>14405.477999999999</v>
      </c>
      <c r="M1035" s="43">
        <v>0.95789999999999997</v>
      </c>
      <c r="N1035" s="43">
        <v>0.94899999999999995</v>
      </c>
      <c r="O1035" s="43">
        <v>0.9929</v>
      </c>
      <c r="P1035" s="43">
        <v>0.999</v>
      </c>
      <c r="Q1035" s="43">
        <v>0.1431</v>
      </c>
      <c r="R1035" s="36">
        <v>0.93806869000000004</v>
      </c>
      <c r="S1035" s="36">
        <v>0.93806869999999998</v>
      </c>
      <c r="T1035" s="33">
        <v>0</v>
      </c>
      <c r="U1035" s="43">
        <v>9.9000000000000008E-3</v>
      </c>
      <c r="V1035" s="43">
        <v>8.8099999999999998E-2</v>
      </c>
      <c r="W1035" s="43">
        <v>9.2999999999999999E-2</v>
      </c>
      <c r="X1035" s="36">
        <v>0.84123742999999995</v>
      </c>
      <c r="Y1035" s="36">
        <v>0.84123740000000002</v>
      </c>
      <c r="Z1035" s="33">
        <v>0</v>
      </c>
      <c r="AA1035" s="33">
        <v>1836</v>
      </c>
      <c r="AB1035" s="37">
        <v>9.5026100000000002E-2</v>
      </c>
      <c r="AC1035" s="33">
        <v>23</v>
      </c>
      <c r="AD1035" s="37">
        <v>1.1904000000000001E-3</v>
      </c>
      <c r="AE1035" s="36">
        <v>0.28344037999999999</v>
      </c>
      <c r="AF1035" s="36">
        <v>0.28344039999999998</v>
      </c>
      <c r="AG1035" s="33">
        <v>0</v>
      </c>
      <c r="AH1035" s="43">
        <v>0.7</v>
      </c>
      <c r="AI1035" s="43">
        <v>0.24</v>
      </c>
      <c r="AJ1035" s="43">
        <v>0.95399999999999996</v>
      </c>
      <c r="AK1035" s="43">
        <v>8.0000000000000002E-3</v>
      </c>
      <c r="AL1035" s="43">
        <v>5.7000000000000002E-2</v>
      </c>
      <c r="AM1035" s="44">
        <v>0.6</v>
      </c>
      <c r="AN1035" s="44">
        <v>8.3000000000000007</v>
      </c>
      <c r="AO1035" s="36">
        <v>0.56772034999999998</v>
      </c>
      <c r="AP1035" s="36">
        <v>0.56772040000000001</v>
      </c>
      <c r="AQ1035" s="33">
        <v>0</v>
      </c>
      <c r="AR1035" s="36">
        <v>0.55689040000000001</v>
      </c>
      <c r="AS1035" s="33">
        <v>209.51</v>
      </c>
      <c r="AT1035" s="33">
        <v>220.65</v>
      </c>
      <c r="AU1035" s="33">
        <v>252.83</v>
      </c>
      <c r="AV1035" s="33">
        <v>259.73</v>
      </c>
      <c r="AW1035" s="36">
        <v>0.51800139999999995</v>
      </c>
      <c r="AX1035" s="33">
        <v>0</v>
      </c>
      <c r="AY1035" s="33">
        <v>0</v>
      </c>
      <c r="AZ1035" s="33">
        <v>0</v>
      </c>
      <c r="BA1035" s="33">
        <v>0</v>
      </c>
      <c r="BB1035" s="33">
        <v>0</v>
      </c>
      <c r="BC1035" s="33">
        <v>0</v>
      </c>
      <c r="BD1035" s="33">
        <v>0</v>
      </c>
      <c r="BE1035" s="33">
        <v>0</v>
      </c>
      <c r="BF1035" s="33">
        <v>0</v>
      </c>
      <c r="BG1035" s="33">
        <v>0</v>
      </c>
      <c r="BH1035" s="33">
        <v>0</v>
      </c>
      <c r="BI1035" s="33">
        <v>0</v>
      </c>
      <c r="BJ1035" s="33">
        <v>1</v>
      </c>
      <c r="BK1035" s="33">
        <v>0</v>
      </c>
      <c r="BL1035" s="33">
        <v>1</v>
      </c>
      <c r="BM1035" s="34">
        <v>19181</v>
      </c>
      <c r="BN1035" s="36">
        <v>5.2134925186382359</v>
      </c>
      <c r="BO1035" s="36">
        <v>0</v>
      </c>
      <c r="BP1035" s="36">
        <v>0.97051715850830078</v>
      </c>
      <c r="BQ1035" s="45">
        <v>16.8</v>
      </c>
      <c r="BR1035" s="36">
        <v>0.77485775999999995</v>
      </c>
      <c r="BS1035" s="36">
        <v>0.77485780000000004</v>
      </c>
      <c r="BT1035" s="33">
        <v>0.57899999999999996</v>
      </c>
      <c r="BU1035" s="33">
        <v>0.36399999999999999</v>
      </c>
      <c r="BV1035" s="33">
        <v>0.73099999999999998</v>
      </c>
      <c r="BW1035" s="33">
        <v>0.80200000000000005</v>
      </c>
      <c r="BX1035" s="33">
        <v>0.68</v>
      </c>
      <c r="BY1035" s="36">
        <v>0.68100000000000005</v>
      </c>
      <c r="BZ1035" s="36">
        <v>0.56801908999999995</v>
      </c>
      <c r="CA1035" s="36">
        <v>0.5680191</v>
      </c>
      <c r="CB1035" s="36">
        <v>0.68137904481353762</v>
      </c>
      <c r="CC1035" s="46" t="s">
        <v>6530</v>
      </c>
      <c r="CD1035" s="33" t="s">
        <v>5445</v>
      </c>
      <c r="CE1035" s="33" t="s">
        <v>5465</v>
      </c>
      <c r="CF1035" s="33">
        <v>1</v>
      </c>
      <c r="CG1035" s="33">
        <v>30</v>
      </c>
    </row>
    <row r="1036" spans="1:85" x14ac:dyDescent="0.25">
      <c r="A1036" s="33">
        <v>4109609</v>
      </c>
      <c r="B1036" s="33">
        <v>41</v>
      </c>
      <c r="C1036" s="33">
        <v>9609</v>
      </c>
      <c r="D1036" s="33" t="s">
        <v>377</v>
      </c>
      <c r="E1036" s="33" t="s">
        <v>3596</v>
      </c>
      <c r="F1036" s="33">
        <v>0</v>
      </c>
      <c r="G1036" s="33" t="s">
        <v>10</v>
      </c>
      <c r="H1036" s="34">
        <v>35588</v>
      </c>
      <c r="I1036" s="34">
        <v>1326.79</v>
      </c>
      <c r="J1036" s="34">
        <v>24.2</v>
      </c>
      <c r="K1036" s="34">
        <v>506439.31</v>
      </c>
      <c r="L1036" s="34">
        <v>14748.655000000001</v>
      </c>
      <c r="M1036" s="43">
        <v>0.95050000000000001</v>
      </c>
      <c r="N1036" s="43">
        <v>0.97060000000000002</v>
      </c>
      <c r="O1036" s="43">
        <v>0.9919</v>
      </c>
      <c r="P1036" s="43">
        <v>0.98980000000000001</v>
      </c>
      <c r="Q1036" s="43">
        <v>0.23669999999999999</v>
      </c>
      <c r="R1036" s="36">
        <v>0.94491528999999996</v>
      </c>
      <c r="S1036" s="36">
        <v>0.94491530000000001</v>
      </c>
      <c r="T1036" s="33">
        <v>0</v>
      </c>
      <c r="U1036" s="43">
        <v>2.2100000000000002E-2</v>
      </c>
      <c r="V1036" s="43">
        <v>7.1400000000000005E-2</v>
      </c>
      <c r="W1036" s="43">
        <v>0.1623</v>
      </c>
      <c r="X1036" s="36">
        <v>0.82871943999999997</v>
      </c>
      <c r="Y1036" s="36">
        <v>0.82871939999999999</v>
      </c>
      <c r="Z1036" s="33">
        <v>0</v>
      </c>
      <c r="AA1036" s="33">
        <v>1250</v>
      </c>
      <c r="AB1036" s="37">
        <v>3.5124200000000001E-2</v>
      </c>
      <c r="AC1036" s="33">
        <v>34</v>
      </c>
      <c r="AD1036" s="37">
        <v>9.5540000000000002E-4</v>
      </c>
      <c r="AE1036" s="36">
        <v>0.20905501000000001</v>
      </c>
      <c r="AF1036" s="36">
        <v>0.20905499999999999</v>
      </c>
      <c r="AG1036" s="33">
        <v>0</v>
      </c>
      <c r="AH1036" s="43">
        <v>0.78</v>
      </c>
      <c r="AI1036" s="43">
        <v>0.37</v>
      </c>
      <c r="AJ1036" s="43">
        <v>0.97829999999999995</v>
      </c>
      <c r="AK1036" s="43">
        <v>3.1E-2</v>
      </c>
      <c r="AL1036" s="43">
        <v>0.08</v>
      </c>
      <c r="AM1036" s="44">
        <v>1.6</v>
      </c>
      <c r="AN1036" s="44">
        <v>5.2</v>
      </c>
      <c r="AO1036" s="36">
        <v>0.65550321</v>
      </c>
      <c r="AP1036" s="36">
        <v>0.65550319999999995</v>
      </c>
      <c r="AQ1036" s="33">
        <v>0</v>
      </c>
      <c r="AR1036" s="36">
        <v>0.67970339999999996</v>
      </c>
      <c r="AS1036" s="33">
        <v>214.98000000000002</v>
      </c>
      <c r="AT1036" s="33">
        <v>233.75</v>
      </c>
      <c r="AU1036" s="33">
        <v>255.67000000000002</v>
      </c>
      <c r="AV1036" s="33">
        <v>256.63</v>
      </c>
      <c r="AW1036" s="36">
        <v>0.55362219999999995</v>
      </c>
      <c r="AX1036" s="33">
        <v>1</v>
      </c>
      <c r="AY1036" s="33">
        <v>0</v>
      </c>
      <c r="AZ1036" s="33">
        <v>1</v>
      </c>
      <c r="BA1036" s="33">
        <v>0</v>
      </c>
      <c r="BB1036" s="33">
        <v>0</v>
      </c>
      <c r="BC1036" s="33">
        <v>0</v>
      </c>
      <c r="BD1036" s="33">
        <v>2</v>
      </c>
      <c r="BE1036" s="33">
        <v>0</v>
      </c>
      <c r="BF1036" s="33">
        <v>0</v>
      </c>
      <c r="BG1036" s="33">
        <v>4</v>
      </c>
      <c r="BH1036" s="33">
        <v>0</v>
      </c>
      <c r="BI1036" s="33">
        <v>1</v>
      </c>
      <c r="BJ1036" s="33">
        <v>14</v>
      </c>
      <c r="BK1036" s="33">
        <v>0</v>
      </c>
      <c r="BL1036" s="33">
        <v>15</v>
      </c>
      <c r="BM1036" s="34">
        <v>35182</v>
      </c>
      <c r="BN1036" s="36">
        <v>42.635438576544821</v>
      </c>
      <c r="BO1036" s="36">
        <v>11.369450287078621</v>
      </c>
      <c r="BP1036" s="36">
        <v>0.70823276042938232</v>
      </c>
      <c r="BQ1036" s="45">
        <v>13.2</v>
      </c>
      <c r="BR1036" s="36">
        <v>0.87239230000000001</v>
      </c>
      <c r="BS1036" s="36">
        <v>0.87239230000000001</v>
      </c>
      <c r="BT1036" s="33">
        <v>0.60399999999999998</v>
      </c>
      <c r="BU1036" s="33">
        <v>0.51700000000000002</v>
      </c>
      <c r="BV1036" s="33">
        <v>0.65300000000000002</v>
      </c>
      <c r="BW1036" s="33">
        <v>0.82799999999999996</v>
      </c>
      <c r="BX1036" s="33">
        <v>0.73699999999999999</v>
      </c>
      <c r="BY1036" s="36">
        <v>0.71699999999999997</v>
      </c>
      <c r="BZ1036" s="36">
        <v>0.65393794000000005</v>
      </c>
      <c r="CA1036" s="36">
        <v>0.65393789999999996</v>
      </c>
      <c r="CB1036" s="36">
        <v>0.68132228255367278</v>
      </c>
      <c r="CC1036" s="46" t="s">
        <v>6531</v>
      </c>
      <c r="CD1036" s="33" t="s">
        <v>5445</v>
      </c>
      <c r="CE1036" s="33" t="s">
        <v>5465</v>
      </c>
      <c r="CF1036" s="33">
        <v>1</v>
      </c>
      <c r="CG1036" s="33">
        <v>122</v>
      </c>
    </row>
    <row r="1037" spans="1:85" x14ac:dyDescent="0.25">
      <c r="A1037" s="33">
        <v>3204559</v>
      </c>
      <c r="B1037" s="33">
        <v>32</v>
      </c>
      <c r="C1037" s="33">
        <v>4559</v>
      </c>
      <c r="D1037" s="33" t="s">
        <v>723</v>
      </c>
      <c r="E1037" s="33" t="s">
        <v>4548</v>
      </c>
      <c r="F1037" s="33">
        <v>0</v>
      </c>
      <c r="G1037" s="33" t="s">
        <v>10</v>
      </c>
      <c r="H1037" s="34">
        <v>39396</v>
      </c>
      <c r="I1037" s="34">
        <v>735.58</v>
      </c>
      <c r="J1037" s="34">
        <v>46.5</v>
      </c>
      <c r="K1037" s="34">
        <v>842098.89</v>
      </c>
      <c r="L1037" s="34">
        <v>22324.996999999999</v>
      </c>
      <c r="M1037" s="43">
        <v>0.85809999999999997</v>
      </c>
      <c r="N1037" s="43">
        <v>0.91239999999999999</v>
      </c>
      <c r="O1037" s="43">
        <v>0.97789999999999999</v>
      </c>
      <c r="P1037" s="43">
        <v>0.99870000000000003</v>
      </c>
      <c r="Q1037" s="43">
        <v>0.14019999999999999</v>
      </c>
      <c r="R1037" s="36">
        <v>0.90246778999999999</v>
      </c>
      <c r="S1037" s="36">
        <v>0.90246780000000004</v>
      </c>
      <c r="T1037" s="33">
        <v>0</v>
      </c>
      <c r="U1037" s="43">
        <v>1.54E-2</v>
      </c>
      <c r="V1037" s="43">
        <v>4.2000000000000003E-2</v>
      </c>
      <c r="W1037" s="43">
        <v>0.14710000000000001</v>
      </c>
      <c r="X1037" s="36">
        <v>0.88720631999999999</v>
      </c>
      <c r="Y1037" s="36">
        <v>0.8872063</v>
      </c>
      <c r="Z1037" s="33">
        <v>0</v>
      </c>
      <c r="AA1037" s="33">
        <v>4858</v>
      </c>
      <c r="AB1037" s="37">
        <v>0.123312</v>
      </c>
      <c r="AC1037" s="33">
        <v>18</v>
      </c>
      <c r="AD1037" s="37">
        <v>4.5689999999999999E-4</v>
      </c>
      <c r="AE1037" s="36">
        <v>0.14650081000000001</v>
      </c>
      <c r="AF1037" s="36">
        <v>0.14650079999999999</v>
      </c>
      <c r="AG1037" s="33">
        <v>0</v>
      </c>
      <c r="AH1037" s="43">
        <v>0.81</v>
      </c>
      <c r="AI1037" s="43">
        <v>0.09</v>
      </c>
      <c r="AJ1037" s="43">
        <v>0.95920000000000005</v>
      </c>
      <c r="AK1037" s="43">
        <v>0.02</v>
      </c>
      <c r="AL1037" s="43">
        <v>0.104</v>
      </c>
      <c r="AM1037" s="44">
        <v>1.6</v>
      </c>
      <c r="AN1037" s="44">
        <v>5.4</v>
      </c>
      <c r="AO1037" s="36">
        <v>0.51586156999999999</v>
      </c>
      <c r="AP1037" s="36">
        <v>0.51586160000000003</v>
      </c>
      <c r="AQ1037" s="33">
        <v>0</v>
      </c>
      <c r="AR1037" s="36">
        <v>0.54242840000000003</v>
      </c>
      <c r="AS1037" s="33">
        <v>219.09</v>
      </c>
      <c r="AT1037" s="33">
        <v>239.67000000000002</v>
      </c>
      <c r="AU1037" s="33">
        <v>271.58</v>
      </c>
      <c r="AV1037" s="33">
        <v>282.05</v>
      </c>
      <c r="AW1037" s="36">
        <v>0.67129329999999998</v>
      </c>
      <c r="AX1037" s="33">
        <v>2</v>
      </c>
      <c r="AY1037" s="33">
        <v>0</v>
      </c>
      <c r="AZ1037" s="33">
        <v>2</v>
      </c>
      <c r="BA1037" s="33">
        <v>0</v>
      </c>
      <c r="BB1037" s="33">
        <v>3</v>
      </c>
      <c r="BC1037" s="33">
        <v>0</v>
      </c>
      <c r="BD1037" s="33">
        <v>0</v>
      </c>
      <c r="BE1037" s="33">
        <v>0</v>
      </c>
      <c r="BF1037" s="33">
        <v>0</v>
      </c>
      <c r="BG1037" s="33">
        <v>7</v>
      </c>
      <c r="BH1037" s="33">
        <v>0</v>
      </c>
      <c r="BI1037" s="33">
        <v>0</v>
      </c>
      <c r="BJ1037" s="33">
        <v>1</v>
      </c>
      <c r="BK1037" s="33">
        <v>0</v>
      </c>
      <c r="BL1037" s="33">
        <v>1</v>
      </c>
      <c r="BM1037" s="34">
        <v>38850</v>
      </c>
      <c r="BN1037" s="36">
        <v>2.574002574002574</v>
      </c>
      <c r="BO1037" s="36">
        <v>18.018018018018019</v>
      </c>
      <c r="BP1037" s="36">
        <v>0.90515971183776855</v>
      </c>
      <c r="BQ1037" s="45">
        <v>14</v>
      </c>
      <c r="BR1037" s="36">
        <v>0.85071796</v>
      </c>
      <c r="BS1037" s="36">
        <v>0.85071799999999997</v>
      </c>
      <c r="BT1037" s="33">
        <v>0.52100000000000002</v>
      </c>
      <c r="BU1037" s="33">
        <v>0.32100000000000001</v>
      </c>
      <c r="BV1037" s="33">
        <v>0.66400000000000003</v>
      </c>
      <c r="BW1037" s="33">
        <v>0.83399999999999996</v>
      </c>
      <c r="BX1037" s="33">
        <v>0.69499999999999995</v>
      </c>
      <c r="BY1037" s="36">
        <v>0.67100000000000004</v>
      </c>
      <c r="BZ1037" s="36">
        <v>0.54415274000000002</v>
      </c>
      <c r="CA1037" s="36">
        <v>0.54415270000000004</v>
      </c>
      <c r="CB1037" s="36">
        <v>0.68124087647972098</v>
      </c>
      <c r="CC1037" s="46" t="s">
        <v>6532</v>
      </c>
      <c r="CD1037" s="33" t="s">
        <v>5445</v>
      </c>
      <c r="CE1037" s="33" t="s">
        <v>5465</v>
      </c>
      <c r="CF1037" s="33">
        <v>1</v>
      </c>
      <c r="CG1037" s="33">
        <v>31</v>
      </c>
    </row>
    <row r="1038" spans="1:85" x14ac:dyDescent="0.25">
      <c r="A1038" s="33">
        <v>3521606</v>
      </c>
      <c r="B1038" s="33">
        <v>35</v>
      </c>
      <c r="C1038" s="33">
        <v>21606</v>
      </c>
      <c r="D1038" s="33" t="s">
        <v>1311</v>
      </c>
      <c r="E1038" s="33" t="s">
        <v>3336</v>
      </c>
      <c r="F1038" s="33">
        <v>0</v>
      </c>
      <c r="G1038" s="33" t="s">
        <v>2</v>
      </c>
      <c r="H1038" s="34">
        <v>8217</v>
      </c>
      <c r="I1038" s="34">
        <v>214.46</v>
      </c>
      <c r="J1038" s="34">
        <v>36.200000000000003</v>
      </c>
      <c r="K1038" s="34">
        <v>70731.997000000003</v>
      </c>
      <c r="L1038" s="34">
        <v>8707.6200000000008</v>
      </c>
      <c r="M1038" s="43">
        <v>0.97340000000000004</v>
      </c>
      <c r="N1038" s="43">
        <v>0.96240000000000003</v>
      </c>
      <c r="O1038" s="43">
        <v>0.99519999999999997</v>
      </c>
      <c r="P1038" s="43">
        <v>0.99950000000000006</v>
      </c>
      <c r="Q1038" s="43">
        <v>0.13700000000000001</v>
      </c>
      <c r="R1038" s="36">
        <v>0.95133299000000004</v>
      </c>
      <c r="S1038" s="36">
        <v>0.95133299999999998</v>
      </c>
      <c r="T1038" s="33">
        <v>0</v>
      </c>
      <c r="U1038" s="43">
        <v>2.5899999999999999E-2</v>
      </c>
      <c r="V1038" s="43">
        <v>0.1285</v>
      </c>
      <c r="W1038" s="43">
        <v>4.3099999999999999E-2</v>
      </c>
      <c r="X1038" s="36">
        <v>0.77764063999999999</v>
      </c>
      <c r="Y1038" s="36">
        <v>0.77764060000000002</v>
      </c>
      <c r="Z1038" s="33">
        <v>0</v>
      </c>
      <c r="AA1038" s="33">
        <v>1511</v>
      </c>
      <c r="AB1038" s="37">
        <v>0.1838871</v>
      </c>
      <c r="AC1038" s="33">
        <v>3</v>
      </c>
      <c r="AD1038" s="37">
        <v>3.6509999999999998E-4</v>
      </c>
      <c r="AE1038" s="36">
        <v>0.15459146000000001</v>
      </c>
      <c r="AF1038" s="36">
        <v>0.15459149999999999</v>
      </c>
      <c r="AG1038" s="33">
        <v>0</v>
      </c>
      <c r="AH1038" s="43">
        <v>0.78</v>
      </c>
      <c r="AI1038" s="43">
        <v>0.19</v>
      </c>
      <c r="AJ1038" s="43">
        <v>0.95069999999999999</v>
      </c>
      <c r="AK1038" s="43">
        <v>1.6E-2</v>
      </c>
      <c r="AL1038" s="43">
        <v>7.9000000000000001E-2</v>
      </c>
      <c r="AM1038" s="44">
        <v>0</v>
      </c>
      <c r="AN1038" s="44">
        <v>2.4</v>
      </c>
      <c r="AO1038" s="36">
        <v>0.56494343000000002</v>
      </c>
      <c r="AP1038" s="36">
        <v>0.56494339999999998</v>
      </c>
      <c r="AQ1038" s="33">
        <v>0</v>
      </c>
      <c r="AR1038" s="36">
        <v>0.60264090000000003</v>
      </c>
      <c r="AS1038" s="33">
        <v>213.92000000000002</v>
      </c>
      <c r="AT1038" s="33">
        <v>226.23000000000002</v>
      </c>
      <c r="AU1038" s="33">
        <v>252.39000000000001</v>
      </c>
      <c r="AV1038" s="33">
        <v>256.69</v>
      </c>
      <c r="AW1038" s="36">
        <v>0.53028180000000003</v>
      </c>
      <c r="AX1038" s="33">
        <v>0</v>
      </c>
      <c r="AY1038" s="33">
        <v>0</v>
      </c>
      <c r="AZ1038" s="33">
        <v>0</v>
      </c>
      <c r="BA1038" s="33">
        <v>0</v>
      </c>
      <c r="BB1038" s="33">
        <v>1</v>
      </c>
      <c r="BC1038" s="33">
        <v>0</v>
      </c>
      <c r="BD1038" s="33">
        <v>0</v>
      </c>
      <c r="BE1038" s="33">
        <v>0</v>
      </c>
      <c r="BF1038" s="33">
        <v>0</v>
      </c>
      <c r="BG1038" s="33">
        <v>1</v>
      </c>
      <c r="BH1038" s="33">
        <v>0</v>
      </c>
      <c r="BI1038" s="33">
        <v>0</v>
      </c>
      <c r="BJ1038" s="33">
        <v>0</v>
      </c>
      <c r="BK1038" s="33">
        <v>0</v>
      </c>
      <c r="BL1038" s="33">
        <v>0</v>
      </c>
      <c r="BM1038" s="34">
        <v>8187</v>
      </c>
      <c r="BN1038" s="36">
        <v>0</v>
      </c>
      <c r="BO1038" s="36">
        <v>12.214486380847685</v>
      </c>
      <c r="BP1038" s="36">
        <v>0.94557511806488037</v>
      </c>
      <c r="BQ1038" s="45">
        <v>14.2</v>
      </c>
      <c r="BR1038" s="36">
        <v>0.84529936000000006</v>
      </c>
      <c r="BS1038" s="36">
        <v>0.84529940000000003</v>
      </c>
      <c r="BT1038" s="33">
        <v>0.622</v>
      </c>
      <c r="BU1038" s="33">
        <v>0.45</v>
      </c>
      <c r="BV1038" s="33">
        <v>0.73099999999999998</v>
      </c>
      <c r="BW1038" s="33">
        <v>0.83899999999999997</v>
      </c>
      <c r="BX1038" s="33">
        <v>0.69099999999999995</v>
      </c>
      <c r="BY1038" s="36">
        <v>0.71199999999999997</v>
      </c>
      <c r="BZ1038" s="36">
        <v>0.64200478999999999</v>
      </c>
      <c r="CA1038" s="36">
        <v>0.64200480000000004</v>
      </c>
      <c r="CB1038" s="36">
        <v>0.68117088975811013</v>
      </c>
      <c r="CC1038" s="46" t="s">
        <v>6533</v>
      </c>
      <c r="CD1038" s="33" t="s">
        <v>5445</v>
      </c>
      <c r="CE1038" s="33" t="s">
        <v>5465</v>
      </c>
      <c r="CF1038" s="33">
        <v>1</v>
      </c>
      <c r="CG1038" s="33">
        <v>353</v>
      </c>
    </row>
    <row r="1039" spans="1:85" x14ac:dyDescent="0.25">
      <c r="A1039" s="33">
        <v>3515707</v>
      </c>
      <c r="B1039" s="33">
        <v>35</v>
      </c>
      <c r="C1039" s="33">
        <v>15707</v>
      </c>
      <c r="D1039" s="33" t="s">
        <v>1311</v>
      </c>
      <c r="E1039" s="33" t="s">
        <v>2649</v>
      </c>
      <c r="F1039" s="33">
        <v>0</v>
      </c>
      <c r="G1039" s="33" t="s">
        <v>153</v>
      </c>
      <c r="H1039" s="34">
        <v>186808</v>
      </c>
      <c r="I1039" s="34">
        <v>29.56</v>
      </c>
      <c r="J1039" s="34">
        <v>5692.6</v>
      </c>
      <c r="K1039" s="34">
        <v>2592684.1</v>
      </c>
      <c r="L1039" s="34">
        <v>14377.761</v>
      </c>
      <c r="M1039" s="43">
        <v>0.99180000000000001</v>
      </c>
      <c r="N1039" s="43">
        <v>0.96989999999999998</v>
      </c>
      <c r="O1039" s="43">
        <v>0.99780000000000002</v>
      </c>
      <c r="P1039" s="43">
        <v>0.99860000000000004</v>
      </c>
      <c r="Q1039" s="43">
        <v>0.44009999999999999</v>
      </c>
      <c r="R1039" s="36">
        <v>0.92126589999999997</v>
      </c>
      <c r="S1039" s="36">
        <v>0.92126589999999997</v>
      </c>
      <c r="T1039" s="33">
        <v>0</v>
      </c>
      <c r="U1039" s="43">
        <v>1.17E-2</v>
      </c>
      <c r="V1039" s="43">
        <v>7.4499999999999997E-2</v>
      </c>
      <c r="W1039" s="43">
        <v>0.17130000000000001</v>
      </c>
      <c r="X1039" s="36">
        <v>0.83287352000000003</v>
      </c>
      <c r="Y1039" s="36">
        <v>0.83287350000000004</v>
      </c>
      <c r="Z1039" s="33">
        <v>0</v>
      </c>
      <c r="AA1039" s="33">
        <v>7498</v>
      </c>
      <c r="AB1039" s="37">
        <v>4.01375E-2</v>
      </c>
      <c r="AC1039" s="33">
        <v>106</v>
      </c>
      <c r="AD1039" s="37">
        <v>5.6740000000000002E-4</v>
      </c>
      <c r="AE1039" s="36">
        <v>0.13222875000000001</v>
      </c>
      <c r="AF1039" s="36">
        <v>0.1322287</v>
      </c>
      <c r="AG1039" s="33">
        <v>0</v>
      </c>
      <c r="AH1039" s="43">
        <v>0.81</v>
      </c>
      <c r="AI1039" s="43">
        <v>0.24</v>
      </c>
      <c r="AJ1039" s="43">
        <v>0.97589999999999999</v>
      </c>
      <c r="AK1039" s="43">
        <v>1.2999999999999999E-2</v>
      </c>
      <c r="AL1039" s="43">
        <v>0.06</v>
      </c>
      <c r="AM1039" s="44">
        <v>0.8</v>
      </c>
      <c r="AN1039" s="44">
        <v>4.5999999999999996</v>
      </c>
      <c r="AO1039" s="36">
        <v>0.62536579000000003</v>
      </c>
      <c r="AP1039" s="36">
        <v>0.62536579999999997</v>
      </c>
      <c r="AQ1039" s="33">
        <v>0</v>
      </c>
      <c r="AR1039" s="36">
        <v>0.63564069999999995</v>
      </c>
      <c r="AS1039" s="33">
        <v>211.29</v>
      </c>
      <c r="AT1039" s="33">
        <v>223.5</v>
      </c>
      <c r="AU1039" s="33">
        <v>242.33</v>
      </c>
      <c r="AV1039" s="33">
        <v>245.23000000000002</v>
      </c>
      <c r="AW1039" s="36">
        <v>0.46925489999999997</v>
      </c>
      <c r="AX1039" s="33">
        <v>5</v>
      </c>
      <c r="AY1039" s="33">
        <v>1</v>
      </c>
      <c r="AZ1039" s="33">
        <v>1</v>
      </c>
      <c r="BA1039" s="33">
        <v>0</v>
      </c>
      <c r="BB1039" s="33">
        <v>0</v>
      </c>
      <c r="BC1039" s="33">
        <v>0</v>
      </c>
      <c r="BD1039" s="33">
        <v>0</v>
      </c>
      <c r="BE1039" s="33">
        <v>0</v>
      </c>
      <c r="BF1039" s="33">
        <v>0</v>
      </c>
      <c r="BG1039" s="33">
        <v>7</v>
      </c>
      <c r="BH1039" s="33">
        <v>0</v>
      </c>
      <c r="BI1039" s="33">
        <v>0</v>
      </c>
      <c r="BJ1039" s="33">
        <v>13</v>
      </c>
      <c r="BK1039" s="33">
        <v>0</v>
      </c>
      <c r="BL1039" s="33">
        <v>13</v>
      </c>
      <c r="BM1039" s="34">
        <v>184700</v>
      </c>
      <c r="BN1039" s="36">
        <v>7.0384407146724408</v>
      </c>
      <c r="BO1039" s="36">
        <v>3.7899296155928535</v>
      </c>
      <c r="BP1039" s="36">
        <v>0.94330984354019165</v>
      </c>
      <c r="BQ1039" s="45">
        <v>15.49</v>
      </c>
      <c r="BR1039" s="36">
        <v>0.81034952000000005</v>
      </c>
      <c r="BS1039" s="36">
        <v>0.81034949999999994</v>
      </c>
      <c r="BT1039" s="33">
        <v>0.70299999999999996</v>
      </c>
      <c r="BU1039" s="33">
        <v>0.58499999999999996</v>
      </c>
      <c r="BV1039" s="33">
        <v>0.77</v>
      </c>
      <c r="BW1039" s="33">
        <v>0.82799999999999996</v>
      </c>
      <c r="BX1039" s="33">
        <v>0.69099999999999995</v>
      </c>
      <c r="BY1039" s="36">
        <v>0.73799999999999999</v>
      </c>
      <c r="BZ1039" s="36">
        <v>0.70405728000000001</v>
      </c>
      <c r="CA1039" s="36">
        <v>0.7040573</v>
      </c>
      <c r="CB1039" s="36">
        <v>0.68112254294252395</v>
      </c>
      <c r="CC1039" s="46" t="s">
        <v>6534</v>
      </c>
      <c r="CD1039" s="33" t="s">
        <v>5445</v>
      </c>
      <c r="CE1039" s="33" t="s">
        <v>5465</v>
      </c>
      <c r="CF1039" s="33">
        <v>1</v>
      </c>
      <c r="CG1039" s="33">
        <v>354</v>
      </c>
    </row>
    <row r="1040" spans="1:85" x14ac:dyDescent="0.25">
      <c r="A1040" s="33">
        <v>3149705</v>
      </c>
      <c r="B1040" s="33">
        <v>31</v>
      </c>
      <c r="C1040" s="33">
        <v>49705</v>
      </c>
      <c r="D1040" s="33" t="s">
        <v>632</v>
      </c>
      <c r="E1040" s="33" t="s">
        <v>4361</v>
      </c>
      <c r="F1040" s="33">
        <v>0</v>
      </c>
      <c r="G1040" s="33" t="s">
        <v>2</v>
      </c>
      <c r="H1040" s="34">
        <v>10637</v>
      </c>
      <c r="I1040" s="34">
        <v>249.32</v>
      </c>
      <c r="J1040" s="34">
        <v>35.700000000000003</v>
      </c>
      <c r="K1040" s="34">
        <v>120557.41</v>
      </c>
      <c r="L1040" s="34">
        <v>12124.852999999999</v>
      </c>
      <c r="M1040" s="43">
        <v>0.95079999999999998</v>
      </c>
      <c r="N1040" s="43">
        <v>0.995</v>
      </c>
      <c r="O1040" s="43">
        <v>0.97870000000000001</v>
      </c>
      <c r="P1040" s="43">
        <v>1</v>
      </c>
      <c r="Q1040" s="43">
        <v>0.14280000000000001</v>
      </c>
      <c r="R1040" s="36">
        <v>0.97866321000000001</v>
      </c>
      <c r="S1040" s="36">
        <v>0.97866319999999996</v>
      </c>
      <c r="T1040" s="33">
        <v>0</v>
      </c>
      <c r="U1040" s="43">
        <v>1.2999999999999999E-2</v>
      </c>
      <c r="V1040" s="43">
        <v>2.0199999999999999E-2</v>
      </c>
      <c r="W1040" s="43">
        <v>0.26569999999999999</v>
      </c>
      <c r="X1040" s="36">
        <v>0.88234502000000004</v>
      </c>
      <c r="Y1040" s="36">
        <v>0.88234500000000005</v>
      </c>
      <c r="Z1040" s="33">
        <v>0</v>
      </c>
      <c r="AA1040" s="33">
        <v>420</v>
      </c>
      <c r="AB1040" s="37">
        <v>3.94848E-2</v>
      </c>
      <c r="AC1040" s="33">
        <v>5</v>
      </c>
      <c r="AD1040" s="37">
        <v>4.7009999999999999E-4</v>
      </c>
      <c r="AE1040" s="36">
        <v>0.11210114</v>
      </c>
      <c r="AF1040" s="36">
        <v>0.1121011</v>
      </c>
      <c r="AG1040" s="33">
        <v>0</v>
      </c>
      <c r="AH1040" s="43">
        <v>0.78</v>
      </c>
      <c r="AI1040" s="43">
        <v>0.15</v>
      </c>
      <c r="AJ1040" s="43">
        <v>0.94730000000000003</v>
      </c>
      <c r="AK1040" s="43">
        <v>4.0000000000000001E-3</v>
      </c>
      <c r="AL1040" s="43">
        <v>4.2999999999999997E-2</v>
      </c>
      <c r="AM1040" s="44">
        <v>2.2000000000000002</v>
      </c>
      <c r="AN1040" s="44">
        <v>7.5</v>
      </c>
      <c r="AO1040" s="36">
        <v>0.56623690999999998</v>
      </c>
      <c r="AP1040" s="36">
        <v>0.56623690000000004</v>
      </c>
      <c r="AQ1040" s="33">
        <v>0</v>
      </c>
      <c r="AR1040" s="36">
        <v>0.53795850000000001</v>
      </c>
      <c r="AS1040" s="33">
        <v>228.81</v>
      </c>
      <c r="AT1040" s="33">
        <v>241.84</v>
      </c>
      <c r="AU1040" s="33">
        <v>258.07</v>
      </c>
      <c r="AV1040" s="33">
        <v>270.17</v>
      </c>
      <c r="AW1040" s="36">
        <v>0.6400922</v>
      </c>
      <c r="AX1040" s="33">
        <v>0</v>
      </c>
      <c r="AY1040" s="33">
        <v>0</v>
      </c>
      <c r="AZ1040" s="33">
        <v>0</v>
      </c>
      <c r="BA1040" s="33">
        <v>0</v>
      </c>
      <c r="BB1040" s="33">
        <v>0</v>
      </c>
      <c r="BC1040" s="33">
        <v>0</v>
      </c>
      <c r="BD1040" s="33">
        <v>0</v>
      </c>
      <c r="BE1040" s="33">
        <v>0</v>
      </c>
      <c r="BF1040" s="33">
        <v>0</v>
      </c>
      <c r="BG1040" s="33">
        <v>0</v>
      </c>
      <c r="BH1040" s="33">
        <v>0</v>
      </c>
      <c r="BI1040" s="33">
        <v>0</v>
      </c>
      <c r="BJ1040" s="33">
        <v>3</v>
      </c>
      <c r="BK1040" s="33">
        <v>0</v>
      </c>
      <c r="BL1040" s="33">
        <v>3</v>
      </c>
      <c r="BM1040" s="34">
        <v>10416</v>
      </c>
      <c r="BN1040" s="36">
        <v>28.801843317972349</v>
      </c>
      <c r="BO1040" s="36">
        <v>0</v>
      </c>
      <c r="BP1040" s="36">
        <v>0.83712267875671387</v>
      </c>
      <c r="BQ1040" s="45">
        <v>14.4</v>
      </c>
      <c r="BR1040" s="36">
        <v>0.83988076</v>
      </c>
      <c r="BS1040" s="36">
        <v>0.83988079999999998</v>
      </c>
      <c r="BT1040" s="33">
        <v>0.57899999999999996</v>
      </c>
      <c r="BU1040" s="33">
        <v>0.48099999999999998</v>
      </c>
      <c r="BV1040" s="33">
        <v>0.63600000000000001</v>
      </c>
      <c r="BW1040" s="33">
        <v>0.84299999999999997</v>
      </c>
      <c r="BX1040" s="33">
        <v>0.71099999999999997</v>
      </c>
      <c r="BY1040" s="36">
        <v>0.70299999999999996</v>
      </c>
      <c r="BZ1040" s="36">
        <v>0.62052505999999996</v>
      </c>
      <c r="CA1040" s="36">
        <v>0.62052510000000005</v>
      </c>
      <c r="CB1040" s="36">
        <v>0.68108607234458929</v>
      </c>
      <c r="CC1040" s="46" t="s">
        <v>6535</v>
      </c>
      <c r="CD1040" s="33" t="s">
        <v>5445</v>
      </c>
      <c r="CE1040" s="33" t="s">
        <v>5465</v>
      </c>
      <c r="CF1040" s="33">
        <v>1</v>
      </c>
      <c r="CG1040" s="33">
        <v>179</v>
      </c>
    </row>
    <row r="1041" spans="1:85" x14ac:dyDescent="0.25">
      <c r="A1041" s="33">
        <v>4319307</v>
      </c>
      <c r="B1041" s="33">
        <v>43</v>
      </c>
      <c r="C1041" s="33">
        <v>19307</v>
      </c>
      <c r="D1041" s="33" t="s">
        <v>679</v>
      </c>
      <c r="E1041" s="33" t="s">
        <v>4577</v>
      </c>
      <c r="F1041" s="33">
        <v>0</v>
      </c>
      <c r="G1041" s="33" t="s">
        <v>2</v>
      </c>
      <c r="H1041" s="34">
        <v>6313</v>
      </c>
      <c r="I1041" s="34">
        <v>223.89</v>
      </c>
      <c r="J1041" s="34">
        <v>28.4</v>
      </c>
      <c r="K1041" s="34">
        <v>110660.8</v>
      </c>
      <c r="L1041" s="34">
        <v>17223.471000000001</v>
      </c>
      <c r="M1041" s="43">
        <v>0.98970000000000002</v>
      </c>
      <c r="N1041" s="43">
        <v>0.95650000000000002</v>
      </c>
      <c r="O1041" s="43">
        <v>0.99750000000000005</v>
      </c>
      <c r="P1041" s="43">
        <v>0.99609999999999999</v>
      </c>
      <c r="Q1041" s="43">
        <v>0.1036</v>
      </c>
      <c r="R1041" s="36">
        <v>0.95043116999999999</v>
      </c>
      <c r="S1041" s="36">
        <v>0.95043120000000003</v>
      </c>
      <c r="T1041" s="33">
        <v>0</v>
      </c>
      <c r="U1041" s="43">
        <v>3.5000000000000001E-3</v>
      </c>
      <c r="V1041" s="43">
        <v>2.06E-2</v>
      </c>
      <c r="W1041" s="43">
        <v>5.2299999999999999E-2</v>
      </c>
      <c r="X1041" s="36">
        <v>0.96710812999999995</v>
      </c>
      <c r="Y1041" s="36">
        <v>0.96710810000000003</v>
      </c>
      <c r="Z1041" s="33">
        <v>0</v>
      </c>
      <c r="AA1041" s="33">
        <v>303</v>
      </c>
      <c r="AB1041" s="37">
        <v>4.7996200000000003E-2</v>
      </c>
      <c r="AC1041" s="33">
        <v>4</v>
      </c>
      <c r="AD1041" s="37">
        <v>6.3360000000000001E-4</v>
      </c>
      <c r="AE1041" s="36">
        <v>0.14919015999999999</v>
      </c>
      <c r="AF1041" s="36">
        <v>0.1491902</v>
      </c>
      <c r="AG1041" s="33">
        <v>0</v>
      </c>
      <c r="AH1041" s="43">
        <v>0.46</v>
      </c>
      <c r="AI1041" s="43">
        <v>0.09</v>
      </c>
      <c r="AJ1041" s="43">
        <v>0.98450000000000004</v>
      </c>
      <c r="AK1041" s="43">
        <v>5.0000000000000001E-3</v>
      </c>
      <c r="AL1041" s="43">
        <v>2.3E-2</v>
      </c>
      <c r="AM1041" s="44">
        <v>0</v>
      </c>
      <c r="AN1041" s="44">
        <v>5.3</v>
      </c>
      <c r="AO1041" s="36">
        <v>0.39539229999999997</v>
      </c>
      <c r="AP1041" s="36">
        <v>0.39539229999999997</v>
      </c>
      <c r="AQ1041" s="33">
        <v>0</v>
      </c>
      <c r="AR1041" s="36">
        <v>0.38486399999999998</v>
      </c>
      <c r="AS1041" s="33">
        <v>228.08</v>
      </c>
      <c r="AT1041" s="33">
        <v>242.31</v>
      </c>
      <c r="AU1041" s="33">
        <v>263.83</v>
      </c>
      <c r="AV1041" s="33">
        <v>280.10000000000002</v>
      </c>
      <c r="AW1041" s="36">
        <v>0.67617830000000001</v>
      </c>
      <c r="AX1041" s="33">
        <v>0</v>
      </c>
      <c r="AY1041" s="33">
        <v>0</v>
      </c>
      <c r="AZ1041" s="33">
        <v>1</v>
      </c>
      <c r="BA1041" s="33">
        <v>0</v>
      </c>
      <c r="BB1041" s="33">
        <v>1</v>
      </c>
      <c r="BC1041" s="33">
        <v>0</v>
      </c>
      <c r="BD1041" s="33">
        <v>0</v>
      </c>
      <c r="BE1041" s="33">
        <v>0</v>
      </c>
      <c r="BF1041" s="33">
        <v>0</v>
      </c>
      <c r="BG1041" s="33">
        <v>2</v>
      </c>
      <c r="BH1041" s="33">
        <v>0</v>
      </c>
      <c r="BI1041" s="33">
        <v>0</v>
      </c>
      <c r="BJ1041" s="33">
        <v>0</v>
      </c>
      <c r="BK1041" s="33">
        <v>0</v>
      </c>
      <c r="BL1041" s="33">
        <v>0</v>
      </c>
      <c r="BM1041" s="34">
        <v>6348</v>
      </c>
      <c r="BN1041" s="36">
        <v>0</v>
      </c>
      <c r="BO1041" s="36">
        <v>31.505986137366101</v>
      </c>
      <c r="BP1041" s="36">
        <v>0.85961675643920898</v>
      </c>
      <c r="BQ1041" s="45">
        <v>13.4</v>
      </c>
      <c r="BR1041" s="36">
        <v>0.86697369999999996</v>
      </c>
      <c r="BS1041" s="36">
        <v>0.86697369999999996</v>
      </c>
      <c r="BT1041" s="33">
        <v>0.58399999999999996</v>
      </c>
      <c r="BU1041" s="33">
        <v>0.35399999999999998</v>
      </c>
      <c r="BV1041" s="33">
        <v>0.75</v>
      </c>
      <c r="BW1041" s="33">
        <v>0.82499999999999996</v>
      </c>
      <c r="BX1041" s="33">
        <v>0.68799999999999994</v>
      </c>
      <c r="BY1041" s="36">
        <v>0.69199999999999995</v>
      </c>
      <c r="BZ1041" s="36">
        <v>0.59427207999999998</v>
      </c>
      <c r="CA1041" s="36">
        <v>0.59427209999999997</v>
      </c>
      <c r="CB1041" s="36">
        <v>0.68107929455490113</v>
      </c>
      <c r="CC1041" s="46" t="s">
        <v>6536</v>
      </c>
      <c r="CD1041" s="33" t="s">
        <v>5445</v>
      </c>
      <c r="CE1041" s="33" t="s">
        <v>5465</v>
      </c>
      <c r="CF1041" s="33">
        <v>1</v>
      </c>
      <c r="CG1041" s="33">
        <v>103</v>
      </c>
    </row>
    <row r="1042" spans="1:85" x14ac:dyDescent="0.25">
      <c r="A1042" s="33">
        <v>4109807</v>
      </c>
      <c r="B1042" s="33">
        <v>41</v>
      </c>
      <c r="C1042" s="33">
        <v>9807</v>
      </c>
      <c r="D1042" s="33" t="s">
        <v>377</v>
      </c>
      <c r="E1042" s="33" t="s">
        <v>2561</v>
      </c>
      <c r="F1042" s="33">
        <v>0</v>
      </c>
      <c r="G1042" s="33" t="s">
        <v>56</v>
      </c>
      <c r="H1042" s="34">
        <v>52848</v>
      </c>
      <c r="I1042" s="34">
        <v>297.74</v>
      </c>
      <c r="J1042" s="34">
        <v>161.9</v>
      </c>
      <c r="K1042" s="34">
        <v>1973392</v>
      </c>
      <c r="L1042" s="34">
        <v>38501.453000000001</v>
      </c>
      <c r="M1042" s="43">
        <v>0.99450000000000005</v>
      </c>
      <c r="N1042" s="43">
        <v>0.99029999999999996</v>
      </c>
      <c r="O1042" s="43">
        <v>0.99329999999999996</v>
      </c>
      <c r="P1042" s="43">
        <v>0.99829999999999997</v>
      </c>
      <c r="Q1042" s="43">
        <v>0.16569999999999999</v>
      </c>
      <c r="R1042" s="36">
        <v>0.97317171000000002</v>
      </c>
      <c r="S1042" s="36">
        <v>0.97317169999999997</v>
      </c>
      <c r="T1042" s="33">
        <v>0</v>
      </c>
      <c r="U1042" s="43">
        <v>1.9099999999999999E-2</v>
      </c>
      <c r="V1042" s="43">
        <v>7.0400000000000004E-2</v>
      </c>
      <c r="W1042" s="43">
        <v>0.13489999999999999</v>
      </c>
      <c r="X1042" s="36">
        <v>0.84329407999999995</v>
      </c>
      <c r="Y1042" s="36">
        <v>0.84329410000000005</v>
      </c>
      <c r="Z1042" s="33">
        <v>0</v>
      </c>
      <c r="AA1042" s="33">
        <v>4765</v>
      </c>
      <c r="AB1042" s="37">
        <v>9.01642E-2</v>
      </c>
      <c r="AC1042" s="33">
        <v>40</v>
      </c>
      <c r="AD1042" s="37">
        <v>7.5690000000000002E-4</v>
      </c>
      <c r="AE1042" s="36">
        <v>0.19295984999999999</v>
      </c>
      <c r="AF1042" s="36">
        <v>0.19295979999999999</v>
      </c>
      <c r="AG1042" s="33">
        <v>0</v>
      </c>
      <c r="AH1042" s="43">
        <v>0.75</v>
      </c>
      <c r="AI1042" s="43">
        <v>0.31</v>
      </c>
      <c r="AJ1042" s="43">
        <v>0.96760000000000002</v>
      </c>
      <c r="AK1042" s="43">
        <v>1.7999999999999999E-2</v>
      </c>
      <c r="AL1042" s="43">
        <v>7.4999999999999997E-2</v>
      </c>
      <c r="AM1042" s="44">
        <v>1.5</v>
      </c>
      <c r="AN1042" s="44">
        <v>9</v>
      </c>
      <c r="AO1042" s="36">
        <v>0.61649328000000003</v>
      </c>
      <c r="AP1042" s="36">
        <v>0.61649330000000002</v>
      </c>
      <c r="AQ1042" s="33">
        <v>0</v>
      </c>
      <c r="AR1042" s="36">
        <v>0.61159490000000005</v>
      </c>
      <c r="AS1042" s="33">
        <v>213.9</v>
      </c>
      <c r="AT1042" s="33">
        <v>228.05</v>
      </c>
      <c r="AU1042" s="33">
        <v>236.11</v>
      </c>
      <c r="AV1042" s="33">
        <v>241.63</v>
      </c>
      <c r="AW1042" s="36">
        <v>0.4618854</v>
      </c>
      <c r="AX1042" s="33">
        <v>1</v>
      </c>
      <c r="AY1042" s="33">
        <v>0</v>
      </c>
      <c r="AZ1042" s="33">
        <v>1</v>
      </c>
      <c r="BA1042" s="33">
        <v>0</v>
      </c>
      <c r="BB1042" s="33">
        <v>1</v>
      </c>
      <c r="BC1042" s="33">
        <v>0</v>
      </c>
      <c r="BD1042" s="33">
        <v>0</v>
      </c>
      <c r="BE1042" s="33">
        <v>0</v>
      </c>
      <c r="BF1042" s="33">
        <v>0</v>
      </c>
      <c r="BG1042" s="33">
        <v>3</v>
      </c>
      <c r="BH1042" s="33">
        <v>0</v>
      </c>
      <c r="BI1042" s="33">
        <v>1</v>
      </c>
      <c r="BJ1042" s="33">
        <v>10</v>
      </c>
      <c r="BK1042" s="33">
        <v>0</v>
      </c>
      <c r="BL1042" s="33">
        <v>11</v>
      </c>
      <c r="BM1042" s="34">
        <v>52330</v>
      </c>
      <c r="BN1042" s="36">
        <v>21.020447162239634</v>
      </c>
      <c r="BO1042" s="36">
        <v>5.7328492260653539</v>
      </c>
      <c r="BP1042" s="36">
        <v>0.85558301210403442</v>
      </c>
      <c r="BQ1042" s="45">
        <v>14.6</v>
      </c>
      <c r="BR1042" s="36">
        <v>0.83446222999999997</v>
      </c>
      <c r="BS1042" s="36">
        <v>0.83446220000000004</v>
      </c>
      <c r="BT1042" s="33">
        <v>0.64700000000000002</v>
      </c>
      <c r="BU1042" s="33">
        <v>0.52600000000000002</v>
      </c>
      <c r="BV1042" s="33">
        <v>0.71699999999999997</v>
      </c>
      <c r="BW1042" s="33">
        <v>0.82099999999999995</v>
      </c>
      <c r="BX1042" s="33">
        <v>0.72</v>
      </c>
      <c r="BY1042" s="36">
        <v>0.72599999999999998</v>
      </c>
      <c r="BZ1042" s="36">
        <v>0.67541766000000003</v>
      </c>
      <c r="CA1042" s="36">
        <v>0.67541770000000001</v>
      </c>
      <c r="CB1042" s="36">
        <v>0.68104610151300427</v>
      </c>
      <c r="CC1042" s="46" t="s">
        <v>6537</v>
      </c>
      <c r="CD1042" s="33" t="s">
        <v>5445</v>
      </c>
      <c r="CE1042" s="33" t="s">
        <v>5465</v>
      </c>
      <c r="CF1042" s="33">
        <v>1</v>
      </c>
      <c r="CG1042" s="33">
        <v>123</v>
      </c>
    </row>
    <row r="1043" spans="1:85" x14ac:dyDescent="0.25">
      <c r="A1043" s="33">
        <v>3549953</v>
      </c>
      <c r="B1043" s="33">
        <v>35</v>
      </c>
      <c r="C1043" s="33">
        <v>49953</v>
      </c>
      <c r="D1043" s="33" t="s">
        <v>1311</v>
      </c>
      <c r="E1043" s="33" t="s">
        <v>3284</v>
      </c>
      <c r="F1043" s="33">
        <v>0</v>
      </c>
      <c r="G1043" s="33" t="s">
        <v>2</v>
      </c>
      <c r="H1043" s="34">
        <v>15323</v>
      </c>
      <c r="I1043" s="34">
        <v>186.46</v>
      </c>
      <c r="J1043" s="34">
        <v>75</v>
      </c>
      <c r="K1043" s="34">
        <v>220531.3</v>
      </c>
      <c r="L1043" s="34">
        <v>14826.630999999999</v>
      </c>
      <c r="M1043" s="43">
        <v>0.93620000000000003</v>
      </c>
      <c r="N1043" s="43">
        <v>0.8538</v>
      </c>
      <c r="O1043" s="43">
        <v>0.97289999999999999</v>
      </c>
      <c r="P1043" s="43">
        <v>0.99460000000000004</v>
      </c>
      <c r="Q1043" s="43">
        <v>0.3332</v>
      </c>
      <c r="R1043" s="36">
        <v>0.82805567999999996</v>
      </c>
      <c r="S1043" s="36">
        <v>0.82805569999999995</v>
      </c>
      <c r="T1043" s="33">
        <v>0</v>
      </c>
      <c r="U1043" s="43">
        <v>2.5999999999999999E-2</v>
      </c>
      <c r="V1043" s="43">
        <v>5.0599999999999999E-2</v>
      </c>
      <c r="W1043" s="43">
        <v>0.14249999999999999</v>
      </c>
      <c r="X1043" s="36">
        <v>0.86321550999999996</v>
      </c>
      <c r="Y1043" s="36">
        <v>0.86321550000000002</v>
      </c>
      <c r="Z1043" s="33">
        <v>0</v>
      </c>
      <c r="AA1043" s="33">
        <v>1104</v>
      </c>
      <c r="AB1043" s="37">
        <v>7.2048600000000004E-2</v>
      </c>
      <c r="AC1043" s="33">
        <v>8</v>
      </c>
      <c r="AD1043" s="37">
        <v>5.2209999999999995E-4</v>
      </c>
      <c r="AE1043" s="36">
        <v>0.13710728</v>
      </c>
      <c r="AF1043" s="36">
        <v>0.13710729999999999</v>
      </c>
      <c r="AG1043" s="33">
        <v>0</v>
      </c>
      <c r="AH1043" s="43">
        <v>0.89</v>
      </c>
      <c r="AI1043" s="43">
        <v>0.21</v>
      </c>
      <c r="AJ1043" s="43">
        <v>0.97250000000000003</v>
      </c>
      <c r="AK1043" s="43">
        <v>1E-3</v>
      </c>
      <c r="AL1043" s="43">
        <v>0</v>
      </c>
      <c r="AM1043" s="44">
        <v>0.3</v>
      </c>
      <c r="AN1043" s="44">
        <v>0.9</v>
      </c>
      <c r="AO1043" s="36">
        <v>0.69030035000000001</v>
      </c>
      <c r="AP1043" s="36">
        <v>0.69030029999999998</v>
      </c>
      <c r="AQ1043" s="33">
        <v>0</v>
      </c>
      <c r="AR1043" s="36">
        <v>0.68458560000000002</v>
      </c>
      <c r="AS1043" s="33">
        <v>220.82</v>
      </c>
      <c r="AT1043" s="33">
        <v>230.54</v>
      </c>
      <c r="AU1043" s="33">
        <v>245.9</v>
      </c>
      <c r="AV1043" s="33">
        <v>250.32</v>
      </c>
      <c r="AW1043" s="36">
        <v>0.52499680000000004</v>
      </c>
      <c r="AX1043" s="33">
        <v>0</v>
      </c>
      <c r="AY1043" s="33">
        <v>0</v>
      </c>
      <c r="AZ1043" s="33">
        <v>0</v>
      </c>
      <c r="BA1043" s="33">
        <v>0</v>
      </c>
      <c r="BB1043" s="33">
        <v>0</v>
      </c>
      <c r="BC1043" s="33">
        <v>0</v>
      </c>
      <c r="BD1043" s="33">
        <v>0</v>
      </c>
      <c r="BE1043" s="33">
        <v>0</v>
      </c>
      <c r="BF1043" s="33">
        <v>0</v>
      </c>
      <c r="BG1043" s="33">
        <v>0</v>
      </c>
      <c r="BH1043" s="33">
        <v>0</v>
      </c>
      <c r="BI1043" s="33">
        <v>1</v>
      </c>
      <c r="BJ1043" s="33">
        <v>0</v>
      </c>
      <c r="BK1043" s="33">
        <v>1</v>
      </c>
      <c r="BL1043" s="33">
        <v>2</v>
      </c>
      <c r="BM1043" s="34">
        <v>15177</v>
      </c>
      <c r="BN1043" s="36">
        <v>13.177834881728932</v>
      </c>
      <c r="BO1043" s="36">
        <v>0</v>
      </c>
      <c r="BP1043" s="36">
        <v>0.92547798156738281</v>
      </c>
      <c r="BQ1043" s="45">
        <v>15.7</v>
      </c>
      <c r="BR1043" s="36">
        <v>0.80465995999999995</v>
      </c>
      <c r="BS1043" s="36">
        <v>0.80466000000000004</v>
      </c>
      <c r="BT1043" s="33">
        <v>0.66600000000000004</v>
      </c>
      <c r="BU1043" s="33">
        <v>0.52700000000000002</v>
      </c>
      <c r="BV1043" s="33">
        <v>0.748</v>
      </c>
      <c r="BW1043" s="33">
        <v>0.82299999999999995</v>
      </c>
      <c r="BX1043" s="33">
        <v>0.70399999999999996</v>
      </c>
      <c r="BY1043" s="36">
        <v>0.72799999999999998</v>
      </c>
      <c r="BZ1043" s="36">
        <v>0.68019092000000003</v>
      </c>
      <c r="CA1043" s="36">
        <v>0.68019090000000004</v>
      </c>
      <c r="CB1043" s="36">
        <v>0.6810362226959229</v>
      </c>
      <c r="CC1043" s="46" t="s">
        <v>6538</v>
      </c>
      <c r="CD1043" s="33" t="s">
        <v>5445</v>
      </c>
      <c r="CE1043" s="33" t="s">
        <v>5465</v>
      </c>
      <c r="CF1043" s="33">
        <v>1</v>
      </c>
      <c r="CG1043" s="33">
        <v>355</v>
      </c>
    </row>
    <row r="1044" spans="1:85" x14ac:dyDescent="0.25">
      <c r="A1044" s="33">
        <v>3304151</v>
      </c>
      <c r="B1044" s="33">
        <v>33</v>
      </c>
      <c r="C1044" s="33">
        <v>4151</v>
      </c>
      <c r="D1044" s="33" t="s">
        <v>711</v>
      </c>
      <c r="E1044" s="33" t="s">
        <v>3163</v>
      </c>
      <c r="F1044" s="33">
        <v>0</v>
      </c>
      <c r="G1044" s="33" t="s">
        <v>10</v>
      </c>
      <c r="H1044" s="34">
        <v>23125</v>
      </c>
      <c r="I1044" s="34">
        <v>712.87</v>
      </c>
      <c r="J1044" s="34">
        <v>28.4</v>
      </c>
      <c r="K1044" s="34">
        <v>4863659.4000000004</v>
      </c>
      <c r="L1044" s="34">
        <v>223042.26</v>
      </c>
      <c r="M1044" s="43">
        <v>0.95540000000000003</v>
      </c>
      <c r="N1044" s="43">
        <v>0.97670000000000001</v>
      </c>
      <c r="O1044" s="43">
        <v>0.99080000000000001</v>
      </c>
      <c r="P1044" s="43">
        <v>0.99929999999999997</v>
      </c>
      <c r="Q1044" s="43">
        <v>0.25309999999999999</v>
      </c>
      <c r="R1044" s="36">
        <v>0.94918007000000004</v>
      </c>
      <c r="S1044" s="36">
        <v>0.94918009999999997</v>
      </c>
      <c r="T1044" s="33">
        <v>0</v>
      </c>
      <c r="U1044" s="43">
        <v>2.0799999999999999E-2</v>
      </c>
      <c r="V1044" s="43">
        <v>0.11310000000000001</v>
      </c>
      <c r="W1044" s="43">
        <v>0.2014</v>
      </c>
      <c r="X1044" s="36">
        <v>0.75219822000000003</v>
      </c>
      <c r="Y1044" s="36">
        <v>0.75219820000000004</v>
      </c>
      <c r="Z1044" s="33">
        <v>0</v>
      </c>
      <c r="AA1044" s="33">
        <v>2169</v>
      </c>
      <c r="AB1044" s="37">
        <v>9.3794600000000006E-2</v>
      </c>
      <c r="AC1044" s="33">
        <v>2</v>
      </c>
      <c r="AD1044" s="37">
        <v>8.6500000000000002E-5</v>
      </c>
      <c r="AE1044" s="36">
        <v>5.7973370000000003E-2</v>
      </c>
      <c r="AF1044" s="36">
        <v>5.7973400000000001E-2</v>
      </c>
      <c r="AG1044" s="33">
        <v>0</v>
      </c>
      <c r="AH1044" s="43">
        <v>0.97</v>
      </c>
      <c r="AI1044" s="43">
        <v>0.42</v>
      </c>
      <c r="AJ1044" s="43">
        <v>0.98529999999999995</v>
      </c>
      <c r="AK1044" s="43">
        <v>1.4999999999999999E-2</v>
      </c>
      <c r="AL1044" s="43">
        <v>0.13700000000000001</v>
      </c>
      <c r="AM1044" s="44">
        <v>1.2</v>
      </c>
      <c r="AN1044" s="44">
        <v>0.3</v>
      </c>
      <c r="AO1044" s="36">
        <v>0.76608586000000001</v>
      </c>
      <c r="AP1044" s="36">
        <v>0.76608589999999999</v>
      </c>
      <c r="AQ1044" s="33">
        <v>0</v>
      </c>
      <c r="AR1044" s="36">
        <v>0.83163909999999996</v>
      </c>
      <c r="AS1044" s="33">
        <v>209.66</v>
      </c>
      <c r="AT1044" s="33">
        <v>212.38</v>
      </c>
      <c r="AU1044" s="33">
        <v>256.36</v>
      </c>
      <c r="AV1044" s="33">
        <v>261.89</v>
      </c>
      <c r="AW1044" s="36">
        <v>0.51559330000000003</v>
      </c>
      <c r="AX1044" s="33">
        <v>0</v>
      </c>
      <c r="AY1044" s="33">
        <v>0</v>
      </c>
      <c r="AZ1044" s="33">
        <v>0</v>
      </c>
      <c r="BA1044" s="33">
        <v>0</v>
      </c>
      <c r="BB1044" s="33">
        <v>0</v>
      </c>
      <c r="BC1044" s="33">
        <v>0</v>
      </c>
      <c r="BD1044" s="33">
        <v>0</v>
      </c>
      <c r="BE1044" s="33">
        <v>0</v>
      </c>
      <c r="BF1044" s="33">
        <v>0</v>
      </c>
      <c r="BG1044" s="33">
        <v>0</v>
      </c>
      <c r="BH1044" s="33">
        <v>0</v>
      </c>
      <c r="BI1044" s="33">
        <v>0</v>
      </c>
      <c r="BJ1044" s="33">
        <v>4</v>
      </c>
      <c r="BK1044" s="33">
        <v>0</v>
      </c>
      <c r="BL1044" s="33">
        <v>4</v>
      </c>
      <c r="BM1044" s="34">
        <v>22700</v>
      </c>
      <c r="BN1044" s="36">
        <v>17.621145374449341</v>
      </c>
      <c r="BO1044" s="36">
        <v>0</v>
      </c>
      <c r="BP1044" s="36">
        <v>0.90035063028335571</v>
      </c>
      <c r="BQ1044" s="45">
        <v>15.2</v>
      </c>
      <c r="BR1044" s="36">
        <v>0.81820643000000004</v>
      </c>
      <c r="BS1044" s="36">
        <v>0.8182064</v>
      </c>
      <c r="BT1044" s="33">
        <v>0.61</v>
      </c>
      <c r="BU1044" s="33">
        <v>0.51100000000000001</v>
      </c>
      <c r="BV1044" s="33">
        <v>0.66700000000000004</v>
      </c>
      <c r="BW1044" s="33">
        <v>0.82099999999999995</v>
      </c>
      <c r="BX1044" s="33">
        <v>0.69799999999999995</v>
      </c>
      <c r="BY1044" s="36">
        <v>0.70399999999999996</v>
      </c>
      <c r="BZ1044" s="36">
        <v>0.62291169000000002</v>
      </c>
      <c r="CA1044" s="36">
        <v>0.62291169999999996</v>
      </c>
      <c r="CB1044" s="36">
        <v>0.68100660378541944</v>
      </c>
      <c r="CC1044" s="46" t="s">
        <v>6539</v>
      </c>
      <c r="CD1044" s="33" t="s">
        <v>5445</v>
      </c>
      <c r="CE1044" s="33" t="s">
        <v>5465</v>
      </c>
      <c r="CF1044" s="33">
        <v>1</v>
      </c>
      <c r="CG1044" s="33">
        <v>39</v>
      </c>
    </row>
    <row r="1045" spans="1:85" x14ac:dyDescent="0.25">
      <c r="A1045" s="33">
        <v>3555406</v>
      </c>
      <c r="B1045" s="33">
        <v>35</v>
      </c>
      <c r="C1045" s="33">
        <v>55406</v>
      </c>
      <c r="D1045" s="33" t="s">
        <v>1311</v>
      </c>
      <c r="E1045" s="33" t="s">
        <v>2406</v>
      </c>
      <c r="F1045" s="33">
        <v>0</v>
      </c>
      <c r="G1045" s="33" t="s">
        <v>56</v>
      </c>
      <c r="H1045" s="34">
        <v>87364</v>
      </c>
      <c r="I1045" s="34">
        <v>723.88</v>
      </c>
      <c r="J1045" s="34">
        <v>108.9</v>
      </c>
      <c r="K1045" s="34">
        <v>1457786.1</v>
      </c>
      <c r="L1045" s="34">
        <v>17277.056</v>
      </c>
      <c r="M1045" s="43">
        <v>0.75349999999999995</v>
      </c>
      <c r="N1045" s="43">
        <v>0.96740000000000004</v>
      </c>
      <c r="O1045" s="43">
        <v>0.99629999999999996</v>
      </c>
      <c r="P1045" s="43">
        <v>0.99039999999999995</v>
      </c>
      <c r="Q1045" s="43">
        <v>0.35139999999999999</v>
      </c>
      <c r="R1045" s="36">
        <v>0.92265414999999995</v>
      </c>
      <c r="S1045" s="36">
        <v>0.92265419999999998</v>
      </c>
      <c r="T1045" s="33">
        <v>0</v>
      </c>
      <c r="U1045" s="43">
        <v>1.11E-2</v>
      </c>
      <c r="V1045" s="43">
        <v>0.10009999999999999</v>
      </c>
      <c r="W1045" s="43">
        <v>0.2492</v>
      </c>
      <c r="X1045" s="36">
        <v>0.76688909999999999</v>
      </c>
      <c r="Y1045" s="36">
        <v>0.76688909999999999</v>
      </c>
      <c r="Z1045" s="33">
        <v>0</v>
      </c>
      <c r="AA1045" s="33">
        <v>6944</v>
      </c>
      <c r="AB1045" s="37">
        <v>7.9483499999999999E-2</v>
      </c>
      <c r="AC1045" s="33">
        <v>60</v>
      </c>
      <c r="AD1045" s="37">
        <v>6.868E-4</v>
      </c>
      <c r="AE1045" s="36">
        <v>0.17395139000000001</v>
      </c>
      <c r="AF1045" s="36">
        <v>0.17395140000000001</v>
      </c>
      <c r="AG1045" s="33">
        <v>0</v>
      </c>
      <c r="AH1045" s="43">
        <v>0.92</v>
      </c>
      <c r="AI1045" s="43">
        <v>0.35</v>
      </c>
      <c r="AJ1045" s="43">
        <v>0.97670000000000001</v>
      </c>
      <c r="AK1045" s="43">
        <v>3.0000000000000001E-3</v>
      </c>
      <c r="AL1045" s="43">
        <v>6.0000000000000001E-3</v>
      </c>
      <c r="AM1045" s="44">
        <v>0.4</v>
      </c>
      <c r="AN1045" s="44">
        <v>1</v>
      </c>
      <c r="AO1045" s="36">
        <v>0.76988601999999995</v>
      </c>
      <c r="AP1045" s="36">
        <v>0.76988599999999996</v>
      </c>
      <c r="AQ1045" s="33">
        <v>0</v>
      </c>
      <c r="AR1045" s="36">
        <v>0.76726570000000005</v>
      </c>
      <c r="AS1045" s="33">
        <v>204.62</v>
      </c>
      <c r="AT1045" s="33">
        <v>216.27</v>
      </c>
      <c r="AU1045" s="33">
        <v>241.96</v>
      </c>
      <c r="AV1045" s="33">
        <v>248.13</v>
      </c>
      <c r="AW1045" s="36">
        <v>0.44653929999999997</v>
      </c>
      <c r="AX1045" s="33">
        <v>5</v>
      </c>
      <c r="AY1045" s="33">
        <v>0</v>
      </c>
      <c r="AZ1045" s="33">
        <v>5</v>
      </c>
      <c r="BA1045" s="33">
        <v>0</v>
      </c>
      <c r="BB1045" s="33">
        <v>1</v>
      </c>
      <c r="BC1045" s="33">
        <v>0</v>
      </c>
      <c r="BD1045" s="33">
        <v>0</v>
      </c>
      <c r="BE1045" s="33">
        <v>1</v>
      </c>
      <c r="BF1045" s="33">
        <v>1</v>
      </c>
      <c r="BG1045" s="33">
        <v>13</v>
      </c>
      <c r="BH1045" s="33">
        <v>0</v>
      </c>
      <c r="BI1045" s="33">
        <v>0</v>
      </c>
      <c r="BJ1045" s="33">
        <v>21</v>
      </c>
      <c r="BK1045" s="33">
        <v>0</v>
      </c>
      <c r="BL1045" s="33">
        <v>21</v>
      </c>
      <c r="BM1045" s="34">
        <v>86392</v>
      </c>
      <c r="BN1045" s="36">
        <v>24.307806278359109</v>
      </c>
      <c r="BO1045" s="36">
        <v>15.047689600888972</v>
      </c>
      <c r="BP1045" s="36">
        <v>0.79548794031143188</v>
      </c>
      <c r="BQ1045" s="45">
        <v>14.4</v>
      </c>
      <c r="BR1045" s="36">
        <v>0.83988076</v>
      </c>
      <c r="BS1045" s="36">
        <v>0.83988079999999998</v>
      </c>
      <c r="BT1045" s="33">
        <v>0.67900000000000005</v>
      </c>
      <c r="BU1045" s="33">
        <v>0.56699999999999995</v>
      </c>
      <c r="BV1045" s="33">
        <v>0.74299999999999999</v>
      </c>
      <c r="BW1045" s="33">
        <v>0.84099999999999997</v>
      </c>
      <c r="BX1045" s="33">
        <v>0.74099999999999999</v>
      </c>
      <c r="BY1045" s="36">
        <v>0.751</v>
      </c>
      <c r="BZ1045" s="36">
        <v>0.73508351999999999</v>
      </c>
      <c r="CA1045" s="36">
        <v>0.7350835</v>
      </c>
      <c r="CB1045" s="36">
        <v>0.68096899253892895</v>
      </c>
      <c r="CC1045" s="46" t="s">
        <v>6540</v>
      </c>
      <c r="CD1045" s="33" t="s">
        <v>5445</v>
      </c>
      <c r="CE1045" s="33" t="s">
        <v>5465</v>
      </c>
      <c r="CF1045" s="33">
        <v>1</v>
      </c>
      <c r="CG1045" s="33">
        <v>356</v>
      </c>
    </row>
    <row r="1046" spans="1:85" x14ac:dyDescent="0.25">
      <c r="A1046" s="33">
        <v>5004007</v>
      </c>
      <c r="B1046" s="33">
        <v>50</v>
      </c>
      <c r="C1046" s="33">
        <v>4007</v>
      </c>
      <c r="D1046" s="33" t="s">
        <v>1301</v>
      </c>
      <c r="E1046" s="33" t="s">
        <v>4043</v>
      </c>
      <c r="F1046" s="33">
        <v>0</v>
      </c>
      <c r="G1046" s="33" t="s">
        <v>2</v>
      </c>
      <c r="H1046" s="34">
        <v>9976</v>
      </c>
      <c r="I1046" s="34">
        <v>491.75</v>
      </c>
      <c r="J1046" s="34">
        <v>20.2</v>
      </c>
      <c r="K1046" s="34">
        <v>126937.98</v>
      </c>
      <c r="L1046" s="34">
        <v>12662.142</v>
      </c>
      <c r="M1046" s="43">
        <v>0.95240000000000002</v>
      </c>
      <c r="N1046" s="43">
        <v>0.98099999999999998</v>
      </c>
      <c r="O1046" s="43">
        <v>0.99550000000000005</v>
      </c>
      <c r="P1046" s="43">
        <v>0.99850000000000005</v>
      </c>
      <c r="Q1046" s="43">
        <v>0.13769999999999999</v>
      </c>
      <c r="R1046" s="36">
        <v>0.96721858000000005</v>
      </c>
      <c r="S1046" s="36">
        <v>0.96721860000000004</v>
      </c>
      <c r="T1046" s="33">
        <v>0</v>
      </c>
      <c r="U1046" s="43">
        <v>7.7999999999999996E-3</v>
      </c>
      <c r="V1046" s="43">
        <v>7.5999999999999998E-2</v>
      </c>
      <c r="W1046" s="43">
        <v>7.0900000000000005E-2</v>
      </c>
      <c r="X1046" s="36">
        <v>0.87006508999999999</v>
      </c>
      <c r="Y1046" s="36">
        <v>0.87006510000000004</v>
      </c>
      <c r="Z1046" s="33">
        <v>0</v>
      </c>
      <c r="AA1046" s="33">
        <v>1740</v>
      </c>
      <c r="AB1046" s="37">
        <v>0.17441860000000001</v>
      </c>
      <c r="AC1046" s="33">
        <v>7</v>
      </c>
      <c r="AD1046" s="37">
        <v>7.0169999999999998E-4</v>
      </c>
      <c r="AE1046" s="36">
        <v>0.21898181999999999</v>
      </c>
      <c r="AF1046" s="36">
        <v>0.2189818</v>
      </c>
      <c r="AG1046" s="33">
        <v>0</v>
      </c>
      <c r="AH1046" s="43">
        <v>0.82</v>
      </c>
      <c r="AI1046" s="43">
        <v>0.15</v>
      </c>
      <c r="AJ1046" s="43">
        <v>0.99770000000000003</v>
      </c>
      <c r="AK1046" s="43">
        <v>3.5000000000000003E-2</v>
      </c>
      <c r="AL1046" s="43">
        <v>9.8000000000000004E-2</v>
      </c>
      <c r="AM1046" s="44">
        <v>1.9</v>
      </c>
      <c r="AN1046" s="44">
        <v>14.7</v>
      </c>
      <c r="AO1046" s="36">
        <v>0.55868839999999997</v>
      </c>
      <c r="AP1046" s="36">
        <v>0.55868839999999997</v>
      </c>
      <c r="AQ1046" s="33">
        <v>0</v>
      </c>
      <c r="AR1046" s="36">
        <v>0.54721129999999996</v>
      </c>
      <c r="AS1046" s="33">
        <v>221.13</v>
      </c>
      <c r="AT1046" s="33">
        <v>229.8</v>
      </c>
      <c r="AU1046" s="33">
        <v>264.41000000000003</v>
      </c>
      <c r="AV1046" s="33">
        <v>264.47000000000003</v>
      </c>
      <c r="AW1046" s="36">
        <v>0.59849439999999998</v>
      </c>
      <c r="AX1046" s="33">
        <v>0</v>
      </c>
      <c r="AY1046" s="33">
        <v>0</v>
      </c>
      <c r="AZ1046" s="33">
        <v>0</v>
      </c>
      <c r="BA1046" s="33">
        <v>0</v>
      </c>
      <c r="BB1046" s="33">
        <v>3</v>
      </c>
      <c r="BC1046" s="33">
        <v>0</v>
      </c>
      <c r="BD1046" s="33">
        <v>0</v>
      </c>
      <c r="BE1046" s="33">
        <v>0</v>
      </c>
      <c r="BF1046" s="33">
        <v>0</v>
      </c>
      <c r="BG1046" s="33">
        <v>3</v>
      </c>
      <c r="BH1046" s="33">
        <v>0</v>
      </c>
      <c r="BI1046" s="33">
        <v>0</v>
      </c>
      <c r="BJ1046" s="33">
        <v>0</v>
      </c>
      <c r="BK1046" s="33">
        <v>0</v>
      </c>
      <c r="BL1046" s="33">
        <v>0</v>
      </c>
      <c r="BM1046" s="34">
        <v>9992</v>
      </c>
      <c r="BN1046" s="36">
        <v>0</v>
      </c>
      <c r="BO1046" s="36">
        <v>30.024019215372295</v>
      </c>
      <c r="BP1046" s="36">
        <v>0.86622005701065063</v>
      </c>
      <c r="BQ1046" s="45">
        <v>19</v>
      </c>
      <c r="BR1046" s="36">
        <v>0.71525329000000004</v>
      </c>
      <c r="BS1046" s="36">
        <v>0.71525329999999998</v>
      </c>
      <c r="BT1046" s="33">
        <v>0.64800000000000002</v>
      </c>
      <c r="BU1046" s="33">
        <v>0.495</v>
      </c>
      <c r="BV1046" s="33">
        <v>0.74099999999999999</v>
      </c>
      <c r="BW1046" s="33">
        <v>0.82199999999999995</v>
      </c>
      <c r="BX1046" s="33">
        <v>0.70499999999999996</v>
      </c>
      <c r="BY1046" s="36">
        <v>0.72099999999999997</v>
      </c>
      <c r="BZ1046" s="36">
        <v>0.66348450999999997</v>
      </c>
      <c r="CA1046" s="36">
        <v>0.66348450000000003</v>
      </c>
      <c r="CB1046" s="36">
        <v>0.68086613212633118</v>
      </c>
      <c r="CC1046" s="46" t="s">
        <v>6541</v>
      </c>
      <c r="CD1046" s="33" t="s">
        <v>5445</v>
      </c>
      <c r="CE1046" s="33" t="s">
        <v>5465</v>
      </c>
      <c r="CF1046" s="33">
        <v>1</v>
      </c>
      <c r="CG1046" s="33">
        <v>7</v>
      </c>
    </row>
    <row r="1047" spans="1:85" x14ac:dyDescent="0.25">
      <c r="A1047" s="33">
        <v>3523800</v>
      </c>
      <c r="B1047" s="33">
        <v>35</v>
      </c>
      <c r="C1047" s="33">
        <v>23800</v>
      </c>
      <c r="D1047" s="33" t="s">
        <v>1311</v>
      </c>
      <c r="E1047" s="33" t="s">
        <v>2747</v>
      </c>
      <c r="F1047" s="33">
        <v>0</v>
      </c>
      <c r="G1047" s="33" t="s">
        <v>2</v>
      </c>
      <c r="H1047" s="34">
        <v>7842</v>
      </c>
      <c r="I1047" s="34">
        <v>138.99</v>
      </c>
      <c r="J1047" s="34">
        <v>54.2</v>
      </c>
      <c r="K1047" s="34">
        <v>87570.854000000007</v>
      </c>
      <c r="L1047" s="34">
        <v>11216.966</v>
      </c>
      <c r="M1047" s="43">
        <v>0.9869</v>
      </c>
      <c r="N1047" s="43">
        <v>0.98199999999999998</v>
      </c>
      <c r="O1047" s="43">
        <v>0.99650000000000005</v>
      </c>
      <c r="P1047" s="43">
        <v>1</v>
      </c>
      <c r="Q1047" s="43">
        <v>0.25990000000000002</v>
      </c>
      <c r="R1047" s="36">
        <v>0.95418119000000001</v>
      </c>
      <c r="S1047" s="36">
        <v>0.95418119999999995</v>
      </c>
      <c r="T1047" s="33">
        <v>0</v>
      </c>
      <c r="U1047" s="43">
        <v>7.4999999999999997E-3</v>
      </c>
      <c r="V1047" s="43">
        <v>4.8000000000000001E-2</v>
      </c>
      <c r="W1047" s="43">
        <v>0.1062</v>
      </c>
      <c r="X1047" s="36">
        <v>0.90136289999999997</v>
      </c>
      <c r="Y1047" s="36">
        <v>0.90136289999999997</v>
      </c>
      <c r="Z1047" s="33">
        <v>0</v>
      </c>
      <c r="AA1047" s="33">
        <v>1102</v>
      </c>
      <c r="AB1047" s="37">
        <v>0.14052539999999999</v>
      </c>
      <c r="AC1047" s="33">
        <v>10</v>
      </c>
      <c r="AD1047" s="37">
        <v>1.2752E-3</v>
      </c>
      <c r="AE1047" s="36">
        <v>0.32083851000000002</v>
      </c>
      <c r="AF1047" s="36">
        <v>0.32083850000000003</v>
      </c>
      <c r="AG1047" s="33">
        <v>0</v>
      </c>
      <c r="AH1047" s="43">
        <v>0.68</v>
      </c>
      <c r="AI1047" s="43">
        <v>0.1</v>
      </c>
      <c r="AJ1047" s="43">
        <v>0.98599999999999999</v>
      </c>
      <c r="AK1047" s="43">
        <v>5.0000000000000001E-3</v>
      </c>
      <c r="AL1047" s="43">
        <v>3.3000000000000002E-2</v>
      </c>
      <c r="AM1047" s="44">
        <v>1.9</v>
      </c>
      <c r="AN1047" s="44">
        <v>10.6</v>
      </c>
      <c r="AO1047" s="36">
        <v>0.51439707999999995</v>
      </c>
      <c r="AP1047" s="36">
        <v>0.51439710000000005</v>
      </c>
      <c r="AQ1047" s="33">
        <v>0</v>
      </c>
      <c r="AR1047" s="36">
        <v>0.4696553</v>
      </c>
      <c r="AS1047" s="33">
        <v>205.71</v>
      </c>
      <c r="AT1047" s="33">
        <v>234.97</v>
      </c>
      <c r="AU1047" s="33">
        <v>238.81</v>
      </c>
      <c r="AV1047" s="33">
        <v>248.82</v>
      </c>
      <c r="AW1047" s="36">
        <v>0.47939280000000001</v>
      </c>
      <c r="AX1047" s="33">
        <v>0</v>
      </c>
      <c r="AY1047" s="33">
        <v>0</v>
      </c>
      <c r="AZ1047" s="33">
        <v>0</v>
      </c>
      <c r="BA1047" s="33">
        <v>0</v>
      </c>
      <c r="BB1047" s="33">
        <v>1</v>
      </c>
      <c r="BC1047" s="33">
        <v>0</v>
      </c>
      <c r="BD1047" s="33">
        <v>0</v>
      </c>
      <c r="BE1047" s="33">
        <v>0</v>
      </c>
      <c r="BF1047" s="33">
        <v>0</v>
      </c>
      <c r="BG1047" s="33">
        <v>1</v>
      </c>
      <c r="BH1047" s="33">
        <v>0</v>
      </c>
      <c r="BI1047" s="33">
        <v>1</v>
      </c>
      <c r="BJ1047" s="33">
        <v>0</v>
      </c>
      <c r="BK1047" s="33">
        <v>0</v>
      </c>
      <c r="BL1047" s="33">
        <v>1</v>
      </c>
      <c r="BM1047" s="34">
        <v>7831</v>
      </c>
      <c r="BN1047" s="36">
        <v>12.769761205465457</v>
      </c>
      <c r="BO1047" s="36">
        <v>12.769761205465457</v>
      </c>
      <c r="BP1047" s="36">
        <v>0.87088668346405029</v>
      </c>
      <c r="BQ1047" s="45">
        <v>16</v>
      </c>
      <c r="BR1047" s="36">
        <v>0.79653209000000003</v>
      </c>
      <c r="BS1047" s="36">
        <v>0.79653209999999997</v>
      </c>
      <c r="BT1047" s="33">
        <v>0.64600000000000002</v>
      </c>
      <c r="BU1047" s="33">
        <v>0.44900000000000001</v>
      </c>
      <c r="BV1047" s="33">
        <v>0.77500000000000002</v>
      </c>
      <c r="BW1047" s="33">
        <v>0.82</v>
      </c>
      <c r="BX1047" s="33">
        <v>0.69699999999999995</v>
      </c>
      <c r="BY1047" s="36">
        <v>0.71699999999999997</v>
      </c>
      <c r="BZ1047" s="36">
        <v>0.65393794000000005</v>
      </c>
      <c r="CA1047" s="36">
        <v>0.65393789999999996</v>
      </c>
      <c r="CB1047" s="36">
        <v>0.68084842293300629</v>
      </c>
      <c r="CC1047" s="46" t="s">
        <v>6542</v>
      </c>
      <c r="CD1047" s="33" t="s">
        <v>5445</v>
      </c>
      <c r="CE1047" s="33" t="s">
        <v>5465</v>
      </c>
      <c r="CF1047" s="33">
        <v>1</v>
      </c>
      <c r="CG1047" s="33">
        <v>357</v>
      </c>
    </row>
    <row r="1048" spans="1:85" x14ac:dyDescent="0.25">
      <c r="A1048" s="33">
        <v>5215009</v>
      </c>
      <c r="B1048" s="33">
        <v>52</v>
      </c>
      <c r="C1048" s="33">
        <v>15009</v>
      </c>
      <c r="D1048" s="33" t="s">
        <v>665</v>
      </c>
      <c r="E1048" s="33" t="s">
        <v>2271</v>
      </c>
      <c r="F1048" s="33">
        <v>0</v>
      </c>
      <c r="G1048" s="33" t="s">
        <v>2</v>
      </c>
      <c r="H1048" s="34">
        <v>9249</v>
      </c>
      <c r="I1048" s="34">
        <v>123.38</v>
      </c>
      <c r="J1048" s="34">
        <v>65.900000000000006</v>
      </c>
      <c r="K1048" s="34">
        <v>144267.45000000001</v>
      </c>
      <c r="L1048" s="34">
        <v>16382.858</v>
      </c>
      <c r="M1048" s="43">
        <v>0.97130000000000005</v>
      </c>
      <c r="N1048" s="43">
        <v>0.97899999999999998</v>
      </c>
      <c r="O1048" s="43">
        <v>0.99429999999999996</v>
      </c>
      <c r="P1048" s="43">
        <v>1</v>
      </c>
      <c r="Q1048" s="43">
        <v>0.17730000000000001</v>
      </c>
      <c r="R1048" s="36">
        <v>0.96116257000000005</v>
      </c>
      <c r="S1048" s="36">
        <v>0.96116259999999998</v>
      </c>
      <c r="T1048" s="33">
        <v>0</v>
      </c>
      <c r="U1048" s="43">
        <v>1.49E-2</v>
      </c>
      <c r="V1048" s="43">
        <v>9.4100000000000003E-2</v>
      </c>
      <c r="W1048" s="43">
        <v>7.5200000000000003E-2</v>
      </c>
      <c r="X1048" s="36">
        <v>0.83236480000000002</v>
      </c>
      <c r="Y1048" s="36">
        <v>0.83236480000000002</v>
      </c>
      <c r="Z1048" s="33">
        <v>0</v>
      </c>
      <c r="AA1048" s="33">
        <v>2166</v>
      </c>
      <c r="AB1048" s="37">
        <v>0.23418749999999999</v>
      </c>
      <c r="AC1048" s="33">
        <v>7</v>
      </c>
      <c r="AD1048" s="37">
        <v>7.5679999999999996E-4</v>
      </c>
      <c r="AE1048" s="36">
        <v>0.25665792999999998</v>
      </c>
      <c r="AF1048" s="36">
        <v>0.25665789999999999</v>
      </c>
      <c r="AG1048" s="33">
        <v>0</v>
      </c>
      <c r="AH1048" s="43">
        <v>0.83</v>
      </c>
      <c r="AI1048" s="43">
        <v>0.06</v>
      </c>
      <c r="AJ1048" s="43">
        <v>0.98009999999999997</v>
      </c>
      <c r="AK1048" s="43">
        <v>3.0000000000000001E-3</v>
      </c>
      <c r="AL1048" s="43">
        <v>0.107</v>
      </c>
      <c r="AM1048" s="44">
        <v>0</v>
      </c>
      <c r="AN1048" s="44">
        <v>0</v>
      </c>
      <c r="AO1048" s="36">
        <v>0.53200740000000002</v>
      </c>
      <c r="AP1048" s="36">
        <v>0.53200740000000002</v>
      </c>
      <c r="AQ1048" s="33">
        <v>0</v>
      </c>
      <c r="AR1048" s="36">
        <v>0.58479519999999996</v>
      </c>
      <c r="AS1048" s="33">
        <v>195.61</v>
      </c>
      <c r="AT1048" s="33">
        <v>200.41</v>
      </c>
      <c r="AU1048" s="33">
        <v>252.71</v>
      </c>
      <c r="AV1048" s="33">
        <v>253.71</v>
      </c>
      <c r="AW1048" s="36">
        <v>0.43210739999999997</v>
      </c>
      <c r="AX1048" s="33">
        <v>0</v>
      </c>
      <c r="AY1048" s="33">
        <v>0</v>
      </c>
      <c r="AZ1048" s="33">
        <v>0</v>
      </c>
      <c r="BA1048" s="33">
        <v>0</v>
      </c>
      <c r="BB1048" s="33">
        <v>2</v>
      </c>
      <c r="BC1048" s="33">
        <v>0</v>
      </c>
      <c r="BD1048" s="33">
        <v>0</v>
      </c>
      <c r="BE1048" s="33">
        <v>0</v>
      </c>
      <c r="BF1048" s="33">
        <v>0</v>
      </c>
      <c r="BG1048" s="33">
        <v>2</v>
      </c>
      <c r="BH1048" s="33">
        <v>0</v>
      </c>
      <c r="BI1048" s="33">
        <v>0</v>
      </c>
      <c r="BJ1048" s="33">
        <v>1</v>
      </c>
      <c r="BK1048" s="33">
        <v>0</v>
      </c>
      <c r="BL1048" s="33">
        <v>1</v>
      </c>
      <c r="BM1048" s="34">
        <v>9105</v>
      </c>
      <c r="BN1048" s="36">
        <v>10.982976386600768</v>
      </c>
      <c r="BO1048" s="36">
        <v>21.965952773201536</v>
      </c>
      <c r="BP1048" s="36">
        <v>0.84001505374908447</v>
      </c>
      <c r="BQ1048" s="45">
        <v>12.8</v>
      </c>
      <c r="BR1048" s="36">
        <v>0.88322948999999995</v>
      </c>
      <c r="BS1048" s="36">
        <v>0.8832295</v>
      </c>
      <c r="BT1048" s="33">
        <v>0.66</v>
      </c>
      <c r="BU1048" s="33">
        <v>0.47199999999999998</v>
      </c>
      <c r="BV1048" s="33">
        <v>0.78100000000000003</v>
      </c>
      <c r="BW1048" s="33">
        <v>0.83699999999999997</v>
      </c>
      <c r="BX1048" s="33">
        <v>0.67100000000000004</v>
      </c>
      <c r="BY1048" s="36">
        <v>0.71799999999999997</v>
      </c>
      <c r="BZ1048" s="36">
        <v>0.65632457</v>
      </c>
      <c r="CA1048" s="36">
        <v>0.65632460000000004</v>
      </c>
      <c r="CB1048" s="36">
        <v>0.68083213171863544</v>
      </c>
      <c r="CC1048" s="46" t="s">
        <v>6543</v>
      </c>
      <c r="CD1048" s="33" t="s">
        <v>5445</v>
      </c>
      <c r="CE1048" s="33" t="s">
        <v>5465</v>
      </c>
      <c r="CF1048" s="33">
        <v>1</v>
      </c>
      <c r="CG1048" s="33">
        <v>57</v>
      </c>
    </row>
    <row r="1049" spans="1:85" x14ac:dyDescent="0.25">
      <c r="A1049" s="33">
        <v>3546306</v>
      </c>
      <c r="B1049" s="33">
        <v>35</v>
      </c>
      <c r="C1049" s="33">
        <v>46306</v>
      </c>
      <c r="D1049" s="33" t="s">
        <v>1311</v>
      </c>
      <c r="E1049" s="33" t="s">
        <v>3505</v>
      </c>
      <c r="F1049" s="33">
        <v>0</v>
      </c>
      <c r="G1049" s="33" t="s">
        <v>10</v>
      </c>
      <c r="H1049" s="34">
        <v>33106</v>
      </c>
      <c r="I1049" s="34">
        <v>295.33999999999997</v>
      </c>
      <c r="J1049" s="34">
        <v>101.4</v>
      </c>
      <c r="K1049" s="34">
        <v>375726.49</v>
      </c>
      <c r="L1049" s="34">
        <v>11738.151</v>
      </c>
      <c r="M1049" s="43">
        <v>0.98750000000000004</v>
      </c>
      <c r="N1049" s="43">
        <v>0.99419999999999997</v>
      </c>
      <c r="O1049" s="43">
        <v>1</v>
      </c>
      <c r="P1049" s="43">
        <v>1</v>
      </c>
      <c r="Q1049" s="43">
        <v>0.28499999999999998</v>
      </c>
      <c r="R1049" s="36">
        <v>0.96211886000000002</v>
      </c>
      <c r="S1049" s="36">
        <v>0.9621189</v>
      </c>
      <c r="T1049" s="33">
        <v>0</v>
      </c>
      <c r="U1049" s="43">
        <v>1.35E-2</v>
      </c>
      <c r="V1049" s="43">
        <v>7.8600000000000003E-2</v>
      </c>
      <c r="W1049" s="43">
        <v>0.17879999999999999</v>
      </c>
      <c r="X1049" s="36">
        <v>0.82183742999999998</v>
      </c>
      <c r="Y1049" s="36">
        <v>0.82183740000000005</v>
      </c>
      <c r="Z1049" s="33">
        <v>0</v>
      </c>
      <c r="AA1049" s="33">
        <v>3473</v>
      </c>
      <c r="AB1049" s="37">
        <v>0.1049055</v>
      </c>
      <c r="AC1049" s="33">
        <v>19</v>
      </c>
      <c r="AD1049" s="37">
        <v>5.7390000000000002E-4</v>
      </c>
      <c r="AE1049" s="36">
        <v>0.16220021000000001</v>
      </c>
      <c r="AF1049" s="36">
        <v>0.16220019999999999</v>
      </c>
      <c r="AG1049" s="33">
        <v>0</v>
      </c>
      <c r="AH1049" s="43">
        <v>0.88</v>
      </c>
      <c r="AI1049" s="43">
        <v>0.11</v>
      </c>
      <c r="AJ1049" s="43">
        <v>0.97270000000000001</v>
      </c>
      <c r="AK1049" s="43">
        <v>1.2999999999999999E-2</v>
      </c>
      <c r="AL1049" s="43">
        <v>8.4000000000000005E-2</v>
      </c>
      <c r="AM1049" s="44">
        <v>0.8</v>
      </c>
      <c r="AN1049" s="44">
        <v>6.5</v>
      </c>
      <c r="AO1049" s="36">
        <v>0.58828747000000003</v>
      </c>
      <c r="AP1049" s="36">
        <v>0.58828749999999996</v>
      </c>
      <c r="AQ1049" s="33">
        <v>0</v>
      </c>
      <c r="AR1049" s="36">
        <v>0.60092650000000003</v>
      </c>
      <c r="AS1049" s="33">
        <v>222.76</v>
      </c>
      <c r="AT1049" s="33">
        <v>241.8</v>
      </c>
      <c r="AU1049" s="33">
        <v>247.70000000000002</v>
      </c>
      <c r="AV1049" s="33">
        <v>246.55</v>
      </c>
      <c r="AW1049" s="36">
        <v>0.5450469</v>
      </c>
      <c r="AX1049" s="33">
        <v>3</v>
      </c>
      <c r="AY1049" s="33">
        <v>1</v>
      </c>
      <c r="AZ1049" s="33">
        <v>0</v>
      </c>
      <c r="BA1049" s="33">
        <v>0</v>
      </c>
      <c r="BB1049" s="33">
        <v>4</v>
      </c>
      <c r="BC1049" s="33">
        <v>0</v>
      </c>
      <c r="BD1049" s="33">
        <v>0</v>
      </c>
      <c r="BE1049" s="33">
        <v>0</v>
      </c>
      <c r="BF1049" s="33">
        <v>0</v>
      </c>
      <c r="BG1049" s="33">
        <v>8</v>
      </c>
      <c r="BH1049" s="33">
        <v>0</v>
      </c>
      <c r="BI1049" s="33">
        <v>0</v>
      </c>
      <c r="BJ1049" s="33">
        <v>0</v>
      </c>
      <c r="BK1049" s="33">
        <v>0</v>
      </c>
      <c r="BL1049" s="33">
        <v>0</v>
      </c>
      <c r="BM1049" s="34">
        <v>32749</v>
      </c>
      <c r="BN1049" s="36">
        <v>0</v>
      </c>
      <c r="BO1049" s="36">
        <v>24.428226816085985</v>
      </c>
      <c r="BP1049" s="36">
        <v>0.89115357398986816</v>
      </c>
      <c r="BQ1049" s="45">
        <v>16.5</v>
      </c>
      <c r="BR1049" s="36">
        <v>0.78298562999999999</v>
      </c>
      <c r="BS1049" s="36">
        <v>0.78298559999999995</v>
      </c>
      <c r="BT1049" s="33">
        <v>0.63500000000000001</v>
      </c>
      <c r="BU1049" s="33">
        <v>0.48</v>
      </c>
      <c r="BV1049" s="33">
        <v>0.73</v>
      </c>
      <c r="BW1049" s="33">
        <v>0.81499999999999995</v>
      </c>
      <c r="BX1049" s="33">
        <v>0.746</v>
      </c>
      <c r="BY1049" s="36">
        <v>0.72799999999999998</v>
      </c>
      <c r="BZ1049" s="36">
        <v>0.68019092000000003</v>
      </c>
      <c r="CA1049" s="36">
        <v>0.68019090000000004</v>
      </c>
      <c r="CB1049" s="36">
        <v>0.68080749674873353</v>
      </c>
      <c r="CC1049" s="46" t="s">
        <v>6544</v>
      </c>
      <c r="CD1049" s="33" t="s">
        <v>5445</v>
      </c>
      <c r="CE1049" s="33" t="s">
        <v>5465</v>
      </c>
      <c r="CF1049" s="33">
        <v>1</v>
      </c>
      <c r="CG1049" s="33">
        <v>358</v>
      </c>
    </row>
    <row r="1050" spans="1:85" x14ac:dyDescent="0.25">
      <c r="A1050" s="33">
        <v>4105805</v>
      </c>
      <c r="B1050" s="33">
        <v>41</v>
      </c>
      <c r="C1050" s="33">
        <v>5805</v>
      </c>
      <c r="D1050" s="33" t="s">
        <v>377</v>
      </c>
      <c r="E1050" s="33" t="s">
        <v>2980</v>
      </c>
      <c r="F1050" s="33">
        <v>0</v>
      </c>
      <c r="G1050" s="33" t="s">
        <v>153</v>
      </c>
      <c r="H1050" s="34">
        <v>234941</v>
      </c>
      <c r="I1050" s="34">
        <v>197.79</v>
      </c>
      <c r="J1050" s="34">
        <v>1076.7</v>
      </c>
      <c r="K1050" s="34">
        <v>3796352.5</v>
      </c>
      <c r="L1050" s="34">
        <v>16707.827000000001</v>
      </c>
      <c r="M1050" s="43">
        <v>0.98960000000000004</v>
      </c>
      <c r="N1050" s="43">
        <v>0.97750000000000004</v>
      </c>
      <c r="O1050" s="43">
        <v>0.99819999999999998</v>
      </c>
      <c r="P1050" s="43">
        <v>0.99929999999999997</v>
      </c>
      <c r="Q1050" s="43">
        <v>0.22090000000000001</v>
      </c>
      <c r="R1050" s="36">
        <v>0.95503073999999999</v>
      </c>
      <c r="S1050" s="36">
        <v>0.95503070000000001</v>
      </c>
      <c r="T1050" s="33">
        <v>0</v>
      </c>
      <c r="U1050" s="43">
        <v>9.1000000000000004E-3</v>
      </c>
      <c r="V1050" s="43">
        <v>5.6599999999999998E-2</v>
      </c>
      <c r="W1050" s="43">
        <v>0.2233</v>
      </c>
      <c r="X1050" s="36">
        <v>0.84542399999999995</v>
      </c>
      <c r="Y1050" s="36">
        <v>0.84542399999999995</v>
      </c>
      <c r="Z1050" s="33">
        <v>0</v>
      </c>
      <c r="AA1050" s="33">
        <v>15611</v>
      </c>
      <c r="AB1050" s="37">
        <v>6.6446500000000006E-2</v>
      </c>
      <c r="AC1050" s="33">
        <v>114</v>
      </c>
      <c r="AD1050" s="37">
        <v>4.8519999999999998E-4</v>
      </c>
      <c r="AE1050" s="36">
        <v>0.12711854</v>
      </c>
      <c r="AF1050" s="36">
        <v>0.1271185</v>
      </c>
      <c r="AG1050" s="33">
        <v>0</v>
      </c>
      <c r="AH1050" s="43">
        <v>0.69</v>
      </c>
      <c r="AI1050" s="43">
        <v>0.26</v>
      </c>
      <c r="AJ1050" s="43">
        <v>0.9657</v>
      </c>
      <c r="AK1050" s="43">
        <v>2.8000000000000001E-2</v>
      </c>
      <c r="AL1050" s="43">
        <v>9.4E-2</v>
      </c>
      <c r="AM1050" s="44">
        <v>1.7</v>
      </c>
      <c r="AN1050" s="44">
        <v>9.3000000000000007</v>
      </c>
      <c r="AO1050" s="36">
        <v>0.54462891999999996</v>
      </c>
      <c r="AP1050" s="36">
        <v>0.54462889999999997</v>
      </c>
      <c r="AQ1050" s="33">
        <v>0</v>
      </c>
      <c r="AR1050" s="36">
        <v>0.55314090000000005</v>
      </c>
      <c r="AS1050" s="33">
        <v>223.33</v>
      </c>
      <c r="AT1050" s="33">
        <v>233.47</v>
      </c>
      <c r="AU1050" s="33">
        <v>238.09</v>
      </c>
      <c r="AV1050" s="33">
        <v>241.99</v>
      </c>
      <c r="AW1050" s="36">
        <v>0.49918059999999997</v>
      </c>
      <c r="AX1050" s="33">
        <v>4</v>
      </c>
      <c r="AY1050" s="33">
        <v>1</v>
      </c>
      <c r="AZ1050" s="33">
        <v>0</v>
      </c>
      <c r="BA1050" s="33">
        <v>0</v>
      </c>
      <c r="BB1050" s="33">
        <v>0</v>
      </c>
      <c r="BC1050" s="33">
        <v>0</v>
      </c>
      <c r="BD1050" s="33">
        <v>0</v>
      </c>
      <c r="BE1050" s="33">
        <v>0</v>
      </c>
      <c r="BF1050" s="33">
        <v>2</v>
      </c>
      <c r="BG1050" s="33">
        <v>7</v>
      </c>
      <c r="BH1050" s="33">
        <v>0</v>
      </c>
      <c r="BI1050" s="33">
        <v>0</v>
      </c>
      <c r="BJ1050" s="33">
        <v>72</v>
      </c>
      <c r="BK1050" s="33">
        <v>3</v>
      </c>
      <c r="BL1050" s="33">
        <v>75</v>
      </c>
      <c r="BM1050" s="34">
        <v>232432</v>
      </c>
      <c r="BN1050" s="36">
        <v>32.267501893026783</v>
      </c>
      <c r="BO1050" s="36">
        <v>3.0116335100158325</v>
      </c>
      <c r="BP1050" s="36">
        <v>0.80410486459732056</v>
      </c>
      <c r="BQ1050" s="45">
        <v>9.6</v>
      </c>
      <c r="BR1050" s="36">
        <v>0.96992683000000002</v>
      </c>
      <c r="BS1050" s="36">
        <v>0.96992679999999998</v>
      </c>
      <c r="BT1050" s="33">
        <v>0.63200000000000001</v>
      </c>
      <c r="BU1050" s="33">
        <v>0.52600000000000002</v>
      </c>
      <c r="BV1050" s="33">
        <v>0.69299999999999995</v>
      </c>
      <c r="BW1050" s="33">
        <v>0.87</v>
      </c>
      <c r="BX1050" s="33">
        <v>0.71499999999999997</v>
      </c>
      <c r="BY1050" s="36">
        <v>0.73299999999999998</v>
      </c>
      <c r="BZ1050" s="36">
        <v>0.69212412999999995</v>
      </c>
      <c r="CA1050" s="36">
        <v>0.69212410000000002</v>
      </c>
      <c r="CB1050" s="36">
        <v>0.68075630807466503</v>
      </c>
      <c r="CC1050" s="46" t="s">
        <v>6545</v>
      </c>
      <c r="CD1050" s="33" t="s">
        <v>5445</v>
      </c>
      <c r="CE1050" s="33" t="s">
        <v>5465</v>
      </c>
      <c r="CF1050" s="33">
        <v>1</v>
      </c>
      <c r="CG1050" s="33">
        <v>124</v>
      </c>
    </row>
    <row r="1051" spans="1:85" x14ac:dyDescent="0.25">
      <c r="A1051" s="33">
        <v>3155702</v>
      </c>
      <c r="B1051" s="33">
        <v>31</v>
      </c>
      <c r="C1051" s="33">
        <v>55702</v>
      </c>
      <c r="D1051" s="33" t="s">
        <v>632</v>
      </c>
      <c r="E1051" s="33" t="s">
        <v>4541</v>
      </c>
      <c r="F1051" s="33">
        <v>0</v>
      </c>
      <c r="G1051" s="33" t="s">
        <v>2</v>
      </c>
      <c r="H1051" s="34">
        <v>14613</v>
      </c>
      <c r="I1051" s="34">
        <v>373.04</v>
      </c>
      <c r="J1051" s="34">
        <v>37.9</v>
      </c>
      <c r="K1051" s="34">
        <v>630626.88</v>
      </c>
      <c r="L1051" s="34">
        <v>43258.807000000001</v>
      </c>
      <c r="M1051" s="43">
        <v>0.9546</v>
      </c>
      <c r="N1051" s="43">
        <v>0.99239999999999995</v>
      </c>
      <c r="O1051" s="43">
        <v>0.98119999999999996</v>
      </c>
      <c r="P1051" s="43">
        <v>0.99819999999999998</v>
      </c>
      <c r="Q1051" s="43">
        <v>0.16270000000000001</v>
      </c>
      <c r="R1051" s="36">
        <v>0.97393476999999995</v>
      </c>
      <c r="S1051" s="36">
        <v>0.97393479999999999</v>
      </c>
      <c r="T1051" s="33">
        <v>0</v>
      </c>
      <c r="U1051" s="43">
        <v>2.47E-2</v>
      </c>
      <c r="V1051" s="43">
        <v>8.1600000000000006E-2</v>
      </c>
      <c r="W1051" s="43">
        <v>0.14019999999999999</v>
      </c>
      <c r="X1051" s="36">
        <v>0.81764495000000004</v>
      </c>
      <c r="Y1051" s="36">
        <v>0.81764499999999996</v>
      </c>
      <c r="Z1051" s="33">
        <v>0</v>
      </c>
      <c r="AA1051" s="33">
        <v>1328</v>
      </c>
      <c r="AB1051" s="37">
        <v>9.0878E-2</v>
      </c>
      <c r="AC1051" s="33">
        <v>4</v>
      </c>
      <c r="AD1051" s="37">
        <v>2.7369999999999998E-4</v>
      </c>
      <c r="AE1051" s="36">
        <v>9.4833329999999993E-2</v>
      </c>
      <c r="AF1051" s="36">
        <v>9.4833299999999995E-2</v>
      </c>
      <c r="AG1051" s="33">
        <v>0</v>
      </c>
      <c r="AH1051" s="43">
        <v>0.87</v>
      </c>
      <c r="AI1051" s="43">
        <v>0.27</v>
      </c>
      <c r="AJ1051" s="43">
        <v>0.98860000000000003</v>
      </c>
      <c r="AK1051" s="43">
        <v>1.2E-2</v>
      </c>
      <c r="AL1051" s="43">
        <v>0.114</v>
      </c>
      <c r="AM1051" s="44">
        <v>0.2</v>
      </c>
      <c r="AN1051" s="44">
        <v>7</v>
      </c>
      <c r="AO1051" s="36">
        <v>0.65024303999999999</v>
      </c>
      <c r="AP1051" s="36">
        <v>0.65024300000000002</v>
      </c>
      <c r="AQ1051" s="33">
        <v>0</v>
      </c>
      <c r="AR1051" s="36">
        <v>0.67835579999999995</v>
      </c>
      <c r="AS1051" s="33">
        <v>228.77</v>
      </c>
      <c r="AT1051" s="33">
        <v>247.14000000000001</v>
      </c>
      <c r="AU1051" s="33">
        <v>267.41000000000003</v>
      </c>
      <c r="AV1051" s="33">
        <v>270.39</v>
      </c>
      <c r="AW1051" s="36">
        <v>0.67007289999999997</v>
      </c>
      <c r="AX1051" s="33">
        <v>0</v>
      </c>
      <c r="AY1051" s="33">
        <v>0</v>
      </c>
      <c r="AZ1051" s="33">
        <v>0</v>
      </c>
      <c r="BA1051" s="33">
        <v>0</v>
      </c>
      <c r="BB1051" s="33">
        <v>0</v>
      </c>
      <c r="BC1051" s="33">
        <v>0</v>
      </c>
      <c r="BD1051" s="33">
        <v>0</v>
      </c>
      <c r="BE1051" s="33">
        <v>0</v>
      </c>
      <c r="BF1051" s="33">
        <v>0</v>
      </c>
      <c r="BG1051" s="33">
        <v>0</v>
      </c>
      <c r="BH1051" s="33">
        <v>0</v>
      </c>
      <c r="BI1051" s="33">
        <v>1</v>
      </c>
      <c r="BJ1051" s="33">
        <v>1</v>
      </c>
      <c r="BK1051" s="33">
        <v>0</v>
      </c>
      <c r="BL1051" s="33">
        <v>2</v>
      </c>
      <c r="BM1051" s="34">
        <v>14602</v>
      </c>
      <c r="BN1051" s="36">
        <v>13.696753869332968</v>
      </c>
      <c r="BO1051" s="36">
        <v>0</v>
      </c>
      <c r="BP1051" s="36">
        <v>0.92254346609115601</v>
      </c>
      <c r="BQ1051" s="45">
        <v>19.2</v>
      </c>
      <c r="BR1051" s="36">
        <v>0.70983474999999996</v>
      </c>
      <c r="BS1051" s="36">
        <v>0.70983479999999999</v>
      </c>
      <c r="BT1051" s="33">
        <v>0.60499999999999998</v>
      </c>
      <c r="BU1051" s="33">
        <v>0.40799999999999997</v>
      </c>
      <c r="BV1051" s="33">
        <v>0.73599999999999999</v>
      </c>
      <c r="BW1051" s="33">
        <v>0.79400000000000004</v>
      </c>
      <c r="BX1051" s="33">
        <v>0.67</v>
      </c>
      <c r="BY1051" s="36">
        <v>0.68500000000000005</v>
      </c>
      <c r="BZ1051" s="36">
        <v>0.57756560999999995</v>
      </c>
      <c r="CA1051" s="36">
        <v>0.57756560000000001</v>
      </c>
      <c r="CB1051" s="36">
        <v>0.6805982082613945</v>
      </c>
      <c r="CC1051" s="46" t="s">
        <v>6546</v>
      </c>
      <c r="CD1051" s="33" t="s">
        <v>5445</v>
      </c>
      <c r="CE1051" s="33" t="s">
        <v>5465</v>
      </c>
      <c r="CF1051" s="33">
        <v>1</v>
      </c>
      <c r="CG1051" s="33">
        <v>180</v>
      </c>
    </row>
    <row r="1052" spans="1:85" x14ac:dyDescent="0.25">
      <c r="A1052" s="33">
        <v>4113908</v>
      </c>
      <c r="B1052" s="33">
        <v>41</v>
      </c>
      <c r="C1052" s="33">
        <v>13908</v>
      </c>
      <c r="D1052" s="33" t="s">
        <v>377</v>
      </c>
      <c r="E1052" s="33" t="s">
        <v>4646</v>
      </c>
      <c r="F1052" s="33">
        <v>0</v>
      </c>
      <c r="G1052" s="33" t="s">
        <v>2</v>
      </c>
      <c r="H1052" s="34">
        <v>13611</v>
      </c>
      <c r="I1052" s="34">
        <v>723.02</v>
      </c>
      <c r="J1052" s="34">
        <v>17.899999999999999</v>
      </c>
      <c r="K1052" s="34">
        <v>394449.91999999998</v>
      </c>
      <c r="L1052" s="34">
        <v>29272.722000000002</v>
      </c>
      <c r="M1052" s="43">
        <v>0.95040000000000002</v>
      </c>
      <c r="N1052" s="43">
        <v>0.87760000000000005</v>
      </c>
      <c r="O1052" s="43">
        <v>0.99870000000000003</v>
      </c>
      <c r="P1052" s="43">
        <v>0.98409999999999997</v>
      </c>
      <c r="Q1052" s="43">
        <v>0.15110000000000001</v>
      </c>
      <c r="R1052" s="36">
        <v>0.87210149000000003</v>
      </c>
      <c r="S1052" s="36">
        <v>0.87210149999999997</v>
      </c>
      <c r="T1052" s="33">
        <v>0</v>
      </c>
      <c r="U1052" s="43">
        <v>2.5399999999999999E-2</v>
      </c>
      <c r="V1052" s="43">
        <v>5.8099999999999999E-2</v>
      </c>
      <c r="W1052" s="43">
        <v>9.64E-2</v>
      </c>
      <c r="X1052" s="36">
        <v>0.86838925</v>
      </c>
      <c r="Y1052" s="36">
        <v>0.86838919999999997</v>
      </c>
      <c r="Z1052" s="33">
        <v>0</v>
      </c>
      <c r="AA1052" s="33">
        <v>603</v>
      </c>
      <c r="AB1052" s="37">
        <v>4.4302399999999999E-2</v>
      </c>
      <c r="AC1052" s="33">
        <v>3</v>
      </c>
      <c r="AD1052" s="37">
        <v>2.2039999999999999E-4</v>
      </c>
      <c r="AE1052" s="36">
        <v>6.3367229999999997E-2</v>
      </c>
      <c r="AF1052" s="36">
        <v>6.3367199999999999E-2</v>
      </c>
      <c r="AG1052" s="33">
        <v>0</v>
      </c>
      <c r="AH1052" s="43">
        <v>0.7</v>
      </c>
      <c r="AI1052" s="43">
        <v>0.11</v>
      </c>
      <c r="AJ1052" s="43">
        <v>0.9849</v>
      </c>
      <c r="AK1052" s="43">
        <v>8.0000000000000002E-3</v>
      </c>
      <c r="AL1052" s="43">
        <v>1.6E-2</v>
      </c>
      <c r="AM1052" s="44">
        <v>0.5</v>
      </c>
      <c r="AN1052" s="44">
        <v>5.0999999999999996</v>
      </c>
      <c r="AO1052" s="36">
        <v>0.53065604</v>
      </c>
      <c r="AP1052" s="36">
        <v>0.53065600000000002</v>
      </c>
      <c r="AQ1052" s="33">
        <v>0</v>
      </c>
      <c r="AR1052" s="36">
        <v>0.51630149999999997</v>
      </c>
      <c r="AS1052" s="33">
        <v>226.31</v>
      </c>
      <c r="AT1052" s="33">
        <v>246.79</v>
      </c>
      <c r="AU1052" s="33">
        <v>271.78000000000003</v>
      </c>
      <c r="AV1052" s="33">
        <v>277.95</v>
      </c>
      <c r="AW1052" s="36">
        <v>0.6917295</v>
      </c>
      <c r="AX1052" s="33">
        <v>0</v>
      </c>
      <c r="AY1052" s="33">
        <v>0</v>
      </c>
      <c r="AZ1052" s="33">
        <v>0</v>
      </c>
      <c r="BA1052" s="33">
        <v>0</v>
      </c>
      <c r="BB1052" s="33">
        <v>1</v>
      </c>
      <c r="BC1052" s="33">
        <v>0</v>
      </c>
      <c r="BD1052" s="33">
        <v>0</v>
      </c>
      <c r="BE1052" s="33">
        <v>0</v>
      </c>
      <c r="BF1052" s="33">
        <v>0</v>
      </c>
      <c r="BG1052" s="33">
        <v>1</v>
      </c>
      <c r="BH1052" s="33">
        <v>0</v>
      </c>
      <c r="BI1052" s="33">
        <v>0</v>
      </c>
      <c r="BJ1052" s="33">
        <v>0</v>
      </c>
      <c r="BK1052" s="33">
        <v>0</v>
      </c>
      <c r="BL1052" s="33">
        <v>0</v>
      </c>
      <c r="BM1052" s="34">
        <v>13567</v>
      </c>
      <c r="BN1052" s="36">
        <v>0</v>
      </c>
      <c r="BO1052" s="36">
        <v>7.3708262696248248</v>
      </c>
      <c r="BP1052" s="36">
        <v>0.96715730428695679</v>
      </c>
      <c r="BQ1052" s="45">
        <v>14.7</v>
      </c>
      <c r="BR1052" s="36">
        <v>0.83175290000000002</v>
      </c>
      <c r="BS1052" s="36">
        <v>0.83175290000000002</v>
      </c>
      <c r="BT1052" s="33">
        <v>0.64500000000000002</v>
      </c>
      <c r="BU1052" s="33">
        <v>0.433</v>
      </c>
      <c r="BV1052" s="33">
        <v>0.78800000000000003</v>
      </c>
      <c r="BW1052" s="33">
        <v>0.80900000000000005</v>
      </c>
      <c r="BX1052" s="33">
        <v>0.68100000000000005</v>
      </c>
      <c r="BY1052" s="36">
        <v>0.70799999999999996</v>
      </c>
      <c r="BZ1052" s="36">
        <v>0.63245821000000002</v>
      </c>
      <c r="CA1052" s="36">
        <v>0.63245819999999997</v>
      </c>
      <c r="CB1052" s="36">
        <v>0.68040716303586968</v>
      </c>
      <c r="CC1052" s="46" t="s">
        <v>6547</v>
      </c>
      <c r="CD1052" s="33" t="s">
        <v>5445</v>
      </c>
      <c r="CE1052" s="33" t="s">
        <v>5465</v>
      </c>
      <c r="CF1052" s="33">
        <v>1</v>
      </c>
      <c r="CG1052" s="33">
        <v>125</v>
      </c>
    </row>
    <row r="1053" spans="1:85" x14ac:dyDescent="0.25">
      <c r="A1053" s="33">
        <v>3170404</v>
      </c>
      <c r="B1053" s="33">
        <v>31</v>
      </c>
      <c r="C1053" s="33">
        <v>70404</v>
      </c>
      <c r="D1053" s="33" t="s">
        <v>632</v>
      </c>
      <c r="E1053" s="33" t="s">
        <v>2644</v>
      </c>
      <c r="F1053" s="33">
        <v>0</v>
      </c>
      <c r="G1053" s="33" t="s">
        <v>56</v>
      </c>
      <c r="H1053" s="34">
        <v>83448</v>
      </c>
      <c r="I1053" s="34">
        <v>8448.08</v>
      </c>
      <c r="J1053" s="34">
        <v>9.1999999999999993</v>
      </c>
      <c r="K1053" s="34">
        <v>2243930.2000000002</v>
      </c>
      <c r="L1053" s="34">
        <v>27467.84</v>
      </c>
      <c r="M1053" s="43">
        <v>0.92369999999999997</v>
      </c>
      <c r="N1053" s="43">
        <v>0.95269999999999999</v>
      </c>
      <c r="O1053" s="43">
        <v>0.98680000000000001</v>
      </c>
      <c r="P1053" s="43">
        <v>0.97340000000000004</v>
      </c>
      <c r="Q1053" s="43">
        <v>0.1583</v>
      </c>
      <c r="R1053" s="36">
        <v>0.93640780000000001</v>
      </c>
      <c r="S1053" s="36">
        <v>0.93640780000000001</v>
      </c>
      <c r="T1053" s="33">
        <v>0</v>
      </c>
      <c r="U1053" s="43">
        <v>1.5699999999999999E-2</v>
      </c>
      <c r="V1053" s="43">
        <v>7.9100000000000004E-2</v>
      </c>
      <c r="W1053" s="43">
        <v>0.1668</v>
      </c>
      <c r="X1053" s="36">
        <v>0.82269095999999997</v>
      </c>
      <c r="Y1053" s="36">
        <v>0.82269099999999995</v>
      </c>
      <c r="Z1053" s="33">
        <v>0</v>
      </c>
      <c r="AA1053" s="33">
        <v>7011</v>
      </c>
      <c r="AB1053" s="37">
        <v>8.4016400000000005E-2</v>
      </c>
      <c r="AC1053" s="33">
        <v>105</v>
      </c>
      <c r="AD1053" s="37">
        <v>1.2583E-3</v>
      </c>
      <c r="AE1053" s="36">
        <v>0.29239532000000001</v>
      </c>
      <c r="AF1053" s="36">
        <v>0.29239530000000002</v>
      </c>
      <c r="AG1053" s="33">
        <v>0</v>
      </c>
      <c r="AH1053" s="43">
        <v>0.7</v>
      </c>
      <c r="AI1053" s="43">
        <v>0.14000000000000001</v>
      </c>
      <c r="AJ1053" s="43">
        <v>0.97599999999999998</v>
      </c>
      <c r="AK1053" s="43">
        <v>1.2999999999999999E-2</v>
      </c>
      <c r="AL1053" s="43">
        <v>0.11700000000000001</v>
      </c>
      <c r="AM1053" s="44">
        <v>0.5</v>
      </c>
      <c r="AN1053" s="44">
        <v>7.5</v>
      </c>
      <c r="AO1053" s="36">
        <v>0.49320944999999999</v>
      </c>
      <c r="AP1053" s="36">
        <v>0.49320950000000002</v>
      </c>
      <c r="AQ1053" s="33">
        <v>0</v>
      </c>
      <c r="AR1053" s="36">
        <v>0.51891609999999999</v>
      </c>
      <c r="AS1053" s="33">
        <v>213.91</v>
      </c>
      <c r="AT1053" s="33">
        <v>222.02</v>
      </c>
      <c r="AU1053" s="33">
        <v>237.99</v>
      </c>
      <c r="AV1053" s="33">
        <v>247.4</v>
      </c>
      <c r="AW1053" s="36">
        <v>0.46894259999999999</v>
      </c>
      <c r="AX1053" s="33">
        <v>1</v>
      </c>
      <c r="AY1053" s="33">
        <v>4</v>
      </c>
      <c r="AZ1053" s="33">
        <v>3</v>
      </c>
      <c r="BA1053" s="33">
        <v>0</v>
      </c>
      <c r="BB1053" s="33">
        <v>2</v>
      </c>
      <c r="BC1053" s="33">
        <v>1</v>
      </c>
      <c r="BD1053" s="33">
        <v>2</v>
      </c>
      <c r="BE1053" s="33">
        <v>0</v>
      </c>
      <c r="BF1053" s="33">
        <v>0</v>
      </c>
      <c r="BG1053" s="33">
        <v>13</v>
      </c>
      <c r="BH1053" s="33">
        <v>0</v>
      </c>
      <c r="BI1053" s="33">
        <v>1</v>
      </c>
      <c r="BJ1053" s="33">
        <v>10</v>
      </c>
      <c r="BK1053" s="33">
        <v>0</v>
      </c>
      <c r="BL1053" s="33">
        <v>11</v>
      </c>
      <c r="BM1053" s="34">
        <v>82887</v>
      </c>
      <c r="BN1053" s="36">
        <v>13.27107990396564</v>
      </c>
      <c r="BO1053" s="36">
        <v>15.684003522868485</v>
      </c>
      <c r="BP1053" s="36">
        <v>0.85506647825241089</v>
      </c>
      <c r="BQ1053" s="45">
        <v>14.1</v>
      </c>
      <c r="BR1053" s="36">
        <v>0.84800869000000001</v>
      </c>
      <c r="BS1053" s="36">
        <v>0.84800869999999995</v>
      </c>
      <c r="BT1053" s="33">
        <v>0.65100000000000002</v>
      </c>
      <c r="BU1053" s="33">
        <v>0.48799999999999999</v>
      </c>
      <c r="BV1053" s="33">
        <v>0.752</v>
      </c>
      <c r="BW1053" s="33">
        <v>0.84699999999999998</v>
      </c>
      <c r="BX1053" s="33">
        <v>0.72299999999999998</v>
      </c>
      <c r="BY1053" s="36">
        <v>0.73599999999999999</v>
      </c>
      <c r="BZ1053" s="36">
        <v>0.69928402000000001</v>
      </c>
      <c r="CA1053" s="36">
        <v>0.69928400000000002</v>
      </c>
      <c r="CB1053" s="36">
        <v>0.6802139972815513</v>
      </c>
      <c r="CC1053" s="46" t="s">
        <v>6548</v>
      </c>
      <c r="CD1053" s="33" t="s">
        <v>5445</v>
      </c>
      <c r="CE1053" s="33" t="s">
        <v>5465</v>
      </c>
      <c r="CF1053" s="33">
        <v>1</v>
      </c>
      <c r="CG1053" s="33">
        <v>181</v>
      </c>
    </row>
    <row r="1054" spans="1:85" x14ac:dyDescent="0.25">
      <c r="A1054" s="33">
        <v>4302451</v>
      </c>
      <c r="B1054" s="33">
        <v>43</v>
      </c>
      <c r="C1054" s="33">
        <v>2451</v>
      </c>
      <c r="D1054" s="33" t="s">
        <v>679</v>
      </c>
      <c r="E1054" s="33" t="s">
        <v>3104</v>
      </c>
      <c r="F1054" s="33">
        <v>0</v>
      </c>
      <c r="G1054" s="33" t="s">
        <v>2</v>
      </c>
      <c r="H1054" s="34">
        <v>7913</v>
      </c>
      <c r="I1054" s="34">
        <v>265.52</v>
      </c>
      <c r="J1054" s="34">
        <v>28.9</v>
      </c>
      <c r="K1054" s="34">
        <v>101194.52</v>
      </c>
      <c r="L1054" s="34">
        <v>12793.239</v>
      </c>
      <c r="M1054" s="43">
        <v>0.92700000000000005</v>
      </c>
      <c r="N1054" s="43">
        <v>0.93840000000000001</v>
      </c>
      <c r="O1054" s="43">
        <v>0.99709999999999999</v>
      </c>
      <c r="P1054" s="43">
        <v>0.99729999999999996</v>
      </c>
      <c r="Q1054" s="43">
        <v>0.1195</v>
      </c>
      <c r="R1054" s="36">
        <v>0.93063848999999998</v>
      </c>
      <c r="S1054" s="36">
        <v>0.93063850000000004</v>
      </c>
      <c r="T1054" s="33">
        <v>0</v>
      </c>
      <c r="U1054" s="43">
        <v>8.8999999999999999E-3</v>
      </c>
      <c r="V1054" s="43">
        <v>2.1700000000000001E-2</v>
      </c>
      <c r="W1054" s="43">
        <v>0.13739999999999999</v>
      </c>
      <c r="X1054" s="36">
        <v>0.92948914000000005</v>
      </c>
      <c r="Y1054" s="36">
        <v>0.92948909999999996</v>
      </c>
      <c r="Z1054" s="33">
        <v>0</v>
      </c>
      <c r="AA1054" s="33">
        <v>1149</v>
      </c>
      <c r="AB1054" s="37">
        <v>0.1452041</v>
      </c>
      <c r="AC1054" s="33">
        <v>3</v>
      </c>
      <c r="AD1054" s="37">
        <v>3.791E-4</v>
      </c>
      <c r="AE1054" s="36">
        <v>0.14033802000000001</v>
      </c>
      <c r="AF1054" s="36">
        <v>0.14033799999999999</v>
      </c>
      <c r="AG1054" s="33">
        <v>0</v>
      </c>
      <c r="AH1054" s="43">
        <v>0.69</v>
      </c>
      <c r="AI1054" s="43">
        <v>0.15</v>
      </c>
      <c r="AJ1054" s="43">
        <v>0.98560000000000003</v>
      </c>
      <c r="AK1054" s="43">
        <v>1.4E-2</v>
      </c>
      <c r="AL1054" s="43">
        <v>0.104</v>
      </c>
      <c r="AM1054" s="44">
        <v>1</v>
      </c>
      <c r="AN1054" s="44">
        <v>6.8</v>
      </c>
      <c r="AO1054" s="36">
        <v>0.50483166999999995</v>
      </c>
      <c r="AP1054" s="36">
        <v>0.50483169999999999</v>
      </c>
      <c r="AQ1054" s="33">
        <v>0</v>
      </c>
      <c r="AR1054" s="36">
        <v>0.52477929999999995</v>
      </c>
      <c r="AS1054" s="33">
        <v>215.9</v>
      </c>
      <c r="AT1054" s="33">
        <v>234.33</v>
      </c>
      <c r="AU1054" s="33">
        <v>254.83</v>
      </c>
      <c r="AV1054" s="33">
        <v>238.51</v>
      </c>
      <c r="AW1054" s="36">
        <v>0.50976069999999996</v>
      </c>
      <c r="AX1054" s="33">
        <v>1</v>
      </c>
      <c r="AY1054" s="33">
        <v>0</v>
      </c>
      <c r="AZ1054" s="33">
        <v>1</v>
      </c>
      <c r="BA1054" s="33">
        <v>0</v>
      </c>
      <c r="BB1054" s="33">
        <v>0</v>
      </c>
      <c r="BC1054" s="33">
        <v>0</v>
      </c>
      <c r="BD1054" s="33">
        <v>0</v>
      </c>
      <c r="BE1054" s="33">
        <v>0</v>
      </c>
      <c r="BF1054" s="33">
        <v>0</v>
      </c>
      <c r="BG1054" s="33">
        <v>2</v>
      </c>
      <c r="BH1054" s="33">
        <v>0</v>
      </c>
      <c r="BI1054" s="33">
        <v>0</v>
      </c>
      <c r="BJ1054" s="33">
        <v>0</v>
      </c>
      <c r="BK1054" s="33">
        <v>0</v>
      </c>
      <c r="BL1054" s="33">
        <v>0</v>
      </c>
      <c r="BM1054" s="34">
        <v>7912</v>
      </c>
      <c r="BN1054" s="36">
        <v>0</v>
      </c>
      <c r="BO1054" s="36">
        <v>25.278058645096056</v>
      </c>
      <c r="BP1054" s="36">
        <v>0.88736695051193237</v>
      </c>
      <c r="BQ1054" s="45">
        <v>12</v>
      </c>
      <c r="BR1054" s="36">
        <v>0.90490382999999996</v>
      </c>
      <c r="BS1054" s="36">
        <v>0.90490380000000004</v>
      </c>
      <c r="BT1054" s="33">
        <v>0.56200000000000006</v>
      </c>
      <c r="BU1054" s="33">
        <v>0.39200000000000002</v>
      </c>
      <c r="BV1054" s="33">
        <v>0.67300000000000004</v>
      </c>
      <c r="BW1054" s="33">
        <v>0.84299999999999997</v>
      </c>
      <c r="BX1054" s="33">
        <v>0.72499999999999998</v>
      </c>
      <c r="BY1054" s="36">
        <v>0.7</v>
      </c>
      <c r="BZ1054" s="36">
        <v>0.61336517000000002</v>
      </c>
      <c r="CA1054" s="36">
        <v>0.61336520000000005</v>
      </c>
      <c r="CB1054" s="36">
        <v>0.68008019381399154</v>
      </c>
      <c r="CC1054" s="46" t="s">
        <v>6549</v>
      </c>
      <c r="CD1054" s="33" t="s">
        <v>5445</v>
      </c>
      <c r="CE1054" s="33" t="s">
        <v>5465</v>
      </c>
      <c r="CF1054" s="33">
        <v>1</v>
      </c>
      <c r="CG1054" s="33">
        <v>104</v>
      </c>
    </row>
    <row r="1055" spans="1:85" x14ac:dyDescent="0.25">
      <c r="A1055" s="33">
        <v>3154200</v>
      </c>
      <c r="B1055" s="33">
        <v>31</v>
      </c>
      <c r="C1055" s="33">
        <v>54200</v>
      </c>
      <c r="D1055" s="33" t="s">
        <v>632</v>
      </c>
      <c r="E1055" s="33" t="s">
        <v>4794</v>
      </c>
      <c r="F1055" s="33">
        <v>0</v>
      </c>
      <c r="G1055" s="33" t="s">
        <v>2</v>
      </c>
      <c r="H1055" s="34">
        <v>11525</v>
      </c>
      <c r="I1055" s="34">
        <v>618.30999999999995</v>
      </c>
      <c r="J1055" s="34">
        <v>17.7</v>
      </c>
      <c r="K1055" s="34">
        <v>106264.44</v>
      </c>
      <c r="L1055" s="34">
        <v>9339.4655999999995</v>
      </c>
      <c r="M1055" s="43">
        <v>0.92879999999999996</v>
      </c>
      <c r="N1055" s="43">
        <v>0.99009999999999998</v>
      </c>
      <c r="O1055" s="43">
        <v>0.97319999999999995</v>
      </c>
      <c r="P1055" s="43">
        <v>0.98980000000000001</v>
      </c>
      <c r="Q1055" s="43">
        <v>0.1087</v>
      </c>
      <c r="R1055" s="36">
        <v>0.97691971</v>
      </c>
      <c r="S1055" s="36">
        <v>0.97691969999999995</v>
      </c>
      <c r="T1055" s="33">
        <v>0</v>
      </c>
      <c r="U1055" s="43">
        <v>1.43E-2</v>
      </c>
      <c r="V1055" s="43">
        <v>5.7599999999999998E-2</v>
      </c>
      <c r="W1055" s="43">
        <v>0.21959999999999999</v>
      </c>
      <c r="X1055" s="36">
        <v>0.83912956999999999</v>
      </c>
      <c r="Y1055" s="36">
        <v>0.83912960000000003</v>
      </c>
      <c r="Z1055" s="33">
        <v>0</v>
      </c>
      <c r="AA1055" s="33">
        <v>987</v>
      </c>
      <c r="AB1055" s="37">
        <v>8.5639900000000005E-2</v>
      </c>
      <c r="AC1055" s="33">
        <v>7</v>
      </c>
      <c r="AD1055" s="37">
        <v>6.0740000000000002E-4</v>
      </c>
      <c r="AE1055" s="36">
        <v>0.16049582000000001</v>
      </c>
      <c r="AF1055" s="36">
        <v>0.16049579999999999</v>
      </c>
      <c r="AG1055" s="33">
        <v>0</v>
      </c>
      <c r="AH1055" s="43">
        <v>0.65</v>
      </c>
      <c r="AI1055" s="43">
        <v>0.04</v>
      </c>
      <c r="AJ1055" s="43">
        <v>0.97619999999999996</v>
      </c>
      <c r="AK1055" s="43">
        <v>2.3E-2</v>
      </c>
      <c r="AL1055" s="43">
        <v>7.2999999999999995E-2</v>
      </c>
      <c r="AM1055" s="44">
        <v>1.7</v>
      </c>
      <c r="AN1055" s="44">
        <v>13.2</v>
      </c>
      <c r="AO1055" s="36">
        <v>0.43206957000000001</v>
      </c>
      <c r="AP1055" s="36">
        <v>0.4320696</v>
      </c>
      <c r="AQ1055" s="33">
        <v>0</v>
      </c>
      <c r="AR1055" s="36">
        <v>0.40855910000000001</v>
      </c>
      <c r="AS1055" s="33">
        <v>239.94</v>
      </c>
      <c r="AT1055" s="33">
        <v>259.39</v>
      </c>
      <c r="AU1055" s="33">
        <v>267.47000000000003</v>
      </c>
      <c r="AV1055" s="33">
        <v>278.02</v>
      </c>
      <c r="AW1055" s="36">
        <v>0.73845720000000004</v>
      </c>
      <c r="AX1055" s="33">
        <v>0</v>
      </c>
      <c r="AY1055" s="33">
        <v>0</v>
      </c>
      <c r="AZ1055" s="33">
        <v>0</v>
      </c>
      <c r="BA1055" s="33">
        <v>0</v>
      </c>
      <c r="BB1055" s="33">
        <v>0</v>
      </c>
      <c r="BC1055" s="33">
        <v>0</v>
      </c>
      <c r="BD1055" s="33">
        <v>0</v>
      </c>
      <c r="BE1055" s="33">
        <v>0</v>
      </c>
      <c r="BF1055" s="33">
        <v>0</v>
      </c>
      <c r="BG1055" s="33">
        <v>0</v>
      </c>
      <c r="BH1055" s="33">
        <v>0</v>
      </c>
      <c r="BI1055" s="33">
        <v>0</v>
      </c>
      <c r="BJ1055" s="33">
        <v>1</v>
      </c>
      <c r="BK1055" s="33">
        <v>0</v>
      </c>
      <c r="BL1055" s="33">
        <v>1</v>
      </c>
      <c r="BM1055" s="34">
        <v>11478</v>
      </c>
      <c r="BN1055" s="36">
        <v>8.712319219376198</v>
      </c>
      <c r="BO1055" s="36">
        <v>0</v>
      </c>
      <c r="BP1055" s="36">
        <v>0.95073091983795166</v>
      </c>
      <c r="BQ1055" s="45">
        <v>16.3</v>
      </c>
      <c r="BR1055" s="36">
        <v>0.78840423000000004</v>
      </c>
      <c r="BS1055" s="36">
        <v>0.7884042</v>
      </c>
      <c r="BT1055" s="33">
        <v>0.56799999999999995</v>
      </c>
      <c r="BU1055" s="33">
        <v>0.36199999999999999</v>
      </c>
      <c r="BV1055" s="33">
        <v>0.71099999999999997</v>
      </c>
      <c r="BW1055" s="33">
        <v>0.82299999999999995</v>
      </c>
      <c r="BX1055" s="33">
        <v>0.68899999999999995</v>
      </c>
      <c r="BY1055" s="36">
        <v>0.68500000000000005</v>
      </c>
      <c r="BZ1055" s="36">
        <v>0.57756560999999995</v>
      </c>
      <c r="CA1055" s="36">
        <v>0.57756560000000001</v>
      </c>
      <c r="CB1055" s="36">
        <v>0.68003276497974396</v>
      </c>
      <c r="CC1055" s="46" t="s">
        <v>6550</v>
      </c>
      <c r="CD1055" s="33" t="s">
        <v>5445</v>
      </c>
      <c r="CE1055" s="33" t="s">
        <v>5465</v>
      </c>
      <c r="CF1055" s="33">
        <v>1</v>
      </c>
      <c r="CG1055" s="33">
        <v>182</v>
      </c>
    </row>
    <row r="1056" spans="1:85" x14ac:dyDescent="0.25">
      <c r="A1056" s="33">
        <v>3502754</v>
      </c>
      <c r="B1056" s="33">
        <v>35</v>
      </c>
      <c r="C1056" s="33">
        <v>2754</v>
      </c>
      <c r="D1056" s="33" t="s">
        <v>1311</v>
      </c>
      <c r="E1056" s="33" t="s">
        <v>3279</v>
      </c>
      <c r="F1056" s="33">
        <v>0</v>
      </c>
      <c r="G1056" s="33" t="s">
        <v>10</v>
      </c>
      <c r="H1056" s="34">
        <v>20581</v>
      </c>
      <c r="I1056" s="34">
        <v>145.19999999999999</v>
      </c>
      <c r="J1056" s="34">
        <v>117.6</v>
      </c>
      <c r="K1056" s="34">
        <v>1388165.9</v>
      </c>
      <c r="L1056" s="34">
        <v>72511.801999999996</v>
      </c>
      <c r="M1056" s="43">
        <v>0.89939999999999998</v>
      </c>
      <c r="N1056" s="43">
        <v>0.96389999999999998</v>
      </c>
      <c r="O1056" s="43">
        <v>0.90349999999999997</v>
      </c>
      <c r="P1056" s="43">
        <v>0.99780000000000002</v>
      </c>
      <c r="Q1056" s="43">
        <v>0.46150000000000002</v>
      </c>
      <c r="R1056" s="36">
        <v>0.90778154</v>
      </c>
      <c r="S1056" s="36">
        <v>0.90778150000000002</v>
      </c>
      <c r="T1056" s="33">
        <v>0</v>
      </c>
      <c r="U1056" s="43">
        <v>1.0699999999999999E-2</v>
      </c>
      <c r="V1056" s="43">
        <v>7.3800000000000004E-2</v>
      </c>
      <c r="W1056" s="43">
        <v>0.219</v>
      </c>
      <c r="X1056" s="36">
        <v>0.81849742000000003</v>
      </c>
      <c r="Y1056" s="36">
        <v>0.81849740000000004</v>
      </c>
      <c r="Z1056" s="33">
        <v>0</v>
      </c>
      <c r="AA1056" s="33">
        <v>1034</v>
      </c>
      <c r="AB1056" s="37">
        <v>5.02405E-2</v>
      </c>
      <c r="AC1056" s="33">
        <v>24</v>
      </c>
      <c r="AD1056" s="37">
        <v>1.1661E-3</v>
      </c>
      <c r="AE1056" s="36">
        <v>0.25868052000000002</v>
      </c>
      <c r="AF1056" s="36">
        <v>0.25868049999999998</v>
      </c>
      <c r="AG1056" s="33">
        <v>0</v>
      </c>
      <c r="AH1056" s="43">
        <v>0.85</v>
      </c>
      <c r="AI1056" s="43">
        <v>0.13</v>
      </c>
      <c r="AJ1056" s="43">
        <v>0.98209999999999997</v>
      </c>
      <c r="AK1056" s="43">
        <v>7.0000000000000001E-3</v>
      </c>
      <c r="AL1056" s="43">
        <v>1.2E-2</v>
      </c>
      <c r="AM1056" s="44">
        <v>0.7</v>
      </c>
      <c r="AN1056" s="44">
        <v>0.1</v>
      </c>
      <c r="AO1056" s="36">
        <v>0.62137198000000005</v>
      </c>
      <c r="AP1056" s="36">
        <v>0.62137200000000004</v>
      </c>
      <c r="AQ1056" s="33">
        <v>0</v>
      </c>
      <c r="AR1056" s="36">
        <v>0.62657549999999995</v>
      </c>
      <c r="AS1056" s="33">
        <v>222.31</v>
      </c>
      <c r="AT1056" s="33">
        <v>230.87</v>
      </c>
      <c r="AU1056" s="33">
        <v>247.27</v>
      </c>
      <c r="AV1056" s="33">
        <v>247.45000000000002</v>
      </c>
      <c r="AW1056" s="36">
        <v>0.52478840000000004</v>
      </c>
      <c r="AX1056" s="33">
        <v>0</v>
      </c>
      <c r="AY1056" s="33">
        <v>0</v>
      </c>
      <c r="AZ1056" s="33">
        <v>2</v>
      </c>
      <c r="BA1056" s="33">
        <v>0</v>
      </c>
      <c r="BB1056" s="33">
        <v>0</v>
      </c>
      <c r="BC1056" s="33">
        <v>0</v>
      </c>
      <c r="BD1056" s="33">
        <v>0</v>
      </c>
      <c r="BE1056" s="33">
        <v>0</v>
      </c>
      <c r="BF1056" s="33">
        <v>0</v>
      </c>
      <c r="BG1056" s="33">
        <v>2</v>
      </c>
      <c r="BH1056" s="33">
        <v>0</v>
      </c>
      <c r="BI1056" s="33">
        <v>0</v>
      </c>
      <c r="BJ1056" s="33">
        <v>2</v>
      </c>
      <c r="BK1056" s="33">
        <v>0</v>
      </c>
      <c r="BL1056" s="33">
        <v>2</v>
      </c>
      <c r="BM1056" s="34">
        <v>20114</v>
      </c>
      <c r="BN1056" s="36">
        <v>9.9433230585661718</v>
      </c>
      <c r="BO1056" s="36">
        <v>9.9433230585661718</v>
      </c>
      <c r="BP1056" s="36">
        <v>0.89946436882019043</v>
      </c>
      <c r="BQ1056" s="45">
        <v>16.600000000000001</v>
      </c>
      <c r="BR1056" s="36">
        <v>0.78027636</v>
      </c>
      <c r="BS1056" s="36">
        <v>0.78027639999999998</v>
      </c>
      <c r="BT1056" s="33">
        <v>0.59699999999999998</v>
      </c>
      <c r="BU1056" s="33">
        <v>0.502</v>
      </c>
      <c r="BV1056" s="33">
        <v>0.65100000000000002</v>
      </c>
      <c r="BW1056" s="33">
        <v>0.81399999999999995</v>
      </c>
      <c r="BX1056" s="33">
        <v>0.71699999999999997</v>
      </c>
      <c r="BY1056" s="36">
        <v>0.70399999999999996</v>
      </c>
      <c r="BZ1056" s="36">
        <v>0.62291169000000002</v>
      </c>
      <c r="CA1056" s="36">
        <v>0.62291169999999996</v>
      </c>
      <c r="CB1056" s="36">
        <v>0.67987197110252384</v>
      </c>
      <c r="CC1056" s="46" t="s">
        <v>6551</v>
      </c>
      <c r="CD1056" s="33" t="s">
        <v>5445</v>
      </c>
      <c r="CE1056" s="33" t="s">
        <v>5465</v>
      </c>
      <c r="CF1056" s="33">
        <v>1</v>
      </c>
      <c r="CG1056" s="33">
        <v>359</v>
      </c>
    </row>
    <row r="1057" spans="1:85" x14ac:dyDescent="0.25">
      <c r="A1057" s="33">
        <v>5204508</v>
      </c>
      <c r="B1057" s="33">
        <v>52</v>
      </c>
      <c r="C1057" s="33">
        <v>4508</v>
      </c>
      <c r="D1057" s="33" t="s">
        <v>665</v>
      </c>
      <c r="E1057" s="33" t="s">
        <v>3479</v>
      </c>
      <c r="F1057" s="33">
        <v>0</v>
      </c>
      <c r="G1057" s="33" t="s">
        <v>56</v>
      </c>
      <c r="H1057" s="34">
        <v>83220</v>
      </c>
      <c r="I1057" s="34">
        <v>1595.97</v>
      </c>
      <c r="J1057" s="34">
        <v>44.2</v>
      </c>
      <c r="K1057" s="34">
        <v>1689608</v>
      </c>
      <c r="L1057" s="34">
        <v>21689.726999999999</v>
      </c>
      <c r="M1057" s="43">
        <v>0.97160000000000002</v>
      </c>
      <c r="N1057" s="43">
        <v>0.95340000000000003</v>
      </c>
      <c r="O1057" s="43">
        <v>0.98540000000000005</v>
      </c>
      <c r="P1057" s="43">
        <v>0.99919999999999998</v>
      </c>
      <c r="Q1057" s="43">
        <v>0.19489999999999999</v>
      </c>
      <c r="R1057" s="36">
        <v>0.93579590000000001</v>
      </c>
      <c r="S1057" s="36">
        <v>0.93579590000000001</v>
      </c>
      <c r="T1057" s="33">
        <v>0</v>
      </c>
      <c r="U1057" s="43">
        <v>8.6E-3</v>
      </c>
      <c r="V1057" s="43">
        <v>5.3400000000000003E-2</v>
      </c>
      <c r="W1057" s="43">
        <v>0.17199999999999999</v>
      </c>
      <c r="X1057" s="36">
        <v>0.86882018999999999</v>
      </c>
      <c r="Y1057" s="36">
        <v>0.86882020000000004</v>
      </c>
      <c r="Z1057" s="33">
        <v>0</v>
      </c>
      <c r="AA1057" s="33">
        <v>4953</v>
      </c>
      <c r="AB1057" s="37">
        <v>5.9516899999999998E-2</v>
      </c>
      <c r="AC1057" s="33">
        <v>80</v>
      </c>
      <c r="AD1057" s="37">
        <v>9.613E-4</v>
      </c>
      <c r="AE1057" s="36">
        <v>0.22105308000000001</v>
      </c>
      <c r="AF1057" s="36">
        <v>0.2210531</v>
      </c>
      <c r="AG1057" s="33">
        <v>0</v>
      </c>
      <c r="AH1057" s="43">
        <v>0.65</v>
      </c>
      <c r="AI1057" s="43">
        <v>0.25</v>
      </c>
      <c r="AJ1057" s="43">
        <v>0.9728</v>
      </c>
      <c r="AK1057" s="43">
        <v>2.5999999999999999E-2</v>
      </c>
      <c r="AL1057" s="43">
        <v>0.13400000000000001</v>
      </c>
      <c r="AM1057" s="44">
        <v>0.5</v>
      </c>
      <c r="AN1057" s="44">
        <v>4.3</v>
      </c>
      <c r="AO1057" s="36">
        <v>0.50274003</v>
      </c>
      <c r="AP1057" s="36">
        <v>0.50273999999999996</v>
      </c>
      <c r="AQ1057" s="33">
        <v>0</v>
      </c>
      <c r="AR1057" s="36">
        <v>0.56111310000000003</v>
      </c>
      <c r="AS1057" s="33">
        <v>213.54</v>
      </c>
      <c r="AT1057" s="33">
        <v>216.39000000000001</v>
      </c>
      <c r="AU1057" s="33">
        <v>263.70999999999998</v>
      </c>
      <c r="AV1057" s="33">
        <v>259.73</v>
      </c>
      <c r="AW1057" s="36">
        <v>0.54219320000000004</v>
      </c>
      <c r="AX1057" s="33">
        <v>0</v>
      </c>
      <c r="AY1057" s="33">
        <v>1</v>
      </c>
      <c r="AZ1057" s="33">
        <v>4</v>
      </c>
      <c r="BA1057" s="33">
        <v>0</v>
      </c>
      <c r="BB1057" s="33">
        <v>4</v>
      </c>
      <c r="BC1057" s="33">
        <v>0</v>
      </c>
      <c r="BD1057" s="33">
        <v>0</v>
      </c>
      <c r="BE1057" s="33">
        <v>0</v>
      </c>
      <c r="BF1057" s="33">
        <v>0</v>
      </c>
      <c r="BG1057" s="33">
        <v>9</v>
      </c>
      <c r="BH1057" s="33">
        <v>0</v>
      </c>
      <c r="BI1057" s="33">
        <v>0</v>
      </c>
      <c r="BJ1057" s="33">
        <v>23</v>
      </c>
      <c r="BK1057" s="33">
        <v>0</v>
      </c>
      <c r="BL1057" s="33">
        <v>23</v>
      </c>
      <c r="BM1057" s="34">
        <v>81477</v>
      </c>
      <c r="BN1057" s="36">
        <v>28.228825312664927</v>
      </c>
      <c r="BO1057" s="36">
        <v>11.046062078868882</v>
      </c>
      <c r="BP1057" s="36">
        <v>0.79114449024200439</v>
      </c>
      <c r="BQ1057" s="45">
        <v>14.9</v>
      </c>
      <c r="BR1057" s="36">
        <v>0.82633429999999997</v>
      </c>
      <c r="BS1057" s="36">
        <v>0.82633429999999997</v>
      </c>
      <c r="BT1057" s="33">
        <v>0.64</v>
      </c>
      <c r="BU1057" s="33">
        <v>0.57299999999999995</v>
      </c>
      <c r="BV1057" s="33">
        <v>0.67700000000000005</v>
      </c>
      <c r="BW1057" s="33">
        <v>0.83199999999999996</v>
      </c>
      <c r="BX1057" s="33">
        <v>0.73899999999999999</v>
      </c>
      <c r="BY1057" s="36">
        <v>0.73299999999999998</v>
      </c>
      <c r="BZ1057" s="36">
        <v>0.69212412999999995</v>
      </c>
      <c r="CA1057" s="36">
        <v>0.69212410000000002</v>
      </c>
      <c r="CB1057" s="36">
        <v>0.67982229878025058</v>
      </c>
      <c r="CC1057" s="46" t="s">
        <v>6552</v>
      </c>
      <c r="CD1057" s="33" t="s">
        <v>5445</v>
      </c>
      <c r="CE1057" s="33" t="s">
        <v>5465</v>
      </c>
      <c r="CF1057" s="33">
        <v>1</v>
      </c>
      <c r="CG1057" s="33">
        <v>58</v>
      </c>
    </row>
    <row r="1058" spans="1:85" x14ac:dyDescent="0.25">
      <c r="A1058" s="33">
        <v>4201000</v>
      </c>
      <c r="B1058" s="33">
        <v>42</v>
      </c>
      <c r="C1058" s="33">
        <v>1000</v>
      </c>
      <c r="D1058" s="33" t="s">
        <v>1201</v>
      </c>
      <c r="E1058" s="33" t="s">
        <v>2396</v>
      </c>
      <c r="F1058" s="33">
        <v>0</v>
      </c>
      <c r="G1058" s="33" t="s">
        <v>2</v>
      </c>
      <c r="H1058" s="34">
        <v>7708</v>
      </c>
      <c r="I1058" s="34">
        <v>587.91999999999996</v>
      </c>
      <c r="J1058" s="34">
        <v>14.7</v>
      </c>
      <c r="K1058" s="34">
        <v>94782.141000000003</v>
      </c>
      <c r="L1058" s="34">
        <v>11516.664000000001</v>
      </c>
      <c r="M1058" s="43">
        <v>0.84570000000000001</v>
      </c>
      <c r="N1058" s="43">
        <v>0.95109999999999995</v>
      </c>
      <c r="O1058" s="43">
        <v>0.98670000000000002</v>
      </c>
      <c r="P1058" s="43">
        <v>0.99670000000000003</v>
      </c>
      <c r="Q1058" s="43">
        <v>0.1033</v>
      </c>
      <c r="R1058" s="36">
        <v>0.94136238000000005</v>
      </c>
      <c r="S1058" s="36">
        <v>0.94136240000000004</v>
      </c>
      <c r="T1058" s="33">
        <v>0</v>
      </c>
      <c r="U1058" s="43">
        <v>2.87E-2</v>
      </c>
      <c r="V1058" s="43">
        <v>8.5500000000000007E-2</v>
      </c>
      <c r="W1058" s="43">
        <v>0.108</v>
      </c>
      <c r="X1058" s="36">
        <v>0.81819427</v>
      </c>
      <c r="Y1058" s="36">
        <v>0.81819430000000004</v>
      </c>
      <c r="Z1058" s="33">
        <v>0</v>
      </c>
      <c r="AA1058" s="33">
        <v>1850</v>
      </c>
      <c r="AB1058" s="37">
        <v>0.24001040000000001</v>
      </c>
      <c r="AC1058" s="33">
        <v>3</v>
      </c>
      <c r="AD1058" s="37">
        <v>3.8919999999999997E-4</v>
      </c>
      <c r="AE1058" s="36">
        <v>0.18432957</v>
      </c>
      <c r="AF1058" s="36">
        <v>0.18432960000000001</v>
      </c>
      <c r="AG1058" s="33">
        <v>0</v>
      </c>
      <c r="AH1058" s="43">
        <v>0.81</v>
      </c>
      <c r="AI1058" s="43">
        <v>0.31</v>
      </c>
      <c r="AJ1058" s="43">
        <v>0.96109999999999995</v>
      </c>
      <c r="AK1058" s="43">
        <v>2.1999999999999999E-2</v>
      </c>
      <c r="AL1058" s="43">
        <v>6.0999999999999999E-2</v>
      </c>
      <c r="AM1058" s="44">
        <v>0.5</v>
      </c>
      <c r="AN1058" s="44">
        <v>4</v>
      </c>
      <c r="AO1058" s="36">
        <v>0.65308898999999998</v>
      </c>
      <c r="AP1058" s="36">
        <v>0.65308900000000003</v>
      </c>
      <c r="AQ1058" s="33">
        <v>0</v>
      </c>
      <c r="AR1058" s="36">
        <v>0.67544020000000005</v>
      </c>
      <c r="AS1058" s="33">
        <v>199.68</v>
      </c>
      <c r="AT1058" s="33">
        <v>217.79</v>
      </c>
      <c r="AU1058" s="33">
        <v>246.64000000000001</v>
      </c>
      <c r="AV1058" s="33">
        <v>247.23000000000002</v>
      </c>
      <c r="AW1058" s="36">
        <v>0.44539099999999998</v>
      </c>
      <c r="AX1058" s="33">
        <v>1</v>
      </c>
      <c r="AY1058" s="33">
        <v>0</v>
      </c>
      <c r="AZ1058" s="33">
        <v>0</v>
      </c>
      <c r="BA1058" s="33">
        <v>0</v>
      </c>
      <c r="BB1058" s="33">
        <v>0</v>
      </c>
      <c r="BC1058" s="33">
        <v>0</v>
      </c>
      <c r="BD1058" s="33">
        <v>0</v>
      </c>
      <c r="BE1058" s="33">
        <v>0</v>
      </c>
      <c r="BF1058" s="33">
        <v>0</v>
      </c>
      <c r="BG1058" s="33">
        <v>1</v>
      </c>
      <c r="BH1058" s="33">
        <v>0</v>
      </c>
      <c r="BI1058" s="33">
        <v>0</v>
      </c>
      <c r="BJ1058" s="33">
        <v>0</v>
      </c>
      <c r="BK1058" s="33">
        <v>0</v>
      </c>
      <c r="BL1058" s="33">
        <v>0</v>
      </c>
      <c r="BM1058" s="34">
        <v>7881</v>
      </c>
      <c r="BN1058" s="36">
        <v>0</v>
      </c>
      <c r="BO1058" s="36">
        <v>12.688745083111279</v>
      </c>
      <c r="BP1058" s="36">
        <v>0.94346195459365845</v>
      </c>
      <c r="BQ1058" s="45">
        <v>14.2</v>
      </c>
      <c r="BR1058" s="36">
        <v>0.84529936000000006</v>
      </c>
      <c r="BS1058" s="36">
        <v>0.84529940000000003</v>
      </c>
      <c r="BT1058" s="33">
        <v>0.59199999999999997</v>
      </c>
      <c r="BU1058" s="33">
        <v>0.4</v>
      </c>
      <c r="BV1058" s="33">
        <v>0.72</v>
      </c>
      <c r="BW1058" s="33">
        <v>0.82599999999999996</v>
      </c>
      <c r="BX1058" s="33">
        <v>0.66700000000000004</v>
      </c>
      <c r="BY1058" s="36">
        <v>0.68799999999999994</v>
      </c>
      <c r="BZ1058" s="36">
        <v>0.58472555999999998</v>
      </c>
      <c r="CA1058" s="36">
        <v>0.58472559999999996</v>
      </c>
      <c r="CB1058" s="36">
        <v>0.67977555682420732</v>
      </c>
      <c r="CC1058" s="46" t="s">
        <v>6553</v>
      </c>
      <c r="CD1058" s="33" t="s">
        <v>5445</v>
      </c>
      <c r="CE1058" s="33" t="s">
        <v>5465</v>
      </c>
      <c r="CF1058" s="33">
        <v>1</v>
      </c>
      <c r="CG1058" s="33">
        <v>145</v>
      </c>
    </row>
    <row r="1059" spans="1:85" x14ac:dyDescent="0.25">
      <c r="A1059" s="33">
        <v>3138401</v>
      </c>
      <c r="B1059" s="33">
        <v>31</v>
      </c>
      <c r="C1059" s="33">
        <v>38401</v>
      </c>
      <c r="D1059" s="33" t="s">
        <v>632</v>
      </c>
      <c r="E1059" s="33" t="s">
        <v>2900</v>
      </c>
      <c r="F1059" s="33">
        <v>0</v>
      </c>
      <c r="G1059" s="33" t="s">
        <v>56</v>
      </c>
      <c r="H1059" s="34">
        <v>53252</v>
      </c>
      <c r="I1059" s="34">
        <v>943.08</v>
      </c>
      <c r="J1059" s="34">
        <v>54.2</v>
      </c>
      <c r="K1059" s="34">
        <v>812689.94</v>
      </c>
      <c r="L1059" s="34">
        <v>15358.404</v>
      </c>
      <c r="M1059" s="43">
        <v>0.96450000000000002</v>
      </c>
      <c r="N1059" s="43">
        <v>0.99229999999999996</v>
      </c>
      <c r="O1059" s="43">
        <v>0.97870000000000001</v>
      </c>
      <c r="P1059" s="43">
        <v>0.99919999999999998</v>
      </c>
      <c r="Q1059" s="43">
        <v>0.20949999999999999</v>
      </c>
      <c r="R1059" s="36">
        <v>0.96836317000000005</v>
      </c>
      <c r="S1059" s="36">
        <v>0.96836319999999998</v>
      </c>
      <c r="T1059" s="33">
        <v>0</v>
      </c>
      <c r="U1059" s="43">
        <v>2.6599999999999999E-2</v>
      </c>
      <c r="V1059" s="43">
        <v>0.1007</v>
      </c>
      <c r="W1059" s="43">
        <v>0.14990000000000001</v>
      </c>
      <c r="X1059" s="36">
        <v>0.78255772999999995</v>
      </c>
      <c r="Y1059" s="36">
        <v>0.78255770000000002</v>
      </c>
      <c r="Z1059" s="33">
        <v>0</v>
      </c>
      <c r="AA1059" s="33">
        <v>1885</v>
      </c>
      <c r="AB1059" s="37">
        <v>3.5397699999999997E-2</v>
      </c>
      <c r="AC1059" s="33">
        <v>17</v>
      </c>
      <c r="AD1059" s="37">
        <v>3.1920000000000001E-4</v>
      </c>
      <c r="AE1059" s="36">
        <v>7.9563990000000001E-2</v>
      </c>
      <c r="AF1059" s="36">
        <v>7.9563999999999996E-2</v>
      </c>
      <c r="AG1059" s="33">
        <v>0</v>
      </c>
      <c r="AH1059" s="43">
        <v>0.89</v>
      </c>
      <c r="AI1059" s="43">
        <v>0.24</v>
      </c>
      <c r="AJ1059" s="43">
        <v>0.98089999999999999</v>
      </c>
      <c r="AK1059" s="43">
        <v>2.1000000000000001E-2</v>
      </c>
      <c r="AL1059" s="43">
        <v>8.5999999999999993E-2</v>
      </c>
      <c r="AM1059" s="44">
        <v>1.6</v>
      </c>
      <c r="AN1059" s="44">
        <v>6.4</v>
      </c>
      <c r="AO1059" s="36">
        <v>0.65089262000000003</v>
      </c>
      <c r="AP1059" s="36">
        <v>0.65089260000000004</v>
      </c>
      <c r="AQ1059" s="33">
        <v>0</v>
      </c>
      <c r="AR1059" s="36">
        <v>0.66495009999999999</v>
      </c>
      <c r="AS1059" s="33">
        <v>204.61</v>
      </c>
      <c r="AT1059" s="33">
        <v>218.07</v>
      </c>
      <c r="AU1059" s="33">
        <v>256.66000000000003</v>
      </c>
      <c r="AV1059" s="33">
        <v>252.92000000000002</v>
      </c>
      <c r="AW1059" s="36">
        <v>0.49266559999999998</v>
      </c>
      <c r="AX1059" s="33">
        <v>1</v>
      </c>
      <c r="AY1059" s="33">
        <v>0</v>
      </c>
      <c r="AZ1059" s="33">
        <v>2</v>
      </c>
      <c r="BA1059" s="33">
        <v>0</v>
      </c>
      <c r="BB1059" s="33">
        <v>10</v>
      </c>
      <c r="BC1059" s="33">
        <v>0</v>
      </c>
      <c r="BD1059" s="33">
        <v>0</v>
      </c>
      <c r="BE1059" s="33">
        <v>0</v>
      </c>
      <c r="BF1059" s="33">
        <v>0</v>
      </c>
      <c r="BG1059" s="33">
        <v>13</v>
      </c>
      <c r="BH1059" s="33">
        <v>0</v>
      </c>
      <c r="BI1059" s="33">
        <v>0</v>
      </c>
      <c r="BJ1059" s="33">
        <v>1</v>
      </c>
      <c r="BK1059" s="33">
        <v>0</v>
      </c>
      <c r="BL1059" s="33">
        <v>1</v>
      </c>
      <c r="BM1059" s="34">
        <v>53145</v>
      </c>
      <c r="BN1059" s="36">
        <v>1.881644557343118</v>
      </c>
      <c r="BO1059" s="36">
        <v>24.461379245460531</v>
      </c>
      <c r="BP1059" s="36">
        <v>0.88036495447158813</v>
      </c>
      <c r="BQ1059" s="45">
        <v>12.4</v>
      </c>
      <c r="BR1059" s="36">
        <v>0.89406662999999997</v>
      </c>
      <c r="BS1059" s="36">
        <v>0.89406660000000004</v>
      </c>
      <c r="BT1059" s="33">
        <v>0.63500000000000001</v>
      </c>
      <c r="BU1059" s="33">
        <v>0.50600000000000001</v>
      </c>
      <c r="BV1059" s="33">
        <v>0.71099999999999997</v>
      </c>
      <c r="BW1059" s="33">
        <v>0.86699999999999999</v>
      </c>
      <c r="BX1059" s="33">
        <v>0.69599999999999995</v>
      </c>
      <c r="BY1059" s="36">
        <v>0.72599999999999998</v>
      </c>
      <c r="BZ1059" s="36">
        <v>0.67541766000000003</v>
      </c>
      <c r="CA1059" s="36">
        <v>0.67541770000000001</v>
      </c>
      <c r="CB1059" s="36">
        <v>0.67974373180894854</v>
      </c>
      <c r="CC1059" s="46" t="s">
        <v>6554</v>
      </c>
      <c r="CD1059" s="33" t="s">
        <v>5445</v>
      </c>
      <c r="CE1059" s="33" t="s">
        <v>5465</v>
      </c>
      <c r="CF1059" s="33">
        <v>1</v>
      </c>
      <c r="CG1059" s="33">
        <v>183</v>
      </c>
    </row>
    <row r="1060" spans="1:85" x14ac:dyDescent="0.25">
      <c r="A1060" s="33">
        <v>5003801</v>
      </c>
      <c r="B1060" s="33">
        <v>50</v>
      </c>
      <c r="C1060" s="33">
        <v>3801</v>
      </c>
      <c r="D1060" s="33" t="s">
        <v>1301</v>
      </c>
      <c r="E1060" s="33" t="s">
        <v>4013</v>
      </c>
      <c r="F1060" s="33">
        <v>0</v>
      </c>
      <c r="G1060" s="33" t="s">
        <v>2</v>
      </c>
      <c r="H1060" s="34">
        <v>19200</v>
      </c>
      <c r="I1060" s="34">
        <v>315.16000000000003</v>
      </c>
      <c r="J1060" s="34">
        <v>60.4</v>
      </c>
      <c r="K1060" s="34">
        <v>309015.44</v>
      </c>
      <c r="L1060" s="34">
        <v>16044.415000000001</v>
      </c>
      <c r="M1060" s="43">
        <v>0.99339999999999995</v>
      </c>
      <c r="N1060" s="43">
        <v>0.97070000000000001</v>
      </c>
      <c r="O1060" s="43">
        <v>0.98380000000000001</v>
      </c>
      <c r="P1060" s="43">
        <v>0.99929999999999997</v>
      </c>
      <c r="Q1060" s="43">
        <v>0.13159999999999999</v>
      </c>
      <c r="R1060" s="36">
        <v>0.95960867000000005</v>
      </c>
      <c r="S1060" s="36">
        <v>0.95960869999999998</v>
      </c>
      <c r="T1060" s="33">
        <v>0</v>
      </c>
      <c r="U1060" s="43">
        <v>1.9300000000000001E-2</v>
      </c>
      <c r="V1060" s="43">
        <v>5.91E-2</v>
      </c>
      <c r="W1060" s="43">
        <v>0.115</v>
      </c>
      <c r="X1060" s="36">
        <v>0.86744856999999997</v>
      </c>
      <c r="Y1060" s="36">
        <v>0.86744860000000001</v>
      </c>
      <c r="Z1060" s="33">
        <v>0</v>
      </c>
      <c r="AA1060" s="33">
        <v>1970</v>
      </c>
      <c r="AB1060" s="37">
        <v>0.10260420000000001</v>
      </c>
      <c r="AC1060" s="33">
        <v>7</v>
      </c>
      <c r="AD1060" s="37">
        <v>3.6460000000000003E-4</v>
      </c>
      <c r="AE1060" s="36">
        <v>0.1185317</v>
      </c>
      <c r="AF1060" s="36">
        <v>0.1185317</v>
      </c>
      <c r="AG1060" s="33">
        <v>0</v>
      </c>
      <c r="AH1060" s="43">
        <v>0.84</v>
      </c>
      <c r="AI1060" s="43">
        <v>0.22</v>
      </c>
      <c r="AJ1060" s="43">
        <v>0.9798</v>
      </c>
      <c r="AK1060" s="43">
        <v>2.5999999999999999E-2</v>
      </c>
      <c r="AL1060" s="43">
        <v>5.0999999999999997E-2</v>
      </c>
      <c r="AM1060" s="44">
        <v>1.5</v>
      </c>
      <c r="AN1060" s="44">
        <v>6.5</v>
      </c>
      <c r="AO1060" s="36">
        <v>0.62702875999999996</v>
      </c>
      <c r="AP1060" s="36">
        <v>0.62702880000000005</v>
      </c>
      <c r="AQ1060" s="33">
        <v>0</v>
      </c>
      <c r="AR1060" s="36">
        <v>0.62844770000000005</v>
      </c>
      <c r="AS1060" s="33">
        <v>212.62</v>
      </c>
      <c r="AT1060" s="33">
        <v>232.49</v>
      </c>
      <c r="AU1060" s="33">
        <v>263.06</v>
      </c>
      <c r="AV1060" s="33">
        <v>270.24</v>
      </c>
      <c r="AW1060" s="36">
        <v>0.59526420000000002</v>
      </c>
      <c r="AX1060" s="33">
        <v>1</v>
      </c>
      <c r="AY1060" s="33">
        <v>1</v>
      </c>
      <c r="AZ1060" s="33">
        <v>0</v>
      </c>
      <c r="BA1060" s="33">
        <v>0</v>
      </c>
      <c r="BB1060" s="33">
        <v>0</v>
      </c>
      <c r="BC1060" s="33">
        <v>0</v>
      </c>
      <c r="BD1060" s="33">
        <v>0</v>
      </c>
      <c r="BE1060" s="33">
        <v>0</v>
      </c>
      <c r="BF1060" s="33">
        <v>0</v>
      </c>
      <c r="BG1060" s="33">
        <v>2</v>
      </c>
      <c r="BH1060" s="33">
        <v>0</v>
      </c>
      <c r="BI1060" s="33">
        <v>0</v>
      </c>
      <c r="BJ1060" s="33">
        <v>1</v>
      </c>
      <c r="BK1060" s="33">
        <v>0</v>
      </c>
      <c r="BL1060" s="33">
        <v>1</v>
      </c>
      <c r="BM1060" s="34">
        <v>19220</v>
      </c>
      <c r="BN1060" s="36">
        <v>5.2029136316337148</v>
      </c>
      <c r="BO1060" s="36">
        <v>10.40582726326743</v>
      </c>
      <c r="BP1060" s="36">
        <v>0.92421108484268188</v>
      </c>
      <c r="BQ1060" s="45">
        <v>19.7</v>
      </c>
      <c r="BR1060" s="36">
        <v>0.69628829000000003</v>
      </c>
      <c r="BS1060" s="36">
        <v>0.69628829999999997</v>
      </c>
      <c r="BT1060" s="33">
        <v>0.621</v>
      </c>
      <c r="BU1060" s="33">
        <v>0.45200000000000001</v>
      </c>
      <c r="BV1060" s="33">
        <v>0.72799999999999998</v>
      </c>
      <c r="BW1060" s="33">
        <v>0.81499999999999995</v>
      </c>
      <c r="BX1060" s="33">
        <v>0.71899999999999997</v>
      </c>
      <c r="BY1060" s="36">
        <v>0.71399999999999997</v>
      </c>
      <c r="BZ1060" s="36">
        <v>0.64677804999999999</v>
      </c>
      <c r="CA1060" s="36">
        <v>0.64677799999999996</v>
      </c>
      <c r="CB1060" s="36">
        <v>0.67957228560533522</v>
      </c>
      <c r="CC1060" s="46" t="s">
        <v>6555</v>
      </c>
      <c r="CD1060" s="33" t="s">
        <v>5445</v>
      </c>
      <c r="CE1060" s="33" t="s">
        <v>5465</v>
      </c>
      <c r="CF1060" s="33">
        <v>1</v>
      </c>
      <c r="CG1060" s="33">
        <v>8</v>
      </c>
    </row>
    <row r="1061" spans="1:85" x14ac:dyDescent="0.25">
      <c r="A1061" s="33">
        <v>3144375</v>
      </c>
      <c r="B1061" s="33">
        <v>31</v>
      </c>
      <c r="C1061" s="33">
        <v>44375</v>
      </c>
      <c r="D1061" s="33" t="s">
        <v>632</v>
      </c>
      <c r="E1061" s="33" t="s">
        <v>3537</v>
      </c>
      <c r="F1061" s="33">
        <v>0</v>
      </c>
      <c r="G1061" s="33" t="s">
        <v>2</v>
      </c>
      <c r="H1061" s="34">
        <v>3381</v>
      </c>
      <c r="I1061" s="34">
        <v>468.66</v>
      </c>
      <c r="J1061" s="34">
        <v>7</v>
      </c>
      <c r="K1061" s="34">
        <v>35954.498</v>
      </c>
      <c r="L1061" s="34">
        <v>10650.029</v>
      </c>
      <c r="M1061" s="43">
        <v>0.81089999999999995</v>
      </c>
      <c r="N1061" s="43">
        <v>0.91739999999999999</v>
      </c>
      <c r="O1061" s="43">
        <v>0.96879999999999999</v>
      </c>
      <c r="P1061" s="43">
        <v>0.99529999999999996</v>
      </c>
      <c r="Q1061" s="43">
        <v>0.17369999999999999</v>
      </c>
      <c r="R1061" s="36">
        <v>0.90096723999999995</v>
      </c>
      <c r="S1061" s="36">
        <v>0.90096719999999997</v>
      </c>
      <c r="T1061" s="33">
        <v>0</v>
      </c>
      <c r="U1061" s="43">
        <v>1.6E-2</v>
      </c>
      <c r="V1061" s="43">
        <v>0.10780000000000001</v>
      </c>
      <c r="W1061" s="43">
        <v>0.1656</v>
      </c>
      <c r="X1061" s="36">
        <v>0.77843152999999998</v>
      </c>
      <c r="Y1061" s="36">
        <v>0.77843150000000005</v>
      </c>
      <c r="Z1061" s="33">
        <v>0</v>
      </c>
      <c r="AA1061" s="33">
        <v>630</v>
      </c>
      <c r="AB1061" s="37">
        <v>0.18633540000000001</v>
      </c>
      <c r="AC1061" s="33">
        <v>4</v>
      </c>
      <c r="AD1061" s="37">
        <v>1.1831000000000001E-3</v>
      </c>
      <c r="AE1061" s="36">
        <v>0.32233661000000002</v>
      </c>
      <c r="AF1061" s="36">
        <v>0.32233659999999997</v>
      </c>
      <c r="AG1061" s="33">
        <v>0</v>
      </c>
      <c r="AH1061" s="43">
        <v>0.92</v>
      </c>
      <c r="AI1061" s="43">
        <v>0.38</v>
      </c>
      <c r="AJ1061" s="43">
        <v>0.99780000000000002</v>
      </c>
      <c r="AK1061" s="43">
        <v>3.7999999999999999E-2</v>
      </c>
      <c r="AL1061" s="43">
        <v>0.106</v>
      </c>
      <c r="AM1061" s="44">
        <v>0.2</v>
      </c>
      <c r="AN1061" s="44">
        <v>9</v>
      </c>
      <c r="AO1061" s="36">
        <v>0.72712259999999995</v>
      </c>
      <c r="AP1061" s="36">
        <v>0.72712259999999995</v>
      </c>
      <c r="AQ1061" s="33">
        <v>0</v>
      </c>
      <c r="AR1061" s="36">
        <v>0.76099019999999995</v>
      </c>
      <c r="AS1061" s="33">
        <v>208.45000000000002</v>
      </c>
      <c r="AT1061" s="33">
        <v>230.02</v>
      </c>
      <c r="AU1061" s="33">
        <v>253.69</v>
      </c>
      <c r="AV1061" s="33">
        <v>264.64999999999998</v>
      </c>
      <c r="AW1061" s="36">
        <v>0.5472591</v>
      </c>
      <c r="AX1061" s="33">
        <v>0</v>
      </c>
      <c r="AY1061" s="33">
        <v>0</v>
      </c>
      <c r="AZ1061" s="33">
        <v>1</v>
      </c>
      <c r="BA1061" s="33">
        <v>0</v>
      </c>
      <c r="BB1061" s="33">
        <v>1</v>
      </c>
      <c r="BC1061" s="33">
        <v>0</v>
      </c>
      <c r="BD1061" s="33">
        <v>0</v>
      </c>
      <c r="BE1061" s="33">
        <v>0</v>
      </c>
      <c r="BF1061" s="33">
        <v>0</v>
      </c>
      <c r="BG1061" s="33">
        <v>2</v>
      </c>
      <c r="BH1061" s="33">
        <v>0</v>
      </c>
      <c r="BI1061" s="33">
        <v>0</v>
      </c>
      <c r="BJ1061" s="33">
        <v>0</v>
      </c>
      <c r="BK1061" s="33">
        <v>0</v>
      </c>
      <c r="BL1061" s="33">
        <v>0</v>
      </c>
      <c r="BM1061" s="34">
        <v>3379</v>
      </c>
      <c r="BN1061" s="36">
        <v>0</v>
      </c>
      <c r="BO1061" s="36">
        <v>59.189109203906483</v>
      </c>
      <c r="BP1061" s="36">
        <v>0.73626726865768433</v>
      </c>
      <c r="BQ1061" s="45">
        <v>14.2</v>
      </c>
      <c r="BR1061" s="36">
        <v>0.84529936000000006</v>
      </c>
      <c r="BS1061" s="36">
        <v>0.84529940000000003</v>
      </c>
      <c r="BT1061" s="33">
        <v>0.55700000000000005</v>
      </c>
      <c r="BU1061" s="33">
        <v>0.35899999999999999</v>
      </c>
      <c r="BV1061" s="33">
        <v>0.69399999999999995</v>
      </c>
      <c r="BW1061" s="33">
        <v>0.84599999999999997</v>
      </c>
      <c r="BX1061" s="33">
        <v>0.64100000000000001</v>
      </c>
      <c r="BY1061" s="36">
        <v>0.67100000000000004</v>
      </c>
      <c r="BZ1061" s="36">
        <v>0.54415274000000002</v>
      </c>
      <c r="CA1061" s="36">
        <v>0.54415270000000004</v>
      </c>
      <c r="CB1061" s="36">
        <v>0.6794629960822105</v>
      </c>
      <c r="CC1061" s="46" t="s">
        <v>6556</v>
      </c>
      <c r="CD1061" s="33" t="s">
        <v>5445</v>
      </c>
      <c r="CE1061" s="33" t="s">
        <v>5465</v>
      </c>
      <c r="CF1061" s="33">
        <v>1</v>
      </c>
      <c r="CG1061" s="33">
        <v>184</v>
      </c>
    </row>
    <row r="1062" spans="1:85" x14ac:dyDescent="0.25">
      <c r="A1062" s="33">
        <v>3169703</v>
      </c>
      <c r="B1062" s="33">
        <v>31</v>
      </c>
      <c r="C1062" s="33">
        <v>69703</v>
      </c>
      <c r="D1062" s="33" t="s">
        <v>632</v>
      </c>
      <c r="E1062" s="33" t="s">
        <v>4266</v>
      </c>
      <c r="F1062" s="33">
        <v>0</v>
      </c>
      <c r="G1062" s="33" t="s">
        <v>2</v>
      </c>
      <c r="H1062" s="34">
        <v>19612</v>
      </c>
      <c r="I1062" s="34">
        <v>1153.1099999999999</v>
      </c>
      <c r="J1062" s="34">
        <v>15.7</v>
      </c>
      <c r="K1062" s="34">
        <v>201481.15</v>
      </c>
      <c r="L1062" s="34">
        <v>10541.025</v>
      </c>
      <c r="M1062" s="43">
        <v>0.80900000000000005</v>
      </c>
      <c r="N1062" s="43">
        <v>0.8821</v>
      </c>
      <c r="O1062" s="43">
        <v>0.97560000000000002</v>
      </c>
      <c r="P1062" s="43">
        <v>0.99439999999999995</v>
      </c>
      <c r="Q1062" s="43">
        <v>0.18340000000000001</v>
      </c>
      <c r="R1062" s="36">
        <v>0.86831175999999999</v>
      </c>
      <c r="S1062" s="36">
        <v>0.86831179999999997</v>
      </c>
      <c r="T1062" s="33">
        <v>0</v>
      </c>
      <c r="U1062" s="43">
        <v>2.5999999999999999E-2</v>
      </c>
      <c r="V1062" s="43">
        <v>0.13150000000000001</v>
      </c>
      <c r="W1062" s="43">
        <v>0.24529999999999999</v>
      </c>
      <c r="X1062" s="36">
        <v>0.70244454999999995</v>
      </c>
      <c r="Y1062" s="36">
        <v>0.70244459999999997</v>
      </c>
      <c r="Z1062" s="33">
        <v>0</v>
      </c>
      <c r="AA1062" s="33">
        <v>1624</v>
      </c>
      <c r="AB1062" s="37">
        <v>8.2806400000000002E-2</v>
      </c>
      <c r="AC1062" s="33">
        <v>18</v>
      </c>
      <c r="AD1062" s="37">
        <v>9.1779999999999997E-4</v>
      </c>
      <c r="AE1062" s="36">
        <v>0.22249168</v>
      </c>
      <c r="AF1062" s="36">
        <v>0.22249169999999999</v>
      </c>
      <c r="AG1062" s="33">
        <v>0</v>
      </c>
      <c r="AH1062" s="43">
        <v>0.84</v>
      </c>
      <c r="AI1062" s="43">
        <v>0.28000000000000003</v>
      </c>
      <c r="AJ1062" s="43">
        <v>0.99239999999999995</v>
      </c>
      <c r="AK1062" s="43">
        <v>4.1000000000000002E-2</v>
      </c>
      <c r="AL1062" s="43">
        <v>0.11899999999999999</v>
      </c>
      <c r="AM1062" s="44">
        <v>0.3</v>
      </c>
      <c r="AN1062" s="44">
        <v>5.5</v>
      </c>
      <c r="AO1062" s="36">
        <v>0.62063091999999997</v>
      </c>
      <c r="AP1062" s="36">
        <v>0.62063089999999999</v>
      </c>
      <c r="AQ1062" s="33">
        <v>0</v>
      </c>
      <c r="AR1062" s="36">
        <v>0.67865629999999999</v>
      </c>
      <c r="AS1062" s="33">
        <v>234.9</v>
      </c>
      <c r="AT1062" s="33">
        <v>250.61</v>
      </c>
      <c r="AU1062" s="33">
        <v>280.29000000000002</v>
      </c>
      <c r="AV1062" s="33">
        <v>283.5</v>
      </c>
      <c r="AW1062" s="36">
        <v>0.7507104</v>
      </c>
      <c r="AX1062" s="33">
        <v>0</v>
      </c>
      <c r="AY1062" s="33">
        <v>0</v>
      </c>
      <c r="AZ1062" s="33">
        <v>1</v>
      </c>
      <c r="BA1062" s="33">
        <v>0</v>
      </c>
      <c r="BB1062" s="33">
        <v>0</v>
      </c>
      <c r="BC1062" s="33">
        <v>0</v>
      </c>
      <c r="BD1062" s="33">
        <v>2</v>
      </c>
      <c r="BE1062" s="33">
        <v>0</v>
      </c>
      <c r="BF1062" s="33">
        <v>0</v>
      </c>
      <c r="BG1062" s="33">
        <v>3</v>
      </c>
      <c r="BH1062" s="33">
        <v>0</v>
      </c>
      <c r="BI1062" s="33">
        <v>1</v>
      </c>
      <c r="BJ1062" s="33">
        <v>1</v>
      </c>
      <c r="BK1062" s="33">
        <v>0</v>
      </c>
      <c r="BL1062" s="33">
        <v>2</v>
      </c>
      <c r="BM1062" s="34">
        <v>19454</v>
      </c>
      <c r="BN1062" s="36">
        <v>10.280662074637608</v>
      </c>
      <c r="BO1062" s="36">
        <v>15.42099311195641</v>
      </c>
      <c r="BP1062" s="36">
        <v>0.87314951419830322</v>
      </c>
      <c r="BQ1062" s="45">
        <v>17</v>
      </c>
      <c r="BR1062" s="36">
        <v>0.76943916000000001</v>
      </c>
      <c r="BS1062" s="36">
        <v>0.76943919999999999</v>
      </c>
      <c r="BT1062" s="33">
        <v>0.60199999999999998</v>
      </c>
      <c r="BU1062" s="33">
        <v>0.39400000000000002</v>
      </c>
      <c r="BV1062" s="33">
        <v>0.74399999999999999</v>
      </c>
      <c r="BW1062" s="33">
        <v>0.81599999999999995</v>
      </c>
      <c r="BX1062" s="33">
        <v>0.64600000000000002</v>
      </c>
      <c r="BY1062" s="36">
        <v>0.68200000000000005</v>
      </c>
      <c r="BZ1062" s="36">
        <v>0.57040572</v>
      </c>
      <c r="CA1062" s="36">
        <v>0.57040570000000002</v>
      </c>
      <c r="CB1062" s="36">
        <v>0.67945115177478799</v>
      </c>
      <c r="CC1062" s="46" t="s">
        <v>6557</v>
      </c>
      <c r="CD1062" s="33" t="s">
        <v>5445</v>
      </c>
      <c r="CE1062" s="33" t="s">
        <v>5465</v>
      </c>
      <c r="CF1062" s="33">
        <v>1</v>
      </c>
      <c r="CG1062" s="33">
        <v>185</v>
      </c>
    </row>
    <row r="1063" spans="1:85" x14ac:dyDescent="0.25">
      <c r="A1063" s="33">
        <v>3203106</v>
      </c>
      <c r="B1063" s="33">
        <v>32</v>
      </c>
      <c r="C1063" s="33">
        <v>3106</v>
      </c>
      <c r="D1063" s="33" t="s">
        <v>723</v>
      </c>
      <c r="E1063" s="33" t="s">
        <v>3120</v>
      </c>
      <c r="F1063" s="33">
        <v>0</v>
      </c>
      <c r="G1063" s="33" t="s">
        <v>2</v>
      </c>
      <c r="H1063" s="34">
        <v>11957</v>
      </c>
      <c r="I1063" s="34">
        <v>161.97999999999999</v>
      </c>
      <c r="J1063" s="34">
        <v>67.2</v>
      </c>
      <c r="K1063" s="34">
        <v>112942.31</v>
      </c>
      <c r="L1063" s="34">
        <v>9647.4172999999992</v>
      </c>
      <c r="M1063" s="43">
        <v>0.95169999999999999</v>
      </c>
      <c r="N1063" s="43">
        <v>0.99119999999999997</v>
      </c>
      <c r="O1063" s="43">
        <v>0.97089999999999999</v>
      </c>
      <c r="P1063" s="43">
        <v>0.99839999999999995</v>
      </c>
      <c r="Q1063" s="43">
        <v>0.17319999999999999</v>
      </c>
      <c r="R1063" s="36">
        <v>0.97119259999999996</v>
      </c>
      <c r="S1063" s="36">
        <v>0.97119259999999996</v>
      </c>
      <c r="T1063" s="33">
        <v>0</v>
      </c>
      <c r="U1063" s="43">
        <v>3.9E-2</v>
      </c>
      <c r="V1063" s="43">
        <v>0.1575</v>
      </c>
      <c r="W1063" s="43">
        <v>0.1045</v>
      </c>
      <c r="X1063" s="36">
        <v>0.69624304999999997</v>
      </c>
      <c r="Y1063" s="36">
        <v>0.69624299999999995</v>
      </c>
      <c r="Z1063" s="33">
        <v>0</v>
      </c>
      <c r="AA1063" s="33">
        <v>1779</v>
      </c>
      <c r="AB1063" s="37">
        <v>0.1487831</v>
      </c>
      <c r="AC1063" s="33">
        <v>7</v>
      </c>
      <c r="AD1063" s="37">
        <v>5.8540000000000003E-4</v>
      </c>
      <c r="AE1063" s="36">
        <v>0.18395589000000001</v>
      </c>
      <c r="AF1063" s="36">
        <v>0.18395590000000001</v>
      </c>
      <c r="AG1063" s="33">
        <v>0</v>
      </c>
      <c r="AH1063" s="43">
        <v>0.87</v>
      </c>
      <c r="AI1063" s="43">
        <v>0.11</v>
      </c>
      <c r="AJ1063" s="43">
        <v>0.98480000000000001</v>
      </c>
      <c r="AK1063" s="43">
        <v>2.5999999999999999E-2</v>
      </c>
      <c r="AL1063" s="43">
        <v>5.8999999999999997E-2</v>
      </c>
      <c r="AM1063" s="44">
        <v>0</v>
      </c>
      <c r="AN1063" s="44">
        <v>1.8</v>
      </c>
      <c r="AO1063" s="36">
        <v>0.59005964</v>
      </c>
      <c r="AP1063" s="36">
        <v>0.59005960000000002</v>
      </c>
      <c r="AQ1063" s="33">
        <v>0</v>
      </c>
      <c r="AR1063" s="36">
        <v>0.62844310000000003</v>
      </c>
      <c r="AS1063" s="33">
        <v>212.46</v>
      </c>
      <c r="AT1063" s="33">
        <v>220.92000000000002</v>
      </c>
      <c r="AU1063" s="33">
        <v>249.91</v>
      </c>
      <c r="AV1063" s="33">
        <v>256.69</v>
      </c>
      <c r="AW1063" s="36">
        <v>0.51168740000000001</v>
      </c>
      <c r="AX1063" s="33">
        <v>0</v>
      </c>
      <c r="AY1063" s="33">
        <v>0</v>
      </c>
      <c r="AZ1063" s="33">
        <v>1</v>
      </c>
      <c r="BA1063" s="33">
        <v>0</v>
      </c>
      <c r="BB1063" s="33">
        <v>0</v>
      </c>
      <c r="BC1063" s="33">
        <v>0</v>
      </c>
      <c r="BD1063" s="33">
        <v>0</v>
      </c>
      <c r="BE1063" s="33">
        <v>0</v>
      </c>
      <c r="BF1063" s="33">
        <v>0</v>
      </c>
      <c r="BG1063" s="33">
        <v>1</v>
      </c>
      <c r="BH1063" s="33">
        <v>0</v>
      </c>
      <c r="BI1063" s="33">
        <v>0</v>
      </c>
      <c r="BJ1063" s="33">
        <v>0</v>
      </c>
      <c r="BK1063" s="33">
        <v>0</v>
      </c>
      <c r="BL1063" s="33">
        <v>0</v>
      </c>
      <c r="BM1063" s="34">
        <v>11876</v>
      </c>
      <c r="BN1063" s="36">
        <v>0</v>
      </c>
      <c r="BO1063" s="36">
        <v>8.42034355001684</v>
      </c>
      <c r="BP1063" s="36">
        <v>0.96248090267181396</v>
      </c>
      <c r="BQ1063" s="45">
        <v>13.2</v>
      </c>
      <c r="BR1063" s="36">
        <v>0.87239230000000001</v>
      </c>
      <c r="BS1063" s="36">
        <v>0.87239230000000001</v>
      </c>
      <c r="BT1063" s="33">
        <v>0.58899999999999997</v>
      </c>
      <c r="BU1063" s="33">
        <v>0.438</v>
      </c>
      <c r="BV1063" s="33">
        <v>0.68300000000000005</v>
      </c>
      <c r="BW1063" s="33">
        <v>0.84399999999999997</v>
      </c>
      <c r="BX1063" s="33">
        <v>0.68500000000000005</v>
      </c>
      <c r="BY1063" s="36">
        <v>0.69799999999999995</v>
      </c>
      <c r="BZ1063" s="36">
        <v>0.60859191000000001</v>
      </c>
      <c r="CA1063" s="36">
        <v>0.60859189999999996</v>
      </c>
      <c r="CB1063" s="36">
        <v>0.67937338783397672</v>
      </c>
      <c r="CC1063" s="46" t="s">
        <v>6558</v>
      </c>
      <c r="CD1063" s="33" t="s">
        <v>5445</v>
      </c>
      <c r="CE1063" s="33" t="s">
        <v>5465</v>
      </c>
      <c r="CF1063" s="33">
        <v>1</v>
      </c>
      <c r="CG1063" s="33">
        <v>32</v>
      </c>
    </row>
    <row r="1064" spans="1:85" x14ac:dyDescent="0.25">
      <c r="A1064" s="33">
        <v>4301602</v>
      </c>
      <c r="B1064" s="33">
        <v>43</v>
      </c>
      <c r="C1064" s="33">
        <v>1602</v>
      </c>
      <c r="D1064" s="33" t="s">
        <v>679</v>
      </c>
      <c r="E1064" s="33" t="s">
        <v>2378</v>
      </c>
      <c r="F1064" s="33">
        <v>0</v>
      </c>
      <c r="G1064" s="33" t="s">
        <v>153</v>
      </c>
      <c r="H1064" s="34">
        <v>121986</v>
      </c>
      <c r="I1064" s="34">
        <v>4093.58</v>
      </c>
      <c r="J1064" s="34">
        <v>28.5</v>
      </c>
      <c r="K1064" s="34">
        <v>2053819.7</v>
      </c>
      <c r="L1064" s="34">
        <v>16940.814999999999</v>
      </c>
      <c r="M1064" s="43">
        <v>0.99229999999999996</v>
      </c>
      <c r="N1064" s="43">
        <v>0.98150000000000004</v>
      </c>
      <c r="O1064" s="43">
        <v>0.99670000000000003</v>
      </c>
      <c r="P1064" s="43">
        <v>0.99660000000000004</v>
      </c>
      <c r="Q1064" s="43">
        <v>0.25969999999999999</v>
      </c>
      <c r="R1064" s="36">
        <v>0.95365429000000002</v>
      </c>
      <c r="S1064" s="36">
        <v>0.95365429999999995</v>
      </c>
      <c r="T1064" s="33">
        <v>0</v>
      </c>
      <c r="U1064" s="43">
        <v>2.2200000000000001E-2</v>
      </c>
      <c r="V1064" s="43">
        <v>0.1072</v>
      </c>
      <c r="W1064" s="43">
        <v>0.16300000000000001</v>
      </c>
      <c r="X1064" s="36">
        <v>0.77306383999999995</v>
      </c>
      <c r="Y1064" s="36">
        <v>0.77306379999999997</v>
      </c>
      <c r="Z1064" s="33">
        <v>0</v>
      </c>
      <c r="AA1064" s="33">
        <v>5881</v>
      </c>
      <c r="AB1064" s="37">
        <v>4.82104E-2</v>
      </c>
      <c r="AC1064" s="33">
        <v>83</v>
      </c>
      <c r="AD1064" s="37">
        <v>6.8039999999999995E-4</v>
      </c>
      <c r="AE1064" s="36">
        <v>0.15881881</v>
      </c>
      <c r="AF1064" s="36">
        <v>0.15881880000000001</v>
      </c>
      <c r="AG1064" s="33">
        <v>0</v>
      </c>
      <c r="AH1064" s="43">
        <v>0.69</v>
      </c>
      <c r="AI1064" s="43">
        <v>0.19</v>
      </c>
      <c r="AJ1064" s="43">
        <v>0.97560000000000002</v>
      </c>
      <c r="AK1064" s="43">
        <v>1.4999999999999999E-2</v>
      </c>
      <c r="AL1064" s="43">
        <v>0.2</v>
      </c>
      <c r="AM1064" s="44">
        <v>0.6</v>
      </c>
      <c r="AN1064" s="44">
        <v>7.3</v>
      </c>
      <c r="AO1064" s="36">
        <v>0.47120619000000002</v>
      </c>
      <c r="AP1064" s="36">
        <v>0.47120620000000002</v>
      </c>
      <c r="AQ1064" s="33">
        <v>0</v>
      </c>
      <c r="AR1064" s="36">
        <v>0.5378347</v>
      </c>
      <c r="AS1064" s="33">
        <v>198.81</v>
      </c>
      <c r="AT1064" s="33">
        <v>211.72</v>
      </c>
      <c r="AU1064" s="33">
        <v>248.43</v>
      </c>
      <c r="AV1064" s="33">
        <v>250.35</v>
      </c>
      <c r="AW1064" s="36">
        <v>0.44349480000000002</v>
      </c>
      <c r="AX1064" s="33">
        <v>1</v>
      </c>
      <c r="AY1064" s="33">
        <v>0</v>
      </c>
      <c r="AZ1064" s="33">
        <v>1</v>
      </c>
      <c r="BA1064" s="33">
        <v>1</v>
      </c>
      <c r="BB1064" s="33">
        <v>0</v>
      </c>
      <c r="BC1064" s="33">
        <v>0</v>
      </c>
      <c r="BD1064" s="33">
        <v>0</v>
      </c>
      <c r="BE1064" s="33">
        <v>0</v>
      </c>
      <c r="BF1064" s="33">
        <v>0</v>
      </c>
      <c r="BG1064" s="33">
        <v>3</v>
      </c>
      <c r="BH1064" s="33">
        <v>0</v>
      </c>
      <c r="BI1064" s="33">
        <v>6</v>
      </c>
      <c r="BJ1064" s="33">
        <v>4</v>
      </c>
      <c r="BK1064" s="33">
        <v>0</v>
      </c>
      <c r="BL1064" s="33">
        <v>10</v>
      </c>
      <c r="BM1064" s="34">
        <v>121749</v>
      </c>
      <c r="BN1064" s="36">
        <v>8.2136198243928078</v>
      </c>
      <c r="BO1064" s="36">
        <v>2.4640859473178423</v>
      </c>
      <c r="BP1064" s="36">
        <v>0.94257175922393799</v>
      </c>
      <c r="BQ1064" s="45">
        <v>11.57</v>
      </c>
      <c r="BR1064" s="36">
        <v>0.91655379999999997</v>
      </c>
      <c r="BS1064" s="36">
        <v>0.91655379999999997</v>
      </c>
      <c r="BT1064" s="33">
        <v>0.64700000000000002</v>
      </c>
      <c r="BU1064" s="33">
        <v>0.58499999999999996</v>
      </c>
      <c r="BV1064" s="33">
        <v>0.68</v>
      </c>
      <c r="BW1064" s="33">
        <v>0.84799999999999998</v>
      </c>
      <c r="BX1064" s="33">
        <v>0.73899999999999999</v>
      </c>
      <c r="BY1064" s="36">
        <v>0.74</v>
      </c>
      <c r="BZ1064" s="36">
        <v>0.70883054000000001</v>
      </c>
      <c r="CA1064" s="36">
        <v>0.70883050000000003</v>
      </c>
      <c r="CB1064" s="36">
        <v>0.67935280740299231</v>
      </c>
      <c r="CC1064" s="46" t="s">
        <v>6559</v>
      </c>
      <c r="CD1064" s="33" t="s">
        <v>5445</v>
      </c>
      <c r="CE1064" s="33" t="s">
        <v>5465</v>
      </c>
      <c r="CF1064" s="33">
        <v>1</v>
      </c>
      <c r="CG1064" s="33">
        <v>105</v>
      </c>
    </row>
    <row r="1065" spans="1:85" x14ac:dyDescent="0.25">
      <c r="A1065" s="33">
        <v>3532009</v>
      </c>
      <c r="B1065" s="33">
        <v>35</v>
      </c>
      <c r="C1065" s="33">
        <v>32009</v>
      </c>
      <c r="D1065" s="33" t="s">
        <v>1311</v>
      </c>
      <c r="E1065" s="33" t="s">
        <v>3501</v>
      </c>
      <c r="F1065" s="33">
        <v>0</v>
      </c>
      <c r="G1065" s="33" t="s">
        <v>2</v>
      </c>
      <c r="H1065" s="34">
        <v>13085</v>
      </c>
      <c r="I1065" s="34">
        <v>146.75</v>
      </c>
      <c r="J1065" s="34">
        <v>80.2</v>
      </c>
      <c r="K1065" s="34">
        <v>405854.94</v>
      </c>
      <c r="L1065" s="34">
        <v>32157.114000000001</v>
      </c>
      <c r="M1065" s="43">
        <v>0.98860000000000003</v>
      </c>
      <c r="N1065" s="43">
        <v>0.98040000000000005</v>
      </c>
      <c r="O1065" s="43">
        <v>0.99629999999999996</v>
      </c>
      <c r="P1065" s="43">
        <v>0.99939999999999996</v>
      </c>
      <c r="Q1065" s="43">
        <v>0.2944</v>
      </c>
      <c r="R1065" s="36">
        <v>0.94850193999999999</v>
      </c>
      <c r="S1065" s="36">
        <v>0.94850190000000001</v>
      </c>
      <c r="T1065" s="33">
        <v>0</v>
      </c>
      <c r="U1065" s="43">
        <v>7.4000000000000003E-3</v>
      </c>
      <c r="V1065" s="43">
        <v>4.2999999999999997E-2</v>
      </c>
      <c r="W1065" s="43">
        <v>0.1</v>
      </c>
      <c r="X1065" s="36">
        <v>0.91136192999999999</v>
      </c>
      <c r="Y1065" s="36">
        <v>0.91136189999999995</v>
      </c>
      <c r="Z1065" s="33">
        <v>0</v>
      </c>
      <c r="AA1065" s="33">
        <v>498</v>
      </c>
      <c r="AB1065" s="37">
        <v>3.8058799999999997E-2</v>
      </c>
      <c r="AC1065" s="33">
        <v>8</v>
      </c>
      <c r="AD1065" s="37">
        <v>6.1140000000000001E-4</v>
      </c>
      <c r="AE1065" s="36">
        <v>0.1402659</v>
      </c>
      <c r="AF1065" s="36">
        <v>0.1402659</v>
      </c>
      <c r="AG1065" s="33">
        <v>0</v>
      </c>
      <c r="AH1065" s="43">
        <v>0.81</v>
      </c>
      <c r="AI1065" s="43">
        <v>0.12</v>
      </c>
      <c r="AJ1065" s="43">
        <v>0.97409999999999997</v>
      </c>
      <c r="AK1065" s="43">
        <v>0.01</v>
      </c>
      <c r="AL1065" s="43">
        <v>0.123</v>
      </c>
      <c r="AM1065" s="44">
        <v>0.5</v>
      </c>
      <c r="AN1065" s="44">
        <v>8.3000000000000007</v>
      </c>
      <c r="AO1065" s="36">
        <v>0.53822207</v>
      </c>
      <c r="AP1065" s="36">
        <v>0.53822210000000004</v>
      </c>
      <c r="AQ1065" s="33">
        <v>0</v>
      </c>
      <c r="AR1065" s="36">
        <v>0.56079109999999999</v>
      </c>
      <c r="AS1065" s="33">
        <v>219.23000000000002</v>
      </c>
      <c r="AT1065" s="33">
        <v>237.69</v>
      </c>
      <c r="AU1065" s="33">
        <v>249.69</v>
      </c>
      <c r="AV1065" s="33">
        <v>251.08</v>
      </c>
      <c r="AW1065" s="36">
        <v>0.54456349999999998</v>
      </c>
      <c r="AX1065" s="33">
        <v>1</v>
      </c>
      <c r="AY1065" s="33">
        <v>0</v>
      </c>
      <c r="AZ1065" s="33">
        <v>1</v>
      </c>
      <c r="BA1065" s="33">
        <v>0</v>
      </c>
      <c r="BB1065" s="33">
        <v>0</v>
      </c>
      <c r="BC1065" s="33">
        <v>0</v>
      </c>
      <c r="BD1065" s="33">
        <v>0</v>
      </c>
      <c r="BE1065" s="33">
        <v>0</v>
      </c>
      <c r="BF1065" s="33">
        <v>0</v>
      </c>
      <c r="BG1065" s="33">
        <v>2</v>
      </c>
      <c r="BH1065" s="33">
        <v>0</v>
      </c>
      <c r="BI1065" s="33">
        <v>0</v>
      </c>
      <c r="BJ1065" s="33">
        <v>0</v>
      </c>
      <c r="BK1065" s="33">
        <v>0</v>
      </c>
      <c r="BL1065" s="33">
        <v>0</v>
      </c>
      <c r="BM1065" s="34">
        <v>12934</v>
      </c>
      <c r="BN1065" s="36">
        <v>0</v>
      </c>
      <c r="BO1065" s="36">
        <v>15.463120457708364</v>
      </c>
      <c r="BP1065" s="36">
        <v>0.93110001087188721</v>
      </c>
      <c r="BQ1065" s="45">
        <v>17.8</v>
      </c>
      <c r="BR1065" s="36">
        <v>0.74776483000000005</v>
      </c>
      <c r="BS1065" s="36">
        <v>0.74776480000000001</v>
      </c>
      <c r="BT1065" s="33">
        <v>0.627</v>
      </c>
      <c r="BU1065" s="33">
        <v>0.496</v>
      </c>
      <c r="BV1065" s="33">
        <v>0.70499999999999996</v>
      </c>
      <c r="BW1065" s="33">
        <v>0.80200000000000005</v>
      </c>
      <c r="BX1065" s="33">
        <v>0.72599999999999998</v>
      </c>
      <c r="BY1065" s="36">
        <v>0.71499999999999997</v>
      </c>
      <c r="BZ1065" s="36">
        <v>0.64916468000000005</v>
      </c>
      <c r="CA1065" s="36">
        <v>0.64916470000000004</v>
      </c>
      <c r="CB1065" s="36">
        <v>0.67918922635898582</v>
      </c>
      <c r="CC1065" s="46" t="s">
        <v>6560</v>
      </c>
      <c r="CD1065" s="33" t="s">
        <v>5445</v>
      </c>
      <c r="CE1065" s="33" t="s">
        <v>5465</v>
      </c>
      <c r="CF1065" s="33">
        <v>1</v>
      </c>
      <c r="CG1065" s="33">
        <v>360</v>
      </c>
    </row>
    <row r="1066" spans="1:85" x14ac:dyDescent="0.25">
      <c r="A1066" s="33">
        <v>4202107</v>
      </c>
      <c r="B1066" s="33">
        <v>42</v>
      </c>
      <c r="C1066" s="33">
        <v>2107</v>
      </c>
      <c r="D1066" s="33" t="s">
        <v>1201</v>
      </c>
      <c r="E1066" s="33" t="s">
        <v>2817</v>
      </c>
      <c r="F1066" s="33">
        <v>0</v>
      </c>
      <c r="G1066" s="33" t="s">
        <v>10</v>
      </c>
      <c r="H1066" s="34">
        <v>27080</v>
      </c>
      <c r="I1066" s="34">
        <v>140.35</v>
      </c>
      <c r="J1066" s="34">
        <v>159.80000000000001</v>
      </c>
      <c r="K1066" s="34">
        <v>995737.17</v>
      </c>
      <c r="L1066" s="34">
        <v>39920.504999999997</v>
      </c>
      <c r="M1066" s="43">
        <v>0.98629999999999995</v>
      </c>
      <c r="N1066" s="43">
        <v>0.89329999999999998</v>
      </c>
      <c r="O1066" s="43">
        <v>0.98799999999999999</v>
      </c>
      <c r="P1066" s="43">
        <v>0.99670000000000003</v>
      </c>
      <c r="Q1066" s="43">
        <v>0.18240000000000001</v>
      </c>
      <c r="R1066" s="36">
        <v>0.88391918000000003</v>
      </c>
      <c r="S1066" s="36">
        <v>0.88391920000000002</v>
      </c>
      <c r="T1066" s="33">
        <v>0</v>
      </c>
      <c r="U1066" s="43">
        <v>7.7000000000000002E-3</v>
      </c>
      <c r="V1066" s="43">
        <v>5.1400000000000001E-2</v>
      </c>
      <c r="W1066" s="43">
        <v>0.2069</v>
      </c>
      <c r="X1066" s="36">
        <v>0.86079538</v>
      </c>
      <c r="Y1066" s="36">
        <v>0.86079539999999999</v>
      </c>
      <c r="Z1066" s="33">
        <v>0</v>
      </c>
      <c r="AA1066" s="33">
        <v>1879</v>
      </c>
      <c r="AB1066" s="37">
        <v>6.9387000000000004E-2</v>
      </c>
      <c r="AC1066" s="33">
        <v>10</v>
      </c>
      <c r="AD1066" s="37">
        <v>3.6929999999999998E-4</v>
      </c>
      <c r="AE1066" s="36">
        <v>0.10479438000000001</v>
      </c>
      <c r="AF1066" s="36">
        <v>0.1047944</v>
      </c>
      <c r="AG1066" s="33">
        <v>0</v>
      </c>
      <c r="AH1066" s="43">
        <v>0.75</v>
      </c>
      <c r="AI1066" s="43">
        <v>0.34</v>
      </c>
      <c r="AJ1066" s="43">
        <v>0.96830000000000005</v>
      </c>
      <c r="AK1066" s="43">
        <v>5.0000000000000001E-3</v>
      </c>
      <c r="AL1066" s="43">
        <v>8.9999999999999993E-3</v>
      </c>
      <c r="AM1066" s="44">
        <v>0.3</v>
      </c>
      <c r="AN1066" s="44">
        <v>6.1</v>
      </c>
      <c r="AO1066" s="36">
        <v>0.67372220999999999</v>
      </c>
      <c r="AP1066" s="36">
        <v>0.67372220000000005</v>
      </c>
      <c r="AQ1066" s="33">
        <v>0</v>
      </c>
      <c r="AR1066" s="36">
        <v>0.65059800000000001</v>
      </c>
      <c r="AS1066" s="33">
        <v>208.31</v>
      </c>
      <c r="AT1066" s="33">
        <v>217.97</v>
      </c>
      <c r="AU1066" s="33">
        <v>248.66</v>
      </c>
      <c r="AV1066" s="33">
        <v>253.42000000000002</v>
      </c>
      <c r="AW1066" s="36">
        <v>0.48563269999999997</v>
      </c>
      <c r="AX1066" s="33">
        <v>2</v>
      </c>
      <c r="AY1066" s="33">
        <v>1</v>
      </c>
      <c r="AZ1066" s="33">
        <v>1</v>
      </c>
      <c r="BA1066" s="33">
        <v>0</v>
      </c>
      <c r="BB1066" s="33">
        <v>1</v>
      </c>
      <c r="BC1066" s="33">
        <v>0</v>
      </c>
      <c r="BD1066" s="33">
        <v>0</v>
      </c>
      <c r="BE1066" s="33">
        <v>0</v>
      </c>
      <c r="BF1066" s="33">
        <v>0</v>
      </c>
      <c r="BG1066" s="33">
        <v>5</v>
      </c>
      <c r="BH1066" s="33">
        <v>0</v>
      </c>
      <c r="BI1066" s="33">
        <v>0</v>
      </c>
      <c r="BJ1066" s="33">
        <v>4</v>
      </c>
      <c r="BK1066" s="33">
        <v>0</v>
      </c>
      <c r="BL1066" s="33">
        <v>4</v>
      </c>
      <c r="BM1066" s="34">
        <v>26374</v>
      </c>
      <c r="BN1066" s="36">
        <v>15.166451808599378</v>
      </c>
      <c r="BO1066" s="36">
        <v>18.95806476074922</v>
      </c>
      <c r="BP1066" s="36">
        <v>0.82975947856903076</v>
      </c>
      <c r="BQ1066" s="45">
        <v>11.7</v>
      </c>
      <c r="BR1066" s="36">
        <v>0.9130317</v>
      </c>
      <c r="BS1066" s="36">
        <v>0.9130317</v>
      </c>
      <c r="BT1066" s="33">
        <v>0.63900000000000001</v>
      </c>
      <c r="BU1066" s="33">
        <v>0.52200000000000002</v>
      </c>
      <c r="BV1066" s="33">
        <v>0.70699999999999996</v>
      </c>
      <c r="BW1066" s="33">
        <v>0.85699999999999998</v>
      </c>
      <c r="BX1066" s="33">
        <v>0.73499999999999999</v>
      </c>
      <c r="BY1066" s="36">
        <v>0.73799999999999999</v>
      </c>
      <c r="BZ1066" s="36">
        <v>0.70405728000000001</v>
      </c>
      <c r="CA1066" s="36">
        <v>0.7040573</v>
      </c>
      <c r="CB1066" s="36">
        <v>0.67907352232112883</v>
      </c>
      <c r="CC1066" s="46" t="s">
        <v>6561</v>
      </c>
      <c r="CD1066" s="33" t="s">
        <v>5445</v>
      </c>
      <c r="CE1066" s="33" t="s">
        <v>5465</v>
      </c>
      <c r="CF1066" s="33">
        <v>1</v>
      </c>
      <c r="CG1066" s="33">
        <v>146</v>
      </c>
    </row>
    <row r="1067" spans="1:85" x14ac:dyDescent="0.25">
      <c r="A1067" s="33">
        <v>3109709</v>
      </c>
      <c r="B1067" s="33">
        <v>31</v>
      </c>
      <c r="C1067" s="33">
        <v>9709</v>
      </c>
      <c r="D1067" s="33" t="s">
        <v>632</v>
      </c>
      <c r="E1067" s="33" t="s">
        <v>4560</v>
      </c>
      <c r="F1067" s="33">
        <v>0</v>
      </c>
      <c r="G1067" s="33" t="s">
        <v>2</v>
      </c>
      <c r="H1067" s="34">
        <v>11607</v>
      </c>
      <c r="I1067" s="34">
        <v>304.24</v>
      </c>
      <c r="J1067" s="34">
        <v>36.299999999999997</v>
      </c>
      <c r="K1067" s="34">
        <v>190449.07</v>
      </c>
      <c r="L1067" s="34">
        <v>16588.195</v>
      </c>
      <c r="M1067" s="43">
        <v>0.88070000000000004</v>
      </c>
      <c r="N1067" s="43">
        <v>0.97230000000000005</v>
      </c>
      <c r="O1067" s="43">
        <v>1</v>
      </c>
      <c r="P1067" s="43">
        <v>0.99760000000000004</v>
      </c>
      <c r="Q1067" s="43">
        <v>0.155</v>
      </c>
      <c r="R1067" s="36">
        <v>0.95539218000000004</v>
      </c>
      <c r="S1067" s="36">
        <v>0.95539220000000002</v>
      </c>
      <c r="T1067" s="33">
        <v>0</v>
      </c>
      <c r="U1067" s="43">
        <v>2.5399999999999999E-2</v>
      </c>
      <c r="V1067" s="43">
        <v>0.1158</v>
      </c>
      <c r="W1067" s="43">
        <v>8.1900000000000001E-2</v>
      </c>
      <c r="X1067" s="36">
        <v>0.78431945999999997</v>
      </c>
      <c r="Y1067" s="36">
        <v>0.78431949999999995</v>
      </c>
      <c r="Z1067" s="33">
        <v>0</v>
      </c>
      <c r="AA1067" s="33">
        <v>1626</v>
      </c>
      <c r="AB1067" s="37">
        <v>0.14008789999999999</v>
      </c>
      <c r="AC1067" s="33">
        <v>12</v>
      </c>
      <c r="AD1067" s="37">
        <v>1.0338999999999999E-3</v>
      </c>
      <c r="AE1067" s="36">
        <v>0.27147546</v>
      </c>
      <c r="AF1067" s="36">
        <v>0.27147549999999998</v>
      </c>
      <c r="AG1067" s="33">
        <v>0</v>
      </c>
      <c r="AH1067" s="43">
        <v>0.45</v>
      </c>
      <c r="AI1067" s="43">
        <v>0.08</v>
      </c>
      <c r="AJ1067" s="43">
        <v>0.97699999999999998</v>
      </c>
      <c r="AK1067" s="43">
        <v>0.01</v>
      </c>
      <c r="AL1067" s="43">
        <v>6.4000000000000001E-2</v>
      </c>
      <c r="AM1067" s="44">
        <v>0.2</v>
      </c>
      <c r="AN1067" s="44">
        <v>3.3</v>
      </c>
      <c r="AO1067" s="36">
        <v>0.35519651000000002</v>
      </c>
      <c r="AP1067" s="36">
        <v>0.35519650000000003</v>
      </c>
      <c r="AQ1067" s="33">
        <v>0</v>
      </c>
      <c r="AR1067" s="36">
        <v>0.37570300000000001</v>
      </c>
      <c r="AS1067" s="33">
        <v>241.20000000000002</v>
      </c>
      <c r="AT1067" s="33">
        <v>253.76000000000002</v>
      </c>
      <c r="AU1067" s="33">
        <v>255.86</v>
      </c>
      <c r="AV1067" s="33">
        <v>264.83</v>
      </c>
      <c r="AW1067" s="36">
        <v>0.67349890000000001</v>
      </c>
      <c r="AX1067" s="33">
        <v>0</v>
      </c>
      <c r="AY1067" s="33">
        <v>0</v>
      </c>
      <c r="AZ1067" s="33">
        <v>1</v>
      </c>
      <c r="BA1067" s="33">
        <v>0</v>
      </c>
      <c r="BB1067" s="33">
        <v>0</v>
      </c>
      <c r="BC1067" s="33">
        <v>0</v>
      </c>
      <c r="BD1067" s="33">
        <v>0</v>
      </c>
      <c r="BE1067" s="33">
        <v>0</v>
      </c>
      <c r="BF1067" s="33">
        <v>0</v>
      </c>
      <c r="BG1067" s="33">
        <v>1</v>
      </c>
      <c r="BH1067" s="33">
        <v>0</v>
      </c>
      <c r="BI1067" s="33">
        <v>0</v>
      </c>
      <c r="BJ1067" s="33">
        <v>0</v>
      </c>
      <c r="BK1067" s="33">
        <v>0</v>
      </c>
      <c r="BL1067" s="33">
        <v>0</v>
      </c>
      <c r="BM1067" s="34">
        <v>11567</v>
      </c>
      <c r="BN1067" s="36">
        <v>0</v>
      </c>
      <c r="BO1067" s="36">
        <v>8.6452839975793196</v>
      </c>
      <c r="BP1067" s="36">
        <v>0.96147865056991577</v>
      </c>
      <c r="BQ1067" s="45">
        <v>16.5</v>
      </c>
      <c r="BR1067" s="36">
        <v>0.78298562999999999</v>
      </c>
      <c r="BS1067" s="36">
        <v>0.78298559999999995</v>
      </c>
      <c r="BT1067" s="33">
        <v>0.63700000000000001</v>
      </c>
      <c r="BU1067" s="33">
        <v>0.442</v>
      </c>
      <c r="BV1067" s="33">
        <v>0.76400000000000001</v>
      </c>
      <c r="BW1067" s="33">
        <v>0.82099999999999995</v>
      </c>
      <c r="BX1067" s="33">
        <v>0.67300000000000004</v>
      </c>
      <c r="BY1067" s="36">
        <v>0.70599999999999996</v>
      </c>
      <c r="BZ1067" s="36">
        <v>0.62768495000000002</v>
      </c>
      <c r="CA1067" s="36">
        <v>0.62768500000000005</v>
      </c>
      <c r="CB1067" s="36">
        <v>0.67906729382123943</v>
      </c>
      <c r="CC1067" s="46" t="s">
        <v>6562</v>
      </c>
      <c r="CD1067" s="33" t="s">
        <v>5445</v>
      </c>
      <c r="CE1067" s="33" t="s">
        <v>5465</v>
      </c>
      <c r="CF1067" s="33">
        <v>1</v>
      </c>
      <c r="CG1067" s="33">
        <v>186</v>
      </c>
    </row>
    <row r="1068" spans="1:85" x14ac:dyDescent="0.25">
      <c r="A1068" s="33">
        <v>5221502</v>
      </c>
      <c r="B1068" s="33">
        <v>52</v>
      </c>
      <c r="C1068" s="33">
        <v>21502</v>
      </c>
      <c r="D1068" s="33" t="s">
        <v>665</v>
      </c>
      <c r="E1068" s="33" t="s">
        <v>3899</v>
      </c>
      <c r="F1068" s="33">
        <v>0</v>
      </c>
      <c r="G1068" s="33" t="s">
        <v>2</v>
      </c>
      <c r="H1068" s="34">
        <v>4837</v>
      </c>
      <c r="I1068" s="34">
        <v>480.78</v>
      </c>
      <c r="J1068" s="34">
        <v>10.1</v>
      </c>
      <c r="K1068" s="34">
        <v>82160.86</v>
      </c>
      <c r="L1068" s="34">
        <v>16777.794999999998</v>
      </c>
      <c r="M1068" s="43">
        <v>0.99009999999999998</v>
      </c>
      <c r="N1068" s="43">
        <v>0.99080000000000001</v>
      </c>
      <c r="O1068" s="43">
        <v>0.99439999999999995</v>
      </c>
      <c r="P1068" s="43">
        <v>0.99780000000000002</v>
      </c>
      <c r="Q1068" s="43">
        <v>0.10009999999999999</v>
      </c>
      <c r="R1068" s="36">
        <v>0.98156220000000005</v>
      </c>
      <c r="S1068" s="36">
        <v>0.98156220000000005</v>
      </c>
      <c r="T1068" s="33">
        <v>0</v>
      </c>
      <c r="U1068" s="43">
        <v>3.2000000000000001E-2</v>
      </c>
      <c r="V1068" s="43">
        <v>9.9000000000000005E-2</v>
      </c>
      <c r="W1068" s="43">
        <v>0.1741</v>
      </c>
      <c r="X1068" s="36">
        <v>0.77048105</v>
      </c>
      <c r="Y1068" s="36">
        <v>0.77048110000000003</v>
      </c>
      <c r="Z1068" s="33">
        <v>0</v>
      </c>
      <c r="AA1068" s="33">
        <v>236</v>
      </c>
      <c r="AB1068" s="37">
        <v>4.8790600000000003E-2</v>
      </c>
      <c r="AC1068" s="33">
        <v>3</v>
      </c>
      <c r="AD1068" s="37">
        <v>6.202E-4</v>
      </c>
      <c r="AE1068" s="36">
        <v>0.14681253999999999</v>
      </c>
      <c r="AF1068" s="36">
        <v>0.14681250000000001</v>
      </c>
      <c r="AG1068" s="33">
        <v>0</v>
      </c>
      <c r="AH1068" s="43">
        <v>0.88</v>
      </c>
      <c r="AI1068" s="43">
        <v>0.3</v>
      </c>
      <c r="AJ1068" s="43">
        <v>0.97650000000000003</v>
      </c>
      <c r="AK1068" s="43">
        <v>1.0999999999999999E-2</v>
      </c>
      <c r="AL1068" s="43">
        <v>0</v>
      </c>
      <c r="AM1068" s="44">
        <v>0</v>
      </c>
      <c r="AN1068" s="44">
        <v>0</v>
      </c>
      <c r="AO1068" s="36">
        <v>0.72630494999999995</v>
      </c>
      <c r="AP1068" s="36">
        <v>0.72630490000000003</v>
      </c>
      <c r="AQ1068" s="33">
        <v>0</v>
      </c>
      <c r="AR1068" s="36">
        <v>0.73434290000000002</v>
      </c>
      <c r="AS1068" s="33">
        <v>216.37</v>
      </c>
      <c r="AT1068" s="33">
        <v>226.18</v>
      </c>
      <c r="AU1068" s="33">
        <v>273.90000000000003</v>
      </c>
      <c r="AV1068" s="33">
        <v>256.95999999999998</v>
      </c>
      <c r="AW1068" s="36">
        <v>0.58162829999999999</v>
      </c>
      <c r="AX1068" s="33">
        <v>0</v>
      </c>
      <c r="AY1068" s="33">
        <v>0</v>
      </c>
      <c r="AZ1068" s="33">
        <v>0</v>
      </c>
      <c r="BA1068" s="33">
        <v>0</v>
      </c>
      <c r="BB1068" s="33">
        <v>0</v>
      </c>
      <c r="BC1068" s="33">
        <v>0</v>
      </c>
      <c r="BD1068" s="33">
        <v>0</v>
      </c>
      <c r="BE1068" s="33">
        <v>0</v>
      </c>
      <c r="BF1068" s="33">
        <v>0</v>
      </c>
      <c r="BG1068" s="33">
        <v>0</v>
      </c>
      <c r="BH1068" s="33">
        <v>0</v>
      </c>
      <c r="BI1068" s="33">
        <v>0</v>
      </c>
      <c r="BJ1068" s="33">
        <v>2</v>
      </c>
      <c r="BK1068" s="33">
        <v>0</v>
      </c>
      <c r="BL1068" s="33">
        <v>2</v>
      </c>
      <c r="BM1068" s="34">
        <v>4857</v>
      </c>
      <c r="BN1068" s="36">
        <v>41.17768169652048</v>
      </c>
      <c r="BO1068" s="36">
        <v>0</v>
      </c>
      <c r="BP1068" s="36">
        <v>0.7671360969543457</v>
      </c>
      <c r="BQ1068" s="45">
        <v>14.3</v>
      </c>
      <c r="BR1068" s="36">
        <v>0.84259008999999996</v>
      </c>
      <c r="BS1068" s="36">
        <v>0.84259010000000001</v>
      </c>
      <c r="BT1068" s="33">
        <v>0.60899999999999999</v>
      </c>
      <c r="BU1068" s="33">
        <v>0.41499999999999998</v>
      </c>
      <c r="BV1068" s="33">
        <v>0.73799999999999999</v>
      </c>
      <c r="BW1068" s="33">
        <v>0.82</v>
      </c>
      <c r="BX1068" s="33">
        <v>0.67900000000000005</v>
      </c>
      <c r="BY1068" s="36">
        <v>0.69699999999999995</v>
      </c>
      <c r="BZ1068" s="36">
        <v>0.60620521999999999</v>
      </c>
      <c r="CA1068" s="36">
        <v>0.6062052</v>
      </c>
      <c r="CB1068" s="36">
        <v>0.67884479961929312</v>
      </c>
      <c r="CC1068" s="46" t="s">
        <v>6563</v>
      </c>
      <c r="CD1068" s="33" t="s">
        <v>5445</v>
      </c>
      <c r="CE1068" s="33" t="s">
        <v>5465</v>
      </c>
      <c r="CF1068" s="33">
        <v>1</v>
      </c>
      <c r="CG1068" s="33">
        <v>59</v>
      </c>
    </row>
    <row r="1069" spans="1:85" x14ac:dyDescent="0.25">
      <c r="A1069" s="33">
        <v>3152105</v>
      </c>
      <c r="B1069" s="33">
        <v>31</v>
      </c>
      <c r="C1069" s="33">
        <v>52105</v>
      </c>
      <c r="D1069" s="33" t="s">
        <v>632</v>
      </c>
      <c r="E1069" s="33" t="s">
        <v>3393</v>
      </c>
      <c r="F1069" s="33">
        <v>0</v>
      </c>
      <c r="G1069" s="33" t="s">
        <v>56</v>
      </c>
      <c r="H1069" s="34">
        <v>60188</v>
      </c>
      <c r="I1069" s="34">
        <v>470.64</v>
      </c>
      <c r="J1069" s="34">
        <v>121.9</v>
      </c>
      <c r="K1069" s="34">
        <v>1132718.2</v>
      </c>
      <c r="L1069" s="34">
        <v>19000.875</v>
      </c>
      <c r="M1069" s="43">
        <v>0.94379999999999997</v>
      </c>
      <c r="N1069" s="43">
        <v>0.98160000000000003</v>
      </c>
      <c r="O1069" s="43">
        <v>0.98719999999999997</v>
      </c>
      <c r="P1069" s="43">
        <v>0.99590000000000001</v>
      </c>
      <c r="Q1069" s="43">
        <v>0.18740000000000001</v>
      </c>
      <c r="R1069" s="36">
        <v>0.96095014000000001</v>
      </c>
      <c r="S1069" s="36">
        <v>0.96095010000000003</v>
      </c>
      <c r="T1069" s="33">
        <v>0</v>
      </c>
      <c r="U1069" s="43">
        <v>1.7000000000000001E-2</v>
      </c>
      <c r="V1069" s="43">
        <v>0.12039999999999999</v>
      </c>
      <c r="W1069" s="43">
        <v>0.1303</v>
      </c>
      <c r="X1069" s="36">
        <v>0.77010714999999996</v>
      </c>
      <c r="Y1069" s="36">
        <v>0.77010719999999999</v>
      </c>
      <c r="Z1069" s="33">
        <v>0</v>
      </c>
      <c r="AA1069" s="33">
        <v>4396</v>
      </c>
      <c r="AB1069" s="37">
        <v>7.30378E-2</v>
      </c>
      <c r="AC1069" s="33">
        <v>69</v>
      </c>
      <c r="AD1069" s="37">
        <v>1.1463999999999999E-3</v>
      </c>
      <c r="AE1069" s="36">
        <v>0.26474771000000002</v>
      </c>
      <c r="AF1069" s="36">
        <v>0.26474769999999997</v>
      </c>
      <c r="AG1069" s="33">
        <v>0</v>
      </c>
      <c r="AH1069" s="43">
        <v>0.87</v>
      </c>
      <c r="AI1069" s="43">
        <v>0.21</v>
      </c>
      <c r="AJ1069" s="43">
        <v>0.97750000000000004</v>
      </c>
      <c r="AK1069" s="43">
        <v>0.02</v>
      </c>
      <c r="AL1069" s="43">
        <v>6.0999999999999999E-2</v>
      </c>
      <c r="AM1069" s="44">
        <v>0.7</v>
      </c>
      <c r="AN1069" s="44">
        <v>5.7</v>
      </c>
      <c r="AO1069" s="36">
        <v>0.63937043999999998</v>
      </c>
      <c r="AP1069" s="36">
        <v>0.63937040000000001</v>
      </c>
      <c r="AQ1069" s="33">
        <v>0</v>
      </c>
      <c r="AR1069" s="36">
        <v>0.65076140000000005</v>
      </c>
      <c r="AS1069" s="33">
        <v>213.16</v>
      </c>
      <c r="AT1069" s="33">
        <v>219.94</v>
      </c>
      <c r="AU1069" s="33">
        <v>255.82</v>
      </c>
      <c r="AV1069" s="33">
        <v>261.26</v>
      </c>
      <c r="AW1069" s="36">
        <v>0.53529139999999997</v>
      </c>
      <c r="AX1069" s="33">
        <v>8</v>
      </c>
      <c r="AY1069" s="33">
        <v>0</v>
      </c>
      <c r="AZ1069" s="33">
        <v>3</v>
      </c>
      <c r="BA1069" s="33">
        <v>0</v>
      </c>
      <c r="BB1069" s="33">
        <v>15</v>
      </c>
      <c r="BC1069" s="33">
        <v>0</v>
      </c>
      <c r="BD1069" s="33">
        <v>0</v>
      </c>
      <c r="BE1069" s="33">
        <v>0</v>
      </c>
      <c r="BF1069" s="33">
        <v>0</v>
      </c>
      <c r="BG1069" s="33">
        <v>26</v>
      </c>
      <c r="BH1069" s="33">
        <v>0</v>
      </c>
      <c r="BI1069" s="33">
        <v>0</v>
      </c>
      <c r="BJ1069" s="33">
        <v>7</v>
      </c>
      <c r="BK1069" s="33">
        <v>0</v>
      </c>
      <c r="BL1069" s="33">
        <v>7</v>
      </c>
      <c r="BM1069" s="34">
        <v>60005</v>
      </c>
      <c r="BN1069" s="36">
        <v>11.665694525456212</v>
      </c>
      <c r="BO1069" s="36">
        <v>43.329722523123074</v>
      </c>
      <c r="BP1069" s="36">
        <v>0.74096226692199707</v>
      </c>
      <c r="BQ1069" s="45">
        <v>14</v>
      </c>
      <c r="BR1069" s="36">
        <v>0.85071796</v>
      </c>
      <c r="BS1069" s="36">
        <v>0.85071799999999997</v>
      </c>
      <c r="BT1069" s="33">
        <v>0.60799999999999998</v>
      </c>
      <c r="BU1069" s="33">
        <v>0.497</v>
      </c>
      <c r="BV1069" s="33">
        <v>0.67300000000000004</v>
      </c>
      <c r="BW1069" s="33">
        <v>0.84799999999999998</v>
      </c>
      <c r="BX1069" s="33">
        <v>0.71399999999999997</v>
      </c>
      <c r="BY1069" s="36">
        <v>0.71699999999999997</v>
      </c>
      <c r="BZ1069" s="36">
        <v>0.65393794000000005</v>
      </c>
      <c r="CA1069" s="36">
        <v>0.65393789999999996</v>
      </c>
      <c r="CB1069" s="36">
        <v>0.67843449586524962</v>
      </c>
      <c r="CC1069" s="46" t="s">
        <v>6564</v>
      </c>
      <c r="CD1069" s="33" t="s">
        <v>5445</v>
      </c>
      <c r="CE1069" s="33" t="s">
        <v>5465</v>
      </c>
      <c r="CF1069" s="33">
        <v>1</v>
      </c>
      <c r="CG1069" s="33">
        <v>187</v>
      </c>
    </row>
    <row r="1070" spans="1:85" x14ac:dyDescent="0.25">
      <c r="A1070" s="33">
        <v>3132909</v>
      </c>
      <c r="B1070" s="33">
        <v>31</v>
      </c>
      <c r="C1070" s="33">
        <v>32909</v>
      </c>
      <c r="D1070" s="33" t="s">
        <v>632</v>
      </c>
      <c r="E1070" s="33" t="s">
        <v>4334</v>
      </c>
      <c r="F1070" s="33">
        <v>0</v>
      </c>
      <c r="G1070" s="33" t="s">
        <v>2</v>
      </c>
      <c r="H1070" s="34">
        <v>10517</v>
      </c>
      <c r="I1070" s="34">
        <v>243.74</v>
      </c>
      <c r="J1070" s="34">
        <v>42.5</v>
      </c>
      <c r="K1070" s="34">
        <v>116230.92</v>
      </c>
      <c r="L1070" s="34">
        <v>10994.223</v>
      </c>
      <c r="M1070" s="43">
        <v>0.96120000000000005</v>
      </c>
      <c r="N1070" s="43">
        <v>0.99939999999999996</v>
      </c>
      <c r="O1070" s="43">
        <v>0.99660000000000004</v>
      </c>
      <c r="P1070" s="43">
        <v>0.99919999999999998</v>
      </c>
      <c r="Q1070" s="43">
        <v>0.14549999999999999</v>
      </c>
      <c r="R1070" s="36">
        <v>0.98303406999999998</v>
      </c>
      <c r="S1070" s="36">
        <v>0.98303410000000002</v>
      </c>
      <c r="T1070" s="33">
        <v>0</v>
      </c>
      <c r="U1070" s="43">
        <v>1.61E-2</v>
      </c>
      <c r="V1070" s="43">
        <v>9.6600000000000005E-2</v>
      </c>
      <c r="W1070" s="43">
        <v>6.88E-2</v>
      </c>
      <c r="X1070" s="36">
        <v>0.82933955999999998</v>
      </c>
      <c r="Y1070" s="36">
        <v>0.82933959999999995</v>
      </c>
      <c r="Z1070" s="33">
        <v>0</v>
      </c>
      <c r="AA1070" s="33">
        <v>1248</v>
      </c>
      <c r="AB1070" s="37">
        <v>0.11866500000000001</v>
      </c>
      <c r="AC1070" s="33">
        <v>9</v>
      </c>
      <c r="AD1070" s="37">
        <v>8.5579999999999999E-4</v>
      </c>
      <c r="AE1070" s="36">
        <v>0.22571146</v>
      </c>
      <c r="AF1070" s="36">
        <v>0.22571150000000001</v>
      </c>
      <c r="AG1070" s="33">
        <v>0</v>
      </c>
      <c r="AH1070" s="43">
        <v>0.69</v>
      </c>
      <c r="AI1070" s="43">
        <v>0.15</v>
      </c>
      <c r="AJ1070" s="43">
        <v>0.96819999999999995</v>
      </c>
      <c r="AK1070" s="43">
        <v>0.02</v>
      </c>
      <c r="AL1070" s="43">
        <v>0.11</v>
      </c>
      <c r="AM1070" s="44">
        <v>2.4</v>
      </c>
      <c r="AN1070" s="44">
        <v>7.3</v>
      </c>
      <c r="AO1070" s="36">
        <v>0.48901811000000001</v>
      </c>
      <c r="AP1070" s="36">
        <v>0.48901810000000001</v>
      </c>
      <c r="AQ1070" s="33">
        <v>0</v>
      </c>
      <c r="AR1070" s="36">
        <v>0.50359390000000004</v>
      </c>
      <c r="AS1070" s="33">
        <v>226.23000000000002</v>
      </c>
      <c r="AT1070" s="33">
        <v>247.15</v>
      </c>
      <c r="AU1070" s="33">
        <v>258.43</v>
      </c>
      <c r="AV1070" s="33">
        <v>266.24</v>
      </c>
      <c r="AW1070" s="36">
        <v>0.63496450000000004</v>
      </c>
      <c r="AX1070" s="33">
        <v>0</v>
      </c>
      <c r="AY1070" s="33">
        <v>0</v>
      </c>
      <c r="AZ1070" s="33">
        <v>0</v>
      </c>
      <c r="BA1070" s="33">
        <v>0</v>
      </c>
      <c r="BB1070" s="33">
        <v>0</v>
      </c>
      <c r="BC1070" s="33">
        <v>0</v>
      </c>
      <c r="BD1070" s="33">
        <v>0</v>
      </c>
      <c r="BE1070" s="33">
        <v>0</v>
      </c>
      <c r="BF1070" s="33">
        <v>0</v>
      </c>
      <c r="BG1070" s="33">
        <v>0</v>
      </c>
      <c r="BH1070" s="33">
        <v>0</v>
      </c>
      <c r="BI1070" s="33">
        <v>0</v>
      </c>
      <c r="BJ1070" s="33">
        <v>1</v>
      </c>
      <c r="BK1070" s="33">
        <v>0</v>
      </c>
      <c r="BL1070" s="33">
        <v>1</v>
      </c>
      <c r="BM1070" s="34">
        <v>10535</v>
      </c>
      <c r="BN1070" s="36">
        <v>9.4921689606074988</v>
      </c>
      <c r="BO1070" s="36">
        <v>0</v>
      </c>
      <c r="BP1070" s="36">
        <v>0.94632083177566528</v>
      </c>
      <c r="BQ1070" s="45">
        <v>17.600000000000001</v>
      </c>
      <c r="BR1070" s="36">
        <v>0.75318342000000005</v>
      </c>
      <c r="BS1070" s="36">
        <v>0.75318339999999995</v>
      </c>
      <c r="BT1070" s="33">
        <v>0.56799999999999995</v>
      </c>
      <c r="BU1070" s="33">
        <v>0.35099999999999998</v>
      </c>
      <c r="BV1070" s="33">
        <v>0.72199999999999998</v>
      </c>
      <c r="BW1070" s="33">
        <v>0.81</v>
      </c>
      <c r="BX1070" s="33">
        <v>0.66500000000000004</v>
      </c>
      <c r="BY1070" s="36">
        <v>0.67400000000000004</v>
      </c>
      <c r="BZ1070" s="36">
        <v>0.55131262999999997</v>
      </c>
      <c r="CA1070" s="36">
        <v>0.55131260000000004</v>
      </c>
      <c r="CB1070" s="36">
        <v>0.67843255397195823</v>
      </c>
      <c r="CC1070" s="46" t="s">
        <v>6565</v>
      </c>
      <c r="CD1070" s="33" t="s">
        <v>5445</v>
      </c>
      <c r="CE1070" s="33" t="s">
        <v>5465</v>
      </c>
      <c r="CF1070" s="33">
        <v>1</v>
      </c>
      <c r="CG1070" s="33">
        <v>188</v>
      </c>
    </row>
    <row r="1071" spans="1:85" x14ac:dyDescent="0.25">
      <c r="A1071" s="33">
        <v>4203600</v>
      </c>
      <c r="B1071" s="33">
        <v>42</v>
      </c>
      <c r="C1071" s="33">
        <v>3600</v>
      </c>
      <c r="D1071" s="33" t="s">
        <v>1201</v>
      </c>
      <c r="E1071" s="33" t="s">
        <v>3696</v>
      </c>
      <c r="F1071" s="33">
        <v>0</v>
      </c>
      <c r="G1071" s="33" t="s">
        <v>10</v>
      </c>
      <c r="H1071" s="34">
        <v>35383</v>
      </c>
      <c r="I1071" s="34">
        <v>1719.37</v>
      </c>
      <c r="J1071" s="34">
        <v>19.100000000000001</v>
      </c>
      <c r="K1071" s="34">
        <v>1637716</v>
      </c>
      <c r="L1071" s="34">
        <v>47627.406999999999</v>
      </c>
      <c r="M1071" s="43">
        <v>0.95589999999999997</v>
      </c>
      <c r="N1071" s="43">
        <v>0.96289999999999998</v>
      </c>
      <c r="O1071" s="43">
        <v>0.99360000000000004</v>
      </c>
      <c r="P1071" s="43">
        <v>0.99919999999999998</v>
      </c>
      <c r="Q1071" s="43">
        <v>0.15060000000000001</v>
      </c>
      <c r="R1071" s="36">
        <v>0.94954914000000001</v>
      </c>
      <c r="S1071" s="36">
        <v>0.94954910000000003</v>
      </c>
      <c r="T1071" s="33">
        <v>0</v>
      </c>
      <c r="U1071" s="43">
        <v>1.8499999999999999E-2</v>
      </c>
      <c r="V1071" s="43">
        <v>7.2900000000000006E-2</v>
      </c>
      <c r="W1071" s="43">
        <v>0.16350000000000001</v>
      </c>
      <c r="X1071" s="36">
        <v>0.83016526999999996</v>
      </c>
      <c r="Y1071" s="36">
        <v>0.83016529999999999</v>
      </c>
      <c r="Z1071" s="33">
        <v>0</v>
      </c>
      <c r="AA1071" s="33">
        <v>2366</v>
      </c>
      <c r="AB1071" s="37">
        <v>6.6868300000000006E-2</v>
      </c>
      <c r="AC1071" s="33">
        <v>15</v>
      </c>
      <c r="AD1071" s="37">
        <v>4.239E-4</v>
      </c>
      <c r="AE1071" s="36">
        <v>0.11481627</v>
      </c>
      <c r="AF1071" s="36">
        <v>0.1148163</v>
      </c>
      <c r="AG1071" s="33">
        <v>0</v>
      </c>
      <c r="AH1071" s="43">
        <v>0.65</v>
      </c>
      <c r="AI1071" s="43">
        <v>0.27</v>
      </c>
      <c r="AJ1071" s="43">
        <v>0.97340000000000004</v>
      </c>
      <c r="AK1071" s="43">
        <v>1.2E-2</v>
      </c>
      <c r="AL1071" s="43">
        <v>6.8000000000000005E-2</v>
      </c>
      <c r="AM1071" s="44">
        <v>0.9</v>
      </c>
      <c r="AN1071" s="44">
        <v>11.6</v>
      </c>
      <c r="AO1071" s="36">
        <v>0.55277436999999996</v>
      </c>
      <c r="AP1071" s="36">
        <v>0.5527744</v>
      </c>
      <c r="AQ1071" s="33">
        <v>0</v>
      </c>
      <c r="AR1071" s="36">
        <v>0.53227279999999999</v>
      </c>
      <c r="AS1071" s="33">
        <v>217.21</v>
      </c>
      <c r="AT1071" s="33">
        <v>221.1</v>
      </c>
      <c r="AU1071" s="33">
        <v>263.32</v>
      </c>
      <c r="AV1071" s="33">
        <v>261.09000000000003</v>
      </c>
      <c r="AW1071" s="36">
        <v>0.56222220000000001</v>
      </c>
      <c r="AX1071" s="33">
        <v>2</v>
      </c>
      <c r="AY1071" s="33">
        <v>0</v>
      </c>
      <c r="AZ1071" s="33">
        <v>3</v>
      </c>
      <c r="BA1071" s="33">
        <v>0</v>
      </c>
      <c r="BB1071" s="33">
        <v>7</v>
      </c>
      <c r="BC1071" s="33">
        <v>0</v>
      </c>
      <c r="BD1071" s="33">
        <v>1</v>
      </c>
      <c r="BE1071" s="33">
        <v>0</v>
      </c>
      <c r="BF1071" s="33">
        <v>0</v>
      </c>
      <c r="BG1071" s="33">
        <v>13</v>
      </c>
      <c r="BH1071" s="33">
        <v>0</v>
      </c>
      <c r="BI1071" s="33">
        <v>0</v>
      </c>
      <c r="BJ1071" s="33">
        <v>2</v>
      </c>
      <c r="BK1071" s="33">
        <v>0</v>
      </c>
      <c r="BL1071" s="33">
        <v>2</v>
      </c>
      <c r="BM1071" s="34">
        <v>35054</v>
      </c>
      <c r="BN1071" s="36">
        <v>5.7054829691333371</v>
      </c>
      <c r="BO1071" s="36">
        <v>37.08563929936669</v>
      </c>
      <c r="BP1071" s="36">
        <v>0.80249005556106567</v>
      </c>
      <c r="BQ1071" s="45">
        <v>11.4</v>
      </c>
      <c r="BR1071" s="36">
        <v>0.92115957000000004</v>
      </c>
      <c r="BS1071" s="36">
        <v>0.92115959999999997</v>
      </c>
      <c r="BT1071" s="33">
        <v>0.65800000000000003</v>
      </c>
      <c r="BU1071" s="33">
        <v>0.52200000000000002</v>
      </c>
      <c r="BV1071" s="33">
        <v>0.73799999999999999</v>
      </c>
      <c r="BW1071" s="33">
        <v>0.86099999999999999</v>
      </c>
      <c r="BX1071" s="33">
        <v>0.72099999999999997</v>
      </c>
      <c r="BY1071" s="36">
        <v>0.74199999999999999</v>
      </c>
      <c r="BZ1071" s="36">
        <v>0.71360378999999996</v>
      </c>
      <c r="CA1071" s="36">
        <v>0.71360380000000001</v>
      </c>
      <c r="CB1071" s="36">
        <v>0.67828489444513318</v>
      </c>
      <c r="CC1071" s="46" t="s">
        <v>6566</v>
      </c>
      <c r="CD1071" s="33" t="s">
        <v>5445</v>
      </c>
      <c r="CE1071" s="33" t="s">
        <v>5465</v>
      </c>
      <c r="CF1071" s="33">
        <v>1</v>
      </c>
      <c r="CG1071" s="33">
        <v>147</v>
      </c>
    </row>
    <row r="1072" spans="1:85" x14ac:dyDescent="0.25">
      <c r="A1072" s="33">
        <v>3128907</v>
      </c>
      <c r="B1072" s="33">
        <v>31</v>
      </c>
      <c r="C1072" s="33">
        <v>28907</v>
      </c>
      <c r="D1072" s="33" t="s">
        <v>632</v>
      </c>
      <c r="E1072" s="33" t="s">
        <v>4747</v>
      </c>
      <c r="F1072" s="33">
        <v>0</v>
      </c>
      <c r="G1072" s="33" t="s">
        <v>2</v>
      </c>
      <c r="H1072" s="34">
        <v>7895</v>
      </c>
      <c r="I1072" s="34">
        <v>366.83</v>
      </c>
      <c r="J1072" s="34">
        <v>19.8</v>
      </c>
      <c r="K1072" s="34">
        <v>97045.671000000002</v>
      </c>
      <c r="L1072" s="34">
        <v>12614.802</v>
      </c>
      <c r="M1072" s="43">
        <v>0.92069999999999996</v>
      </c>
      <c r="N1072" s="43">
        <v>0.97819999999999996</v>
      </c>
      <c r="O1072" s="43">
        <v>0.99690000000000001</v>
      </c>
      <c r="P1072" s="43">
        <v>1</v>
      </c>
      <c r="Q1072" s="43">
        <v>0.14929999999999999</v>
      </c>
      <c r="R1072" s="36">
        <v>0.96256660999999999</v>
      </c>
      <c r="S1072" s="36">
        <v>0.96256660000000005</v>
      </c>
      <c r="T1072" s="33">
        <v>0</v>
      </c>
      <c r="U1072" s="43">
        <v>1.4200000000000001E-2</v>
      </c>
      <c r="V1072" s="43">
        <v>0.14410000000000001</v>
      </c>
      <c r="W1072" s="43">
        <v>0.1358</v>
      </c>
      <c r="X1072" s="36">
        <v>0.73483639999999995</v>
      </c>
      <c r="Y1072" s="36">
        <v>0.73483639999999995</v>
      </c>
      <c r="Z1072" s="33">
        <v>0</v>
      </c>
      <c r="AA1072" s="33">
        <v>1779</v>
      </c>
      <c r="AB1072" s="37">
        <v>0.22533249999999999</v>
      </c>
      <c r="AC1072" s="33">
        <v>5</v>
      </c>
      <c r="AD1072" s="37">
        <v>6.3330000000000005E-4</v>
      </c>
      <c r="AE1072" s="36">
        <v>0.22757280999999999</v>
      </c>
      <c r="AF1072" s="36">
        <v>0.22757279999999999</v>
      </c>
      <c r="AG1072" s="33">
        <v>0</v>
      </c>
      <c r="AH1072" s="43">
        <v>0.72</v>
      </c>
      <c r="AI1072" s="43">
        <v>7.0000000000000007E-2</v>
      </c>
      <c r="AJ1072" s="43">
        <v>0.97689999999999999</v>
      </c>
      <c r="AK1072" s="43">
        <v>3.2000000000000001E-2</v>
      </c>
      <c r="AL1072" s="43">
        <v>0.16500000000000001</v>
      </c>
      <c r="AM1072" s="44">
        <v>4.4000000000000004</v>
      </c>
      <c r="AN1072" s="44">
        <v>7.9</v>
      </c>
      <c r="AO1072" s="36">
        <v>0.42926093999999998</v>
      </c>
      <c r="AP1072" s="36">
        <v>0.4292609</v>
      </c>
      <c r="AQ1072" s="33">
        <v>0</v>
      </c>
      <c r="AR1072" s="36">
        <v>0.4611616</v>
      </c>
      <c r="AS1072" s="33">
        <v>224.89000000000001</v>
      </c>
      <c r="AT1072" s="33">
        <v>244.58</v>
      </c>
      <c r="AU1072" s="33">
        <v>276.18</v>
      </c>
      <c r="AV1072" s="33">
        <v>289.16000000000003</v>
      </c>
      <c r="AW1072" s="36">
        <v>0.72151699999999996</v>
      </c>
      <c r="AX1072" s="33">
        <v>0</v>
      </c>
      <c r="AY1072" s="33">
        <v>0</v>
      </c>
      <c r="AZ1072" s="33">
        <v>0</v>
      </c>
      <c r="BA1072" s="33">
        <v>0</v>
      </c>
      <c r="BB1072" s="33">
        <v>0</v>
      </c>
      <c r="BC1072" s="33">
        <v>0</v>
      </c>
      <c r="BD1072" s="33">
        <v>0</v>
      </c>
      <c r="BE1072" s="33">
        <v>0</v>
      </c>
      <c r="BF1072" s="33">
        <v>0</v>
      </c>
      <c r="BG1072" s="33">
        <v>0</v>
      </c>
      <c r="BH1072" s="33">
        <v>0</v>
      </c>
      <c r="BI1072" s="33">
        <v>0</v>
      </c>
      <c r="BJ1072" s="33">
        <v>1</v>
      </c>
      <c r="BK1072" s="33">
        <v>0</v>
      </c>
      <c r="BL1072" s="33">
        <v>1</v>
      </c>
      <c r="BM1072" s="34">
        <v>7831</v>
      </c>
      <c r="BN1072" s="36">
        <v>12.769761205465457</v>
      </c>
      <c r="BO1072" s="36">
        <v>0</v>
      </c>
      <c r="BP1072" s="36">
        <v>0.92778569459915161</v>
      </c>
      <c r="BQ1072" s="45">
        <v>16.100000000000001</v>
      </c>
      <c r="BR1072" s="36">
        <v>0.79382282000000004</v>
      </c>
      <c r="BS1072" s="36">
        <v>0.79382280000000005</v>
      </c>
      <c r="BT1072" s="33">
        <v>0.59199999999999997</v>
      </c>
      <c r="BU1072" s="33">
        <v>0.42799999999999999</v>
      </c>
      <c r="BV1072" s="33">
        <v>0.69599999999999995</v>
      </c>
      <c r="BW1072" s="33">
        <v>0.82499999999999996</v>
      </c>
      <c r="BX1072" s="33">
        <v>0.68100000000000005</v>
      </c>
      <c r="BY1072" s="36">
        <v>0.69299999999999995</v>
      </c>
      <c r="BZ1072" s="36">
        <v>0.59665871000000004</v>
      </c>
      <c r="CA1072" s="36">
        <v>0.59665869999999999</v>
      </c>
      <c r="CB1072" s="36">
        <v>0.67824019932489388</v>
      </c>
      <c r="CC1072" s="46" t="s">
        <v>6567</v>
      </c>
      <c r="CD1072" s="33" t="s">
        <v>5445</v>
      </c>
      <c r="CE1072" s="33" t="s">
        <v>5465</v>
      </c>
      <c r="CF1072" s="33">
        <v>1</v>
      </c>
      <c r="CG1072" s="33">
        <v>189</v>
      </c>
    </row>
    <row r="1073" spans="1:85" x14ac:dyDescent="0.25">
      <c r="A1073" s="33">
        <v>4315107</v>
      </c>
      <c r="B1073" s="33">
        <v>43</v>
      </c>
      <c r="C1073" s="33">
        <v>15107</v>
      </c>
      <c r="D1073" s="33" t="s">
        <v>679</v>
      </c>
      <c r="E1073" s="33" t="s">
        <v>3579</v>
      </c>
      <c r="F1073" s="33">
        <v>0</v>
      </c>
      <c r="G1073" s="33" t="s">
        <v>2</v>
      </c>
      <c r="H1073" s="34">
        <v>10737</v>
      </c>
      <c r="I1073" s="34">
        <v>281.93</v>
      </c>
      <c r="J1073" s="34">
        <v>37.6</v>
      </c>
      <c r="K1073" s="34">
        <v>127744.87</v>
      </c>
      <c r="L1073" s="34">
        <v>11826.039000000001</v>
      </c>
      <c r="M1073" s="43">
        <v>0.96150000000000002</v>
      </c>
      <c r="N1073" s="43">
        <v>0.93069999999999997</v>
      </c>
      <c r="O1073" s="43">
        <v>0.97009999999999996</v>
      </c>
      <c r="P1073" s="43">
        <v>0.99370000000000003</v>
      </c>
      <c r="Q1073" s="43">
        <v>0.1303</v>
      </c>
      <c r="R1073" s="36">
        <v>0.92229061999999995</v>
      </c>
      <c r="S1073" s="36">
        <v>0.92229059999999996</v>
      </c>
      <c r="T1073" s="33">
        <v>0</v>
      </c>
      <c r="U1073" s="43">
        <v>2.6700000000000002E-2</v>
      </c>
      <c r="V1073" s="43">
        <v>7.51E-2</v>
      </c>
      <c r="W1073" s="43">
        <v>0.19819999999999999</v>
      </c>
      <c r="X1073" s="36">
        <v>0.80515486000000003</v>
      </c>
      <c r="Y1073" s="36">
        <v>0.80515490000000001</v>
      </c>
      <c r="Z1073" s="33">
        <v>0</v>
      </c>
      <c r="AA1073" s="33">
        <v>44</v>
      </c>
      <c r="AB1073" s="37">
        <v>4.0980000000000001E-3</v>
      </c>
      <c r="AC1073" s="33">
        <v>4</v>
      </c>
      <c r="AD1073" s="37">
        <v>3.725E-4</v>
      </c>
      <c r="AE1073" s="36">
        <v>7.6579759999999997E-2</v>
      </c>
      <c r="AF1073" s="36">
        <v>7.6579800000000003E-2</v>
      </c>
      <c r="AG1073" s="33">
        <v>0</v>
      </c>
      <c r="AH1073" s="43">
        <v>0.68</v>
      </c>
      <c r="AI1073" s="43">
        <v>0.16</v>
      </c>
      <c r="AJ1073" s="43">
        <v>0.99550000000000005</v>
      </c>
      <c r="AK1073" s="43">
        <v>7.0000000000000001E-3</v>
      </c>
      <c r="AL1073" s="43">
        <v>0.106</v>
      </c>
      <c r="AM1073" s="44">
        <v>0.9</v>
      </c>
      <c r="AN1073" s="44">
        <v>6</v>
      </c>
      <c r="AO1073" s="36">
        <v>0.50465082999999999</v>
      </c>
      <c r="AP1073" s="36">
        <v>0.50465079999999995</v>
      </c>
      <c r="AQ1073" s="33">
        <v>0</v>
      </c>
      <c r="AR1073" s="36">
        <v>0.52494339999999995</v>
      </c>
      <c r="AS1073" s="33">
        <v>219.9</v>
      </c>
      <c r="AT1073" s="33">
        <v>226.9</v>
      </c>
      <c r="AU1073" s="33">
        <v>251.83</v>
      </c>
      <c r="AV1073" s="33">
        <v>259.49</v>
      </c>
      <c r="AW1073" s="36">
        <v>0.55136220000000002</v>
      </c>
      <c r="AX1073" s="33">
        <v>0</v>
      </c>
      <c r="AY1073" s="33">
        <v>0</v>
      </c>
      <c r="AZ1073" s="33">
        <v>0</v>
      </c>
      <c r="BA1073" s="33">
        <v>0</v>
      </c>
      <c r="BB1073" s="33">
        <v>1</v>
      </c>
      <c r="BC1073" s="33">
        <v>0</v>
      </c>
      <c r="BD1073" s="33">
        <v>0</v>
      </c>
      <c r="BE1073" s="33">
        <v>0</v>
      </c>
      <c r="BF1073" s="33">
        <v>0</v>
      </c>
      <c r="BG1073" s="33">
        <v>1</v>
      </c>
      <c r="BH1073" s="33">
        <v>0</v>
      </c>
      <c r="BI1073" s="33">
        <v>0</v>
      </c>
      <c r="BJ1073" s="33">
        <v>1</v>
      </c>
      <c r="BK1073" s="33">
        <v>0</v>
      </c>
      <c r="BL1073" s="33">
        <v>1</v>
      </c>
      <c r="BM1073" s="34">
        <v>10758</v>
      </c>
      <c r="BN1073" s="36">
        <v>9.2954080684142024</v>
      </c>
      <c r="BO1073" s="36">
        <v>9.2954080684142024</v>
      </c>
      <c r="BP1073" s="36">
        <v>0.90601539611816406</v>
      </c>
      <c r="BQ1073" s="45">
        <v>9.6</v>
      </c>
      <c r="BR1073" s="36">
        <v>0.96992683000000002</v>
      </c>
      <c r="BS1073" s="36">
        <v>0.96992679999999998</v>
      </c>
      <c r="BT1073" s="33">
        <v>0.628</v>
      </c>
      <c r="BU1073" s="33">
        <v>0.42099999999999999</v>
      </c>
      <c r="BV1073" s="33">
        <v>0.76700000000000002</v>
      </c>
      <c r="BW1073" s="33">
        <v>0.876</v>
      </c>
      <c r="BX1073" s="33">
        <v>0.68700000000000006</v>
      </c>
      <c r="BY1073" s="36">
        <v>0.72299999999999998</v>
      </c>
      <c r="BZ1073" s="36">
        <v>0.66825776999999997</v>
      </c>
      <c r="CA1073" s="36">
        <v>0.66825780000000001</v>
      </c>
      <c r="CB1073" s="36">
        <v>0.67806636201477044</v>
      </c>
      <c r="CC1073" s="46" t="s">
        <v>6568</v>
      </c>
      <c r="CD1073" s="33" t="s">
        <v>5445</v>
      </c>
      <c r="CE1073" s="33" t="s">
        <v>5465</v>
      </c>
      <c r="CF1073" s="33">
        <v>1</v>
      </c>
      <c r="CG1073" s="33">
        <v>106</v>
      </c>
    </row>
    <row r="1074" spans="1:85" x14ac:dyDescent="0.25">
      <c r="A1074" s="33">
        <v>4101705</v>
      </c>
      <c r="B1074" s="33">
        <v>41</v>
      </c>
      <c r="C1074" s="33">
        <v>1705</v>
      </c>
      <c r="D1074" s="33" t="s">
        <v>377</v>
      </c>
      <c r="E1074" s="33" t="s">
        <v>938</v>
      </c>
      <c r="F1074" s="33">
        <v>0</v>
      </c>
      <c r="G1074" s="33" t="s">
        <v>2</v>
      </c>
      <c r="H1074" s="34">
        <v>14056</v>
      </c>
      <c r="I1074" s="34">
        <v>493.19</v>
      </c>
      <c r="J1074" s="34">
        <v>27.2</v>
      </c>
      <c r="K1074" s="34">
        <v>403124.81</v>
      </c>
      <c r="L1074" s="34">
        <v>28947.637999999999</v>
      </c>
      <c r="M1074" s="43">
        <v>0.98119999999999996</v>
      </c>
      <c r="N1074" s="43">
        <v>0.98570000000000002</v>
      </c>
      <c r="O1074" s="43">
        <v>0.98660000000000003</v>
      </c>
      <c r="P1074" s="43">
        <v>0.99919999999999998</v>
      </c>
      <c r="Q1074" s="43">
        <v>0.1263</v>
      </c>
      <c r="R1074" s="36">
        <v>0.97340453000000005</v>
      </c>
      <c r="S1074" s="36">
        <v>0.97340450000000001</v>
      </c>
      <c r="T1074" s="33">
        <v>0</v>
      </c>
      <c r="U1074" s="43">
        <v>1.38E-2</v>
      </c>
      <c r="V1074" s="43">
        <v>3.6999999999999998E-2</v>
      </c>
      <c r="W1074" s="43">
        <v>7.7100000000000002E-2</v>
      </c>
      <c r="X1074" s="36">
        <v>0.92117517999999998</v>
      </c>
      <c r="Y1074" s="36">
        <v>0.92117519999999997</v>
      </c>
      <c r="Z1074" s="33">
        <v>0</v>
      </c>
      <c r="AA1074" s="33">
        <v>1467</v>
      </c>
      <c r="AB1074" s="37">
        <v>0.10436819999999999</v>
      </c>
      <c r="AC1074" s="33">
        <v>7</v>
      </c>
      <c r="AD1074" s="37">
        <v>4.9799999999999996E-4</v>
      </c>
      <c r="AE1074" s="36">
        <v>0.14649692</v>
      </c>
      <c r="AF1074" s="36">
        <v>0.14649690000000001</v>
      </c>
      <c r="AG1074" s="33">
        <v>0</v>
      </c>
      <c r="AH1074" s="43">
        <v>0.78</v>
      </c>
      <c r="AI1074" s="43">
        <v>0.3</v>
      </c>
      <c r="AJ1074" s="43">
        <v>0.99119999999999997</v>
      </c>
      <c r="AK1074" s="43">
        <v>5.2999999999999999E-2</v>
      </c>
      <c r="AL1074" s="43">
        <v>0.108</v>
      </c>
      <c r="AM1074" s="44">
        <v>0.3</v>
      </c>
      <c r="AN1074" s="44">
        <v>12.6</v>
      </c>
      <c r="AO1074" s="36">
        <v>0.59716588000000004</v>
      </c>
      <c r="AP1074" s="36">
        <v>0.59716590000000003</v>
      </c>
      <c r="AQ1074" s="33">
        <v>0</v>
      </c>
      <c r="AR1074" s="36">
        <v>0.62518560000000001</v>
      </c>
      <c r="AS1074" s="33">
        <v>217.82</v>
      </c>
      <c r="AT1074" s="33">
        <v>231.07</v>
      </c>
      <c r="AU1074" s="33">
        <v>227.35</v>
      </c>
      <c r="AV1074" s="33">
        <v>241.96</v>
      </c>
      <c r="AW1074" s="36">
        <v>0.45921879999999998</v>
      </c>
      <c r="AX1074" s="33">
        <v>1</v>
      </c>
      <c r="AY1074" s="33">
        <v>0</v>
      </c>
      <c r="AZ1074" s="33">
        <v>0</v>
      </c>
      <c r="BA1074" s="33">
        <v>0</v>
      </c>
      <c r="BB1074" s="33">
        <v>1</v>
      </c>
      <c r="BC1074" s="33">
        <v>0</v>
      </c>
      <c r="BD1074" s="33">
        <v>0</v>
      </c>
      <c r="BE1074" s="33">
        <v>0</v>
      </c>
      <c r="BF1074" s="33">
        <v>0</v>
      </c>
      <c r="BG1074" s="33">
        <v>2</v>
      </c>
      <c r="BH1074" s="33">
        <v>0</v>
      </c>
      <c r="BI1074" s="33">
        <v>0</v>
      </c>
      <c r="BJ1074" s="33">
        <v>0</v>
      </c>
      <c r="BK1074" s="33">
        <v>0</v>
      </c>
      <c r="BL1074" s="33">
        <v>0</v>
      </c>
      <c r="BM1074" s="34">
        <v>14014</v>
      </c>
      <c r="BN1074" s="36">
        <v>0</v>
      </c>
      <c r="BO1074" s="36">
        <v>14.271442842871414</v>
      </c>
      <c r="BP1074" s="36">
        <v>0.93640983104705811</v>
      </c>
      <c r="BQ1074" s="45">
        <v>18.100000000000001</v>
      </c>
      <c r="BR1074" s="36">
        <v>0.73963696000000001</v>
      </c>
      <c r="BS1074" s="36">
        <v>0.73963699999999999</v>
      </c>
      <c r="BT1074" s="33">
        <v>0.64800000000000002</v>
      </c>
      <c r="BU1074" s="33">
        <v>0.44600000000000001</v>
      </c>
      <c r="BV1074" s="33">
        <v>0.78100000000000003</v>
      </c>
      <c r="BW1074" s="33">
        <v>0.78500000000000003</v>
      </c>
      <c r="BX1074" s="33">
        <v>0.68500000000000005</v>
      </c>
      <c r="BY1074" s="36">
        <v>0.70399999999999996</v>
      </c>
      <c r="BZ1074" s="36">
        <v>0.62291169000000002</v>
      </c>
      <c r="CA1074" s="36">
        <v>0.62291169999999996</v>
      </c>
      <c r="CB1074" s="36">
        <v>0.67805494138088229</v>
      </c>
      <c r="CC1074" s="46" t="s">
        <v>6569</v>
      </c>
      <c r="CD1074" s="33" t="s">
        <v>5445</v>
      </c>
      <c r="CE1074" s="33" t="s">
        <v>5465</v>
      </c>
      <c r="CF1074" s="33">
        <v>1</v>
      </c>
      <c r="CG1074" s="33">
        <v>126</v>
      </c>
    </row>
    <row r="1075" spans="1:85" x14ac:dyDescent="0.25">
      <c r="A1075" s="33">
        <v>4101507</v>
      </c>
      <c r="B1075" s="33">
        <v>41</v>
      </c>
      <c r="C1075" s="33">
        <v>1507</v>
      </c>
      <c r="D1075" s="33" t="s">
        <v>377</v>
      </c>
      <c r="E1075" s="33" t="s">
        <v>3931</v>
      </c>
      <c r="F1075" s="33">
        <v>0</v>
      </c>
      <c r="G1075" s="33" t="s">
        <v>153</v>
      </c>
      <c r="H1075" s="34">
        <v>116960</v>
      </c>
      <c r="I1075" s="34">
        <v>382.22</v>
      </c>
      <c r="J1075" s="34">
        <v>272.5</v>
      </c>
      <c r="K1075" s="34">
        <v>3821175.5</v>
      </c>
      <c r="L1075" s="34">
        <v>34057.428999999996</v>
      </c>
      <c r="M1075" s="43">
        <v>0.99060000000000004</v>
      </c>
      <c r="N1075" s="43">
        <v>0.99539999999999995</v>
      </c>
      <c r="O1075" s="43">
        <v>0.98850000000000005</v>
      </c>
      <c r="P1075" s="43">
        <v>0.99909999999999999</v>
      </c>
      <c r="Q1075" s="43">
        <v>0.1406</v>
      </c>
      <c r="R1075" s="36">
        <v>0.98062484999999999</v>
      </c>
      <c r="S1075" s="36">
        <v>0.98062490000000002</v>
      </c>
      <c r="T1075" s="33">
        <v>0</v>
      </c>
      <c r="U1075" s="43">
        <v>0.01</v>
      </c>
      <c r="V1075" s="43">
        <v>3.9800000000000002E-2</v>
      </c>
      <c r="W1075" s="43">
        <v>8.1900000000000001E-2</v>
      </c>
      <c r="X1075" s="36">
        <v>0.91959113000000003</v>
      </c>
      <c r="Y1075" s="36">
        <v>0.91959109999999999</v>
      </c>
      <c r="Z1075" s="33">
        <v>0</v>
      </c>
      <c r="AA1075" s="33">
        <v>8960</v>
      </c>
      <c r="AB1075" s="37">
        <v>7.6607400000000006E-2</v>
      </c>
      <c r="AC1075" s="33">
        <v>53</v>
      </c>
      <c r="AD1075" s="37">
        <v>4.5310000000000001E-4</v>
      </c>
      <c r="AE1075" s="36">
        <v>0.12507661</v>
      </c>
      <c r="AF1075" s="36">
        <v>0.12507660000000001</v>
      </c>
      <c r="AG1075" s="33">
        <v>0</v>
      </c>
      <c r="AH1075" s="43">
        <v>0.55000000000000004</v>
      </c>
      <c r="AI1075" s="43">
        <v>0.2</v>
      </c>
      <c r="AJ1075" s="43">
        <v>0.97309999999999997</v>
      </c>
      <c r="AK1075" s="43">
        <v>8.9999999999999993E-3</v>
      </c>
      <c r="AL1075" s="43">
        <v>5.1999999999999998E-2</v>
      </c>
      <c r="AM1075" s="44">
        <v>0.5</v>
      </c>
      <c r="AN1075" s="44">
        <v>4.8</v>
      </c>
      <c r="AO1075" s="36">
        <v>0.47527768999999997</v>
      </c>
      <c r="AP1075" s="36">
        <v>0.47527770000000003</v>
      </c>
      <c r="AQ1075" s="33">
        <v>0</v>
      </c>
      <c r="AR1075" s="36">
        <v>0.48009469999999999</v>
      </c>
      <c r="AS1075" s="33">
        <v>221.91</v>
      </c>
      <c r="AT1075" s="33">
        <v>240.38</v>
      </c>
      <c r="AU1075" s="33">
        <v>255.93</v>
      </c>
      <c r="AV1075" s="33">
        <v>257.72000000000003</v>
      </c>
      <c r="AW1075" s="36">
        <v>0.58557210000000004</v>
      </c>
      <c r="AX1075" s="33">
        <v>8</v>
      </c>
      <c r="AY1075" s="33">
        <v>7</v>
      </c>
      <c r="AZ1075" s="33">
        <v>14</v>
      </c>
      <c r="BA1075" s="33">
        <v>0</v>
      </c>
      <c r="BB1075" s="33">
        <v>17</v>
      </c>
      <c r="BC1075" s="33">
        <v>0</v>
      </c>
      <c r="BD1075" s="33">
        <v>1</v>
      </c>
      <c r="BE1075" s="33">
        <v>1</v>
      </c>
      <c r="BF1075" s="33">
        <v>0</v>
      </c>
      <c r="BG1075" s="33">
        <v>48</v>
      </c>
      <c r="BH1075" s="33">
        <v>0</v>
      </c>
      <c r="BI1075" s="33">
        <v>0</v>
      </c>
      <c r="BJ1075" s="33">
        <v>16</v>
      </c>
      <c r="BK1075" s="33">
        <v>0</v>
      </c>
      <c r="BL1075" s="33">
        <v>16</v>
      </c>
      <c r="BM1075" s="34">
        <v>115412</v>
      </c>
      <c r="BN1075" s="36">
        <v>13.863376425328388</v>
      </c>
      <c r="BO1075" s="36">
        <v>41.59012927598517</v>
      </c>
      <c r="BP1075" s="36">
        <v>0.73628538846969604</v>
      </c>
      <c r="BQ1075" s="45">
        <v>13.33</v>
      </c>
      <c r="BR1075" s="36">
        <v>0.86887020000000004</v>
      </c>
      <c r="BS1075" s="36">
        <v>0.86887020000000004</v>
      </c>
      <c r="BT1075" s="33">
        <v>0.66900000000000004</v>
      </c>
      <c r="BU1075" s="33">
        <v>0.56699999999999995</v>
      </c>
      <c r="BV1075" s="33">
        <v>0.72699999999999998</v>
      </c>
      <c r="BW1075" s="33">
        <v>0.83399999999999996</v>
      </c>
      <c r="BX1075" s="33">
        <v>0.751</v>
      </c>
      <c r="BY1075" s="36">
        <v>0.748</v>
      </c>
      <c r="BZ1075" s="36">
        <v>0.72792363000000004</v>
      </c>
      <c r="CA1075" s="36">
        <v>0.7279236</v>
      </c>
      <c r="CB1075" s="36">
        <v>0.67800482355871194</v>
      </c>
      <c r="CC1075" s="46" t="s">
        <v>6570</v>
      </c>
      <c r="CD1075" s="33" t="s">
        <v>5445</v>
      </c>
      <c r="CE1075" s="33" t="s">
        <v>5465</v>
      </c>
      <c r="CF1075" s="33">
        <v>1</v>
      </c>
      <c r="CG1075" s="33">
        <v>127</v>
      </c>
    </row>
    <row r="1076" spans="1:85" x14ac:dyDescent="0.25">
      <c r="A1076" s="33">
        <v>4205605</v>
      </c>
      <c r="B1076" s="33">
        <v>42</v>
      </c>
      <c r="C1076" s="33">
        <v>5605</v>
      </c>
      <c r="D1076" s="33" t="s">
        <v>1201</v>
      </c>
      <c r="E1076" s="33" t="s">
        <v>2509</v>
      </c>
      <c r="F1076" s="33">
        <v>0</v>
      </c>
      <c r="G1076" s="33" t="s">
        <v>2</v>
      </c>
      <c r="H1076" s="34">
        <v>3137</v>
      </c>
      <c r="I1076" s="34">
        <v>139.34</v>
      </c>
      <c r="J1076" s="34">
        <v>28.5</v>
      </c>
      <c r="K1076" s="34">
        <v>107777.49</v>
      </c>
      <c r="L1076" s="34">
        <v>31896.267</v>
      </c>
      <c r="M1076" s="43">
        <v>0.93200000000000005</v>
      </c>
      <c r="N1076" s="43">
        <v>0.97119999999999995</v>
      </c>
      <c r="O1076" s="43">
        <v>0.96740000000000004</v>
      </c>
      <c r="P1076" s="43">
        <v>0.99350000000000005</v>
      </c>
      <c r="Q1076" s="43">
        <v>0.1051</v>
      </c>
      <c r="R1076" s="36">
        <v>0.96066861999999997</v>
      </c>
      <c r="S1076" s="36">
        <v>0.96066859999999998</v>
      </c>
      <c r="T1076" s="33">
        <v>0</v>
      </c>
      <c r="U1076" s="43">
        <v>3.0099999999999998E-2</v>
      </c>
      <c r="V1076" s="43">
        <v>5.96E-2</v>
      </c>
      <c r="W1076" s="43">
        <v>7.4300000000000005E-2</v>
      </c>
      <c r="X1076" s="36">
        <v>0.86831373000000001</v>
      </c>
      <c r="Y1076" s="36">
        <v>0.86831369999999997</v>
      </c>
      <c r="Z1076" s="33">
        <v>0</v>
      </c>
      <c r="AA1076" s="33">
        <v>624</v>
      </c>
      <c r="AB1076" s="37">
        <v>0.19891619999999999</v>
      </c>
      <c r="AC1076" s="33">
        <v>2</v>
      </c>
      <c r="AD1076" s="37">
        <v>6.3759999999999999E-4</v>
      </c>
      <c r="AE1076" s="36">
        <v>0.21675146000000001</v>
      </c>
      <c r="AF1076" s="36">
        <v>0.21675150000000001</v>
      </c>
      <c r="AG1076" s="33">
        <v>0</v>
      </c>
      <c r="AH1076" s="43">
        <v>0.78</v>
      </c>
      <c r="AI1076" s="43">
        <v>0.24</v>
      </c>
      <c r="AJ1076" s="43">
        <v>0.9798</v>
      </c>
      <c r="AK1076" s="43">
        <v>5.0000000000000001E-3</v>
      </c>
      <c r="AL1076" s="43">
        <v>3.3000000000000002E-2</v>
      </c>
      <c r="AM1076" s="44">
        <v>0.2</v>
      </c>
      <c r="AN1076" s="44">
        <v>8.4</v>
      </c>
      <c r="AO1076" s="36">
        <v>0.63124566999999998</v>
      </c>
      <c r="AP1076" s="36">
        <v>0.63124570000000002</v>
      </c>
      <c r="AQ1076" s="33">
        <v>0</v>
      </c>
      <c r="AR1076" s="36">
        <v>0.60932509999999995</v>
      </c>
      <c r="AS1076" s="33">
        <v>191.17000000000002</v>
      </c>
      <c r="AT1076" s="33">
        <v>199.61</v>
      </c>
      <c r="AU1076" s="33">
        <v>258.17</v>
      </c>
      <c r="AV1076" s="33">
        <v>263.55</v>
      </c>
      <c r="AW1076" s="36">
        <v>0.45627469999999998</v>
      </c>
      <c r="AX1076" s="33">
        <v>0</v>
      </c>
      <c r="AY1076" s="33">
        <v>0</v>
      </c>
      <c r="AZ1076" s="33">
        <v>0</v>
      </c>
      <c r="BA1076" s="33">
        <v>0</v>
      </c>
      <c r="BB1076" s="33">
        <v>0</v>
      </c>
      <c r="BC1076" s="33">
        <v>0</v>
      </c>
      <c r="BD1076" s="33">
        <v>1</v>
      </c>
      <c r="BE1076" s="33">
        <v>0</v>
      </c>
      <c r="BF1076" s="33">
        <v>0</v>
      </c>
      <c r="BG1076" s="33">
        <v>1</v>
      </c>
      <c r="BH1076" s="33">
        <v>0</v>
      </c>
      <c r="BI1076" s="33">
        <v>0</v>
      </c>
      <c r="BJ1076" s="33">
        <v>0</v>
      </c>
      <c r="BK1076" s="33">
        <v>0</v>
      </c>
      <c r="BL1076" s="33">
        <v>0</v>
      </c>
      <c r="BM1076" s="34">
        <v>3217</v>
      </c>
      <c r="BN1076" s="36">
        <v>0</v>
      </c>
      <c r="BO1076" s="36">
        <v>31.084861672365555</v>
      </c>
      <c r="BP1076" s="36">
        <v>0.86149317026138306</v>
      </c>
      <c r="BQ1076" s="45">
        <v>15.2</v>
      </c>
      <c r="BR1076" s="36">
        <v>0.81820643000000004</v>
      </c>
      <c r="BS1076" s="36">
        <v>0.8182064</v>
      </c>
      <c r="BT1076" s="33">
        <v>0.61799999999999999</v>
      </c>
      <c r="BU1076" s="33">
        <v>0.375</v>
      </c>
      <c r="BV1076" s="33">
        <v>0.79400000000000004</v>
      </c>
      <c r="BW1076" s="33">
        <v>0.81499999999999995</v>
      </c>
      <c r="BX1076" s="33">
        <v>0.70399999999999996</v>
      </c>
      <c r="BY1076" s="36">
        <v>0.70799999999999996</v>
      </c>
      <c r="BZ1076" s="36">
        <v>0.63245821000000002</v>
      </c>
      <c r="CA1076" s="36">
        <v>0.63245819999999997</v>
      </c>
      <c r="CB1076" s="36">
        <v>0.67793642128267284</v>
      </c>
      <c r="CC1076" s="46" t="s">
        <v>6571</v>
      </c>
      <c r="CD1076" s="33" t="s">
        <v>5445</v>
      </c>
      <c r="CE1076" s="33" t="s">
        <v>5465</v>
      </c>
      <c r="CF1076" s="33">
        <v>1</v>
      </c>
      <c r="CG1076" s="33">
        <v>148</v>
      </c>
    </row>
    <row r="1077" spans="1:85" x14ac:dyDescent="0.25">
      <c r="A1077" s="33">
        <v>3108008</v>
      </c>
      <c r="B1077" s="33">
        <v>31</v>
      </c>
      <c r="C1077" s="33">
        <v>8008</v>
      </c>
      <c r="D1077" s="33" t="s">
        <v>632</v>
      </c>
      <c r="E1077" s="33" t="s">
        <v>791</v>
      </c>
      <c r="F1077" s="33">
        <v>0</v>
      </c>
      <c r="G1077" s="33" t="s">
        <v>2</v>
      </c>
      <c r="H1077" s="34">
        <v>17883</v>
      </c>
      <c r="I1077" s="34">
        <v>705.05</v>
      </c>
      <c r="J1077" s="34">
        <v>24.5</v>
      </c>
      <c r="K1077" s="34">
        <v>231743.92</v>
      </c>
      <c r="L1077" s="34">
        <v>13015.665000000001</v>
      </c>
      <c r="M1077" s="43">
        <v>0.96340000000000003</v>
      </c>
      <c r="N1077" s="43">
        <v>0.99</v>
      </c>
      <c r="O1077" s="43">
        <v>0.99280000000000002</v>
      </c>
      <c r="P1077" s="43">
        <v>1</v>
      </c>
      <c r="Q1077" s="43">
        <v>0.13569999999999999</v>
      </c>
      <c r="R1077" s="36">
        <v>0.97584623000000004</v>
      </c>
      <c r="S1077" s="36">
        <v>0.9758462</v>
      </c>
      <c r="T1077" s="33">
        <v>0</v>
      </c>
      <c r="U1077" s="43">
        <v>2.5399999999999999E-2</v>
      </c>
      <c r="V1077" s="43">
        <v>8.5000000000000006E-2</v>
      </c>
      <c r="W1077" s="43">
        <v>0.1187</v>
      </c>
      <c r="X1077" s="36">
        <v>0.81907105000000002</v>
      </c>
      <c r="Y1077" s="36">
        <v>0.81907110000000005</v>
      </c>
      <c r="Z1077" s="33">
        <v>0</v>
      </c>
      <c r="AA1077" s="33">
        <v>1242</v>
      </c>
      <c r="AB1077" s="37">
        <v>6.9451399999999996E-2</v>
      </c>
      <c r="AC1077" s="33">
        <v>3</v>
      </c>
      <c r="AD1077" s="37">
        <v>1.6780000000000001E-4</v>
      </c>
      <c r="AE1077" s="36">
        <v>6.3763929999999996E-2</v>
      </c>
      <c r="AF1077" s="36">
        <v>6.3763899999999998E-2</v>
      </c>
      <c r="AG1077" s="33">
        <v>0</v>
      </c>
      <c r="AH1077" s="43">
        <v>0.84</v>
      </c>
      <c r="AI1077" s="43">
        <v>0.11</v>
      </c>
      <c r="AJ1077" s="43">
        <v>0.9788</v>
      </c>
      <c r="AK1077" s="43">
        <v>3.0000000000000001E-3</v>
      </c>
      <c r="AL1077" s="43">
        <v>1.2999999999999999E-2</v>
      </c>
      <c r="AM1077" s="44">
        <v>0</v>
      </c>
      <c r="AN1077" s="44">
        <v>0.2</v>
      </c>
      <c r="AO1077" s="36">
        <v>0.60628634999999997</v>
      </c>
      <c r="AP1077" s="36">
        <v>0.60628629999999994</v>
      </c>
      <c r="AQ1077" s="33">
        <v>0</v>
      </c>
      <c r="AR1077" s="36">
        <v>0.61368160000000005</v>
      </c>
      <c r="AS1077" s="33">
        <v>236.95000000000002</v>
      </c>
      <c r="AT1077" s="33">
        <v>246.31</v>
      </c>
      <c r="AU1077" s="33">
        <v>259.56</v>
      </c>
      <c r="AV1077" s="33">
        <v>264.70999999999998</v>
      </c>
      <c r="AW1077" s="36">
        <v>0.65699300000000005</v>
      </c>
      <c r="AX1077" s="33">
        <v>0</v>
      </c>
      <c r="AY1077" s="33">
        <v>0</v>
      </c>
      <c r="AZ1077" s="33">
        <v>0</v>
      </c>
      <c r="BA1077" s="33">
        <v>0</v>
      </c>
      <c r="BB1077" s="33">
        <v>2</v>
      </c>
      <c r="BC1077" s="33">
        <v>0</v>
      </c>
      <c r="BD1077" s="33">
        <v>0</v>
      </c>
      <c r="BE1077" s="33">
        <v>0</v>
      </c>
      <c r="BF1077" s="33">
        <v>0</v>
      </c>
      <c r="BG1077" s="33">
        <v>2</v>
      </c>
      <c r="BH1077" s="33">
        <v>0</v>
      </c>
      <c r="BI1077" s="33">
        <v>0</v>
      </c>
      <c r="BJ1077" s="33">
        <v>0</v>
      </c>
      <c r="BK1077" s="33">
        <v>0</v>
      </c>
      <c r="BL1077" s="33">
        <v>0</v>
      </c>
      <c r="BM1077" s="34">
        <v>17858</v>
      </c>
      <c r="BN1077" s="36">
        <v>0</v>
      </c>
      <c r="BO1077" s="36">
        <v>11.199462425803562</v>
      </c>
      <c r="BP1077" s="36">
        <v>0.95009779930114746</v>
      </c>
      <c r="BQ1077" s="45">
        <v>17.8</v>
      </c>
      <c r="BR1077" s="36">
        <v>0.74776483000000005</v>
      </c>
      <c r="BS1077" s="36">
        <v>0.74776480000000001</v>
      </c>
      <c r="BT1077" s="33">
        <v>0.60199999999999998</v>
      </c>
      <c r="BU1077" s="33">
        <v>0.436</v>
      </c>
      <c r="BV1077" s="33">
        <v>0.70699999999999996</v>
      </c>
      <c r="BW1077" s="33">
        <v>0.80800000000000005</v>
      </c>
      <c r="BX1077" s="33">
        <v>0.68</v>
      </c>
      <c r="BY1077" s="36">
        <v>0.69199999999999995</v>
      </c>
      <c r="BZ1077" s="36">
        <v>0.59427207999999998</v>
      </c>
      <c r="CA1077" s="36">
        <v>0.59427209999999997</v>
      </c>
      <c r="CB1077" s="36">
        <v>0.67768631241264332</v>
      </c>
      <c r="CC1077" s="46" t="s">
        <v>6572</v>
      </c>
      <c r="CD1077" s="33" t="s">
        <v>5445</v>
      </c>
      <c r="CE1077" s="33" t="s">
        <v>5465</v>
      </c>
      <c r="CF1077" s="33">
        <v>1</v>
      </c>
      <c r="CG1077" s="33">
        <v>190</v>
      </c>
    </row>
    <row r="1078" spans="1:85" x14ac:dyDescent="0.25">
      <c r="A1078" s="33">
        <v>3304706</v>
      </c>
      <c r="B1078" s="33">
        <v>33</v>
      </c>
      <c r="C1078" s="33">
        <v>4706</v>
      </c>
      <c r="D1078" s="33" t="s">
        <v>711</v>
      </c>
      <c r="E1078" s="33" t="s">
        <v>4091</v>
      </c>
      <c r="F1078" s="33">
        <v>0</v>
      </c>
      <c r="G1078" s="33" t="s">
        <v>10</v>
      </c>
      <c r="H1078" s="34">
        <v>41246</v>
      </c>
      <c r="I1078" s="34">
        <v>603.36</v>
      </c>
      <c r="J1078" s="34">
        <v>67.3</v>
      </c>
      <c r="K1078" s="34">
        <v>866130.95</v>
      </c>
      <c r="L1078" s="34">
        <v>21107.127</v>
      </c>
      <c r="M1078" s="43">
        <v>0.95030000000000003</v>
      </c>
      <c r="N1078" s="43">
        <v>0.96779999999999999</v>
      </c>
      <c r="O1078" s="43">
        <v>0.97989999999999999</v>
      </c>
      <c r="P1078" s="43">
        <v>0.99950000000000006</v>
      </c>
      <c r="Q1078" s="43">
        <v>0.20569999999999999</v>
      </c>
      <c r="R1078" s="36">
        <v>0.94660085000000005</v>
      </c>
      <c r="S1078" s="36">
        <v>0.94660089999999997</v>
      </c>
      <c r="T1078" s="33">
        <v>0</v>
      </c>
      <c r="U1078" s="43">
        <v>2.5999999999999999E-2</v>
      </c>
      <c r="V1078" s="43">
        <v>0.11899999999999999</v>
      </c>
      <c r="W1078" s="43">
        <v>0.104</v>
      </c>
      <c r="X1078" s="36">
        <v>0.77098042</v>
      </c>
      <c r="Y1078" s="36">
        <v>0.77098040000000001</v>
      </c>
      <c r="Z1078" s="33">
        <v>0</v>
      </c>
      <c r="AA1078" s="33">
        <v>2532</v>
      </c>
      <c r="AB1078" s="37">
        <v>6.1387799999999999E-2</v>
      </c>
      <c r="AC1078" s="33">
        <v>32</v>
      </c>
      <c r="AD1078" s="37">
        <v>7.7579999999999999E-4</v>
      </c>
      <c r="AE1078" s="36">
        <v>0.1840907</v>
      </c>
      <c r="AF1078" s="36">
        <v>0.1840907</v>
      </c>
      <c r="AG1078" s="33">
        <v>0</v>
      </c>
      <c r="AH1078" s="43">
        <v>0.92</v>
      </c>
      <c r="AI1078" s="43">
        <v>0.26</v>
      </c>
      <c r="AJ1078" s="43">
        <v>0.98070000000000002</v>
      </c>
      <c r="AK1078" s="43">
        <v>1.6E-2</v>
      </c>
      <c r="AL1078" s="43">
        <v>4.8000000000000001E-2</v>
      </c>
      <c r="AM1078" s="44">
        <v>0.4</v>
      </c>
      <c r="AN1078" s="44">
        <v>1.5</v>
      </c>
      <c r="AO1078" s="36">
        <v>0.69829202000000001</v>
      </c>
      <c r="AP1078" s="36">
        <v>0.69829200000000002</v>
      </c>
      <c r="AQ1078" s="33">
        <v>0</v>
      </c>
      <c r="AR1078" s="36">
        <v>0.72266419999999998</v>
      </c>
      <c r="AS1078" s="33">
        <v>217.47</v>
      </c>
      <c r="AT1078" s="33">
        <v>225.56</v>
      </c>
      <c r="AU1078" s="33">
        <v>265.02</v>
      </c>
      <c r="AV1078" s="33">
        <v>272.64</v>
      </c>
      <c r="AW1078" s="36">
        <v>0.60368219999999995</v>
      </c>
      <c r="AX1078" s="33">
        <v>1</v>
      </c>
      <c r="AY1078" s="33">
        <v>2</v>
      </c>
      <c r="AZ1078" s="33">
        <v>6</v>
      </c>
      <c r="BA1078" s="33">
        <v>0</v>
      </c>
      <c r="BB1078" s="33">
        <v>4</v>
      </c>
      <c r="BC1078" s="33">
        <v>0</v>
      </c>
      <c r="BD1078" s="33">
        <v>1</v>
      </c>
      <c r="BE1078" s="33">
        <v>0</v>
      </c>
      <c r="BF1078" s="33">
        <v>0</v>
      </c>
      <c r="BG1078" s="33">
        <v>14</v>
      </c>
      <c r="BH1078" s="33">
        <v>0</v>
      </c>
      <c r="BI1078" s="33">
        <v>0</v>
      </c>
      <c r="BJ1078" s="33">
        <v>7</v>
      </c>
      <c r="BK1078" s="33">
        <v>0</v>
      </c>
      <c r="BL1078" s="33">
        <v>7</v>
      </c>
      <c r="BM1078" s="34">
        <v>41178</v>
      </c>
      <c r="BN1078" s="36">
        <v>16.99936859488076</v>
      </c>
      <c r="BO1078" s="36">
        <v>33.99873718976152</v>
      </c>
      <c r="BP1078" s="36">
        <v>0.7523764967918396</v>
      </c>
      <c r="BQ1078" s="45">
        <v>16.5</v>
      </c>
      <c r="BR1078" s="36">
        <v>0.78298562999999999</v>
      </c>
      <c r="BS1078" s="36">
        <v>0.78298559999999995</v>
      </c>
      <c r="BT1078" s="33">
        <v>0.64800000000000002</v>
      </c>
      <c r="BU1078" s="33">
        <v>0.51600000000000001</v>
      </c>
      <c r="BV1078" s="33">
        <v>0.72699999999999998</v>
      </c>
      <c r="BW1078" s="33">
        <v>0.80600000000000005</v>
      </c>
      <c r="BX1078" s="33">
        <v>0.70899999999999996</v>
      </c>
      <c r="BY1078" s="36">
        <v>0.71799999999999997</v>
      </c>
      <c r="BZ1078" s="36">
        <v>0.65632457</v>
      </c>
      <c r="CA1078" s="36">
        <v>0.65632460000000004</v>
      </c>
      <c r="CB1078" s="36">
        <v>0.67746313709897987</v>
      </c>
      <c r="CC1078" s="46" t="s">
        <v>6573</v>
      </c>
      <c r="CD1078" s="33" t="s">
        <v>5445</v>
      </c>
      <c r="CE1078" s="33" t="s">
        <v>5465</v>
      </c>
      <c r="CF1078" s="33">
        <v>1</v>
      </c>
      <c r="CG1078" s="33">
        <v>40</v>
      </c>
    </row>
    <row r="1079" spans="1:85" x14ac:dyDescent="0.25">
      <c r="A1079" s="33">
        <v>3142205</v>
      </c>
      <c r="B1079" s="33">
        <v>31</v>
      </c>
      <c r="C1079" s="33">
        <v>42205</v>
      </c>
      <c r="D1079" s="33" t="s">
        <v>632</v>
      </c>
      <c r="E1079" s="33" t="s">
        <v>3156</v>
      </c>
      <c r="F1079" s="33">
        <v>0</v>
      </c>
      <c r="G1079" s="33" t="s">
        <v>2</v>
      </c>
      <c r="H1079" s="34">
        <v>14852</v>
      </c>
      <c r="I1079" s="34">
        <v>320.7</v>
      </c>
      <c r="J1079" s="34">
        <v>43.1</v>
      </c>
      <c r="K1079" s="34">
        <v>226981.57</v>
      </c>
      <c r="L1079" s="34">
        <v>15610.837</v>
      </c>
      <c r="M1079" s="43">
        <v>0.96540000000000004</v>
      </c>
      <c r="N1079" s="43">
        <v>0.99680000000000002</v>
      </c>
      <c r="O1079" s="43">
        <v>0.97629999999999995</v>
      </c>
      <c r="P1079" s="43">
        <v>0.99960000000000004</v>
      </c>
      <c r="Q1079" s="43">
        <v>0.2266</v>
      </c>
      <c r="R1079" s="36">
        <v>0.97026372000000005</v>
      </c>
      <c r="S1079" s="36">
        <v>0.97026369999999995</v>
      </c>
      <c r="T1079" s="33">
        <v>0</v>
      </c>
      <c r="U1079" s="43">
        <v>1.8599999999999998E-2</v>
      </c>
      <c r="V1079" s="43">
        <v>0.14399999999999999</v>
      </c>
      <c r="W1079" s="43">
        <v>9.9000000000000005E-2</v>
      </c>
      <c r="X1079" s="36">
        <v>0.74270206999999999</v>
      </c>
      <c r="Y1079" s="36">
        <v>0.74270210000000003</v>
      </c>
      <c r="Z1079" s="33">
        <v>0</v>
      </c>
      <c r="AA1079" s="33">
        <v>1813</v>
      </c>
      <c r="AB1079" s="37">
        <v>0.1220711</v>
      </c>
      <c r="AC1079" s="33">
        <v>17</v>
      </c>
      <c r="AD1079" s="37">
        <v>1.1446E-3</v>
      </c>
      <c r="AE1079" s="36">
        <v>0.28607452</v>
      </c>
      <c r="AF1079" s="36">
        <v>0.28607450000000001</v>
      </c>
      <c r="AG1079" s="33">
        <v>0</v>
      </c>
      <c r="AH1079" s="43">
        <v>0.85</v>
      </c>
      <c r="AI1079" s="43">
        <v>0.21</v>
      </c>
      <c r="AJ1079" s="43">
        <v>0.98209999999999997</v>
      </c>
      <c r="AK1079" s="43">
        <v>3.3000000000000002E-2</v>
      </c>
      <c r="AL1079" s="43">
        <v>2.8000000000000001E-2</v>
      </c>
      <c r="AM1079" s="44">
        <v>1.5</v>
      </c>
      <c r="AN1079" s="44">
        <v>12.3</v>
      </c>
      <c r="AO1079" s="36">
        <v>0.63805473000000001</v>
      </c>
      <c r="AP1079" s="36">
        <v>0.63805469999999997</v>
      </c>
      <c r="AQ1079" s="33">
        <v>0</v>
      </c>
      <c r="AR1079" s="36">
        <v>0.60628769999999998</v>
      </c>
      <c r="AS1079" s="33">
        <v>210.67000000000002</v>
      </c>
      <c r="AT1079" s="33">
        <v>222.54</v>
      </c>
      <c r="AU1079" s="33">
        <v>253.29</v>
      </c>
      <c r="AV1079" s="33">
        <v>255.69</v>
      </c>
      <c r="AW1079" s="36">
        <v>0.51512219999999997</v>
      </c>
      <c r="AX1079" s="33">
        <v>1</v>
      </c>
      <c r="AY1079" s="33">
        <v>0</v>
      </c>
      <c r="AZ1079" s="33">
        <v>2</v>
      </c>
      <c r="BA1079" s="33">
        <v>0</v>
      </c>
      <c r="BB1079" s="33">
        <v>0</v>
      </c>
      <c r="BC1079" s="33">
        <v>0</v>
      </c>
      <c r="BD1079" s="33">
        <v>0</v>
      </c>
      <c r="BE1079" s="33">
        <v>0</v>
      </c>
      <c r="BF1079" s="33">
        <v>0</v>
      </c>
      <c r="BG1079" s="33">
        <v>3</v>
      </c>
      <c r="BH1079" s="33">
        <v>0</v>
      </c>
      <c r="BI1079" s="33">
        <v>0</v>
      </c>
      <c r="BJ1079" s="33">
        <v>0</v>
      </c>
      <c r="BK1079" s="33">
        <v>0</v>
      </c>
      <c r="BL1079" s="33">
        <v>0</v>
      </c>
      <c r="BM1079" s="34">
        <v>14753</v>
      </c>
      <c r="BN1079" s="36">
        <v>0</v>
      </c>
      <c r="BO1079" s="36">
        <v>20.334847149732258</v>
      </c>
      <c r="BP1079" s="36">
        <v>0.90939271450042725</v>
      </c>
      <c r="BQ1079" s="45">
        <v>15</v>
      </c>
      <c r="BR1079" s="36">
        <v>0.82362502999999998</v>
      </c>
      <c r="BS1079" s="36">
        <v>0.82362500000000005</v>
      </c>
      <c r="BT1079" s="33">
        <v>0.56699999999999995</v>
      </c>
      <c r="BU1079" s="33">
        <v>0.38</v>
      </c>
      <c r="BV1079" s="33">
        <v>0.69199999999999995</v>
      </c>
      <c r="BW1079" s="33">
        <v>0.83699999999999997</v>
      </c>
      <c r="BX1079" s="33">
        <v>0.66300000000000003</v>
      </c>
      <c r="BY1079" s="36">
        <v>0.68</v>
      </c>
      <c r="BZ1079" s="36">
        <v>0.56563246</v>
      </c>
      <c r="CA1079" s="36">
        <v>0.56563249999999998</v>
      </c>
      <c r="CB1079" s="36">
        <v>0.67738755181255339</v>
      </c>
      <c r="CC1079" s="46" t="s">
        <v>6574</v>
      </c>
      <c r="CD1079" s="33" t="s">
        <v>5445</v>
      </c>
      <c r="CE1079" s="33" t="s">
        <v>5465</v>
      </c>
      <c r="CF1079" s="33">
        <v>1</v>
      </c>
      <c r="CG1079" s="33">
        <v>191</v>
      </c>
    </row>
    <row r="1080" spans="1:85" x14ac:dyDescent="0.25">
      <c r="A1080" s="33">
        <v>3527207</v>
      </c>
      <c r="B1080" s="33">
        <v>35</v>
      </c>
      <c r="C1080" s="33">
        <v>27207</v>
      </c>
      <c r="D1080" s="33" t="s">
        <v>1311</v>
      </c>
      <c r="E1080" s="33" t="s">
        <v>2595</v>
      </c>
      <c r="F1080" s="33">
        <v>0</v>
      </c>
      <c r="G1080" s="33" t="s">
        <v>56</v>
      </c>
      <c r="H1080" s="34">
        <v>87584</v>
      </c>
      <c r="I1080" s="34">
        <v>414.16</v>
      </c>
      <c r="J1080" s="34">
        <v>199.3</v>
      </c>
      <c r="K1080" s="34">
        <v>1630272.1</v>
      </c>
      <c r="L1080" s="34">
        <v>18882.657999999999</v>
      </c>
      <c r="M1080" s="43">
        <v>0.98880000000000001</v>
      </c>
      <c r="N1080" s="43">
        <v>0.98470000000000002</v>
      </c>
      <c r="O1080" s="43">
        <v>0.99619999999999997</v>
      </c>
      <c r="P1080" s="43">
        <v>0.99680000000000002</v>
      </c>
      <c r="Q1080" s="43">
        <v>0.27550000000000002</v>
      </c>
      <c r="R1080" s="36">
        <v>0.95447320000000002</v>
      </c>
      <c r="S1080" s="36">
        <v>0.95447320000000002</v>
      </c>
      <c r="T1080" s="33">
        <v>0</v>
      </c>
      <c r="U1080" s="43">
        <v>1.7600000000000001E-2</v>
      </c>
      <c r="V1080" s="43">
        <v>9.64E-2</v>
      </c>
      <c r="W1080" s="43">
        <v>9.8900000000000002E-2</v>
      </c>
      <c r="X1080" s="36">
        <v>0.81741971000000002</v>
      </c>
      <c r="Y1080" s="36">
        <v>0.81741969999999997</v>
      </c>
      <c r="Z1080" s="33">
        <v>0</v>
      </c>
      <c r="AA1080" s="33">
        <v>3508</v>
      </c>
      <c r="AB1080" s="37">
        <v>4.0052999999999998E-2</v>
      </c>
      <c r="AC1080" s="33">
        <v>26</v>
      </c>
      <c r="AD1080" s="37">
        <v>2.9690000000000001E-4</v>
      </c>
      <c r="AE1080" s="36">
        <v>7.7063560000000003E-2</v>
      </c>
      <c r="AF1080" s="36">
        <v>7.7063599999999996E-2</v>
      </c>
      <c r="AG1080" s="33">
        <v>0</v>
      </c>
      <c r="AH1080" s="43">
        <v>0.88</v>
      </c>
      <c r="AI1080" s="43">
        <v>0.27</v>
      </c>
      <c r="AJ1080" s="43">
        <v>0.97240000000000004</v>
      </c>
      <c r="AK1080" s="43">
        <v>7.0000000000000001E-3</v>
      </c>
      <c r="AL1080" s="43">
        <v>5.0999999999999997E-2</v>
      </c>
      <c r="AM1080" s="44">
        <v>1</v>
      </c>
      <c r="AN1080" s="44">
        <v>4.2</v>
      </c>
      <c r="AO1080" s="36">
        <v>0.68979442000000002</v>
      </c>
      <c r="AP1080" s="36">
        <v>0.68979440000000003</v>
      </c>
      <c r="AQ1080" s="33">
        <v>0</v>
      </c>
      <c r="AR1080" s="36">
        <v>0.69186020000000004</v>
      </c>
      <c r="AS1080" s="33">
        <v>203.56</v>
      </c>
      <c r="AT1080" s="33">
        <v>215.39000000000001</v>
      </c>
      <c r="AU1080" s="33">
        <v>248.72</v>
      </c>
      <c r="AV1080" s="33">
        <v>251.54</v>
      </c>
      <c r="AW1080" s="36">
        <v>0.4650918</v>
      </c>
      <c r="AX1080" s="33">
        <v>6</v>
      </c>
      <c r="AY1080" s="33">
        <v>0</v>
      </c>
      <c r="AZ1080" s="33">
        <v>7</v>
      </c>
      <c r="BA1080" s="33">
        <v>0</v>
      </c>
      <c r="BB1080" s="33">
        <v>7</v>
      </c>
      <c r="BC1080" s="33">
        <v>0</v>
      </c>
      <c r="BD1080" s="33">
        <v>0</v>
      </c>
      <c r="BE1080" s="33">
        <v>0</v>
      </c>
      <c r="BF1080" s="33">
        <v>0</v>
      </c>
      <c r="BG1080" s="33">
        <v>20</v>
      </c>
      <c r="BH1080" s="33">
        <v>0</v>
      </c>
      <c r="BI1080" s="33">
        <v>1</v>
      </c>
      <c r="BJ1080" s="33">
        <v>16</v>
      </c>
      <c r="BK1080" s="33">
        <v>0</v>
      </c>
      <c r="BL1080" s="33">
        <v>17</v>
      </c>
      <c r="BM1080" s="34">
        <v>87178</v>
      </c>
      <c r="BN1080" s="36">
        <v>19.500332652733491</v>
      </c>
      <c r="BO1080" s="36">
        <v>22.941567826745278</v>
      </c>
      <c r="BP1080" s="36">
        <v>0.78750145435333252</v>
      </c>
      <c r="BQ1080" s="45">
        <v>13.86</v>
      </c>
      <c r="BR1080" s="36">
        <v>0.85451096000000004</v>
      </c>
      <c r="BS1080" s="36">
        <v>0.85451100000000002</v>
      </c>
      <c r="BT1080" s="33">
        <v>0.71299999999999997</v>
      </c>
      <c r="BU1080" s="33">
        <v>0.67200000000000004</v>
      </c>
      <c r="BV1080" s="33">
        <v>0.73499999999999999</v>
      </c>
      <c r="BW1080" s="33">
        <v>0.85599999999999998</v>
      </c>
      <c r="BX1080" s="33">
        <v>0.73599999999999999</v>
      </c>
      <c r="BY1080" s="36">
        <v>0.76600000000000001</v>
      </c>
      <c r="BZ1080" s="36">
        <v>0.77088308000000005</v>
      </c>
      <c r="CA1080" s="36">
        <v>0.77088310000000004</v>
      </c>
      <c r="CB1080" s="36">
        <v>0.67735050679416664</v>
      </c>
      <c r="CC1080" s="46" t="s">
        <v>6575</v>
      </c>
      <c r="CD1080" s="33" t="s">
        <v>5445</v>
      </c>
      <c r="CE1080" s="33" t="s">
        <v>5465</v>
      </c>
      <c r="CF1080" s="33">
        <v>1</v>
      </c>
      <c r="CG1080" s="33">
        <v>361</v>
      </c>
    </row>
    <row r="1081" spans="1:85" x14ac:dyDescent="0.25">
      <c r="A1081" s="33">
        <v>3515152</v>
      </c>
      <c r="B1081" s="33">
        <v>35</v>
      </c>
      <c r="C1081" s="33">
        <v>15152</v>
      </c>
      <c r="D1081" s="33" t="s">
        <v>1311</v>
      </c>
      <c r="E1081" s="33" t="s">
        <v>2970</v>
      </c>
      <c r="F1081" s="33">
        <v>0</v>
      </c>
      <c r="G1081" s="33" t="s">
        <v>2</v>
      </c>
      <c r="H1081" s="34">
        <v>19059</v>
      </c>
      <c r="I1081" s="34">
        <v>109.94</v>
      </c>
      <c r="J1081" s="34">
        <v>143</v>
      </c>
      <c r="K1081" s="34">
        <v>351644.68</v>
      </c>
      <c r="L1081" s="34">
        <v>19888.28</v>
      </c>
      <c r="M1081" s="43">
        <v>0.91869999999999996</v>
      </c>
      <c r="N1081" s="43">
        <v>0.98370000000000002</v>
      </c>
      <c r="O1081" s="43">
        <v>0.995</v>
      </c>
      <c r="P1081" s="43">
        <v>1</v>
      </c>
      <c r="Q1081" s="43">
        <v>0.38119999999999998</v>
      </c>
      <c r="R1081" s="36">
        <v>0.93883782999999998</v>
      </c>
      <c r="S1081" s="36">
        <v>0.93883779999999994</v>
      </c>
      <c r="T1081" s="33">
        <v>0</v>
      </c>
      <c r="U1081" s="43">
        <v>4.7999999999999996E-3</v>
      </c>
      <c r="V1081" s="43">
        <v>5.8999999999999997E-2</v>
      </c>
      <c r="W1081" s="43">
        <v>0.2422</v>
      </c>
      <c r="X1081" s="36">
        <v>0.84012604000000002</v>
      </c>
      <c r="Y1081" s="36">
        <v>0.84012600000000004</v>
      </c>
      <c r="Z1081" s="33">
        <v>0</v>
      </c>
      <c r="AA1081" s="33">
        <v>1560</v>
      </c>
      <c r="AB1081" s="37">
        <v>8.1851099999999996E-2</v>
      </c>
      <c r="AC1081" s="33">
        <v>26</v>
      </c>
      <c r="AD1081" s="37">
        <v>1.3642000000000001E-3</v>
      </c>
      <c r="AE1081" s="36">
        <v>0.31301763999999999</v>
      </c>
      <c r="AF1081" s="36">
        <v>0.31301760000000001</v>
      </c>
      <c r="AG1081" s="33">
        <v>0</v>
      </c>
      <c r="AH1081" s="43">
        <v>0.8</v>
      </c>
      <c r="AI1081" s="43">
        <v>0.17</v>
      </c>
      <c r="AJ1081" s="43">
        <v>0.9849</v>
      </c>
      <c r="AK1081" s="43">
        <v>0</v>
      </c>
      <c r="AL1081" s="43">
        <v>0</v>
      </c>
      <c r="AM1081" s="44">
        <v>0.6</v>
      </c>
      <c r="AN1081" s="44">
        <v>3.1</v>
      </c>
      <c r="AO1081" s="36">
        <v>0.62678325000000001</v>
      </c>
      <c r="AP1081" s="36">
        <v>0.62678330000000004</v>
      </c>
      <c r="AQ1081" s="33">
        <v>0</v>
      </c>
      <c r="AR1081" s="36">
        <v>0.60774430000000002</v>
      </c>
      <c r="AS1081" s="33">
        <v>202</v>
      </c>
      <c r="AT1081" s="33">
        <v>221.22</v>
      </c>
      <c r="AU1081" s="33">
        <v>253.51000000000002</v>
      </c>
      <c r="AV1081" s="33">
        <v>257.97000000000003</v>
      </c>
      <c r="AW1081" s="36">
        <v>0.49852879999999999</v>
      </c>
      <c r="AX1081" s="33">
        <v>0</v>
      </c>
      <c r="AY1081" s="33">
        <v>2</v>
      </c>
      <c r="AZ1081" s="33">
        <v>2</v>
      </c>
      <c r="BA1081" s="33">
        <v>0</v>
      </c>
      <c r="BB1081" s="33">
        <v>4</v>
      </c>
      <c r="BC1081" s="33">
        <v>0</v>
      </c>
      <c r="BD1081" s="33">
        <v>0</v>
      </c>
      <c r="BE1081" s="33">
        <v>0</v>
      </c>
      <c r="BF1081" s="33">
        <v>0</v>
      </c>
      <c r="BG1081" s="33">
        <v>8</v>
      </c>
      <c r="BH1081" s="33">
        <v>0</v>
      </c>
      <c r="BI1081" s="33">
        <v>0</v>
      </c>
      <c r="BJ1081" s="33">
        <v>2</v>
      </c>
      <c r="BK1081" s="33">
        <v>0</v>
      </c>
      <c r="BL1081" s="33">
        <v>2</v>
      </c>
      <c r="BM1081" s="34">
        <v>18611</v>
      </c>
      <c r="BN1081" s="36">
        <v>10.746332813927248</v>
      </c>
      <c r="BO1081" s="36">
        <v>42.985331255708992</v>
      </c>
      <c r="BP1081" s="36">
        <v>0.7476959228515625</v>
      </c>
      <c r="BQ1081" s="45">
        <v>16.5</v>
      </c>
      <c r="BR1081" s="36">
        <v>0.78298562999999999</v>
      </c>
      <c r="BS1081" s="36">
        <v>0.78298559999999995</v>
      </c>
      <c r="BT1081" s="33">
        <v>0.66800000000000004</v>
      </c>
      <c r="BU1081" s="33">
        <v>0.51600000000000001</v>
      </c>
      <c r="BV1081" s="33">
        <v>0.76</v>
      </c>
      <c r="BW1081" s="33">
        <v>0.81499999999999995</v>
      </c>
      <c r="BX1081" s="33">
        <v>0.72</v>
      </c>
      <c r="BY1081" s="36">
        <v>0.73199999999999998</v>
      </c>
      <c r="BZ1081" s="36">
        <v>0.6897375</v>
      </c>
      <c r="CA1081" s="36">
        <v>0.6897375</v>
      </c>
      <c r="CB1081" s="36">
        <v>0.67733419035644526</v>
      </c>
      <c r="CC1081" s="46" t="s">
        <v>6576</v>
      </c>
      <c r="CD1081" s="33" t="s">
        <v>5445</v>
      </c>
      <c r="CE1081" s="33" t="s">
        <v>5465</v>
      </c>
      <c r="CF1081" s="33">
        <v>1</v>
      </c>
      <c r="CG1081" s="33">
        <v>362</v>
      </c>
    </row>
    <row r="1082" spans="1:85" x14ac:dyDescent="0.25">
      <c r="A1082" s="33">
        <v>3124807</v>
      </c>
      <c r="B1082" s="33">
        <v>31</v>
      </c>
      <c r="C1082" s="33">
        <v>24807</v>
      </c>
      <c r="D1082" s="33" t="s">
        <v>632</v>
      </c>
      <c r="E1082" s="33" t="s">
        <v>3677</v>
      </c>
      <c r="F1082" s="33">
        <v>0</v>
      </c>
      <c r="G1082" s="33" t="s">
        <v>2</v>
      </c>
      <c r="H1082" s="34">
        <v>7940</v>
      </c>
      <c r="I1082" s="34">
        <v>822.45</v>
      </c>
      <c r="J1082" s="34">
        <v>9.1</v>
      </c>
      <c r="K1082" s="34">
        <v>495445.6</v>
      </c>
      <c r="L1082" s="34">
        <v>63486.11</v>
      </c>
      <c r="M1082" s="43">
        <v>0.92759999999999998</v>
      </c>
      <c r="N1082" s="43">
        <v>0.97250000000000003</v>
      </c>
      <c r="O1082" s="43">
        <v>0.94899999999999995</v>
      </c>
      <c r="P1082" s="43">
        <v>0.99</v>
      </c>
      <c r="Q1082" s="43">
        <v>0.19789999999999999</v>
      </c>
      <c r="R1082" s="36">
        <v>0.94946408000000004</v>
      </c>
      <c r="S1082" s="36">
        <v>0.94946410000000003</v>
      </c>
      <c r="T1082" s="33">
        <v>0</v>
      </c>
      <c r="U1082" s="43">
        <v>1.24E-2</v>
      </c>
      <c r="V1082" s="43">
        <v>8.72E-2</v>
      </c>
      <c r="W1082" s="43">
        <v>0.1171</v>
      </c>
      <c r="X1082" s="36">
        <v>0.83132779999999995</v>
      </c>
      <c r="Y1082" s="36">
        <v>0.83132779999999995</v>
      </c>
      <c r="Z1082" s="33">
        <v>0</v>
      </c>
      <c r="AA1082" s="33">
        <v>408</v>
      </c>
      <c r="AB1082" s="37">
        <v>5.1385399999999998E-2</v>
      </c>
      <c r="AC1082" s="33">
        <v>11</v>
      </c>
      <c r="AD1082" s="37">
        <v>1.3854E-3</v>
      </c>
      <c r="AE1082" s="36">
        <v>0.30386185999999998</v>
      </c>
      <c r="AF1082" s="36">
        <v>0.30386190000000002</v>
      </c>
      <c r="AG1082" s="33">
        <v>0</v>
      </c>
      <c r="AH1082" s="43">
        <v>0.81</v>
      </c>
      <c r="AI1082" s="43">
        <v>0.22</v>
      </c>
      <c r="AJ1082" s="43">
        <v>0.96699999999999997</v>
      </c>
      <c r="AK1082" s="43">
        <v>3.2000000000000001E-2</v>
      </c>
      <c r="AL1082" s="43">
        <v>9.4E-2</v>
      </c>
      <c r="AM1082" s="44">
        <v>1</v>
      </c>
      <c r="AN1082" s="44">
        <v>4.9000000000000004</v>
      </c>
      <c r="AO1082" s="36">
        <v>0.58147543999999995</v>
      </c>
      <c r="AP1082" s="36">
        <v>0.58147539999999998</v>
      </c>
      <c r="AQ1082" s="33">
        <v>0</v>
      </c>
      <c r="AR1082" s="36">
        <v>0.61882789999999999</v>
      </c>
      <c r="AS1082" s="33">
        <v>214.93</v>
      </c>
      <c r="AT1082" s="33">
        <v>243.92000000000002</v>
      </c>
      <c r="AU1082" s="33">
        <v>252.34</v>
      </c>
      <c r="AV1082" s="33">
        <v>254.71</v>
      </c>
      <c r="AW1082" s="36">
        <v>0.5608571</v>
      </c>
      <c r="AX1082" s="33">
        <v>0</v>
      </c>
      <c r="AY1082" s="33">
        <v>0</v>
      </c>
      <c r="AZ1082" s="33">
        <v>0</v>
      </c>
      <c r="BA1082" s="33">
        <v>0</v>
      </c>
      <c r="BB1082" s="33">
        <v>2</v>
      </c>
      <c r="BC1082" s="33">
        <v>0</v>
      </c>
      <c r="BD1082" s="33">
        <v>0</v>
      </c>
      <c r="BE1082" s="33">
        <v>0</v>
      </c>
      <c r="BF1082" s="33">
        <v>3</v>
      </c>
      <c r="BG1082" s="33">
        <v>5</v>
      </c>
      <c r="BH1082" s="33">
        <v>0</v>
      </c>
      <c r="BI1082" s="33">
        <v>0</v>
      </c>
      <c r="BJ1082" s="33">
        <v>0</v>
      </c>
      <c r="BK1082" s="33">
        <v>0</v>
      </c>
      <c r="BL1082" s="33">
        <v>0</v>
      </c>
      <c r="BM1082" s="34">
        <v>7897</v>
      </c>
      <c r="BN1082" s="36">
        <v>0</v>
      </c>
      <c r="BO1082" s="36">
        <v>63.315182980878816</v>
      </c>
      <c r="BP1082" s="36">
        <v>0.71788251399993896</v>
      </c>
      <c r="BQ1082" s="45">
        <v>14.7</v>
      </c>
      <c r="BR1082" s="36">
        <v>0.83175290000000002</v>
      </c>
      <c r="BS1082" s="36">
        <v>0.83175290000000002</v>
      </c>
      <c r="BT1082" s="33">
        <v>0.57899999999999996</v>
      </c>
      <c r="BU1082" s="33">
        <v>0.41699999999999998</v>
      </c>
      <c r="BV1082" s="33">
        <v>0.68200000000000005</v>
      </c>
      <c r="BW1082" s="33">
        <v>0.84</v>
      </c>
      <c r="BX1082" s="33">
        <v>0.69399999999999995</v>
      </c>
      <c r="BY1082" s="36">
        <v>0.69599999999999995</v>
      </c>
      <c r="BZ1082" s="36">
        <v>0.60381859999999998</v>
      </c>
      <c r="CA1082" s="36">
        <v>0.60381859999999998</v>
      </c>
      <c r="CB1082" s="36">
        <v>0.67722410174999237</v>
      </c>
      <c r="CC1082" s="46" t="s">
        <v>6577</v>
      </c>
      <c r="CD1082" s="33" t="s">
        <v>5445</v>
      </c>
      <c r="CE1082" s="33" t="s">
        <v>5465</v>
      </c>
      <c r="CF1082" s="33">
        <v>1</v>
      </c>
      <c r="CG1082" s="33">
        <v>192</v>
      </c>
    </row>
    <row r="1083" spans="1:85" x14ac:dyDescent="0.25">
      <c r="A1083" s="33">
        <v>5103403</v>
      </c>
      <c r="B1083" s="33">
        <v>51</v>
      </c>
      <c r="C1083" s="33">
        <v>3403</v>
      </c>
      <c r="D1083" s="33" t="s">
        <v>185</v>
      </c>
      <c r="E1083" s="33" t="s">
        <v>1727</v>
      </c>
      <c r="F1083" s="33">
        <v>1</v>
      </c>
      <c r="G1083" s="33" t="s">
        <v>153</v>
      </c>
      <c r="H1083" s="34">
        <v>585367</v>
      </c>
      <c r="I1083" s="34">
        <v>3291.82</v>
      </c>
      <c r="J1083" s="34">
        <v>157.69999999999999</v>
      </c>
      <c r="K1083" s="34">
        <v>17673958</v>
      </c>
      <c r="L1083" s="34">
        <v>31016.195</v>
      </c>
      <c r="M1083" s="43">
        <v>0.97040000000000004</v>
      </c>
      <c r="N1083" s="43">
        <v>0.93010000000000004</v>
      </c>
      <c r="O1083" s="43">
        <v>0.98280000000000001</v>
      </c>
      <c r="P1083" s="43">
        <v>0.99919999999999998</v>
      </c>
      <c r="Q1083" s="43">
        <v>0.27250000000000002</v>
      </c>
      <c r="R1083" s="36">
        <v>0.90531391000000005</v>
      </c>
      <c r="S1083" s="36">
        <v>0.9053139</v>
      </c>
      <c r="T1083" s="33">
        <v>0</v>
      </c>
      <c r="U1083" s="43">
        <v>8.0999999999999996E-3</v>
      </c>
      <c r="V1083" s="43">
        <v>5.6599999999999998E-2</v>
      </c>
      <c r="W1083" s="43">
        <v>9.1300000000000006E-2</v>
      </c>
      <c r="X1083" s="36">
        <v>0.89257394999999995</v>
      </c>
      <c r="Y1083" s="36">
        <v>0.89257399999999998</v>
      </c>
      <c r="Z1083" s="33">
        <v>0</v>
      </c>
      <c r="AA1083" s="33">
        <v>118116</v>
      </c>
      <c r="AB1083" s="37">
        <v>0.20178109999999999</v>
      </c>
      <c r="AC1083" s="33">
        <v>735</v>
      </c>
      <c r="AD1083" s="37">
        <v>1.2555999999999999E-3</v>
      </c>
      <c r="AE1083" s="36">
        <v>0.34394896000000003</v>
      </c>
      <c r="AF1083" s="36">
        <v>0.343949</v>
      </c>
      <c r="AG1083" s="33">
        <v>0</v>
      </c>
      <c r="AH1083" s="43">
        <v>0.79</v>
      </c>
      <c r="AI1083" s="43">
        <v>0.24</v>
      </c>
      <c r="AJ1083" s="43">
        <v>0.95799999999999996</v>
      </c>
      <c r="AK1083" s="43">
        <v>0.01</v>
      </c>
      <c r="AL1083" s="43">
        <v>9.8000000000000004E-2</v>
      </c>
      <c r="AM1083" s="44">
        <v>0.3</v>
      </c>
      <c r="AN1083" s="44">
        <v>9.3000000000000007</v>
      </c>
      <c r="AO1083" s="36">
        <v>0.59470772999999999</v>
      </c>
      <c r="AP1083" s="36">
        <v>0.59470769999999995</v>
      </c>
      <c r="AQ1083" s="33">
        <v>0</v>
      </c>
      <c r="AR1083" s="36">
        <v>0.60218819999999995</v>
      </c>
      <c r="AS1083" s="33">
        <v>196.43</v>
      </c>
      <c r="AT1083" s="33">
        <v>205.97</v>
      </c>
      <c r="AU1083" s="33">
        <v>235.75</v>
      </c>
      <c r="AV1083" s="33">
        <v>238.25</v>
      </c>
      <c r="AW1083" s="36">
        <v>0.37028539999999999</v>
      </c>
      <c r="AX1083" s="33">
        <v>16</v>
      </c>
      <c r="AY1083" s="33">
        <v>8</v>
      </c>
      <c r="AZ1083" s="33">
        <v>84</v>
      </c>
      <c r="BA1083" s="33">
        <v>0</v>
      </c>
      <c r="BB1083" s="33">
        <v>55</v>
      </c>
      <c r="BC1083" s="33">
        <v>1</v>
      </c>
      <c r="BD1083" s="33">
        <v>3</v>
      </c>
      <c r="BE1083" s="33">
        <v>0</v>
      </c>
      <c r="BF1083" s="33">
        <v>0</v>
      </c>
      <c r="BG1083" s="33">
        <v>167</v>
      </c>
      <c r="BH1083" s="33">
        <v>0</v>
      </c>
      <c r="BI1083" s="33">
        <v>4</v>
      </c>
      <c r="BJ1083" s="33">
        <v>197</v>
      </c>
      <c r="BK1083" s="33">
        <v>0</v>
      </c>
      <c r="BL1083" s="33">
        <v>201</v>
      </c>
      <c r="BM1083" s="34">
        <v>580489</v>
      </c>
      <c r="BN1083" s="36">
        <v>34.625979131387503</v>
      </c>
      <c r="BO1083" s="36">
        <v>28.768848333043348</v>
      </c>
      <c r="BP1083" s="36">
        <v>0.67599940299987793</v>
      </c>
      <c r="BQ1083" s="45">
        <v>15.49</v>
      </c>
      <c r="BR1083" s="36">
        <v>0.81034952000000005</v>
      </c>
      <c r="BS1083" s="36">
        <v>0.81034949999999994</v>
      </c>
      <c r="BT1083" s="33">
        <v>0.72599999999999998</v>
      </c>
      <c r="BU1083" s="33">
        <v>0.70199999999999996</v>
      </c>
      <c r="BV1083" s="33">
        <v>0.73799999999999999</v>
      </c>
      <c r="BW1083" s="33">
        <v>0.83399999999999996</v>
      </c>
      <c r="BX1083" s="33">
        <v>0.8</v>
      </c>
      <c r="BY1083" s="36">
        <v>0.78500000000000003</v>
      </c>
      <c r="BZ1083" s="36">
        <v>0.81622910000000004</v>
      </c>
      <c r="CA1083" s="36">
        <v>0.81622910000000004</v>
      </c>
      <c r="CB1083" s="36">
        <v>0.67711106287498479</v>
      </c>
      <c r="CC1083" s="46" t="s">
        <v>6578</v>
      </c>
      <c r="CD1083" s="33" t="s">
        <v>5445</v>
      </c>
      <c r="CE1083" s="33" t="s">
        <v>5465</v>
      </c>
      <c r="CF1083" s="33">
        <v>1</v>
      </c>
      <c r="CG1083" s="33">
        <v>3</v>
      </c>
    </row>
    <row r="1084" spans="1:85" x14ac:dyDescent="0.25">
      <c r="A1084" s="33">
        <v>3156452</v>
      </c>
      <c r="B1084" s="33">
        <v>31</v>
      </c>
      <c r="C1084" s="33">
        <v>56452</v>
      </c>
      <c r="D1084" s="33" t="s">
        <v>632</v>
      </c>
      <c r="E1084" s="33" t="s">
        <v>4762</v>
      </c>
      <c r="F1084" s="33">
        <v>0</v>
      </c>
      <c r="G1084" s="33" t="s">
        <v>2</v>
      </c>
      <c r="H1084" s="34">
        <v>4553</v>
      </c>
      <c r="I1084" s="34">
        <v>111.16</v>
      </c>
      <c r="J1084" s="34">
        <v>38.200000000000003</v>
      </c>
      <c r="K1084" s="34">
        <v>34107.447</v>
      </c>
      <c r="L1084" s="34">
        <v>7640.5569999999998</v>
      </c>
      <c r="M1084" s="43">
        <v>0.88449999999999995</v>
      </c>
      <c r="N1084" s="43">
        <v>0.99450000000000005</v>
      </c>
      <c r="O1084" s="43">
        <v>1</v>
      </c>
      <c r="P1084" s="43">
        <v>1</v>
      </c>
      <c r="Q1084" s="43">
        <v>0.122</v>
      </c>
      <c r="R1084" s="36">
        <v>0.97958129999999999</v>
      </c>
      <c r="S1084" s="36">
        <v>0.97958129999999999</v>
      </c>
      <c r="T1084" s="33">
        <v>0</v>
      </c>
      <c r="U1084" s="43">
        <v>1.6799999999999999E-2</v>
      </c>
      <c r="V1084" s="43">
        <v>0.12620000000000001</v>
      </c>
      <c r="W1084" s="43">
        <v>7.5700000000000003E-2</v>
      </c>
      <c r="X1084" s="36">
        <v>0.78040343999999995</v>
      </c>
      <c r="Y1084" s="36">
        <v>0.78040339999999997</v>
      </c>
      <c r="Z1084" s="33">
        <v>0</v>
      </c>
      <c r="AA1084" s="33">
        <v>1106</v>
      </c>
      <c r="AB1084" s="37">
        <v>0.24291679999999999</v>
      </c>
      <c r="AC1084" s="33">
        <v>2</v>
      </c>
      <c r="AD1084" s="37">
        <v>4.393E-4</v>
      </c>
      <c r="AE1084" s="36">
        <v>0.19581576000000001</v>
      </c>
      <c r="AF1084" s="36">
        <v>0.19581580000000001</v>
      </c>
      <c r="AG1084" s="33">
        <v>0</v>
      </c>
      <c r="AH1084" s="43">
        <v>0.83</v>
      </c>
      <c r="AI1084" s="43">
        <v>0.14000000000000001</v>
      </c>
      <c r="AJ1084" s="43">
        <v>0.99539999999999995</v>
      </c>
      <c r="AK1084" s="43">
        <v>8.9999999999999993E-3</v>
      </c>
      <c r="AL1084" s="43">
        <v>0.10100000000000001</v>
      </c>
      <c r="AM1084" s="44">
        <v>0.1</v>
      </c>
      <c r="AN1084" s="44">
        <v>16.7</v>
      </c>
      <c r="AO1084" s="36">
        <v>0.57665443000000005</v>
      </c>
      <c r="AP1084" s="36">
        <v>0.57665440000000001</v>
      </c>
      <c r="AQ1084" s="33">
        <v>0</v>
      </c>
      <c r="AR1084" s="36">
        <v>0.55129439999999996</v>
      </c>
      <c r="AS1084" s="33">
        <v>232.67000000000002</v>
      </c>
      <c r="AT1084" s="33">
        <v>243.73000000000002</v>
      </c>
      <c r="AU1084" s="33">
        <v>274.42</v>
      </c>
      <c r="AV1084" s="33">
        <v>286.04000000000002</v>
      </c>
      <c r="AW1084" s="36">
        <v>0.72662099999999996</v>
      </c>
      <c r="AX1084" s="33">
        <v>1</v>
      </c>
      <c r="AY1084" s="33">
        <v>0</v>
      </c>
      <c r="AZ1084" s="33">
        <v>0</v>
      </c>
      <c r="BA1084" s="33">
        <v>0</v>
      </c>
      <c r="BB1084" s="33">
        <v>0</v>
      </c>
      <c r="BC1084" s="33">
        <v>0</v>
      </c>
      <c r="BD1084" s="33">
        <v>0</v>
      </c>
      <c r="BE1084" s="33">
        <v>0</v>
      </c>
      <c r="BF1084" s="33">
        <v>0</v>
      </c>
      <c r="BG1084" s="33">
        <v>1</v>
      </c>
      <c r="BH1084" s="33">
        <v>0</v>
      </c>
      <c r="BI1084" s="33">
        <v>0</v>
      </c>
      <c r="BJ1084" s="33">
        <v>0</v>
      </c>
      <c r="BK1084" s="33">
        <v>0</v>
      </c>
      <c r="BL1084" s="33">
        <v>0</v>
      </c>
      <c r="BM1084" s="34">
        <v>4525</v>
      </c>
      <c r="BN1084" s="36">
        <v>0</v>
      </c>
      <c r="BO1084" s="36">
        <v>22.099447513812155</v>
      </c>
      <c r="BP1084" s="36">
        <v>0.90153008699417114</v>
      </c>
      <c r="BQ1084" s="45">
        <v>17.399999999999999</v>
      </c>
      <c r="BR1084" s="36">
        <v>0.75860201999999999</v>
      </c>
      <c r="BS1084" s="36">
        <v>0.758602</v>
      </c>
      <c r="BT1084" s="33">
        <v>0.54800000000000004</v>
      </c>
      <c r="BU1084" s="33">
        <v>0.33500000000000002</v>
      </c>
      <c r="BV1084" s="33">
        <v>0.7</v>
      </c>
      <c r="BW1084" s="33">
        <v>0.81200000000000006</v>
      </c>
      <c r="BX1084" s="33">
        <v>0.65300000000000002</v>
      </c>
      <c r="BY1084" s="36">
        <v>0.66200000000000003</v>
      </c>
      <c r="BZ1084" s="36">
        <v>0.52267300999999999</v>
      </c>
      <c r="CA1084" s="36">
        <v>0.52267300000000005</v>
      </c>
      <c r="CB1084" s="36">
        <v>0.67706512337427138</v>
      </c>
      <c r="CC1084" s="46" t="s">
        <v>6579</v>
      </c>
      <c r="CD1084" s="33" t="s">
        <v>5445</v>
      </c>
      <c r="CE1084" s="33" t="s">
        <v>5465</v>
      </c>
      <c r="CF1084" s="33">
        <v>1</v>
      </c>
      <c r="CG1084" s="33">
        <v>193</v>
      </c>
    </row>
    <row r="1085" spans="1:85" x14ac:dyDescent="0.25">
      <c r="A1085" s="33">
        <v>3123601</v>
      </c>
      <c r="B1085" s="33">
        <v>31</v>
      </c>
      <c r="C1085" s="33">
        <v>23601</v>
      </c>
      <c r="D1085" s="33" t="s">
        <v>632</v>
      </c>
      <c r="E1085" s="33" t="s">
        <v>4070</v>
      </c>
      <c r="F1085" s="33">
        <v>0</v>
      </c>
      <c r="G1085" s="33" t="s">
        <v>10</v>
      </c>
      <c r="H1085" s="34">
        <v>27505</v>
      </c>
      <c r="I1085" s="34">
        <v>499.54</v>
      </c>
      <c r="J1085" s="34">
        <v>50.5</v>
      </c>
      <c r="K1085" s="34">
        <v>335179.73</v>
      </c>
      <c r="L1085" s="34">
        <v>12525.869000000001</v>
      </c>
      <c r="M1085" s="43">
        <v>0.97230000000000005</v>
      </c>
      <c r="N1085" s="43">
        <v>0.94540000000000002</v>
      </c>
      <c r="O1085" s="43">
        <v>0.99450000000000005</v>
      </c>
      <c r="P1085" s="43">
        <v>0.99760000000000004</v>
      </c>
      <c r="Q1085" s="43">
        <v>0.18479999999999999</v>
      </c>
      <c r="R1085" s="36">
        <v>0.93006211999999999</v>
      </c>
      <c r="S1085" s="36">
        <v>0.9300621</v>
      </c>
      <c r="T1085" s="33">
        <v>0</v>
      </c>
      <c r="U1085" s="43">
        <v>1.8499999999999999E-2</v>
      </c>
      <c r="V1085" s="43">
        <v>8.1799999999999998E-2</v>
      </c>
      <c r="W1085" s="43">
        <v>0.13250000000000001</v>
      </c>
      <c r="X1085" s="36">
        <v>0.82721900999999998</v>
      </c>
      <c r="Y1085" s="36">
        <v>0.82721900000000004</v>
      </c>
      <c r="Z1085" s="33">
        <v>0</v>
      </c>
      <c r="AA1085" s="33">
        <v>4619</v>
      </c>
      <c r="AB1085" s="37">
        <v>0.1679331</v>
      </c>
      <c r="AC1085" s="33">
        <v>29</v>
      </c>
      <c r="AD1085" s="37">
        <v>1.0544E-3</v>
      </c>
      <c r="AE1085" s="36">
        <v>0.28796845999999998</v>
      </c>
      <c r="AF1085" s="36">
        <v>0.28796850000000002</v>
      </c>
      <c r="AG1085" s="33">
        <v>0</v>
      </c>
      <c r="AH1085" s="43">
        <v>0.81</v>
      </c>
      <c r="AI1085" s="43">
        <v>0.16</v>
      </c>
      <c r="AJ1085" s="43">
        <v>0.97260000000000002</v>
      </c>
      <c r="AK1085" s="43">
        <v>4.2999999999999997E-2</v>
      </c>
      <c r="AL1085" s="43">
        <v>0.14499999999999999</v>
      </c>
      <c r="AM1085" s="44">
        <v>3.3</v>
      </c>
      <c r="AN1085" s="44">
        <v>8</v>
      </c>
      <c r="AO1085" s="36">
        <v>0.52440989000000005</v>
      </c>
      <c r="AP1085" s="36">
        <v>0.52440989999999998</v>
      </c>
      <c r="AQ1085" s="33">
        <v>0</v>
      </c>
      <c r="AR1085" s="36">
        <v>0.56245279999999998</v>
      </c>
      <c r="AS1085" s="33">
        <v>214.49</v>
      </c>
      <c r="AT1085" s="33">
        <v>227.12</v>
      </c>
      <c r="AU1085" s="33">
        <v>271.7</v>
      </c>
      <c r="AV1085" s="33">
        <v>267.92</v>
      </c>
      <c r="AW1085" s="36">
        <v>0.60182089999999999</v>
      </c>
      <c r="AX1085" s="33">
        <v>0</v>
      </c>
      <c r="AY1085" s="33">
        <v>0</v>
      </c>
      <c r="AZ1085" s="33">
        <v>0</v>
      </c>
      <c r="BA1085" s="33">
        <v>0</v>
      </c>
      <c r="BB1085" s="33">
        <v>6</v>
      </c>
      <c r="BC1085" s="33">
        <v>0</v>
      </c>
      <c r="BD1085" s="33">
        <v>0</v>
      </c>
      <c r="BE1085" s="33">
        <v>0</v>
      </c>
      <c r="BF1085" s="33">
        <v>1</v>
      </c>
      <c r="BG1085" s="33">
        <v>7</v>
      </c>
      <c r="BH1085" s="33">
        <v>0</v>
      </c>
      <c r="BI1085" s="33">
        <v>1</v>
      </c>
      <c r="BJ1085" s="33">
        <v>3</v>
      </c>
      <c r="BK1085" s="33">
        <v>0</v>
      </c>
      <c r="BL1085" s="33">
        <v>4</v>
      </c>
      <c r="BM1085" s="34">
        <v>27268</v>
      </c>
      <c r="BN1085" s="36">
        <v>14.669209329617132</v>
      </c>
      <c r="BO1085" s="36">
        <v>25.671116326829981</v>
      </c>
      <c r="BP1085" s="36">
        <v>0.80265969038009644</v>
      </c>
      <c r="BQ1085" s="45">
        <v>14.9</v>
      </c>
      <c r="BR1085" s="36">
        <v>0.82633429999999997</v>
      </c>
      <c r="BS1085" s="36">
        <v>0.82633429999999997</v>
      </c>
      <c r="BT1085" s="33">
        <v>0.55800000000000005</v>
      </c>
      <c r="BU1085" s="33">
        <v>0.42399999999999999</v>
      </c>
      <c r="BV1085" s="33">
        <v>0.64</v>
      </c>
      <c r="BW1085" s="33">
        <v>0.83799999999999997</v>
      </c>
      <c r="BX1085" s="33">
        <v>0.68799999999999994</v>
      </c>
      <c r="BY1085" s="36">
        <v>0.68500000000000005</v>
      </c>
      <c r="BZ1085" s="36">
        <v>0.57756560999999995</v>
      </c>
      <c r="CA1085" s="36">
        <v>0.57756560000000001</v>
      </c>
      <c r="CB1085" s="36">
        <v>0.67701036129751202</v>
      </c>
      <c r="CC1085" s="46" t="s">
        <v>6580</v>
      </c>
      <c r="CD1085" s="33" t="s">
        <v>5445</v>
      </c>
      <c r="CE1085" s="33" t="s">
        <v>5465</v>
      </c>
      <c r="CF1085" s="33">
        <v>1</v>
      </c>
      <c r="CG1085" s="33">
        <v>194</v>
      </c>
    </row>
    <row r="1086" spans="1:85" x14ac:dyDescent="0.25">
      <c r="A1086" s="33">
        <v>4301701</v>
      </c>
      <c r="B1086" s="33">
        <v>43</v>
      </c>
      <c r="C1086" s="33">
        <v>1701</v>
      </c>
      <c r="D1086" s="33" t="s">
        <v>679</v>
      </c>
      <c r="E1086" s="33" t="s">
        <v>1869</v>
      </c>
      <c r="F1086" s="33">
        <v>0</v>
      </c>
      <c r="G1086" s="33" t="s">
        <v>2</v>
      </c>
      <c r="H1086" s="34">
        <v>6759</v>
      </c>
      <c r="I1086" s="34">
        <v>260.20999999999998</v>
      </c>
      <c r="J1086" s="34">
        <v>25.1</v>
      </c>
      <c r="K1086" s="34">
        <v>144374.46</v>
      </c>
      <c r="L1086" s="34">
        <v>21407.839</v>
      </c>
      <c r="M1086" s="43">
        <v>0.93510000000000004</v>
      </c>
      <c r="N1086" s="43">
        <v>0.98219999999999996</v>
      </c>
      <c r="O1086" s="43">
        <v>0.9587</v>
      </c>
      <c r="P1086" s="43">
        <v>0.99409999999999998</v>
      </c>
      <c r="Q1086" s="43">
        <v>8.3199999999999996E-2</v>
      </c>
      <c r="R1086" s="36">
        <v>0.97306137999999998</v>
      </c>
      <c r="S1086" s="36">
        <v>0.97306139999999997</v>
      </c>
      <c r="T1086" s="33">
        <v>0</v>
      </c>
      <c r="U1086" s="43">
        <v>3.5999999999999999E-3</v>
      </c>
      <c r="V1086" s="43">
        <v>5.3800000000000001E-2</v>
      </c>
      <c r="W1086" s="43">
        <v>0.1178</v>
      </c>
      <c r="X1086" s="36">
        <v>0.89289218000000004</v>
      </c>
      <c r="Y1086" s="36">
        <v>0.89289220000000002</v>
      </c>
      <c r="Z1086" s="33">
        <v>0</v>
      </c>
      <c r="AA1086" s="33">
        <v>1649</v>
      </c>
      <c r="AB1086" s="37">
        <v>0.24397099999999999</v>
      </c>
      <c r="AC1086" s="33">
        <v>6</v>
      </c>
      <c r="AD1086" s="37">
        <v>8.8769999999999995E-4</v>
      </c>
      <c r="AE1086" s="36">
        <v>0.28764936000000002</v>
      </c>
      <c r="AF1086" s="36">
        <v>0.2876494</v>
      </c>
      <c r="AG1086" s="33">
        <v>0</v>
      </c>
      <c r="AH1086" s="43">
        <v>0.66</v>
      </c>
      <c r="AI1086" s="43">
        <v>0.24</v>
      </c>
      <c r="AJ1086" s="43">
        <v>0.97909999999999997</v>
      </c>
      <c r="AK1086" s="43">
        <v>8.0000000000000002E-3</v>
      </c>
      <c r="AL1086" s="43">
        <v>0.02</v>
      </c>
      <c r="AM1086" s="44">
        <v>2</v>
      </c>
      <c r="AN1086" s="44">
        <v>9.1999999999999993</v>
      </c>
      <c r="AO1086" s="36">
        <v>0.57199794000000004</v>
      </c>
      <c r="AP1086" s="36">
        <v>0.57199789999999995</v>
      </c>
      <c r="AQ1086" s="33">
        <v>0</v>
      </c>
      <c r="AR1086" s="36">
        <v>0.52918989999999999</v>
      </c>
      <c r="AS1086" s="33">
        <v>191.01</v>
      </c>
      <c r="AT1086" s="33">
        <v>207.88</v>
      </c>
      <c r="AU1086" s="33">
        <v>240.37</v>
      </c>
      <c r="AV1086" s="33">
        <v>244.70000000000002</v>
      </c>
      <c r="AW1086" s="36">
        <v>0.38701580000000002</v>
      </c>
      <c r="AX1086" s="33">
        <v>0</v>
      </c>
      <c r="AY1086" s="33">
        <v>0</v>
      </c>
      <c r="AZ1086" s="33">
        <v>0</v>
      </c>
      <c r="BA1086" s="33">
        <v>0</v>
      </c>
      <c r="BB1086" s="33">
        <v>2</v>
      </c>
      <c r="BC1086" s="33">
        <v>0</v>
      </c>
      <c r="BD1086" s="33">
        <v>0</v>
      </c>
      <c r="BE1086" s="33">
        <v>0</v>
      </c>
      <c r="BF1086" s="33">
        <v>0</v>
      </c>
      <c r="BG1086" s="33">
        <v>2</v>
      </c>
      <c r="BH1086" s="33">
        <v>0</v>
      </c>
      <c r="BI1086" s="33">
        <v>0</v>
      </c>
      <c r="BJ1086" s="33">
        <v>1</v>
      </c>
      <c r="BK1086" s="33">
        <v>0</v>
      </c>
      <c r="BL1086" s="33">
        <v>1</v>
      </c>
      <c r="BM1086" s="34">
        <v>6754</v>
      </c>
      <c r="BN1086" s="36">
        <v>14.806040864672786</v>
      </c>
      <c r="BO1086" s="36">
        <v>29.612081729345572</v>
      </c>
      <c r="BP1086" s="36">
        <v>0.78432589769363403</v>
      </c>
      <c r="BQ1086" s="45">
        <v>12.1</v>
      </c>
      <c r="BR1086" s="36">
        <v>0.90219450000000001</v>
      </c>
      <c r="BS1086" s="36">
        <v>0.90219450000000001</v>
      </c>
      <c r="BT1086" s="33">
        <v>0.59299999999999997</v>
      </c>
      <c r="BU1086" s="33">
        <v>0.40600000000000003</v>
      </c>
      <c r="BV1086" s="33">
        <v>0.71699999999999997</v>
      </c>
      <c r="BW1086" s="33">
        <v>0.84199999999999997</v>
      </c>
      <c r="BX1086" s="33">
        <v>0.745</v>
      </c>
      <c r="BY1086" s="36">
        <v>0.71899999999999997</v>
      </c>
      <c r="BZ1086" s="36">
        <v>0.65871119</v>
      </c>
      <c r="CA1086" s="36">
        <v>0.65871120000000005</v>
      </c>
      <c r="CB1086" s="36">
        <v>0.6768800372117042</v>
      </c>
      <c r="CC1086" s="46" t="s">
        <v>6581</v>
      </c>
      <c r="CD1086" s="33" t="s">
        <v>5445</v>
      </c>
      <c r="CE1086" s="33" t="s">
        <v>5465</v>
      </c>
      <c r="CF1086" s="33">
        <v>1</v>
      </c>
      <c r="CG1086" s="33">
        <v>107</v>
      </c>
    </row>
    <row r="1087" spans="1:85" x14ac:dyDescent="0.25">
      <c r="A1087" s="33">
        <v>3165404</v>
      </c>
      <c r="B1087" s="33">
        <v>31</v>
      </c>
      <c r="C1087" s="33">
        <v>65404</v>
      </c>
      <c r="D1087" s="33" t="s">
        <v>632</v>
      </c>
      <c r="E1087" s="33" t="s">
        <v>3217</v>
      </c>
      <c r="F1087" s="33">
        <v>0</v>
      </c>
      <c r="G1087" s="33" t="s">
        <v>2</v>
      </c>
      <c r="H1087" s="34">
        <v>6796</v>
      </c>
      <c r="I1087" s="34">
        <v>285.07</v>
      </c>
      <c r="J1087" s="34">
        <v>21.9</v>
      </c>
      <c r="K1087" s="34">
        <v>79680.525999999998</v>
      </c>
      <c r="L1087" s="34">
        <v>12043.61</v>
      </c>
      <c r="M1087" s="43">
        <v>0.78590000000000004</v>
      </c>
      <c r="N1087" s="43">
        <v>0.99229999999999996</v>
      </c>
      <c r="O1087" s="43">
        <v>1</v>
      </c>
      <c r="P1087" s="43">
        <v>0.99929999999999997</v>
      </c>
      <c r="Q1087" s="43">
        <v>0.2349</v>
      </c>
      <c r="R1087" s="36">
        <v>0.96093392</v>
      </c>
      <c r="S1087" s="36">
        <v>0.96093390000000001</v>
      </c>
      <c r="T1087" s="33">
        <v>0</v>
      </c>
      <c r="U1087" s="43">
        <v>1.5299999999999999E-2</v>
      </c>
      <c r="V1087" s="43">
        <v>7.7499999999999999E-2</v>
      </c>
      <c r="W1087" s="43">
        <v>0.36370000000000002</v>
      </c>
      <c r="X1087" s="36">
        <v>0.75702709000000001</v>
      </c>
      <c r="Y1087" s="36">
        <v>0.75702709999999995</v>
      </c>
      <c r="Z1087" s="33">
        <v>0</v>
      </c>
      <c r="AA1087" s="33">
        <v>655</v>
      </c>
      <c r="AB1087" s="37">
        <v>9.6380199999999999E-2</v>
      </c>
      <c r="AC1087" s="33">
        <v>8</v>
      </c>
      <c r="AD1087" s="37">
        <v>1.1772E-3</v>
      </c>
      <c r="AE1087" s="36">
        <v>0.28133937999999997</v>
      </c>
      <c r="AF1087" s="36">
        <v>0.28133940000000002</v>
      </c>
      <c r="AG1087" s="33">
        <v>0</v>
      </c>
      <c r="AH1087" s="43">
        <v>0.86</v>
      </c>
      <c r="AI1087" s="43">
        <v>0.02</v>
      </c>
      <c r="AJ1087" s="43">
        <v>0.98219999999999996</v>
      </c>
      <c r="AK1087" s="43">
        <v>7.0000000000000001E-3</v>
      </c>
      <c r="AL1087" s="43">
        <v>3.7999999999999999E-2</v>
      </c>
      <c r="AM1087" s="44">
        <v>0.9</v>
      </c>
      <c r="AN1087" s="44">
        <v>2.1</v>
      </c>
      <c r="AO1087" s="36">
        <v>0.55536806999999999</v>
      </c>
      <c r="AP1087" s="36">
        <v>0.55536810000000003</v>
      </c>
      <c r="AQ1087" s="33">
        <v>0</v>
      </c>
      <c r="AR1087" s="36">
        <v>0.5619478</v>
      </c>
      <c r="AS1087" s="33">
        <v>204.93</v>
      </c>
      <c r="AT1087" s="33">
        <v>214.22</v>
      </c>
      <c r="AU1087" s="33">
        <v>254.94</v>
      </c>
      <c r="AV1087" s="33">
        <v>267.7</v>
      </c>
      <c r="AW1087" s="36">
        <v>0.51955839999999998</v>
      </c>
      <c r="AX1087" s="33">
        <v>1</v>
      </c>
      <c r="AY1087" s="33">
        <v>0</v>
      </c>
      <c r="AZ1087" s="33">
        <v>0</v>
      </c>
      <c r="BA1087" s="33">
        <v>0</v>
      </c>
      <c r="BB1087" s="33">
        <v>0</v>
      </c>
      <c r="BC1087" s="33">
        <v>0</v>
      </c>
      <c r="BD1087" s="33">
        <v>0</v>
      </c>
      <c r="BE1087" s="33">
        <v>0</v>
      </c>
      <c r="BF1087" s="33">
        <v>0</v>
      </c>
      <c r="BG1087" s="33">
        <v>1</v>
      </c>
      <c r="BH1087" s="33">
        <v>0</v>
      </c>
      <c r="BI1087" s="33">
        <v>0</v>
      </c>
      <c r="BJ1087" s="33">
        <v>0</v>
      </c>
      <c r="BK1087" s="33">
        <v>0</v>
      </c>
      <c r="BL1087" s="33">
        <v>0</v>
      </c>
      <c r="BM1087" s="34">
        <v>6739</v>
      </c>
      <c r="BN1087" s="36">
        <v>0</v>
      </c>
      <c r="BO1087" s="36">
        <v>14.838996883810655</v>
      </c>
      <c r="BP1087" s="36">
        <v>0.93388092517852783</v>
      </c>
      <c r="BQ1087" s="45">
        <v>14.6</v>
      </c>
      <c r="BR1087" s="36">
        <v>0.83446222999999997</v>
      </c>
      <c r="BS1087" s="36">
        <v>0.83446220000000004</v>
      </c>
      <c r="BT1087" s="33">
        <v>0.56299999999999994</v>
      </c>
      <c r="BU1087" s="33">
        <v>0.371</v>
      </c>
      <c r="BV1087" s="33">
        <v>0.69399999999999995</v>
      </c>
      <c r="BW1087" s="33">
        <v>0.84199999999999997</v>
      </c>
      <c r="BX1087" s="33">
        <v>0.66400000000000003</v>
      </c>
      <c r="BY1087" s="36">
        <v>0.68</v>
      </c>
      <c r="BZ1087" s="36">
        <v>0.56563246</v>
      </c>
      <c r="CA1087" s="36">
        <v>0.56563249999999998</v>
      </c>
      <c r="CB1087" s="36">
        <v>0.67684777814731589</v>
      </c>
      <c r="CC1087" s="46" t="s">
        <v>6582</v>
      </c>
      <c r="CD1087" s="33" t="s">
        <v>5445</v>
      </c>
      <c r="CE1087" s="33" t="s">
        <v>5465</v>
      </c>
      <c r="CF1087" s="33">
        <v>1</v>
      </c>
      <c r="CG1087" s="33">
        <v>195</v>
      </c>
    </row>
    <row r="1088" spans="1:85" x14ac:dyDescent="0.25">
      <c r="A1088" s="33">
        <v>3542701</v>
      </c>
      <c r="B1088" s="33">
        <v>35</v>
      </c>
      <c r="C1088" s="33">
        <v>42701</v>
      </c>
      <c r="D1088" s="33" t="s">
        <v>1311</v>
      </c>
      <c r="E1088" s="33" t="s">
        <v>2267</v>
      </c>
      <c r="F1088" s="33">
        <v>0</v>
      </c>
      <c r="G1088" s="33" t="s">
        <v>2</v>
      </c>
      <c r="H1088" s="34">
        <v>7304</v>
      </c>
      <c r="I1088" s="34">
        <v>245.75</v>
      </c>
      <c r="J1088" s="34">
        <v>26.8</v>
      </c>
      <c r="K1088" s="34">
        <v>119867.21</v>
      </c>
      <c r="L1088" s="34">
        <v>16992.8</v>
      </c>
      <c r="M1088" s="43">
        <v>0.9819</v>
      </c>
      <c r="N1088" s="43">
        <v>0.95</v>
      </c>
      <c r="O1088" s="43">
        <v>0.999</v>
      </c>
      <c r="P1088" s="43">
        <v>0.99729999999999996</v>
      </c>
      <c r="Q1088" s="43">
        <v>0.29430000000000001</v>
      </c>
      <c r="R1088" s="36">
        <v>0.92108135999999996</v>
      </c>
      <c r="S1088" s="36">
        <v>0.92108140000000005</v>
      </c>
      <c r="T1088" s="33">
        <v>0</v>
      </c>
      <c r="U1088" s="43">
        <v>1.9199999999999998E-2</v>
      </c>
      <c r="V1088" s="43">
        <v>0.10150000000000001</v>
      </c>
      <c r="W1088" s="43">
        <v>0.2452</v>
      </c>
      <c r="X1088" s="36">
        <v>0.75671350999999998</v>
      </c>
      <c r="Y1088" s="36">
        <v>0.75671350000000004</v>
      </c>
      <c r="Z1088" s="33">
        <v>0</v>
      </c>
      <c r="AA1088" s="33">
        <v>445</v>
      </c>
      <c r="AB1088" s="37">
        <v>6.09255E-2</v>
      </c>
      <c r="AC1088" s="33">
        <v>10</v>
      </c>
      <c r="AD1088" s="37">
        <v>1.3691E-3</v>
      </c>
      <c r="AE1088" s="36">
        <v>0.30476536999999998</v>
      </c>
      <c r="AF1088" s="36">
        <v>0.30476540000000002</v>
      </c>
      <c r="AG1088" s="33">
        <v>0</v>
      </c>
      <c r="AH1088" s="43">
        <v>0.83</v>
      </c>
      <c r="AI1088" s="43">
        <v>0.16</v>
      </c>
      <c r="AJ1088" s="43">
        <v>0.98609999999999998</v>
      </c>
      <c r="AK1088" s="43">
        <v>1.9E-2</v>
      </c>
      <c r="AL1088" s="43">
        <v>4.5999999999999999E-2</v>
      </c>
      <c r="AM1088" s="44">
        <v>0.1</v>
      </c>
      <c r="AN1088" s="44">
        <v>2.9</v>
      </c>
      <c r="AO1088" s="36">
        <v>0.60182774000000006</v>
      </c>
      <c r="AP1088" s="36">
        <v>0.60182769999999997</v>
      </c>
      <c r="AQ1088" s="33">
        <v>0</v>
      </c>
      <c r="AR1088" s="36">
        <v>0.62301859999999998</v>
      </c>
      <c r="AS1088" s="33">
        <v>197.1</v>
      </c>
      <c r="AT1088" s="33">
        <v>211</v>
      </c>
      <c r="AU1088" s="33">
        <v>247.63</v>
      </c>
      <c r="AV1088" s="33">
        <v>248.52</v>
      </c>
      <c r="AW1088" s="36">
        <v>0.43188690000000002</v>
      </c>
      <c r="AX1088" s="33">
        <v>0</v>
      </c>
      <c r="AY1088" s="33">
        <v>1</v>
      </c>
      <c r="AZ1088" s="33">
        <v>0</v>
      </c>
      <c r="BA1088" s="33">
        <v>0</v>
      </c>
      <c r="BB1088" s="33">
        <v>0</v>
      </c>
      <c r="BC1088" s="33">
        <v>0</v>
      </c>
      <c r="BD1088" s="33">
        <v>0</v>
      </c>
      <c r="BE1088" s="33">
        <v>0</v>
      </c>
      <c r="BF1088" s="33">
        <v>0</v>
      </c>
      <c r="BG1088" s="33">
        <v>1</v>
      </c>
      <c r="BH1088" s="33">
        <v>0</v>
      </c>
      <c r="BI1088" s="33">
        <v>0</v>
      </c>
      <c r="BJ1088" s="33">
        <v>0</v>
      </c>
      <c r="BK1088" s="33">
        <v>0</v>
      </c>
      <c r="BL1088" s="33">
        <v>0</v>
      </c>
      <c r="BM1088" s="34">
        <v>7223</v>
      </c>
      <c r="BN1088" s="36">
        <v>0</v>
      </c>
      <c r="BO1088" s="36">
        <v>13.844662882458813</v>
      </c>
      <c r="BP1088" s="36">
        <v>0.93831145763397217</v>
      </c>
      <c r="BQ1088" s="45">
        <v>15.4</v>
      </c>
      <c r="BR1088" s="36">
        <v>0.81278788999999996</v>
      </c>
      <c r="BS1088" s="36">
        <v>0.81278790000000001</v>
      </c>
      <c r="BT1088" s="33">
        <v>0.63900000000000001</v>
      </c>
      <c r="BU1088" s="33">
        <v>0.48599999999999999</v>
      </c>
      <c r="BV1088" s="33">
        <v>0.73199999999999998</v>
      </c>
      <c r="BW1088" s="33">
        <v>0.82599999999999996</v>
      </c>
      <c r="BX1088" s="33">
        <v>0.66400000000000003</v>
      </c>
      <c r="BY1088" s="36">
        <v>0.70499999999999996</v>
      </c>
      <c r="BZ1088" s="36">
        <v>0.62529831999999996</v>
      </c>
      <c r="CA1088" s="36">
        <v>0.62529829999999997</v>
      </c>
      <c r="CB1088" s="36">
        <v>0.67673293220424646</v>
      </c>
      <c r="CC1088" s="46" t="s">
        <v>6583</v>
      </c>
      <c r="CD1088" s="33" t="s">
        <v>5445</v>
      </c>
      <c r="CE1088" s="33" t="s">
        <v>5465</v>
      </c>
      <c r="CF1088" s="33">
        <v>1</v>
      </c>
      <c r="CG1088" s="33">
        <v>363</v>
      </c>
    </row>
    <row r="1089" spans="1:85" x14ac:dyDescent="0.25">
      <c r="A1089" s="33">
        <v>4309001</v>
      </c>
      <c r="B1089" s="33">
        <v>43</v>
      </c>
      <c r="C1089" s="33">
        <v>9001</v>
      </c>
      <c r="D1089" s="33" t="s">
        <v>679</v>
      </c>
      <c r="E1089" s="33" t="s">
        <v>3406</v>
      </c>
      <c r="F1089" s="33">
        <v>0</v>
      </c>
      <c r="G1089" s="33" t="s">
        <v>2</v>
      </c>
      <c r="H1089" s="34">
        <v>17132</v>
      </c>
      <c r="I1089" s="34">
        <v>855.92</v>
      </c>
      <c r="J1089" s="34">
        <v>20</v>
      </c>
      <c r="K1089" s="34">
        <v>552580.67000000004</v>
      </c>
      <c r="L1089" s="34">
        <v>31861.884999999998</v>
      </c>
      <c r="M1089" s="43">
        <v>0.92510000000000003</v>
      </c>
      <c r="N1089" s="43">
        <v>0.94079999999999997</v>
      </c>
      <c r="O1089" s="43">
        <v>0.98340000000000005</v>
      </c>
      <c r="P1089" s="43">
        <v>0.99680000000000002</v>
      </c>
      <c r="Q1089" s="43">
        <v>0.12620000000000001</v>
      </c>
      <c r="R1089" s="36">
        <v>0.93145204000000004</v>
      </c>
      <c r="S1089" s="36">
        <v>0.93145199999999995</v>
      </c>
      <c r="T1089" s="33">
        <v>0</v>
      </c>
      <c r="U1089" s="43">
        <v>1.9E-2</v>
      </c>
      <c r="V1089" s="43">
        <v>0.1147</v>
      </c>
      <c r="W1089" s="43">
        <v>0.1918</v>
      </c>
      <c r="X1089" s="36">
        <v>0.755162</v>
      </c>
      <c r="Y1089" s="36">
        <v>0.755162</v>
      </c>
      <c r="Z1089" s="33">
        <v>0</v>
      </c>
      <c r="AA1089" s="33">
        <v>2000</v>
      </c>
      <c r="AB1089" s="37">
        <v>0.1167406</v>
      </c>
      <c r="AC1089" s="33">
        <v>13</v>
      </c>
      <c r="AD1089" s="37">
        <v>7.5880000000000001E-4</v>
      </c>
      <c r="AE1089" s="36">
        <v>0.20510827000000001</v>
      </c>
      <c r="AF1089" s="36">
        <v>0.20510829999999999</v>
      </c>
      <c r="AG1089" s="33">
        <v>0</v>
      </c>
      <c r="AH1089" s="43">
        <v>0.72</v>
      </c>
      <c r="AI1089" s="43">
        <v>0.26</v>
      </c>
      <c r="AJ1089" s="43">
        <v>0.98209999999999997</v>
      </c>
      <c r="AK1089" s="43">
        <v>6.0000000000000001E-3</v>
      </c>
      <c r="AL1089" s="43">
        <v>0.17799999999999999</v>
      </c>
      <c r="AM1089" s="44">
        <v>1</v>
      </c>
      <c r="AN1089" s="44">
        <v>13.2</v>
      </c>
      <c r="AO1089" s="36">
        <v>0.54437922999999999</v>
      </c>
      <c r="AP1089" s="36">
        <v>0.54437919999999995</v>
      </c>
      <c r="AQ1089" s="33">
        <v>0</v>
      </c>
      <c r="AR1089" s="36">
        <v>0.5632104</v>
      </c>
      <c r="AS1089" s="33">
        <v>211.8</v>
      </c>
      <c r="AT1089" s="33">
        <v>227.87</v>
      </c>
      <c r="AU1089" s="33">
        <v>257.12</v>
      </c>
      <c r="AV1089" s="33">
        <v>256.03000000000003</v>
      </c>
      <c r="AW1089" s="36">
        <v>0.53665969999999996</v>
      </c>
      <c r="AX1089" s="33">
        <v>0</v>
      </c>
      <c r="AY1089" s="33">
        <v>0</v>
      </c>
      <c r="AZ1089" s="33">
        <v>1</v>
      </c>
      <c r="BA1089" s="33">
        <v>0</v>
      </c>
      <c r="BB1089" s="33">
        <v>2</v>
      </c>
      <c r="BC1089" s="33">
        <v>0</v>
      </c>
      <c r="BD1089" s="33">
        <v>0</v>
      </c>
      <c r="BE1089" s="33">
        <v>0</v>
      </c>
      <c r="BF1089" s="33">
        <v>0</v>
      </c>
      <c r="BG1089" s="33">
        <v>3</v>
      </c>
      <c r="BH1089" s="33">
        <v>0</v>
      </c>
      <c r="BI1089" s="33">
        <v>1</v>
      </c>
      <c r="BJ1089" s="33">
        <v>1</v>
      </c>
      <c r="BK1089" s="33">
        <v>0</v>
      </c>
      <c r="BL1089" s="33">
        <v>2</v>
      </c>
      <c r="BM1089" s="34">
        <v>17198</v>
      </c>
      <c r="BN1089" s="36">
        <v>11.629259216187927</v>
      </c>
      <c r="BO1089" s="36">
        <v>17.443888824281892</v>
      </c>
      <c r="BP1089" s="36">
        <v>0.8565095067024231</v>
      </c>
      <c r="BQ1089" s="45">
        <v>12.1</v>
      </c>
      <c r="BR1089" s="36">
        <v>0.90219450000000001</v>
      </c>
      <c r="BS1089" s="36">
        <v>0.90219450000000001</v>
      </c>
      <c r="BT1089" s="33">
        <v>0.629</v>
      </c>
      <c r="BU1089" s="33">
        <v>0.45400000000000001</v>
      </c>
      <c r="BV1089" s="33">
        <v>0.74099999999999999</v>
      </c>
      <c r="BW1089" s="33">
        <v>0.84199999999999997</v>
      </c>
      <c r="BX1089" s="33">
        <v>0.70699999999999996</v>
      </c>
      <c r="BY1089" s="36">
        <v>0.72099999999999997</v>
      </c>
      <c r="BZ1089" s="36">
        <v>0.66348450999999997</v>
      </c>
      <c r="CA1089" s="36">
        <v>0.66348450000000003</v>
      </c>
      <c r="CB1089" s="36">
        <v>0.67672261333780293</v>
      </c>
      <c r="CC1089" s="46" t="s">
        <v>6584</v>
      </c>
      <c r="CD1089" s="33" t="s">
        <v>5445</v>
      </c>
      <c r="CE1089" s="33" t="s">
        <v>5465</v>
      </c>
      <c r="CF1089" s="33">
        <v>1</v>
      </c>
      <c r="CG1089" s="33">
        <v>108</v>
      </c>
    </row>
    <row r="1090" spans="1:85" x14ac:dyDescent="0.25">
      <c r="A1090" s="33">
        <v>3102803</v>
      </c>
      <c r="B1090" s="33">
        <v>31</v>
      </c>
      <c r="C1090" s="33">
        <v>2803</v>
      </c>
      <c r="D1090" s="33" t="s">
        <v>632</v>
      </c>
      <c r="E1090" s="33" t="s">
        <v>3549</v>
      </c>
      <c r="F1090" s="33">
        <v>0</v>
      </c>
      <c r="G1090" s="33" t="s">
        <v>2</v>
      </c>
      <c r="H1090" s="34">
        <v>12507</v>
      </c>
      <c r="I1090" s="34">
        <v>1005.29</v>
      </c>
      <c r="J1090" s="34">
        <v>12.1</v>
      </c>
      <c r="K1090" s="34">
        <v>153998.12</v>
      </c>
      <c r="L1090" s="34">
        <v>12312.954</v>
      </c>
      <c r="M1090" s="43">
        <v>0.9214</v>
      </c>
      <c r="N1090" s="43">
        <v>0.9819</v>
      </c>
      <c r="O1090" s="43">
        <v>0.98509999999999998</v>
      </c>
      <c r="P1090" s="43">
        <v>0.98619999999999997</v>
      </c>
      <c r="Q1090" s="43">
        <v>0.13159999999999999</v>
      </c>
      <c r="R1090" s="36">
        <v>0.96665394000000004</v>
      </c>
      <c r="S1090" s="36">
        <v>0.96665389999999995</v>
      </c>
      <c r="T1090" s="33">
        <v>0</v>
      </c>
      <c r="U1090" s="43">
        <v>1.9800000000000002E-2</v>
      </c>
      <c r="V1090" s="43">
        <v>0.14369999999999999</v>
      </c>
      <c r="W1090" s="43">
        <v>0.15110000000000001</v>
      </c>
      <c r="X1090" s="36">
        <v>0.72362029999999999</v>
      </c>
      <c r="Y1090" s="36">
        <v>0.72362029999999999</v>
      </c>
      <c r="Z1090" s="33">
        <v>0</v>
      </c>
      <c r="AA1090" s="33">
        <v>3857</v>
      </c>
      <c r="AB1090" s="37">
        <v>0.30838729999999998</v>
      </c>
      <c r="AC1090" s="33">
        <v>14</v>
      </c>
      <c r="AD1090" s="37">
        <v>1.1194E-3</v>
      </c>
      <c r="AE1090" s="36">
        <v>0.36334532000000003</v>
      </c>
      <c r="AF1090" s="36">
        <v>0.36334529999999998</v>
      </c>
      <c r="AG1090" s="33">
        <v>0</v>
      </c>
      <c r="AH1090" s="43">
        <v>0.74</v>
      </c>
      <c r="AI1090" s="43">
        <v>7.0000000000000007E-2</v>
      </c>
      <c r="AJ1090" s="43">
        <v>0.98209999999999997</v>
      </c>
      <c r="AK1090" s="43">
        <v>2.5999999999999999E-2</v>
      </c>
      <c r="AL1090" s="43">
        <v>9.6000000000000002E-2</v>
      </c>
      <c r="AM1090" s="44">
        <v>1.4</v>
      </c>
      <c r="AN1090" s="44">
        <v>8.6999999999999993</v>
      </c>
      <c r="AO1090" s="36">
        <v>0.48166569999999997</v>
      </c>
      <c r="AP1090" s="36">
        <v>0.48166569999999997</v>
      </c>
      <c r="AQ1090" s="33">
        <v>0</v>
      </c>
      <c r="AR1090" s="36">
        <v>0.4946912</v>
      </c>
      <c r="AS1090" s="33">
        <v>219.77</v>
      </c>
      <c r="AT1090" s="33">
        <v>234.01</v>
      </c>
      <c r="AU1090" s="33">
        <v>253.11</v>
      </c>
      <c r="AV1090" s="33">
        <v>252</v>
      </c>
      <c r="AW1090" s="36">
        <v>0.54836739999999995</v>
      </c>
      <c r="AX1090" s="33">
        <v>0</v>
      </c>
      <c r="AY1090" s="33">
        <v>0</v>
      </c>
      <c r="AZ1090" s="33">
        <v>0</v>
      </c>
      <c r="BA1090" s="33">
        <v>0</v>
      </c>
      <c r="BB1090" s="33">
        <v>2</v>
      </c>
      <c r="BC1090" s="33">
        <v>0</v>
      </c>
      <c r="BD1090" s="33">
        <v>0</v>
      </c>
      <c r="BE1090" s="33">
        <v>0</v>
      </c>
      <c r="BF1090" s="33">
        <v>0</v>
      </c>
      <c r="BG1090" s="33">
        <v>2</v>
      </c>
      <c r="BH1090" s="33">
        <v>0</v>
      </c>
      <c r="BI1090" s="33">
        <v>0</v>
      </c>
      <c r="BJ1090" s="33">
        <v>0</v>
      </c>
      <c r="BK1090" s="33">
        <v>0</v>
      </c>
      <c r="BL1090" s="33">
        <v>0</v>
      </c>
      <c r="BM1090" s="34">
        <v>12507</v>
      </c>
      <c r="BN1090" s="36">
        <v>0</v>
      </c>
      <c r="BO1090" s="36">
        <v>15.991045014791716</v>
      </c>
      <c r="BP1090" s="36">
        <v>0.92874765396118164</v>
      </c>
      <c r="BQ1090" s="45">
        <v>16.8</v>
      </c>
      <c r="BR1090" s="36">
        <v>0.77485775999999995</v>
      </c>
      <c r="BS1090" s="36">
        <v>0.77485780000000004</v>
      </c>
      <c r="BT1090" s="33">
        <v>0.621</v>
      </c>
      <c r="BU1090" s="33">
        <v>0.41199999999999998</v>
      </c>
      <c r="BV1090" s="33">
        <v>0.76200000000000001</v>
      </c>
      <c r="BW1090" s="33">
        <v>0.81799999999999995</v>
      </c>
      <c r="BX1090" s="33">
        <v>0.67500000000000004</v>
      </c>
      <c r="BY1090" s="36">
        <v>0.7</v>
      </c>
      <c r="BZ1090" s="36">
        <v>0.61336517000000002</v>
      </c>
      <c r="CA1090" s="36">
        <v>0.61336520000000005</v>
      </c>
      <c r="CB1090" s="36">
        <v>0.67670609424514772</v>
      </c>
      <c r="CC1090" s="46" t="s">
        <v>6585</v>
      </c>
      <c r="CD1090" s="33" t="s">
        <v>5445</v>
      </c>
      <c r="CE1090" s="33" t="s">
        <v>5465</v>
      </c>
      <c r="CF1090" s="33">
        <v>1</v>
      </c>
      <c r="CG1090" s="33">
        <v>196</v>
      </c>
    </row>
    <row r="1091" spans="1:85" x14ac:dyDescent="0.25">
      <c r="A1091" s="33">
        <v>3202900</v>
      </c>
      <c r="B1091" s="33">
        <v>32</v>
      </c>
      <c r="C1091" s="33">
        <v>2900</v>
      </c>
      <c r="D1091" s="33" t="s">
        <v>723</v>
      </c>
      <c r="E1091" s="33" t="s">
        <v>3781</v>
      </c>
      <c r="F1091" s="33">
        <v>0</v>
      </c>
      <c r="G1091" s="33" t="s">
        <v>2</v>
      </c>
      <c r="H1091" s="34">
        <v>11259</v>
      </c>
      <c r="I1091" s="34">
        <v>295.63</v>
      </c>
      <c r="J1091" s="34">
        <v>36.4</v>
      </c>
      <c r="K1091" s="34">
        <v>167105.51999999999</v>
      </c>
      <c r="L1091" s="34">
        <v>14724.25</v>
      </c>
      <c r="M1091" s="43">
        <v>0.91279999999999994</v>
      </c>
      <c r="N1091" s="43">
        <v>0.9778</v>
      </c>
      <c r="O1091" s="43">
        <v>1</v>
      </c>
      <c r="P1091" s="43">
        <v>1</v>
      </c>
      <c r="Q1091" s="43">
        <v>0.1244</v>
      </c>
      <c r="R1091" s="36">
        <v>0.96514738</v>
      </c>
      <c r="S1091" s="36">
        <v>0.96514739999999999</v>
      </c>
      <c r="T1091" s="33">
        <v>0</v>
      </c>
      <c r="U1091" s="43">
        <v>7.7999999999999996E-3</v>
      </c>
      <c r="V1091" s="43">
        <v>4.8800000000000003E-2</v>
      </c>
      <c r="W1091" s="43">
        <v>0.111</v>
      </c>
      <c r="X1091" s="36">
        <v>0.89810657999999999</v>
      </c>
      <c r="Y1091" s="36">
        <v>0.89810659999999998</v>
      </c>
      <c r="Z1091" s="33">
        <v>0</v>
      </c>
      <c r="AA1091" s="33">
        <v>1322</v>
      </c>
      <c r="AB1091" s="37">
        <v>0.1174172</v>
      </c>
      <c r="AC1091" s="33">
        <v>10</v>
      </c>
      <c r="AD1091" s="37">
        <v>8.8820000000000001E-4</v>
      </c>
      <c r="AE1091" s="36">
        <v>0.23176516999999999</v>
      </c>
      <c r="AF1091" s="36">
        <v>0.2317652</v>
      </c>
      <c r="AG1091" s="33">
        <v>0</v>
      </c>
      <c r="AH1091" s="43">
        <v>0.57999999999999996</v>
      </c>
      <c r="AI1091" s="43">
        <v>0.18</v>
      </c>
      <c r="AJ1091" s="43">
        <v>0.97009999999999996</v>
      </c>
      <c r="AK1091" s="43">
        <v>7.0000000000000001E-3</v>
      </c>
      <c r="AL1091" s="43">
        <v>4.3999999999999997E-2</v>
      </c>
      <c r="AM1091" s="44">
        <v>0.1</v>
      </c>
      <c r="AN1091" s="44">
        <v>0</v>
      </c>
      <c r="AO1091" s="36">
        <v>0.48467290000000002</v>
      </c>
      <c r="AP1091" s="36">
        <v>0.48467290000000002</v>
      </c>
      <c r="AQ1091" s="33">
        <v>0</v>
      </c>
      <c r="AR1091" s="36">
        <v>0.5098644</v>
      </c>
      <c r="AS1091" s="33">
        <v>216.08</v>
      </c>
      <c r="AT1091" s="33">
        <v>227.67000000000002</v>
      </c>
      <c r="AU1091" s="33">
        <v>254.76000000000002</v>
      </c>
      <c r="AV1091" s="33">
        <v>267.79000000000002</v>
      </c>
      <c r="AW1091" s="36">
        <v>0.57078180000000001</v>
      </c>
      <c r="AX1091" s="33">
        <v>0</v>
      </c>
      <c r="AY1091" s="33">
        <v>0</v>
      </c>
      <c r="AZ1091" s="33">
        <v>1</v>
      </c>
      <c r="BA1091" s="33">
        <v>0</v>
      </c>
      <c r="BB1091" s="33">
        <v>1</v>
      </c>
      <c r="BC1091" s="33">
        <v>0</v>
      </c>
      <c r="BD1091" s="33">
        <v>0</v>
      </c>
      <c r="BE1091" s="33">
        <v>0</v>
      </c>
      <c r="BF1091" s="33">
        <v>0</v>
      </c>
      <c r="BG1091" s="33">
        <v>2</v>
      </c>
      <c r="BH1091" s="33">
        <v>0</v>
      </c>
      <c r="BI1091" s="33">
        <v>0</v>
      </c>
      <c r="BJ1091" s="33">
        <v>1</v>
      </c>
      <c r="BK1091" s="33">
        <v>0</v>
      </c>
      <c r="BL1091" s="33">
        <v>1</v>
      </c>
      <c r="BM1091" s="34">
        <v>11289</v>
      </c>
      <c r="BN1091" s="36">
        <v>8.8581805297191956</v>
      </c>
      <c r="BO1091" s="36">
        <v>17.716361059438391</v>
      </c>
      <c r="BP1091" s="36">
        <v>0.87096613645553589</v>
      </c>
      <c r="BQ1091" s="45">
        <v>16.2</v>
      </c>
      <c r="BR1091" s="36">
        <v>0.79111350000000003</v>
      </c>
      <c r="BS1091" s="36">
        <v>0.79111350000000003</v>
      </c>
      <c r="BT1091" s="33">
        <v>0.56799999999999995</v>
      </c>
      <c r="BU1091" s="33">
        <v>0.39900000000000002</v>
      </c>
      <c r="BV1091" s="33">
        <v>0.67700000000000005</v>
      </c>
      <c r="BW1091" s="33">
        <v>0.80900000000000005</v>
      </c>
      <c r="BX1091" s="33">
        <v>0.69599999999999995</v>
      </c>
      <c r="BY1091" s="36">
        <v>0.68400000000000005</v>
      </c>
      <c r="BZ1091" s="36">
        <v>0.57517898000000001</v>
      </c>
      <c r="CA1091" s="36">
        <v>0.575179</v>
      </c>
      <c r="CB1091" s="36">
        <v>0.67661550455694197</v>
      </c>
      <c r="CC1091" s="46" t="s">
        <v>6586</v>
      </c>
      <c r="CD1091" s="33" t="s">
        <v>5445</v>
      </c>
      <c r="CE1091" s="33" t="s">
        <v>5465</v>
      </c>
      <c r="CF1091" s="33">
        <v>1</v>
      </c>
      <c r="CG1091" s="33">
        <v>33</v>
      </c>
    </row>
    <row r="1092" spans="1:85" x14ac:dyDescent="0.25">
      <c r="A1092" s="33">
        <v>4212254</v>
      </c>
      <c r="B1092" s="33">
        <v>42</v>
      </c>
      <c r="C1092" s="33">
        <v>12254</v>
      </c>
      <c r="D1092" s="33" t="s">
        <v>1201</v>
      </c>
      <c r="E1092" s="33" t="s">
        <v>2461</v>
      </c>
      <c r="F1092" s="33">
        <v>0</v>
      </c>
      <c r="G1092" s="33" t="s">
        <v>2</v>
      </c>
      <c r="H1092" s="34">
        <v>8142</v>
      </c>
      <c r="I1092" s="34">
        <v>95.11</v>
      </c>
      <c r="J1092" s="34">
        <v>69.7</v>
      </c>
      <c r="K1092" s="34">
        <v>75181.649000000005</v>
      </c>
      <c r="L1092" s="34">
        <v>10095.562</v>
      </c>
      <c r="M1092" s="43">
        <v>0.96230000000000004</v>
      </c>
      <c r="N1092" s="43">
        <v>0.93510000000000004</v>
      </c>
      <c r="O1092" s="43">
        <v>0.99399999999999999</v>
      </c>
      <c r="P1092" s="43">
        <v>0.999</v>
      </c>
      <c r="Q1092" s="43">
        <v>0.17019999999999999</v>
      </c>
      <c r="R1092" s="36">
        <v>0.92246806999999997</v>
      </c>
      <c r="S1092" s="36">
        <v>0.92246810000000001</v>
      </c>
      <c r="T1092" s="33">
        <v>0</v>
      </c>
      <c r="U1092" s="43">
        <v>9.4000000000000004E-3</v>
      </c>
      <c r="V1092" s="43">
        <v>7.6600000000000001E-2</v>
      </c>
      <c r="W1092" s="43">
        <v>0.124</v>
      </c>
      <c r="X1092" s="36">
        <v>0.84878027</v>
      </c>
      <c r="Y1092" s="36">
        <v>0.84878030000000004</v>
      </c>
      <c r="Z1092" s="33">
        <v>0</v>
      </c>
      <c r="AA1092" s="33">
        <v>813</v>
      </c>
      <c r="AB1092" s="37">
        <v>9.98526E-2</v>
      </c>
      <c r="AC1092" s="33">
        <v>8</v>
      </c>
      <c r="AD1092" s="37">
        <v>9.8259999999999992E-4</v>
      </c>
      <c r="AE1092" s="36">
        <v>0.24322547</v>
      </c>
      <c r="AF1092" s="36">
        <v>0.24322550000000001</v>
      </c>
      <c r="AG1092" s="33">
        <v>0</v>
      </c>
      <c r="AH1092" s="43">
        <v>0.49</v>
      </c>
      <c r="AI1092" s="43">
        <v>0.14000000000000001</v>
      </c>
      <c r="AJ1092" s="43">
        <v>0.97419999999999995</v>
      </c>
      <c r="AK1092" s="43">
        <v>8.0000000000000002E-3</v>
      </c>
      <c r="AL1092" s="43">
        <v>0.107</v>
      </c>
      <c r="AM1092" s="44">
        <v>1.5</v>
      </c>
      <c r="AN1092" s="44">
        <v>5.6</v>
      </c>
      <c r="AO1092" s="36">
        <v>0.38574654000000003</v>
      </c>
      <c r="AP1092" s="36">
        <v>0.38574649999999999</v>
      </c>
      <c r="AQ1092" s="33">
        <v>0</v>
      </c>
      <c r="AR1092" s="36">
        <v>0.40475119999999998</v>
      </c>
      <c r="AS1092" s="33">
        <v>207.12</v>
      </c>
      <c r="AT1092" s="33">
        <v>215.1</v>
      </c>
      <c r="AU1092" s="33">
        <v>238.79</v>
      </c>
      <c r="AV1092" s="33">
        <v>251.18</v>
      </c>
      <c r="AW1092" s="36">
        <v>0.4511812</v>
      </c>
      <c r="AX1092" s="33">
        <v>0</v>
      </c>
      <c r="AY1092" s="33">
        <v>0</v>
      </c>
      <c r="AZ1092" s="33">
        <v>0</v>
      </c>
      <c r="BA1092" s="33">
        <v>0</v>
      </c>
      <c r="BB1092" s="33">
        <v>1</v>
      </c>
      <c r="BC1092" s="33">
        <v>0</v>
      </c>
      <c r="BD1092" s="33">
        <v>0</v>
      </c>
      <c r="BE1092" s="33">
        <v>0</v>
      </c>
      <c r="BF1092" s="33">
        <v>0</v>
      </c>
      <c r="BG1092" s="33">
        <v>1</v>
      </c>
      <c r="BH1092" s="33">
        <v>0</v>
      </c>
      <c r="BI1092" s="33">
        <v>0</v>
      </c>
      <c r="BJ1092" s="33">
        <v>0</v>
      </c>
      <c r="BK1092" s="33">
        <v>0</v>
      </c>
      <c r="BL1092" s="33">
        <v>0</v>
      </c>
      <c r="BM1092" s="34">
        <v>7912</v>
      </c>
      <c r="BN1092" s="36">
        <v>0</v>
      </c>
      <c r="BO1092" s="36">
        <v>12.639029322548028</v>
      </c>
      <c r="BP1092" s="36">
        <v>0.9436834454536438</v>
      </c>
      <c r="BQ1092" s="45">
        <v>10.8</v>
      </c>
      <c r="BR1092" s="36">
        <v>0.93741536000000003</v>
      </c>
      <c r="BS1092" s="36">
        <v>0.93741540000000001</v>
      </c>
      <c r="BT1092" s="33">
        <v>0.61799999999999999</v>
      </c>
      <c r="BU1092" s="33">
        <v>0.54200000000000004</v>
      </c>
      <c r="BV1092" s="33">
        <v>0.66</v>
      </c>
      <c r="BW1092" s="33">
        <v>0.86899999999999999</v>
      </c>
      <c r="BX1092" s="33">
        <v>0.69499999999999995</v>
      </c>
      <c r="BY1092" s="36">
        <v>0.72</v>
      </c>
      <c r="BZ1092" s="36">
        <v>0.66109781999999995</v>
      </c>
      <c r="CA1092" s="36">
        <v>0.66109779999999996</v>
      </c>
      <c r="CB1092" s="36">
        <v>0.67657536818170561</v>
      </c>
      <c r="CC1092" s="46" t="s">
        <v>6587</v>
      </c>
      <c r="CD1092" s="33" t="s">
        <v>5445</v>
      </c>
      <c r="CE1092" s="33" t="s">
        <v>5465</v>
      </c>
      <c r="CF1092" s="33">
        <v>1</v>
      </c>
      <c r="CG1092" s="33">
        <v>149</v>
      </c>
    </row>
    <row r="1093" spans="1:85" x14ac:dyDescent="0.25">
      <c r="A1093" s="33">
        <v>4321501</v>
      </c>
      <c r="B1093" s="33">
        <v>43</v>
      </c>
      <c r="C1093" s="33">
        <v>21501</v>
      </c>
      <c r="D1093" s="33" t="s">
        <v>679</v>
      </c>
      <c r="E1093" s="33" t="s">
        <v>3977</v>
      </c>
      <c r="F1093" s="33">
        <v>0</v>
      </c>
      <c r="G1093" s="33" t="s">
        <v>10</v>
      </c>
      <c r="H1093" s="34">
        <v>37342</v>
      </c>
      <c r="I1093" s="34">
        <v>160.57</v>
      </c>
      <c r="J1093" s="34">
        <v>215.8</v>
      </c>
      <c r="K1093" s="34">
        <v>730674.71</v>
      </c>
      <c r="L1093" s="34">
        <v>19966.518</v>
      </c>
      <c r="M1093" s="43">
        <v>0.98680000000000001</v>
      </c>
      <c r="N1093" s="43">
        <v>0.95840000000000003</v>
      </c>
      <c r="O1093" s="43">
        <v>0.99880000000000002</v>
      </c>
      <c r="P1093" s="43">
        <v>0.99760000000000004</v>
      </c>
      <c r="Q1093" s="43">
        <v>0.13109999999999999</v>
      </c>
      <c r="R1093" s="36">
        <v>0.94881976000000001</v>
      </c>
      <c r="S1093" s="36">
        <v>0.94881979999999999</v>
      </c>
      <c r="T1093" s="33">
        <v>0</v>
      </c>
      <c r="U1093" s="43">
        <v>8.3999999999999995E-3</v>
      </c>
      <c r="V1093" s="43">
        <v>5.8299999999999998E-2</v>
      </c>
      <c r="W1093" s="43">
        <v>0.1263</v>
      </c>
      <c r="X1093" s="36">
        <v>0.87740587999999997</v>
      </c>
      <c r="Y1093" s="36">
        <v>0.87740589999999996</v>
      </c>
      <c r="Z1093" s="33">
        <v>0</v>
      </c>
      <c r="AA1093" s="33">
        <v>2822</v>
      </c>
      <c r="AB1093" s="37">
        <v>7.5571700000000006E-2</v>
      </c>
      <c r="AC1093" s="33">
        <v>10</v>
      </c>
      <c r="AD1093" s="37">
        <v>2.678E-4</v>
      </c>
      <c r="AE1093" s="36">
        <v>8.6853659999999999E-2</v>
      </c>
      <c r="AF1093" s="36">
        <v>8.6853700000000006E-2</v>
      </c>
      <c r="AG1093" s="33">
        <v>0</v>
      </c>
      <c r="AH1093" s="43">
        <v>0.67</v>
      </c>
      <c r="AI1093" s="43">
        <v>0.31</v>
      </c>
      <c r="AJ1093" s="43">
        <v>0.98450000000000004</v>
      </c>
      <c r="AK1093" s="43">
        <v>1.4999999999999999E-2</v>
      </c>
      <c r="AL1093" s="43">
        <v>5.8999999999999997E-2</v>
      </c>
      <c r="AM1093" s="44">
        <v>0.7</v>
      </c>
      <c r="AN1093" s="44">
        <v>9.8000000000000007</v>
      </c>
      <c r="AO1093" s="36">
        <v>0.58966105999999996</v>
      </c>
      <c r="AP1093" s="36">
        <v>0.58966110000000005</v>
      </c>
      <c r="AQ1093" s="33">
        <v>0</v>
      </c>
      <c r="AR1093" s="36">
        <v>0.57706769999999996</v>
      </c>
      <c r="AS1093" s="33">
        <v>220.92000000000002</v>
      </c>
      <c r="AT1093" s="33">
        <v>231.97</v>
      </c>
      <c r="AU1093" s="33">
        <v>261.31</v>
      </c>
      <c r="AV1093" s="33">
        <v>262.95999999999998</v>
      </c>
      <c r="AW1093" s="36">
        <v>0.59181550000000005</v>
      </c>
      <c r="AX1093" s="33">
        <v>4</v>
      </c>
      <c r="AY1093" s="33">
        <v>0</v>
      </c>
      <c r="AZ1093" s="33">
        <v>3</v>
      </c>
      <c r="BA1093" s="33">
        <v>0</v>
      </c>
      <c r="BB1093" s="33">
        <v>1</v>
      </c>
      <c r="BC1093" s="33">
        <v>0</v>
      </c>
      <c r="BD1093" s="33">
        <v>0</v>
      </c>
      <c r="BE1093" s="33">
        <v>0</v>
      </c>
      <c r="BF1093" s="33">
        <v>0</v>
      </c>
      <c r="BG1093" s="33">
        <v>8</v>
      </c>
      <c r="BH1093" s="33">
        <v>0</v>
      </c>
      <c r="BI1093" s="33">
        <v>1</v>
      </c>
      <c r="BJ1093" s="33">
        <v>16</v>
      </c>
      <c r="BK1093" s="33">
        <v>0</v>
      </c>
      <c r="BL1093" s="33">
        <v>17</v>
      </c>
      <c r="BM1093" s="34">
        <v>37107</v>
      </c>
      <c r="BN1093" s="36">
        <v>45.813458377125613</v>
      </c>
      <c r="BO1093" s="36">
        <v>21.559274530412051</v>
      </c>
      <c r="BP1093" s="36">
        <v>0.64485722780227661</v>
      </c>
      <c r="BQ1093" s="45">
        <v>11.3</v>
      </c>
      <c r="BR1093" s="36">
        <v>0.92386889000000005</v>
      </c>
      <c r="BS1093" s="36">
        <v>0.92386889999999999</v>
      </c>
      <c r="BT1093" s="33">
        <v>0.68500000000000005</v>
      </c>
      <c r="BU1093" s="33">
        <v>0.58399999999999996</v>
      </c>
      <c r="BV1093" s="33">
        <v>0.74199999999999999</v>
      </c>
      <c r="BW1093" s="33">
        <v>0.86199999999999999</v>
      </c>
      <c r="BX1093" s="33">
        <v>0.75</v>
      </c>
      <c r="BY1093" s="36">
        <v>0.76200000000000001</v>
      </c>
      <c r="BZ1093" s="36">
        <v>0.76133651000000002</v>
      </c>
      <c r="CA1093" s="36">
        <v>0.76133649999999997</v>
      </c>
      <c r="CB1093" s="36">
        <v>0.67650315347528445</v>
      </c>
      <c r="CC1093" s="46" t="s">
        <v>6588</v>
      </c>
      <c r="CD1093" s="33" t="s">
        <v>5445</v>
      </c>
      <c r="CE1093" s="33" t="s">
        <v>5465</v>
      </c>
      <c r="CF1093" s="33">
        <v>1</v>
      </c>
      <c r="CG1093" s="33">
        <v>109</v>
      </c>
    </row>
    <row r="1094" spans="1:85" x14ac:dyDescent="0.25">
      <c r="A1094" s="33">
        <v>3101508</v>
      </c>
      <c r="B1094" s="33">
        <v>31</v>
      </c>
      <c r="C1094" s="33">
        <v>1508</v>
      </c>
      <c r="D1094" s="33" t="s">
        <v>632</v>
      </c>
      <c r="E1094" s="33" t="s">
        <v>2605</v>
      </c>
      <c r="F1094" s="33">
        <v>0</v>
      </c>
      <c r="G1094" s="33" t="s">
        <v>10</v>
      </c>
      <c r="H1094" s="34">
        <v>35795</v>
      </c>
      <c r="I1094" s="34">
        <v>510.25</v>
      </c>
      <c r="J1094" s="34">
        <v>67.3</v>
      </c>
      <c r="K1094" s="34">
        <v>695397.43</v>
      </c>
      <c r="L1094" s="34">
        <v>19556.157999999999</v>
      </c>
      <c r="M1094" s="43">
        <v>0.97899999999999998</v>
      </c>
      <c r="N1094" s="43">
        <v>0.99070000000000003</v>
      </c>
      <c r="O1094" s="43">
        <v>0.98399999999999999</v>
      </c>
      <c r="P1094" s="43">
        <v>0.99480000000000002</v>
      </c>
      <c r="Q1094" s="43">
        <v>0.2205</v>
      </c>
      <c r="R1094" s="36">
        <v>0.96580613000000004</v>
      </c>
      <c r="S1094" s="36">
        <v>0.9658061</v>
      </c>
      <c r="T1094" s="33">
        <v>0</v>
      </c>
      <c r="U1094" s="43">
        <v>1.2E-2</v>
      </c>
      <c r="V1094" s="43">
        <v>9.06E-2</v>
      </c>
      <c r="W1094" s="43">
        <v>0.18640000000000001</v>
      </c>
      <c r="X1094" s="36">
        <v>0.80239676999999998</v>
      </c>
      <c r="Y1094" s="36">
        <v>0.80239680000000002</v>
      </c>
      <c r="Z1094" s="33">
        <v>0</v>
      </c>
      <c r="AA1094" s="33">
        <v>3295</v>
      </c>
      <c r="AB1094" s="37">
        <v>9.2051999999999995E-2</v>
      </c>
      <c r="AC1094" s="33">
        <v>22</v>
      </c>
      <c r="AD1094" s="37">
        <v>6.1459999999999998E-4</v>
      </c>
      <c r="AE1094" s="36">
        <v>0.16480640999999999</v>
      </c>
      <c r="AF1094" s="36">
        <v>0.16480639999999999</v>
      </c>
      <c r="AG1094" s="33">
        <v>0</v>
      </c>
      <c r="AH1094" s="43">
        <v>0.88</v>
      </c>
      <c r="AI1094" s="43">
        <v>0.22</v>
      </c>
      <c r="AJ1094" s="43">
        <v>0.97589999999999999</v>
      </c>
      <c r="AK1094" s="43">
        <v>3.3000000000000002E-2</v>
      </c>
      <c r="AL1094" s="43">
        <v>0.1</v>
      </c>
      <c r="AM1094" s="44">
        <v>1.5</v>
      </c>
      <c r="AN1094" s="44">
        <v>7</v>
      </c>
      <c r="AO1094" s="36">
        <v>0.61888664999999998</v>
      </c>
      <c r="AP1094" s="36">
        <v>0.61888659999999995</v>
      </c>
      <c r="AQ1094" s="33">
        <v>0</v>
      </c>
      <c r="AR1094" s="36">
        <v>0.64622420000000003</v>
      </c>
      <c r="AS1094" s="33">
        <v>207.86</v>
      </c>
      <c r="AT1094" s="33">
        <v>216.11</v>
      </c>
      <c r="AU1094" s="33">
        <v>246.63</v>
      </c>
      <c r="AV1094" s="33">
        <v>248.96</v>
      </c>
      <c r="AW1094" s="36">
        <v>0.46567049999999999</v>
      </c>
      <c r="AX1094" s="33">
        <v>0</v>
      </c>
      <c r="AY1094" s="33">
        <v>0</v>
      </c>
      <c r="AZ1094" s="33">
        <v>1</v>
      </c>
      <c r="BA1094" s="33">
        <v>0</v>
      </c>
      <c r="BB1094" s="33">
        <v>11</v>
      </c>
      <c r="BC1094" s="33">
        <v>0</v>
      </c>
      <c r="BD1094" s="33">
        <v>0</v>
      </c>
      <c r="BE1094" s="33">
        <v>0</v>
      </c>
      <c r="BF1094" s="33">
        <v>0</v>
      </c>
      <c r="BG1094" s="33">
        <v>12</v>
      </c>
      <c r="BH1094" s="33">
        <v>0</v>
      </c>
      <c r="BI1094" s="33">
        <v>0</v>
      </c>
      <c r="BJ1094" s="33">
        <v>2</v>
      </c>
      <c r="BK1094" s="33">
        <v>0</v>
      </c>
      <c r="BL1094" s="33">
        <v>2</v>
      </c>
      <c r="BM1094" s="34">
        <v>35720</v>
      </c>
      <c r="BN1094" s="36">
        <v>5.5991041433370663</v>
      </c>
      <c r="BO1094" s="36">
        <v>33.594624860022392</v>
      </c>
      <c r="BP1094" s="36">
        <v>0.81864678859710693</v>
      </c>
      <c r="BQ1094" s="45">
        <v>13.2</v>
      </c>
      <c r="BR1094" s="36">
        <v>0.87239230000000001</v>
      </c>
      <c r="BS1094" s="36">
        <v>0.87239230000000001</v>
      </c>
      <c r="BT1094" s="33">
        <v>0.626</v>
      </c>
      <c r="BU1094" s="33">
        <v>0.51700000000000002</v>
      </c>
      <c r="BV1094" s="33">
        <v>0.68899999999999995</v>
      </c>
      <c r="BW1094" s="33">
        <v>0.85699999999999998</v>
      </c>
      <c r="BX1094" s="33">
        <v>0.71299999999999997</v>
      </c>
      <c r="BY1094" s="36">
        <v>0.72599999999999998</v>
      </c>
      <c r="BZ1094" s="36">
        <v>0.67541766000000003</v>
      </c>
      <c r="CA1094" s="36">
        <v>0.67541770000000001</v>
      </c>
      <c r="CB1094" s="36">
        <v>0.67642009857463836</v>
      </c>
      <c r="CC1094" s="46" t="s">
        <v>6589</v>
      </c>
      <c r="CD1094" s="33" t="s">
        <v>5445</v>
      </c>
      <c r="CE1094" s="33" t="s">
        <v>5465</v>
      </c>
      <c r="CF1094" s="33">
        <v>1</v>
      </c>
      <c r="CG1094" s="33">
        <v>197</v>
      </c>
    </row>
    <row r="1095" spans="1:85" x14ac:dyDescent="0.25">
      <c r="A1095" s="33">
        <v>3169000</v>
      </c>
      <c r="B1095" s="33">
        <v>31</v>
      </c>
      <c r="C1095" s="33">
        <v>69000</v>
      </c>
      <c r="D1095" s="33" t="s">
        <v>632</v>
      </c>
      <c r="E1095" s="33" t="s">
        <v>3940</v>
      </c>
      <c r="F1095" s="33">
        <v>0</v>
      </c>
      <c r="G1095" s="33" t="s">
        <v>2</v>
      </c>
      <c r="H1095" s="34">
        <v>16703</v>
      </c>
      <c r="I1095" s="34">
        <v>173.87</v>
      </c>
      <c r="J1095" s="34">
        <v>91</v>
      </c>
      <c r="K1095" s="34">
        <v>216328.91</v>
      </c>
      <c r="L1095" s="34">
        <v>13115.611999999999</v>
      </c>
      <c r="M1095" s="43">
        <v>0.98119999999999996</v>
      </c>
      <c r="N1095" s="43">
        <v>0.99309999999999998</v>
      </c>
      <c r="O1095" s="43">
        <v>0.98970000000000002</v>
      </c>
      <c r="P1095" s="43">
        <v>0.99809999999999999</v>
      </c>
      <c r="Q1095" s="43">
        <v>0.1326</v>
      </c>
      <c r="R1095" s="36">
        <v>0.97925240000000002</v>
      </c>
      <c r="S1095" s="36">
        <v>0.97925240000000002</v>
      </c>
      <c r="T1095" s="33">
        <v>0</v>
      </c>
      <c r="U1095" s="43">
        <v>7.1999999999999998E-3</v>
      </c>
      <c r="V1095" s="43">
        <v>5.16E-2</v>
      </c>
      <c r="W1095" s="43">
        <v>0.1537</v>
      </c>
      <c r="X1095" s="36">
        <v>0.87960196000000002</v>
      </c>
      <c r="Y1095" s="36">
        <v>0.87960199999999999</v>
      </c>
      <c r="Z1095" s="33">
        <v>0</v>
      </c>
      <c r="AA1095" s="33">
        <v>3062</v>
      </c>
      <c r="AB1095" s="37">
        <v>0.18332039999999999</v>
      </c>
      <c r="AC1095" s="33">
        <v>12</v>
      </c>
      <c r="AD1095" s="37">
        <v>7.1840000000000001E-4</v>
      </c>
      <c r="AE1095" s="36">
        <v>0.22633222</v>
      </c>
      <c r="AF1095" s="36">
        <v>0.22633220000000001</v>
      </c>
      <c r="AG1095" s="33">
        <v>0</v>
      </c>
      <c r="AH1095" s="43">
        <v>0.82</v>
      </c>
      <c r="AI1095" s="43">
        <v>0.26</v>
      </c>
      <c r="AJ1095" s="43">
        <v>0.98209999999999997</v>
      </c>
      <c r="AK1095" s="43">
        <v>1.4999999999999999E-2</v>
      </c>
      <c r="AL1095" s="43">
        <v>9.6000000000000002E-2</v>
      </c>
      <c r="AM1095" s="44">
        <v>1.2</v>
      </c>
      <c r="AN1095" s="44">
        <v>14.3</v>
      </c>
      <c r="AO1095" s="36">
        <v>0.62893564000000002</v>
      </c>
      <c r="AP1095" s="36">
        <v>0.62893560000000004</v>
      </c>
      <c r="AQ1095" s="33">
        <v>0</v>
      </c>
      <c r="AR1095" s="36">
        <v>0.60890639999999996</v>
      </c>
      <c r="AS1095" s="33">
        <v>216.5</v>
      </c>
      <c r="AT1095" s="33">
        <v>236.47</v>
      </c>
      <c r="AU1095" s="33">
        <v>258.41000000000003</v>
      </c>
      <c r="AV1095" s="33">
        <v>264.24</v>
      </c>
      <c r="AW1095" s="36">
        <v>0.58707390000000004</v>
      </c>
      <c r="AX1095" s="33">
        <v>0</v>
      </c>
      <c r="AY1095" s="33">
        <v>1</v>
      </c>
      <c r="AZ1095" s="33">
        <v>2</v>
      </c>
      <c r="BA1095" s="33">
        <v>0</v>
      </c>
      <c r="BB1095" s="33">
        <v>0</v>
      </c>
      <c r="BC1095" s="33">
        <v>0</v>
      </c>
      <c r="BD1095" s="33">
        <v>0</v>
      </c>
      <c r="BE1095" s="33">
        <v>0</v>
      </c>
      <c r="BF1095" s="33">
        <v>0</v>
      </c>
      <c r="BG1095" s="33">
        <v>3</v>
      </c>
      <c r="BH1095" s="33">
        <v>0</v>
      </c>
      <c r="BI1095" s="33">
        <v>0</v>
      </c>
      <c r="BJ1095" s="33">
        <v>3</v>
      </c>
      <c r="BK1095" s="33">
        <v>0</v>
      </c>
      <c r="BL1095" s="33">
        <v>3</v>
      </c>
      <c r="BM1095" s="34">
        <v>16637</v>
      </c>
      <c r="BN1095" s="36">
        <v>18.032097132896556</v>
      </c>
      <c r="BO1095" s="36">
        <v>18.032097132896556</v>
      </c>
      <c r="BP1095" s="36">
        <v>0.81767988204956055</v>
      </c>
      <c r="BQ1095" s="45">
        <v>18.600000000000001</v>
      </c>
      <c r="BR1095" s="36">
        <v>0.72609049000000003</v>
      </c>
      <c r="BS1095" s="36">
        <v>0.72609049999999997</v>
      </c>
      <c r="BT1095" s="33">
        <v>0.59699999999999998</v>
      </c>
      <c r="BU1095" s="33">
        <v>0.41199999999999998</v>
      </c>
      <c r="BV1095" s="33">
        <v>0.71799999999999997</v>
      </c>
      <c r="BW1095" s="33">
        <v>0.8</v>
      </c>
      <c r="BX1095" s="33">
        <v>0.68200000000000005</v>
      </c>
      <c r="BY1095" s="36">
        <v>0.68799999999999994</v>
      </c>
      <c r="BZ1095" s="36">
        <v>0.58472555999999998</v>
      </c>
      <c r="CA1095" s="36">
        <v>0.58472559999999996</v>
      </c>
      <c r="CB1095" s="36">
        <v>0.67620786025619506</v>
      </c>
      <c r="CC1095" s="46" t="s">
        <v>6590</v>
      </c>
      <c r="CD1095" s="33" t="s">
        <v>5445</v>
      </c>
      <c r="CE1095" s="33" t="s">
        <v>5465</v>
      </c>
      <c r="CF1095" s="33">
        <v>1</v>
      </c>
      <c r="CG1095" s="33">
        <v>198</v>
      </c>
    </row>
    <row r="1096" spans="1:85" x14ac:dyDescent="0.25">
      <c r="A1096" s="33">
        <v>4304408</v>
      </c>
      <c r="B1096" s="33">
        <v>43</v>
      </c>
      <c r="C1096" s="33">
        <v>4408</v>
      </c>
      <c r="D1096" s="33" t="s">
        <v>679</v>
      </c>
      <c r="E1096" s="33" t="s">
        <v>2642</v>
      </c>
      <c r="F1096" s="33">
        <v>0</v>
      </c>
      <c r="G1096" s="33" t="s">
        <v>10</v>
      </c>
      <c r="H1096" s="34">
        <v>42746</v>
      </c>
      <c r="I1096" s="34">
        <v>253.77</v>
      </c>
      <c r="J1096" s="34">
        <v>154.6</v>
      </c>
      <c r="K1096" s="34">
        <v>718379.55</v>
      </c>
      <c r="L1096" s="34">
        <v>17234.767</v>
      </c>
      <c r="M1096" s="43">
        <v>0.98070000000000002</v>
      </c>
      <c r="N1096" s="43">
        <v>0.9778</v>
      </c>
      <c r="O1096" s="43">
        <v>0.99809999999999999</v>
      </c>
      <c r="P1096" s="43">
        <v>0.99770000000000003</v>
      </c>
      <c r="Q1096" s="43">
        <v>0.15790000000000001</v>
      </c>
      <c r="R1096" s="36">
        <v>0.96267694000000004</v>
      </c>
      <c r="S1096" s="36">
        <v>0.96267689999999995</v>
      </c>
      <c r="T1096" s="33">
        <v>0</v>
      </c>
      <c r="U1096" s="43">
        <v>9.1000000000000004E-3</v>
      </c>
      <c r="V1096" s="43">
        <v>5.8900000000000001E-2</v>
      </c>
      <c r="W1096" s="43">
        <v>0.2281</v>
      </c>
      <c r="X1096" s="36">
        <v>0.84019917</v>
      </c>
      <c r="Y1096" s="36">
        <v>0.84019920000000003</v>
      </c>
      <c r="Z1096" s="33">
        <v>0</v>
      </c>
      <c r="AA1096" s="33">
        <v>4156</v>
      </c>
      <c r="AB1096" s="37">
        <v>9.7225500000000006E-2</v>
      </c>
      <c r="AC1096" s="33">
        <v>22</v>
      </c>
      <c r="AD1096" s="37">
        <v>5.1469999999999999E-4</v>
      </c>
      <c r="AE1096" s="36">
        <v>0.14673180999999999</v>
      </c>
      <c r="AF1096" s="36">
        <v>0.1467318</v>
      </c>
      <c r="AG1096" s="33">
        <v>0</v>
      </c>
      <c r="AH1096" s="43">
        <v>0.53</v>
      </c>
      <c r="AI1096" s="43">
        <v>0.21</v>
      </c>
      <c r="AJ1096" s="43">
        <v>0.97150000000000003</v>
      </c>
      <c r="AK1096" s="43">
        <v>1.6E-2</v>
      </c>
      <c r="AL1096" s="43">
        <v>0.107</v>
      </c>
      <c r="AM1096" s="44">
        <v>1.4</v>
      </c>
      <c r="AN1096" s="44">
        <v>3.9</v>
      </c>
      <c r="AO1096" s="36">
        <v>0.44145897000000001</v>
      </c>
      <c r="AP1096" s="36">
        <v>0.44145899999999999</v>
      </c>
      <c r="AQ1096" s="33">
        <v>0</v>
      </c>
      <c r="AR1096" s="36">
        <v>0.47507660000000002</v>
      </c>
      <c r="AS1096" s="33">
        <v>203.43</v>
      </c>
      <c r="AT1096" s="33">
        <v>212.35</v>
      </c>
      <c r="AU1096" s="33">
        <v>250.56</v>
      </c>
      <c r="AV1096" s="33">
        <v>253.9</v>
      </c>
      <c r="AW1096" s="36">
        <v>0.46882819999999997</v>
      </c>
      <c r="AX1096" s="33">
        <v>1</v>
      </c>
      <c r="AY1096" s="33">
        <v>1</v>
      </c>
      <c r="AZ1096" s="33">
        <v>0</v>
      </c>
      <c r="BA1096" s="33">
        <v>0</v>
      </c>
      <c r="BB1096" s="33">
        <v>2</v>
      </c>
      <c r="BC1096" s="33">
        <v>0</v>
      </c>
      <c r="BD1096" s="33">
        <v>0</v>
      </c>
      <c r="BE1096" s="33">
        <v>0</v>
      </c>
      <c r="BF1096" s="33">
        <v>0</v>
      </c>
      <c r="BG1096" s="33">
        <v>4</v>
      </c>
      <c r="BH1096" s="33">
        <v>0</v>
      </c>
      <c r="BI1096" s="33">
        <v>1</v>
      </c>
      <c r="BJ1096" s="33">
        <v>4</v>
      </c>
      <c r="BK1096" s="33">
        <v>0</v>
      </c>
      <c r="BL1096" s="33">
        <v>5</v>
      </c>
      <c r="BM1096" s="34">
        <v>42411</v>
      </c>
      <c r="BN1096" s="36">
        <v>11.789394260922874</v>
      </c>
      <c r="BO1096" s="36">
        <v>9.4315154087382975</v>
      </c>
      <c r="BP1096" s="36">
        <v>0.89130514860153198</v>
      </c>
      <c r="BQ1096" s="45">
        <v>12.3</v>
      </c>
      <c r="BR1096" s="36">
        <v>0.89677596000000004</v>
      </c>
      <c r="BS1096" s="36">
        <v>0.89677600000000002</v>
      </c>
      <c r="BT1096" s="33">
        <v>0.66700000000000004</v>
      </c>
      <c r="BU1096" s="33">
        <v>0.56200000000000006</v>
      </c>
      <c r="BV1096" s="33">
        <v>0.72599999999999998</v>
      </c>
      <c r="BW1096" s="33">
        <v>0.84899999999999998</v>
      </c>
      <c r="BX1096" s="33">
        <v>0.73799999999999999</v>
      </c>
      <c r="BY1096" s="36">
        <v>0.748</v>
      </c>
      <c r="BZ1096" s="36">
        <v>0.72792363000000004</v>
      </c>
      <c r="CA1096" s="36">
        <v>0.7279236</v>
      </c>
      <c r="CB1096" s="36">
        <v>0.67618968107519151</v>
      </c>
      <c r="CC1096" s="46" t="s">
        <v>6591</v>
      </c>
      <c r="CD1096" s="33" t="s">
        <v>5445</v>
      </c>
      <c r="CE1096" s="33" t="s">
        <v>5465</v>
      </c>
      <c r="CF1096" s="33">
        <v>1</v>
      </c>
      <c r="CG1096" s="33">
        <v>110</v>
      </c>
    </row>
    <row r="1097" spans="1:85" x14ac:dyDescent="0.25">
      <c r="A1097" s="33">
        <v>4320206</v>
      </c>
      <c r="B1097" s="33">
        <v>43</v>
      </c>
      <c r="C1097" s="33">
        <v>20206</v>
      </c>
      <c r="D1097" s="33" t="s">
        <v>679</v>
      </c>
      <c r="E1097" s="33" t="s">
        <v>2333</v>
      </c>
      <c r="F1097" s="33">
        <v>0</v>
      </c>
      <c r="G1097" s="33" t="s">
        <v>2</v>
      </c>
      <c r="H1097" s="34">
        <v>11154</v>
      </c>
      <c r="I1097" s="34">
        <v>301.42</v>
      </c>
      <c r="J1097" s="34">
        <v>36.200000000000003</v>
      </c>
      <c r="K1097" s="34">
        <v>258830.77</v>
      </c>
      <c r="L1097" s="34">
        <v>23134.677</v>
      </c>
      <c r="M1097" s="43">
        <v>0.92110000000000003</v>
      </c>
      <c r="N1097" s="43">
        <v>0.95479999999999998</v>
      </c>
      <c r="O1097" s="43">
        <v>0.95309999999999995</v>
      </c>
      <c r="P1097" s="43">
        <v>0.99860000000000004</v>
      </c>
      <c r="Q1097" s="43">
        <v>0.1074</v>
      </c>
      <c r="R1097" s="36">
        <v>0.94538367000000001</v>
      </c>
      <c r="S1097" s="36">
        <v>0.94538370000000005</v>
      </c>
      <c r="T1097" s="33">
        <v>0</v>
      </c>
      <c r="U1097" s="43">
        <v>1.8800000000000001E-2</v>
      </c>
      <c r="V1097" s="43">
        <v>7.9699999999999993E-2</v>
      </c>
      <c r="W1097" s="43">
        <v>0.1691</v>
      </c>
      <c r="X1097" s="36">
        <v>0.81736279000000001</v>
      </c>
      <c r="Y1097" s="36">
        <v>0.81736279999999994</v>
      </c>
      <c r="Z1097" s="33">
        <v>0</v>
      </c>
      <c r="AA1097" s="33">
        <v>471</v>
      </c>
      <c r="AB1097" s="37">
        <v>4.2227000000000001E-2</v>
      </c>
      <c r="AC1097" s="33">
        <v>9</v>
      </c>
      <c r="AD1097" s="37">
        <v>8.0690000000000004E-4</v>
      </c>
      <c r="AE1097" s="36">
        <v>0.18194191000000001</v>
      </c>
      <c r="AF1097" s="36">
        <v>0.18194189999999999</v>
      </c>
      <c r="AG1097" s="33">
        <v>0</v>
      </c>
      <c r="AH1097" s="43">
        <v>0.81</v>
      </c>
      <c r="AI1097" s="43">
        <v>0.08</v>
      </c>
      <c r="AJ1097" s="43">
        <v>0.98070000000000002</v>
      </c>
      <c r="AK1097" s="43">
        <v>1.2E-2</v>
      </c>
      <c r="AL1097" s="43">
        <v>0.184</v>
      </c>
      <c r="AM1097" s="44">
        <v>0.9</v>
      </c>
      <c r="AN1097" s="44">
        <v>0.3</v>
      </c>
      <c r="AO1097" s="36">
        <v>0.48928177</v>
      </c>
      <c r="AP1097" s="36">
        <v>0.48928179999999999</v>
      </c>
      <c r="AQ1097" s="33">
        <v>0</v>
      </c>
      <c r="AR1097" s="36">
        <v>0.57705989999999996</v>
      </c>
      <c r="AS1097" s="33">
        <v>217.94</v>
      </c>
      <c r="AT1097" s="33">
        <v>231.31</v>
      </c>
      <c r="AU1097" s="33">
        <v>224.70000000000002</v>
      </c>
      <c r="AV1097" s="33">
        <v>235.72</v>
      </c>
      <c r="AW1097" s="36">
        <v>0.43878699999999998</v>
      </c>
      <c r="AX1097" s="33">
        <v>0</v>
      </c>
      <c r="AY1097" s="33">
        <v>0</v>
      </c>
      <c r="AZ1097" s="33">
        <v>2</v>
      </c>
      <c r="BA1097" s="33">
        <v>0</v>
      </c>
      <c r="BB1097" s="33">
        <v>0</v>
      </c>
      <c r="BC1097" s="33">
        <v>0</v>
      </c>
      <c r="BD1097" s="33">
        <v>1</v>
      </c>
      <c r="BE1097" s="33">
        <v>0</v>
      </c>
      <c r="BF1097" s="33">
        <v>0</v>
      </c>
      <c r="BG1097" s="33">
        <v>3</v>
      </c>
      <c r="BH1097" s="33">
        <v>0</v>
      </c>
      <c r="BI1097" s="33">
        <v>0</v>
      </c>
      <c r="BJ1097" s="33">
        <v>1</v>
      </c>
      <c r="BK1097" s="33">
        <v>0</v>
      </c>
      <c r="BL1097" s="33">
        <v>1</v>
      </c>
      <c r="BM1097" s="34">
        <v>11164</v>
      </c>
      <c r="BN1097" s="36">
        <v>8.9573629523468288</v>
      </c>
      <c r="BO1097" s="36">
        <v>26.872088857040488</v>
      </c>
      <c r="BP1097" s="36">
        <v>0.82960951328277588</v>
      </c>
      <c r="BQ1097" s="45">
        <v>10.3</v>
      </c>
      <c r="BR1097" s="36">
        <v>0.95096183000000001</v>
      </c>
      <c r="BS1097" s="36">
        <v>0.95096179999999997</v>
      </c>
      <c r="BT1097" s="33">
        <v>0.62</v>
      </c>
      <c r="BU1097" s="33">
        <v>0.41</v>
      </c>
      <c r="BV1097" s="33">
        <v>0.76200000000000001</v>
      </c>
      <c r="BW1097" s="33">
        <v>0.86499999999999999</v>
      </c>
      <c r="BX1097" s="33">
        <v>0.70599999999999996</v>
      </c>
      <c r="BY1097" s="36">
        <v>0.72299999999999998</v>
      </c>
      <c r="BZ1097" s="36">
        <v>0.66825776999999997</v>
      </c>
      <c r="CA1097" s="36">
        <v>0.66825780000000001</v>
      </c>
      <c r="CB1097" s="36">
        <v>0.67617055166034701</v>
      </c>
      <c r="CC1097" s="46" t="s">
        <v>6592</v>
      </c>
      <c r="CD1097" s="33" t="s">
        <v>5445</v>
      </c>
      <c r="CE1097" s="33" t="s">
        <v>5465</v>
      </c>
      <c r="CF1097" s="33">
        <v>1</v>
      </c>
      <c r="CG1097" s="33">
        <v>111</v>
      </c>
    </row>
    <row r="1098" spans="1:85" x14ac:dyDescent="0.25">
      <c r="A1098" s="33">
        <v>4116406</v>
      </c>
      <c r="B1098" s="33">
        <v>41</v>
      </c>
      <c r="C1098" s="33">
        <v>16406</v>
      </c>
      <c r="D1098" s="33" t="s">
        <v>377</v>
      </c>
      <c r="E1098" s="33" t="s">
        <v>1098</v>
      </c>
      <c r="F1098" s="33">
        <v>0</v>
      </c>
      <c r="G1098" s="33" t="s">
        <v>2</v>
      </c>
      <c r="H1098" s="34">
        <v>4070</v>
      </c>
      <c r="I1098" s="34">
        <v>185.77</v>
      </c>
      <c r="J1098" s="34">
        <v>20.7</v>
      </c>
      <c r="K1098" s="34">
        <v>58903.332000000002</v>
      </c>
      <c r="L1098" s="34">
        <v>14533.267</v>
      </c>
      <c r="M1098" s="43">
        <v>0.96960000000000002</v>
      </c>
      <c r="N1098" s="43">
        <v>0.99260000000000004</v>
      </c>
      <c r="O1098" s="43">
        <v>0.99519999999999997</v>
      </c>
      <c r="P1098" s="43">
        <v>0.99850000000000005</v>
      </c>
      <c r="Q1098" s="43">
        <v>0.152</v>
      </c>
      <c r="R1098" s="36">
        <v>0.97629440000000001</v>
      </c>
      <c r="S1098" s="36">
        <v>0.97629440000000001</v>
      </c>
      <c r="T1098" s="33">
        <v>0</v>
      </c>
      <c r="U1098" s="43">
        <v>2.1700000000000001E-2</v>
      </c>
      <c r="V1098" s="43">
        <v>4.1200000000000001E-2</v>
      </c>
      <c r="W1098" s="43">
        <v>7.1999999999999995E-2</v>
      </c>
      <c r="X1098" s="36">
        <v>0.90729028</v>
      </c>
      <c r="Y1098" s="36">
        <v>0.90729029999999999</v>
      </c>
      <c r="Z1098" s="33">
        <v>0</v>
      </c>
      <c r="AA1098" s="33">
        <v>573</v>
      </c>
      <c r="AB1098" s="37">
        <v>0.1407862</v>
      </c>
      <c r="AC1098" s="33">
        <v>2</v>
      </c>
      <c r="AD1098" s="37">
        <v>4.9140000000000002E-4</v>
      </c>
      <c r="AE1098" s="36">
        <v>0.16126002</v>
      </c>
      <c r="AF1098" s="36">
        <v>0.16125999999999999</v>
      </c>
      <c r="AG1098" s="33">
        <v>0</v>
      </c>
      <c r="AH1098" s="43">
        <v>0.78</v>
      </c>
      <c r="AI1098" s="43">
        <v>0.33</v>
      </c>
      <c r="AJ1098" s="43">
        <v>0.97</v>
      </c>
      <c r="AK1098" s="43">
        <v>2.3E-2</v>
      </c>
      <c r="AL1098" s="43">
        <v>5.5E-2</v>
      </c>
      <c r="AM1098" s="44">
        <v>1.2</v>
      </c>
      <c r="AN1098" s="44">
        <v>4.5999999999999996</v>
      </c>
      <c r="AO1098" s="36">
        <v>0.65130937</v>
      </c>
      <c r="AP1098" s="36">
        <v>0.65130940000000004</v>
      </c>
      <c r="AQ1098" s="33">
        <v>0</v>
      </c>
      <c r="AR1098" s="36">
        <v>0.66360330000000001</v>
      </c>
      <c r="AS1098" s="33">
        <v>165.82</v>
      </c>
      <c r="AT1098" s="33">
        <v>181.4</v>
      </c>
      <c r="AU1098" s="33">
        <v>243.04</v>
      </c>
      <c r="AV1098" s="33">
        <v>247.67000000000002</v>
      </c>
      <c r="AW1098" s="36">
        <v>0.29131950000000001</v>
      </c>
      <c r="AX1098" s="33">
        <v>0</v>
      </c>
      <c r="AY1098" s="33">
        <v>0</v>
      </c>
      <c r="AZ1098" s="33">
        <v>0</v>
      </c>
      <c r="BA1098" s="33">
        <v>0</v>
      </c>
      <c r="BB1098" s="33">
        <v>1</v>
      </c>
      <c r="BC1098" s="33">
        <v>0</v>
      </c>
      <c r="BD1098" s="33">
        <v>0</v>
      </c>
      <c r="BE1098" s="33">
        <v>0</v>
      </c>
      <c r="BF1098" s="33">
        <v>0</v>
      </c>
      <c r="BG1098" s="33">
        <v>1</v>
      </c>
      <c r="BH1098" s="33">
        <v>0</v>
      </c>
      <c r="BI1098" s="33">
        <v>0</v>
      </c>
      <c r="BJ1098" s="33">
        <v>0</v>
      </c>
      <c r="BK1098" s="33">
        <v>0</v>
      </c>
      <c r="BL1098" s="33">
        <v>0</v>
      </c>
      <c r="BM1098" s="34">
        <v>4064</v>
      </c>
      <c r="BN1098" s="36">
        <v>0</v>
      </c>
      <c r="BO1098" s="36">
        <v>24.606299212598426</v>
      </c>
      <c r="BP1098" s="36">
        <v>0.89036011695861816</v>
      </c>
      <c r="BQ1098" s="45">
        <v>12.8</v>
      </c>
      <c r="BR1098" s="36">
        <v>0.88322948999999995</v>
      </c>
      <c r="BS1098" s="36">
        <v>0.8832295</v>
      </c>
      <c r="BT1098" s="33">
        <v>0.63100000000000001</v>
      </c>
      <c r="BU1098" s="33">
        <v>0.437</v>
      </c>
      <c r="BV1098" s="33">
        <v>0.75800000000000001</v>
      </c>
      <c r="BW1098" s="33">
        <v>0.83199999999999996</v>
      </c>
      <c r="BX1098" s="33">
        <v>0.67900000000000005</v>
      </c>
      <c r="BY1098" s="36">
        <v>0.70899999999999996</v>
      </c>
      <c r="BZ1098" s="36">
        <v>0.63484483999999997</v>
      </c>
      <c r="CA1098" s="36">
        <v>0.63484479999999999</v>
      </c>
      <c r="CB1098" s="36">
        <v>0.6760252396198273</v>
      </c>
      <c r="CC1098" s="46" t="s">
        <v>6593</v>
      </c>
      <c r="CD1098" s="33" t="s">
        <v>5445</v>
      </c>
      <c r="CE1098" s="33" t="s">
        <v>5465</v>
      </c>
      <c r="CF1098" s="33">
        <v>1</v>
      </c>
      <c r="CG1098" s="33">
        <v>128</v>
      </c>
    </row>
    <row r="1099" spans="1:85" x14ac:dyDescent="0.25">
      <c r="A1099" s="33">
        <v>4317103</v>
      </c>
      <c r="B1099" s="33">
        <v>43</v>
      </c>
      <c r="C1099" s="33">
        <v>17103</v>
      </c>
      <c r="D1099" s="33" t="s">
        <v>679</v>
      </c>
      <c r="E1099" s="33" t="s">
        <v>1840</v>
      </c>
      <c r="F1099" s="33">
        <v>0</v>
      </c>
      <c r="G1099" s="33" t="s">
        <v>56</v>
      </c>
      <c r="H1099" s="34">
        <v>82631</v>
      </c>
      <c r="I1099" s="34">
        <v>6941.61</v>
      </c>
      <c r="J1099" s="34">
        <v>11.9</v>
      </c>
      <c r="K1099" s="34">
        <v>1312523.8</v>
      </c>
      <c r="L1099" s="34">
        <v>15680.914000000001</v>
      </c>
      <c r="M1099" s="43">
        <v>0.93659999999999999</v>
      </c>
      <c r="N1099" s="43">
        <v>0.99690000000000001</v>
      </c>
      <c r="O1099" s="43">
        <v>0.99170000000000003</v>
      </c>
      <c r="P1099" s="43">
        <v>0.99570000000000003</v>
      </c>
      <c r="Q1099" s="43">
        <v>0.1045</v>
      </c>
      <c r="R1099" s="36">
        <v>0.98474401</v>
      </c>
      <c r="S1099" s="36">
        <v>0.98474399999999995</v>
      </c>
      <c r="T1099" s="33">
        <v>0</v>
      </c>
      <c r="U1099" s="43">
        <v>1.52E-2</v>
      </c>
      <c r="V1099" s="43">
        <v>0.1091</v>
      </c>
      <c r="W1099" s="43">
        <v>0.13120000000000001</v>
      </c>
      <c r="X1099" s="36">
        <v>0.78933757999999998</v>
      </c>
      <c r="Y1099" s="36">
        <v>0.78933759999999997</v>
      </c>
      <c r="Z1099" s="33">
        <v>0</v>
      </c>
      <c r="AA1099" s="33">
        <v>4356</v>
      </c>
      <c r="AB1099" s="37">
        <v>5.2716300000000001E-2</v>
      </c>
      <c r="AC1099" s="33">
        <v>42</v>
      </c>
      <c r="AD1099" s="37">
        <v>5.0830000000000005E-4</v>
      </c>
      <c r="AE1099" s="36">
        <v>0.12574255000000001</v>
      </c>
      <c r="AF1099" s="36">
        <v>0.12574260000000001</v>
      </c>
      <c r="AG1099" s="33">
        <v>0</v>
      </c>
      <c r="AH1099" s="43">
        <v>0.84</v>
      </c>
      <c r="AI1099" s="43">
        <v>0.15</v>
      </c>
      <c r="AJ1099" s="43">
        <v>0.97550000000000003</v>
      </c>
      <c r="AK1099" s="43">
        <v>2.7E-2</v>
      </c>
      <c r="AL1099" s="43">
        <v>8.3000000000000004E-2</v>
      </c>
      <c r="AM1099" s="44">
        <v>1.1000000000000001</v>
      </c>
      <c r="AN1099" s="44">
        <v>2.8</v>
      </c>
      <c r="AO1099" s="36">
        <v>0.57508658999999995</v>
      </c>
      <c r="AP1099" s="36">
        <v>0.5750866</v>
      </c>
      <c r="AQ1099" s="33">
        <v>0</v>
      </c>
      <c r="AR1099" s="36">
        <v>0.6127842</v>
      </c>
      <c r="AS1099" s="33">
        <v>197.23000000000002</v>
      </c>
      <c r="AT1099" s="33">
        <v>208</v>
      </c>
      <c r="AU1099" s="33">
        <v>237.21</v>
      </c>
      <c r="AV1099" s="33">
        <v>239.89000000000001</v>
      </c>
      <c r="AW1099" s="36">
        <v>0.38313540000000001</v>
      </c>
      <c r="AX1099" s="33">
        <v>0</v>
      </c>
      <c r="AY1099" s="33">
        <v>0</v>
      </c>
      <c r="AZ1099" s="33">
        <v>0</v>
      </c>
      <c r="BA1099" s="33">
        <v>0</v>
      </c>
      <c r="BB1099" s="33">
        <v>1</v>
      </c>
      <c r="BC1099" s="33">
        <v>0</v>
      </c>
      <c r="BD1099" s="33">
        <v>1</v>
      </c>
      <c r="BE1099" s="33">
        <v>0</v>
      </c>
      <c r="BF1099" s="33">
        <v>1</v>
      </c>
      <c r="BG1099" s="33">
        <v>3</v>
      </c>
      <c r="BH1099" s="33">
        <v>0</v>
      </c>
      <c r="BI1099" s="33">
        <v>1</v>
      </c>
      <c r="BJ1099" s="33">
        <v>6</v>
      </c>
      <c r="BK1099" s="33">
        <v>0</v>
      </c>
      <c r="BL1099" s="33">
        <v>7</v>
      </c>
      <c r="BM1099" s="34">
        <v>82968</v>
      </c>
      <c r="BN1099" s="36">
        <v>8.4369877543149165</v>
      </c>
      <c r="BO1099" s="36">
        <v>3.6158518947063927</v>
      </c>
      <c r="BP1099" s="36">
        <v>0.936176598072052</v>
      </c>
      <c r="BQ1099" s="45">
        <v>12.1</v>
      </c>
      <c r="BR1099" s="36">
        <v>0.90219450000000001</v>
      </c>
      <c r="BS1099" s="36">
        <v>0.90219450000000001</v>
      </c>
      <c r="BT1099" s="33">
        <v>0.63600000000000001</v>
      </c>
      <c r="BU1099" s="33">
        <v>0.57299999999999995</v>
      </c>
      <c r="BV1099" s="33">
        <v>0.67</v>
      </c>
      <c r="BW1099" s="33">
        <v>0.84599999999999997</v>
      </c>
      <c r="BX1099" s="33">
        <v>0.71499999999999997</v>
      </c>
      <c r="BY1099" s="36">
        <v>0.72499999999999998</v>
      </c>
      <c r="BZ1099" s="36">
        <v>0.67303102999999997</v>
      </c>
      <c r="CA1099" s="36">
        <v>0.67303100000000005</v>
      </c>
      <c r="CB1099" s="36">
        <v>0.67589323725900652</v>
      </c>
      <c r="CC1099" s="46" t="s">
        <v>6594</v>
      </c>
      <c r="CD1099" s="33" t="s">
        <v>5445</v>
      </c>
      <c r="CE1099" s="33" t="s">
        <v>5465</v>
      </c>
      <c r="CF1099" s="33">
        <v>1</v>
      </c>
      <c r="CG1099" s="33">
        <v>112</v>
      </c>
    </row>
    <row r="1100" spans="1:85" x14ac:dyDescent="0.25">
      <c r="A1100" s="33">
        <v>3510906</v>
      </c>
      <c r="B1100" s="33">
        <v>35</v>
      </c>
      <c r="C1100" s="33">
        <v>10906</v>
      </c>
      <c r="D1100" s="33" t="s">
        <v>1311</v>
      </c>
      <c r="E1100" s="33" t="s">
        <v>3301</v>
      </c>
      <c r="F1100" s="33">
        <v>0</v>
      </c>
      <c r="G1100" s="33" t="s">
        <v>2</v>
      </c>
      <c r="H1100" s="34">
        <v>2607</v>
      </c>
      <c r="I1100" s="34">
        <v>191.68</v>
      </c>
      <c r="J1100" s="34">
        <v>13.7</v>
      </c>
      <c r="K1100" s="34">
        <v>84338.024999999994</v>
      </c>
      <c r="L1100" s="34">
        <v>31741.824000000001</v>
      </c>
      <c r="M1100" s="43">
        <v>0.9677</v>
      </c>
      <c r="N1100" s="43">
        <v>0.97919999999999996</v>
      </c>
      <c r="O1100" s="43">
        <v>1</v>
      </c>
      <c r="P1100" s="43">
        <v>1</v>
      </c>
      <c r="Q1100" s="43">
        <v>0.20780000000000001</v>
      </c>
      <c r="R1100" s="36">
        <v>0.95766192999999999</v>
      </c>
      <c r="S1100" s="36">
        <v>0.95766189999999995</v>
      </c>
      <c r="T1100" s="33">
        <v>0</v>
      </c>
      <c r="U1100" s="43">
        <v>1.8200000000000001E-2</v>
      </c>
      <c r="V1100" s="43">
        <v>7.8799999999999995E-2</v>
      </c>
      <c r="W1100" s="43">
        <v>0.2248</v>
      </c>
      <c r="X1100" s="36">
        <v>0.80004388000000004</v>
      </c>
      <c r="Y1100" s="36">
        <v>0.80004390000000003</v>
      </c>
      <c r="Z1100" s="33">
        <v>0</v>
      </c>
      <c r="AA1100" s="33">
        <v>729</v>
      </c>
      <c r="AB1100" s="37">
        <v>0.27963179999999999</v>
      </c>
      <c r="AC1100" s="33">
        <v>0</v>
      </c>
      <c r="AD1100" s="37">
        <v>0</v>
      </c>
      <c r="AE1100" s="36">
        <v>0.12255629</v>
      </c>
      <c r="AF1100" s="36">
        <v>0.12255630000000001</v>
      </c>
      <c r="AG1100" s="33">
        <v>0</v>
      </c>
      <c r="AH1100" s="43">
        <v>0.86</v>
      </c>
      <c r="AI1100" s="43">
        <v>0.43</v>
      </c>
      <c r="AJ1100" s="43">
        <v>0.99480000000000002</v>
      </c>
      <c r="AK1100" s="43">
        <v>0</v>
      </c>
      <c r="AL1100" s="43">
        <v>0.02</v>
      </c>
      <c r="AM1100" s="44">
        <v>0</v>
      </c>
      <c r="AN1100" s="44">
        <v>1.5</v>
      </c>
      <c r="AO1100" s="36">
        <v>0.78452038999999996</v>
      </c>
      <c r="AP1100" s="36">
        <v>0.78452040000000001</v>
      </c>
      <c r="AQ1100" s="33">
        <v>0</v>
      </c>
      <c r="AR1100" s="36">
        <v>0.78688630000000004</v>
      </c>
      <c r="AS1100" s="33">
        <v>206.67000000000002</v>
      </c>
      <c r="AT1100" s="33">
        <v>230.67000000000002</v>
      </c>
      <c r="AU1100" s="33">
        <v>252.16</v>
      </c>
      <c r="AV1100" s="33">
        <v>259.10000000000002</v>
      </c>
      <c r="AW1100" s="36">
        <v>0.52722650000000004</v>
      </c>
      <c r="AX1100" s="33">
        <v>1</v>
      </c>
      <c r="AY1100" s="33">
        <v>0</v>
      </c>
      <c r="AZ1100" s="33">
        <v>0</v>
      </c>
      <c r="BA1100" s="33">
        <v>0</v>
      </c>
      <c r="BB1100" s="33">
        <v>0</v>
      </c>
      <c r="BC1100" s="33">
        <v>0</v>
      </c>
      <c r="BD1100" s="33">
        <v>0</v>
      </c>
      <c r="BE1100" s="33">
        <v>0</v>
      </c>
      <c r="BF1100" s="33">
        <v>0</v>
      </c>
      <c r="BG1100" s="33">
        <v>1</v>
      </c>
      <c r="BH1100" s="33">
        <v>0</v>
      </c>
      <c r="BI1100" s="33">
        <v>1</v>
      </c>
      <c r="BJ1100" s="33">
        <v>0</v>
      </c>
      <c r="BK1100" s="33">
        <v>0</v>
      </c>
      <c r="BL1100" s="33">
        <v>1</v>
      </c>
      <c r="BM1100" s="34">
        <v>2623</v>
      </c>
      <c r="BN1100" s="36">
        <v>38.124285169653071</v>
      </c>
      <c r="BO1100" s="36">
        <v>38.124285169653071</v>
      </c>
      <c r="BP1100" s="36">
        <v>0.61453044414520264</v>
      </c>
      <c r="BQ1100" s="45">
        <v>12.1</v>
      </c>
      <c r="BR1100" s="36">
        <v>0.90219450000000001</v>
      </c>
      <c r="BS1100" s="36">
        <v>0.90219450000000001</v>
      </c>
      <c r="BT1100" s="33">
        <v>0.67300000000000004</v>
      </c>
      <c r="BU1100" s="33">
        <v>0.46200000000000002</v>
      </c>
      <c r="BV1100" s="33">
        <v>0.81299999999999994</v>
      </c>
      <c r="BW1100" s="33">
        <v>0.86399999999999999</v>
      </c>
      <c r="BX1100" s="33">
        <v>0.68</v>
      </c>
      <c r="BY1100" s="36">
        <v>0.73399999999999999</v>
      </c>
      <c r="BZ1100" s="36">
        <v>0.69451076</v>
      </c>
      <c r="CA1100" s="36">
        <v>0.69451079999999998</v>
      </c>
      <c r="CB1100" s="36">
        <v>0.6757013305181504</v>
      </c>
      <c r="CC1100" s="46" t="s">
        <v>6595</v>
      </c>
      <c r="CD1100" s="33" t="s">
        <v>5445</v>
      </c>
      <c r="CE1100" s="33" t="s">
        <v>5465</v>
      </c>
      <c r="CF1100" s="33">
        <v>1</v>
      </c>
      <c r="CG1100" s="33">
        <v>364</v>
      </c>
    </row>
    <row r="1101" spans="1:85" x14ac:dyDescent="0.25">
      <c r="A1101" s="33">
        <v>4103479</v>
      </c>
      <c r="B1101" s="33">
        <v>41</v>
      </c>
      <c r="C1101" s="33">
        <v>3479</v>
      </c>
      <c r="D1101" s="33" t="s">
        <v>377</v>
      </c>
      <c r="E1101" s="33" t="s">
        <v>2034</v>
      </c>
      <c r="F1101" s="33">
        <v>0</v>
      </c>
      <c r="G1101" s="33" t="s">
        <v>2</v>
      </c>
      <c r="H1101" s="34">
        <v>4266</v>
      </c>
      <c r="I1101" s="34">
        <v>335.39</v>
      </c>
      <c r="J1101" s="34">
        <v>12.8</v>
      </c>
      <c r="K1101" s="34">
        <v>64966.294999999998</v>
      </c>
      <c r="L1101" s="34">
        <v>14989.915999999999</v>
      </c>
      <c r="M1101" s="43">
        <v>0.95120000000000005</v>
      </c>
      <c r="N1101" s="43">
        <v>0.99690000000000001</v>
      </c>
      <c r="O1101" s="43">
        <v>0.97899999999999998</v>
      </c>
      <c r="P1101" s="43">
        <v>1</v>
      </c>
      <c r="Q1101" s="43">
        <v>0.11070000000000001</v>
      </c>
      <c r="R1101" s="36">
        <v>0.98433071000000005</v>
      </c>
      <c r="S1101" s="36">
        <v>0.9843307</v>
      </c>
      <c r="T1101" s="33">
        <v>0</v>
      </c>
      <c r="U1101" s="43">
        <v>3.4000000000000002E-2</v>
      </c>
      <c r="V1101" s="43">
        <v>7.6200000000000004E-2</v>
      </c>
      <c r="W1101" s="43">
        <v>4.1300000000000003E-2</v>
      </c>
      <c r="X1101" s="36">
        <v>0.84964185999999997</v>
      </c>
      <c r="Y1101" s="36">
        <v>0.84964189999999995</v>
      </c>
      <c r="Z1101" s="33">
        <v>0</v>
      </c>
      <c r="AA1101" s="33">
        <v>1123</v>
      </c>
      <c r="AB1101" s="37">
        <v>0.26324429999999999</v>
      </c>
      <c r="AC1101" s="33">
        <v>3</v>
      </c>
      <c r="AD1101" s="37">
        <v>7.0319999999999996E-4</v>
      </c>
      <c r="AE1101" s="36">
        <v>0.25858947999999998</v>
      </c>
      <c r="AF1101" s="36">
        <v>0.25858950000000003</v>
      </c>
      <c r="AG1101" s="33">
        <v>0</v>
      </c>
      <c r="AH1101" s="43">
        <v>0.8</v>
      </c>
      <c r="AI1101" s="43">
        <v>0.17</v>
      </c>
      <c r="AJ1101" s="43">
        <v>0.98409999999999997</v>
      </c>
      <c r="AK1101" s="43">
        <v>1.0999999999999999E-2</v>
      </c>
      <c r="AL1101" s="43">
        <v>3.5999999999999997E-2</v>
      </c>
      <c r="AM1101" s="44">
        <v>0.4</v>
      </c>
      <c r="AN1101" s="44">
        <v>0</v>
      </c>
      <c r="AO1101" s="36">
        <v>0.60326051999999997</v>
      </c>
      <c r="AP1101" s="36">
        <v>0.60326049999999998</v>
      </c>
      <c r="AQ1101" s="33">
        <v>0</v>
      </c>
      <c r="AR1101" s="36">
        <v>0.62539909999999999</v>
      </c>
      <c r="AS1101" s="33">
        <v>206.23000000000002</v>
      </c>
      <c r="AT1101" s="33">
        <v>212.23000000000002</v>
      </c>
      <c r="AU1101" s="33">
        <v>230.56</v>
      </c>
      <c r="AV1101" s="33">
        <v>243.66</v>
      </c>
      <c r="AW1101" s="36">
        <v>0.40765180000000001</v>
      </c>
      <c r="AX1101" s="33">
        <v>0</v>
      </c>
      <c r="AY1101" s="33">
        <v>0</v>
      </c>
      <c r="AZ1101" s="33">
        <v>0</v>
      </c>
      <c r="BA1101" s="33">
        <v>0</v>
      </c>
      <c r="BB1101" s="33">
        <v>0</v>
      </c>
      <c r="BC1101" s="33">
        <v>0</v>
      </c>
      <c r="BD1101" s="33">
        <v>0</v>
      </c>
      <c r="BE1101" s="33">
        <v>0</v>
      </c>
      <c r="BF1101" s="33">
        <v>1</v>
      </c>
      <c r="BG1101" s="33">
        <v>1</v>
      </c>
      <c r="BH1101" s="33">
        <v>0</v>
      </c>
      <c r="BI1101" s="33">
        <v>0</v>
      </c>
      <c r="BJ1101" s="33">
        <v>0</v>
      </c>
      <c r="BK1101" s="33">
        <v>0</v>
      </c>
      <c r="BL1101" s="33">
        <v>0</v>
      </c>
      <c r="BM1101" s="34">
        <v>4288</v>
      </c>
      <c r="BN1101" s="36">
        <v>0</v>
      </c>
      <c r="BO1101" s="36">
        <v>23.32089552238806</v>
      </c>
      <c r="BP1101" s="36">
        <v>0.89608758687973022</v>
      </c>
      <c r="BQ1101" s="45">
        <v>16.3</v>
      </c>
      <c r="BR1101" s="36">
        <v>0.78840423000000004</v>
      </c>
      <c r="BS1101" s="36">
        <v>0.7884042</v>
      </c>
      <c r="BT1101" s="33">
        <v>0.61099999999999999</v>
      </c>
      <c r="BU1101" s="33">
        <v>0.378</v>
      </c>
      <c r="BV1101" s="33">
        <v>0.77700000000000002</v>
      </c>
      <c r="BW1101" s="33">
        <v>0.79200000000000004</v>
      </c>
      <c r="BX1101" s="33">
        <v>0.68600000000000005</v>
      </c>
      <c r="BY1101" s="36">
        <v>0.69199999999999995</v>
      </c>
      <c r="BZ1101" s="36">
        <v>0.59427207999999998</v>
      </c>
      <c r="CA1101" s="36">
        <v>0.59427209999999997</v>
      </c>
      <c r="CB1101" s="36">
        <v>0.67554711085996622</v>
      </c>
      <c r="CC1101" s="46" t="s">
        <v>6596</v>
      </c>
      <c r="CD1101" s="33" t="s">
        <v>5445</v>
      </c>
      <c r="CE1101" s="33" t="s">
        <v>5465</v>
      </c>
      <c r="CF1101" s="33">
        <v>1</v>
      </c>
      <c r="CG1101" s="33">
        <v>129</v>
      </c>
    </row>
    <row r="1102" spans="1:85" x14ac:dyDescent="0.25">
      <c r="A1102" s="33">
        <v>4322004</v>
      </c>
      <c r="B1102" s="33">
        <v>43</v>
      </c>
      <c r="C1102" s="33">
        <v>22004</v>
      </c>
      <c r="D1102" s="33" t="s">
        <v>679</v>
      </c>
      <c r="E1102" s="33" t="s">
        <v>440</v>
      </c>
      <c r="F1102" s="33">
        <v>0</v>
      </c>
      <c r="G1102" s="33" t="s">
        <v>10</v>
      </c>
      <c r="H1102" s="34">
        <v>28084</v>
      </c>
      <c r="I1102" s="34">
        <v>818.8</v>
      </c>
      <c r="J1102" s="34">
        <v>31.5</v>
      </c>
      <c r="K1102" s="34">
        <v>5900492.2000000002</v>
      </c>
      <c r="L1102" s="34">
        <v>215393.6</v>
      </c>
      <c r="M1102" s="43">
        <v>0.89149999999999996</v>
      </c>
      <c r="N1102" s="43">
        <v>0.94399999999999995</v>
      </c>
      <c r="O1102" s="43">
        <v>0.98839999999999995</v>
      </c>
      <c r="P1102" s="43">
        <v>0.99719999999999998</v>
      </c>
      <c r="Q1102" s="43">
        <v>0.13730000000000001</v>
      </c>
      <c r="R1102" s="36">
        <v>0.93219584</v>
      </c>
      <c r="S1102" s="36">
        <v>0.93219580000000002</v>
      </c>
      <c r="T1102" s="33">
        <v>0</v>
      </c>
      <c r="U1102" s="43">
        <v>1.23E-2</v>
      </c>
      <c r="V1102" s="43">
        <v>5.91E-2</v>
      </c>
      <c r="W1102" s="43">
        <v>0.20910000000000001</v>
      </c>
      <c r="X1102" s="36">
        <v>0.84279358000000004</v>
      </c>
      <c r="Y1102" s="36">
        <v>0.84279360000000003</v>
      </c>
      <c r="Z1102" s="33">
        <v>0</v>
      </c>
      <c r="AA1102" s="33">
        <v>852</v>
      </c>
      <c r="AB1102" s="37">
        <v>3.0337599999999999E-2</v>
      </c>
      <c r="AC1102" s="33">
        <v>24</v>
      </c>
      <c r="AD1102" s="37">
        <v>8.5459999999999996E-4</v>
      </c>
      <c r="AE1102" s="36">
        <v>0.18640010000000001</v>
      </c>
      <c r="AF1102" s="36">
        <v>0.18640010000000001</v>
      </c>
      <c r="AG1102" s="33">
        <v>0</v>
      </c>
      <c r="AH1102" s="43">
        <v>0.8</v>
      </c>
      <c r="AI1102" s="43">
        <v>0.28000000000000003</v>
      </c>
      <c r="AJ1102" s="43">
        <v>0.98270000000000002</v>
      </c>
      <c r="AK1102" s="43">
        <v>1.0999999999999999E-2</v>
      </c>
      <c r="AL1102" s="43">
        <v>0.20799999999999999</v>
      </c>
      <c r="AM1102" s="44">
        <v>0.6</v>
      </c>
      <c r="AN1102" s="44">
        <v>4.4000000000000004</v>
      </c>
      <c r="AO1102" s="36">
        <v>0.57889526999999996</v>
      </c>
      <c r="AP1102" s="36">
        <v>0.5788953</v>
      </c>
      <c r="AQ1102" s="33">
        <v>0</v>
      </c>
      <c r="AR1102" s="36">
        <v>0.66009589999999996</v>
      </c>
      <c r="AS1102" s="33">
        <v>191.59</v>
      </c>
      <c r="AT1102" s="33">
        <v>206.6</v>
      </c>
      <c r="AU1102" s="33">
        <v>236.23000000000002</v>
      </c>
      <c r="AV1102" s="33">
        <v>242.31</v>
      </c>
      <c r="AW1102" s="36">
        <v>0.37131589999999998</v>
      </c>
      <c r="AX1102" s="33">
        <v>0</v>
      </c>
      <c r="AY1102" s="33">
        <v>0</v>
      </c>
      <c r="AZ1102" s="33">
        <v>3</v>
      </c>
      <c r="BA1102" s="33">
        <v>0</v>
      </c>
      <c r="BB1102" s="33">
        <v>6</v>
      </c>
      <c r="BC1102" s="33">
        <v>0</v>
      </c>
      <c r="BD1102" s="33">
        <v>0</v>
      </c>
      <c r="BE1102" s="33">
        <v>0</v>
      </c>
      <c r="BF1102" s="33">
        <v>0</v>
      </c>
      <c r="BG1102" s="33">
        <v>9</v>
      </c>
      <c r="BH1102" s="33">
        <v>0</v>
      </c>
      <c r="BI1102" s="33">
        <v>0</v>
      </c>
      <c r="BJ1102" s="33">
        <v>5</v>
      </c>
      <c r="BK1102" s="33">
        <v>0</v>
      </c>
      <c r="BL1102" s="33">
        <v>5</v>
      </c>
      <c r="BM1102" s="34">
        <v>27867</v>
      </c>
      <c r="BN1102" s="36">
        <v>17.942369110417342</v>
      </c>
      <c r="BO1102" s="36">
        <v>32.296264398751212</v>
      </c>
      <c r="BP1102" s="36">
        <v>0.75462955236434937</v>
      </c>
      <c r="BQ1102" s="45">
        <v>9.8000000000000007</v>
      </c>
      <c r="BR1102" s="36">
        <v>0.96450824000000002</v>
      </c>
      <c r="BS1102" s="36">
        <v>0.96450820000000004</v>
      </c>
      <c r="BT1102" s="33">
        <v>0.629</v>
      </c>
      <c r="BU1102" s="33">
        <v>0.49399999999999999</v>
      </c>
      <c r="BV1102" s="33">
        <v>0.70899999999999996</v>
      </c>
      <c r="BW1102" s="33">
        <v>0.873</v>
      </c>
      <c r="BX1102" s="33">
        <v>0.71699999999999997</v>
      </c>
      <c r="BY1102" s="36">
        <v>0.73299999999999998</v>
      </c>
      <c r="BZ1102" s="36">
        <v>0.69212412999999995</v>
      </c>
      <c r="CA1102" s="36">
        <v>0.69212410000000002</v>
      </c>
      <c r="CB1102" s="36">
        <v>0.67550789404554368</v>
      </c>
      <c r="CC1102" s="46" t="s">
        <v>6597</v>
      </c>
      <c r="CD1102" s="33" t="s">
        <v>5445</v>
      </c>
      <c r="CE1102" s="33" t="s">
        <v>5465</v>
      </c>
      <c r="CF1102" s="33">
        <v>1</v>
      </c>
      <c r="CG1102" s="33">
        <v>113</v>
      </c>
    </row>
    <row r="1103" spans="1:85" x14ac:dyDescent="0.25">
      <c r="A1103" s="33">
        <v>3202207</v>
      </c>
      <c r="B1103" s="33">
        <v>32</v>
      </c>
      <c r="C1103" s="33">
        <v>2207</v>
      </c>
      <c r="D1103" s="33" t="s">
        <v>723</v>
      </c>
      <c r="E1103" s="33" t="s">
        <v>2938</v>
      </c>
      <c r="F1103" s="33">
        <v>0</v>
      </c>
      <c r="G1103" s="33" t="s">
        <v>10</v>
      </c>
      <c r="H1103" s="34">
        <v>20376</v>
      </c>
      <c r="I1103" s="34">
        <v>288.72000000000003</v>
      </c>
      <c r="J1103" s="34">
        <v>59</v>
      </c>
      <c r="K1103" s="34">
        <v>463762.42</v>
      </c>
      <c r="L1103" s="34">
        <v>24183.261999999999</v>
      </c>
      <c r="M1103" s="43">
        <v>0.9496</v>
      </c>
      <c r="N1103" s="43">
        <v>0.96619999999999995</v>
      </c>
      <c r="O1103" s="43">
        <v>0.98299999999999998</v>
      </c>
      <c r="P1103" s="43">
        <v>0.99719999999999998</v>
      </c>
      <c r="Q1103" s="43">
        <v>0.2072</v>
      </c>
      <c r="R1103" s="36">
        <v>0.94488472000000001</v>
      </c>
      <c r="S1103" s="36">
        <v>0.94488470000000002</v>
      </c>
      <c r="T1103" s="33">
        <v>0</v>
      </c>
      <c r="U1103" s="43">
        <v>2.3199999999999998E-2</v>
      </c>
      <c r="V1103" s="43">
        <v>0.11210000000000001</v>
      </c>
      <c r="W1103" s="43">
        <v>0.18029999999999999</v>
      </c>
      <c r="X1103" s="36">
        <v>0.75830686000000003</v>
      </c>
      <c r="Y1103" s="36">
        <v>0.75830690000000001</v>
      </c>
      <c r="Z1103" s="33">
        <v>0</v>
      </c>
      <c r="AA1103" s="33">
        <v>1812</v>
      </c>
      <c r="AB1103" s="37">
        <v>8.8928099999999996E-2</v>
      </c>
      <c r="AC1103" s="33">
        <v>18</v>
      </c>
      <c r="AD1103" s="37">
        <v>8.8340000000000001E-4</v>
      </c>
      <c r="AE1103" s="36">
        <v>0.21818803000000001</v>
      </c>
      <c r="AF1103" s="36">
        <v>0.21818799999999999</v>
      </c>
      <c r="AG1103" s="33">
        <v>0</v>
      </c>
      <c r="AH1103" s="43">
        <v>0.93</v>
      </c>
      <c r="AI1103" s="43">
        <v>0.21</v>
      </c>
      <c r="AJ1103" s="43">
        <v>0.98670000000000002</v>
      </c>
      <c r="AK1103" s="43">
        <v>1.4E-2</v>
      </c>
      <c r="AL1103" s="43">
        <v>0.17399999999999999</v>
      </c>
      <c r="AM1103" s="44">
        <v>0.9</v>
      </c>
      <c r="AN1103" s="44">
        <v>0.9</v>
      </c>
      <c r="AO1103" s="36">
        <v>0.62240499000000005</v>
      </c>
      <c r="AP1103" s="36">
        <v>0.62240499999999999</v>
      </c>
      <c r="AQ1103" s="33">
        <v>0</v>
      </c>
      <c r="AR1103" s="36">
        <v>0.70407799999999998</v>
      </c>
      <c r="AS1103" s="33">
        <v>210.62</v>
      </c>
      <c r="AT1103" s="33">
        <v>220.42000000000002</v>
      </c>
      <c r="AU1103" s="33">
        <v>253.09</v>
      </c>
      <c r="AV1103" s="33">
        <v>249.83</v>
      </c>
      <c r="AW1103" s="36">
        <v>0.49593429999999999</v>
      </c>
      <c r="AX1103" s="33">
        <v>0</v>
      </c>
      <c r="AY1103" s="33">
        <v>0</v>
      </c>
      <c r="AZ1103" s="33">
        <v>2</v>
      </c>
      <c r="BA1103" s="33">
        <v>0</v>
      </c>
      <c r="BB1103" s="33">
        <v>1</v>
      </c>
      <c r="BC1103" s="33">
        <v>0</v>
      </c>
      <c r="BD1103" s="33">
        <v>0</v>
      </c>
      <c r="BE1103" s="33">
        <v>0</v>
      </c>
      <c r="BF1103" s="33">
        <v>0</v>
      </c>
      <c r="BG1103" s="33">
        <v>3</v>
      </c>
      <c r="BH1103" s="33">
        <v>0</v>
      </c>
      <c r="BI1103" s="33">
        <v>0</v>
      </c>
      <c r="BJ1103" s="33">
        <v>6</v>
      </c>
      <c r="BK1103" s="33">
        <v>0</v>
      </c>
      <c r="BL1103" s="33">
        <v>6</v>
      </c>
      <c r="BM1103" s="34">
        <v>19985</v>
      </c>
      <c r="BN1103" s="36">
        <v>30.022516887665748</v>
      </c>
      <c r="BO1103" s="36">
        <v>15.011258443832874</v>
      </c>
      <c r="BP1103" s="36">
        <v>0.7633330225944519</v>
      </c>
      <c r="BQ1103" s="45">
        <v>13.6</v>
      </c>
      <c r="BR1103" s="36">
        <v>0.86155515999999999</v>
      </c>
      <c r="BS1103" s="36">
        <v>0.86155519999999997</v>
      </c>
      <c r="BT1103" s="33">
        <v>0.623</v>
      </c>
      <c r="BU1103" s="33">
        <v>0.47</v>
      </c>
      <c r="BV1103" s="33">
        <v>0.71799999999999997</v>
      </c>
      <c r="BW1103" s="33">
        <v>0.83899999999999997</v>
      </c>
      <c r="BX1103" s="33">
        <v>0.70799999999999996</v>
      </c>
      <c r="BY1103" s="36">
        <v>0.71799999999999997</v>
      </c>
      <c r="BZ1103" s="36">
        <v>0.65632457</v>
      </c>
      <c r="CA1103" s="36">
        <v>0.65632460000000004</v>
      </c>
      <c r="CB1103" s="36">
        <v>0.6753255903243065</v>
      </c>
      <c r="CC1103" s="46" t="s">
        <v>6598</v>
      </c>
      <c r="CD1103" s="33" t="s">
        <v>5445</v>
      </c>
      <c r="CE1103" s="33" t="s">
        <v>5465</v>
      </c>
      <c r="CF1103" s="33">
        <v>1</v>
      </c>
      <c r="CG1103" s="33">
        <v>34</v>
      </c>
    </row>
    <row r="1104" spans="1:85" x14ac:dyDescent="0.25">
      <c r="A1104" s="33">
        <v>3112000</v>
      </c>
      <c r="B1104" s="33">
        <v>31</v>
      </c>
      <c r="C1104" s="33">
        <v>12000</v>
      </c>
      <c r="D1104" s="33" t="s">
        <v>632</v>
      </c>
      <c r="E1104" s="33" t="s">
        <v>810</v>
      </c>
      <c r="F1104" s="33">
        <v>0</v>
      </c>
      <c r="G1104" s="33" t="s">
        <v>2</v>
      </c>
      <c r="H1104" s="34">
        <v>15128</v>
      </c>
      <c r="I1104" s="34">
        <v>720.51</v>
      </c>
      <c r="J1104" s="34">
        <v>20.3</v>
      </c>
      <c r="K1104" s="34">
        <v>191166.57</v>
      </c>
      <c r="L1104" s="34">
        <v>12688.608</v>
      </c>
      <c r="M1104" s="43">
        <v>0.92749999999999999</v>
      </c>
      <c r="N1104" s="43">
        <v>0.98099999999999998</v>
      </c>
      <c r="O1104" s="43">
        <v>0.99150000000000005</v>
      </c>
      <c r="P1104" s="43">
        <v>1</v>
      </c>
      <c r="Q1104" s="43">
        <v>0.1017</v>
      </c>
      <c r="R1104" s="36">
        <v>0.97095001000000003</v>
      </c>
      <c r="S1104" s="36">
        <v>0.97094999999999998</v>
      </c>
      <c r="T1104" s="33">
        <v>0</v>
      </c>
      <c r="U1104" s="43">
        <v>1.0699999999999999E-2</v>
      </c>
      <c r="V1104" s="43">
        <v>7.8200000000000006E-2</v>
      </c>
      <c r="W1104" s="43">
        <v>9.4799999999999995E-2</v>
      </c>
      <c r="X1104" s="36">
        <v>0.85497241999999996</v>
      </c>
      <c r="Y1104" s="36">
        <v>0.85497239999999997</v>
      </c>
      <c r="Z1104" s="33">
        <v>0</v>
      </c>
      <c r="AA1104" s="33">
        <v>1122</v>
      </c>
      <c r="AB1104" s="37">
        <v>7.41671E-2</v>
      </c>
      <c r="AC1104" s="33">
        <v>13</v>
      </c>
      <c r="AD1104" s="37">
        <v>8.5930000000000002E-4</v>
      </c>
      <c r="AE1104" s="36">
        <v>0.20675667</v>
      </c>
      <c r="AF1104" s="36">
        <v>0.20675669999999999</v>
      </c>
      <c r="AG1104" s="33">
        <v>0</v>
      </c>
      <c r="AH1104" s="43">
        <v>0.6</v>
      </c>
      <c r="AI1104" s="43">
        <v>0.11</v>
      </c>
      <c r="AJ1104" s="43">
        <v>0.98360000000000003</v>
      </c>
      <c r="AK1104" s="43">
        <v>2.8000000000000001E-2</v>
      </c>
      <c r="AL1104" s="43">
        <v>0.107</v>
      </c>
      <c r="AM1104" s="44">
        <v>1.1000000000000001</v>
      </c>
      <c r="AN1104" s="44">
        <v>10.199999999999999</v>
      </c>
      <c r="AO1104" s="36">
        <v>0.4225139</v>
      </c>
      <c r="AP1104" s="36">
        <v>0.4225139</v>
      </c>
      <c r="AQ1104" s="33">
        <v>0</v>
      </c>
      <c r="AR1104" s="36">
        <v>0.4373013</v>
      </c>
      <c r="AS1104" s="33">
        <v>224.24</v>
      </c>
      <c r="AT1104" s="33">
        <v>237.34</v>
      </c>
      <c r="AU1104" s="33">
        <v>259.34000000000003</v>
      </c>
      <c r="AV1104" s="33">
        <v>270.04000000000002</v>
      </c>
      <c r="AW1104" s="36">
        <v>0.62327379999999999</v>
      </c>
      <c r="AX1104" s="33">
        <v>1</v>
      </c>
      <c r="AY1104" s="33">
        <v>0</v>
      </c>
      <c r="AZ1104" s="33">
        <v>1</v>
      </c>
      <c r="BA1104" s="33">
        <v>0</v>
      </c>
      <c r="BB1104" s="33">
        <v>0</v>
      </c>
      <c r="BC1104" s="33">
        <v>0</v>
      </c>
      <c r="BD1104" s="33">
        <v>0</v>
      </c>
      <c r="BE1104" s="33">
        <v>0</v>
      </c>
      <c r="BF1104" s="33">
        <v>0</v>
      </c>
      <c r="BG1104" s="33">
        <v>2</v>
      </c>
      <c r="BH1104" s="33">
        <v>0</v>
      </c>
      <c r="BI1104" s="33">
        <v>0</v>
      </c>
      <c r="BJ1104" s="33">
        <v>0</v>
      </c>
      <c r="BK1104" s="33">
        <v>0</v>
      </c>
      <c r="BL1104" s="33">
        <v>0</v>
      </c>
      <c r="BM1104" s="34">
        <v>15108</v>
      </c>
      <c r="BN1104" s="36">
        <v>0</v>
      </c>
      <c r="BO1104" s="36">
        <v>13.238019592268996</v>
      </c>
      <c r="BP1104" s="36">
        <v>0.94101452827453613</v>
      </c>
      <c r="BQ1104" s="45">
        <v>15.6</v>
      </c>
      <c r="BR1104" s="36">
        <v>0.80736929000000002</v>
      </c>
      <c r="BS1104" s="36">
        <v>0.80736929999999996</v>
      </c>
      <c r="BT1104" s="33">
        <v>0.53700000000000003</v>
      </c>
      <c r="BU1104" s="33">
        <v>0.32400000000000001</v>
      </c>
      <c r="BV1104" s="33">
        <v>0.69199999999999995</v>
      </c>
      <c r="BW1104" s="33">
        <v>0.83</v>
      </c>
      <c r="BX1104" s="33">
        <v>0.69899999999999995</v>
      </c>
      <c r="BY1104" s="36">
        <v>0.67800000000000005</v>
      </c>
      <c r="BZ1104" s="36">
        <v>0.5608592</v>
      </c>
      <c r="CA1104" s="36">
        <v>0.5608592</v>
      </c>
      <c r="CB1104" s="36">
        <v>0.67531215353431706</v>
      </c>
      <c r="CC1104" s="46" t="s">
        <v>6599</v>
      </c>
      <c r="CD1104" s="33" t="s">
        <v>5445</v>
      </c>
      <c r="CE1104" s="33" t="s">
        <v>5465</v>
      </c>
      <c r="CF1104" s="33">
        <v>1</v>
      </c>
      <c r="CG1104" s="33">
        <v>199</v>
      </c>
    </row>
    <row r="1105" spans="1:85" x14ac:dyDescent="0.25">
      <c r="A1105" s="33">
        <v>4300109</v>
      </c>
      <c r="B1105" s="33">
        <v>43</v>
      </c>
      <c r="C1105" s="33">
        <v>109</v>
      </c>
      <c r="D1105" s="33" t="s">
        <v>679</v>
      </c>
      <c r="E1105" s="33" t="s">
        <v>4295</v>
      </c>
      <c r="F1105" s="33">
        <v>0</v>
      </c>
      <c r="G1105" s="33" t="s">
        <v>2</v>
      </c>
      <c r="H1105" s="34">
        <v>17102</v>
      </c>
      <c r="I1105" s="34">
        <v>536.11</v>
      </c>
      <c r="J1105" s="34">
        <v>31.2</v>
      </c>
      <c r="K1105" s="34">
        <v>353724.19</v>
      </c>
      <c r="L1105" s="34">
        <v>20612.097000000002</v>
      </c>
      <c r="M1105" s="43">
        <v>0.88170000000000004</v>
      </c>
      <c r="N1105" s="43">
        <v>0.94059999999999999</v>
      </c>
      <c r="O1105" s="43">
        <v>0.98770000000000002</v>
      </c>
      <c r="P1105" s="43">
        <v>0.99590000000000001</v>
      </c>
      <c r="Q1105" s="43">
        <v>0.1152</v>
      </c>
      <c r="R1105" s="36">
        <v>0.93148321000000001</v>
      </c>
      <c r="S1105" s="36">
        <v>0.93148319999999996</v>
      </c>
      <c r="T1105" s="33">
        <v>0</v>
      </c>
      <c r="U1105" s="43">
        <v>1.2500000000000001E-2</v>
      </c>
      <c r="V1105" s="43">
        <v>4.7800000000000002E-2</v>
      </c>
      <c r="W1105" s="43">
        <v>0.14749999999999999</v>
      </c>
      <c r="X1105" s="36">
        <v>0.88147628</v>
      </c>
      <c r="Y1105" s="36">
        <v>0.88147629999999999</v>
      </c>
      <c r="Z1105" s="33">
        <v>0</v>
      </c>
      <c r="AA1105" s="33">
        <v>1181</v>
      </c>
      <c r="AB1105" s="37">
        <v>6.9056300000000001E-2</v>
      </c>
      <c r="AC1105" s="33">
        <v>6</v>
      </c>
      <c r="AD1105" s="37">
        <v>3.5080000000000002E-4</v>
      </c>
      <c r="AE1105" s="36">
        <v>0.10089096</v>
      </c>
      <c r="AF1105" s="36">
        <v>0.10089099999999999</v>
      </c>
      <c r="AG1105" s="33">
        <v>0</v>
      </c>
      <c r="AH1105" s="43">
        <v>0.54</v>
      </c>
      <c r="AI1105" s="43">
        <v>0.16</v>
      </c>
      <c r="AJ1105" s="43">
        <v>0.96540000000000004</v>
      </c>
      <c r="AK1105" s="43">
        <v>1.2999999999999999E-2</v>
      </c>
      <c r="AL1105" s="43">
        <v>9.7000000000000003E-2</v>
      </c>
      <c r="AM1105" s="44">
        <v>1</v>
      </c>
      <c r="AN1105" s="44">
        <v>5.9</v>
      </c>
      <c r="AO1105" s="36">
        <v>0.42335460000000003</v>
      </c>
      <c r="AP1105" s="36">
        <v>0.42335460000000003</v>
      </c>
      <c r="AQ1105" s="33">
        <v>0</v>
      </c>
      <c r="AR1105" s="36">
        <v>0.44351770000000001</v>
      </c>
      <c r="AS1105" s="33">
        <v>214.07</v>
      </c>
      <c r="AT1105" s="33">
        <v>227.81</v>
      </c>
      <c r="AU1105" s="33">
        <v>266.06</v>
      </c>
      <c r="AV1105" s="33">
        <v>283.49</v>
      </c>
      <c r="AW1105" s="36">
        <v>0.62929199999999996</v>
      </c>
      <c r="AX1105" s="33">
        <v>0</v>
      </c>
      <c r="AY1105" s="33">
        <v>0</v>
      </c>
      <c r="AZ1105" s="33">
        <v>0</v>
      </c>
      <c r="BA1105" s="33">
        <v>0</v>
      </c>
      <c r="BB1105" s="33">
        <v>3</v>
      </c>
      <c r="BC1105" s="33">
        <v>0</v>
      </c>
      <c r="BD1105" s="33">
        <v>0</v>
      </c>
      <c r="BE1105" s="33">
        <v>0</v>
      </c>
      <c r="BF1105" s="33">
        <v>0</v>
      </c>
      <c r="BG1105" s="33">
        <v>3</v>
      </c>
      <c r="BH1105" s="33">
        <v>0</v>
      </c>
      <c r="BI1105" s="33">
        <v>0</v>
      </c>
      <c r="BJ1105" s="33">
        <v>0</v>
      </c>
      <c r="BK1105" s="33">
        <v>0</v>
      </c>
      <c r="BL1105" s="33">
        <v>0</v>
      </c>
      <c r="BM1105" s="34">
        <v>17120</v>
      </c>
      <c r="BN1105" s="36">
        <v>0</v>
      </c>
      <c r="BO1105" s="36">
        <v>17.523364485981308</v>
      </c>
      <c r="BP1105" s="36">
        <v>0.92192000150680542</v>
      </c>
      <c r="BQ1105" s="45">
        <v>12.4</v>
      </c>
      <c r="BR1105" s="36">
        <v>0.89406662999999997</v>
      </c>
      <c r="BS1105" s="36">
        <v>0.89406660000000004</v>
      </c>
      <c r="BT1105" s="33">
        <v>0.52400000000000002</v>
      </c>
      <c r="BU1105" s="33">
        <v>0.38500000000000001</v>
      </c>
      <c r="BV1105" s="33">
        <v>0.61099999999999999</v>
      </c>
      <c r="BW1105" s="33">
        <v>0.84699999999999998</v>
      </c>
      <c r="BX1105" s="33">
        <v>0.752</v>
      </c>
      <c r="BY1105" s="36">
        <v>0.69399999999999995</v>
      </c>
      <c r="BZ1105" s="36">
        <v>0.59904533999999998</v>
      </c>
      <c r="CA1105" s="36">
        <v>0.5990453</v>
      </c>
      <c r="CB1105" s="36">
        <v>0.67521151268835067</v>
      </c>
      <c r="CC1105" s="46" t="s">
        <v>6600</v>
      </c>
      <c r="CD1105" s="33" t="s">
        <v>5445</v>
      </c>
      <c r="CE1105" s="33" t="s">
        <v>5465</v>
      </c>
      <c r="CF1105" s="33">
        <v>1</v>
      </c>
      <c r="CG1105" s="33">
        <v>114</v>
      </c>
    </row>
    <row r="1106" spans="1:85" x14ac:dyDescent="0.25">
      <c r="A1106" s="33">
        <v>4213351</v>
      </c>
      <c r="B1106" s="33">
        <v>42</v>
      </c>
      <c r="C1106" s="33">
        <v>13351</v>
      </c>
      <c r="D1106" s="33" t="s">
        <v>1201</v>
      </c>
      <c r="E1106" s="33" t="s">
        <v>2442</v>
      </c>
      <c r="F1106" s="33">
        <v>0</v>
      </c>
      <c r="G1106" s="33" t="s">
        <v>2</v>
      </c>
      <c r="H1106" s="34">
        <v>3405</v>
      </c>
      <c r="I1106" s="34">
        <v>399.24</v>
      </c>
      <c r="J1106" s="34">
        <v>8.3000000000000007</v>
      </c>
      <c r="K1106" s="34">
        <v>96363.760999999999</v>
      </c>
      <c r="L1106" s="34">
        <v>28501.556</v>
      </c>
      <c r="M1106" s="43">
        <v>0.96640000000000004</v>
      </c>
      <c r="N1106" s="43">
        <v>0.96889999999999998</v>
      </c>
      <c r="O1106" s="43">
        <v>0.99250000000000005</v>
      </c>
      <c r="P1106" s="43">
        <v>0.99660000000000004</v>
      </c>
      <c r="Q1106" s="43">
        <v>0.20050000000000001</v>
      </c>
      <c r="R1106" s="36">
        <v>0.94883077999999998</v>
      </c>
      <c r="S1106" s="36">
        <v>0.94883079999999997</v>
      </c>
      <c r="T1106" s="33">
        <v>0</v>
      </c>
      <c r="U1106" s="43">
        <v>4.2599999999999999E-2</v>
      </c>
      <c r="V1106" s="43">
        <v>0.1767</v>
      </c>
      <c r="W1106" s="43">
        <v>0.16309999999999999</v>
      </c>
      <c r="X1106" s="36">
        <v>0.64199030000000001</v>
      </c>
      <c r="Y1106" s="36">
        <v>0.64199030000000001</v>
      </c>
      <c r="Z1106" s="33">
        <v>0</v>
      </c>
      <c r="AA1106" s="33">
        <v>230</v>
      </c>
      <c r="AB1106" s="37">
        <v>6.7547700000000002E-2</v>
      </c>
      <c r="AC1106" s="33">
        <v>8</v>
      </c>
      <c r="AD1106" s="37">
        <v>2.3495E-3</v>
      </c>
      <c r="AE1106" s="36">
        <v>0.50744294999999995</v>
      </c>
      <c r="AF1106" s="36">
        <v>0.50744299999999998</v>
      </c>
      <c r="AG1106" s="33">
        <v>0</v>
      </c>
      <c r="AH1106" s="43">
        <v>0.88</v>
      </c>
      <c r="AI1106" s="43">
        <v>0.09</v>
      </c>
      <c r="AJ1106" s="43">
        <v>0.97829999999999995</v>
      </c>
      <c r="AK1106" s="43">
        <v>0</v>
      </c>
      <c r="AL1106" s="43">
        <v>0</v>
      </c>
      <c r="AM1106" s="44">
        <v>0.7</v>
      </c>
      <c r="AN1106" s="44">
        <v>3.3</v>
      </c>
      <c r="AO1106" s="36">
        <v>0.62473226000000004</v>
      </c>
      <c r="AP1106" s="36">
        <v>0.62473230000000002</v>
      </c>
      <c r="AQ1106" s="33">
        <v>0</v>
      </c>
      <c r="AR1106" s="36">
        <v>0.60401700000000003</v>
      </c>
      <c r="AS1106" s="33">
        <v>210.23000000000002</v>
      </c>
      <c r="AT1106" s="33">
        <v>221.45000000000002</v>
      </c>
      <c r="AU1106" s="33">
        <v>243.20000000000002</v>
      </c>
      <c r="AV1106" s="33">
        <v>239.15</v>
      </c>
      <c r="AW1106" s="36">
        <v>0.44952629999999999</v>
      </c>
      <c r="AX1106" s="33">
        <v>0</v>
      </c>
      <c r="AY1106" s="33">
        <v>0</v>
      </c>
      <c r="AZ1106" s="33">
        <v>0</v>
      </c>
      <c r="BA1106" s="33">
        <v>0</v>
      </c>
      <c r="BB1106" s="33">
        <v>0</v>
      </c>
      <c r="BC1106" s="33">
        <v>0</v>
      </c>
      <c r="BD1106" s="33">
        <v>0</v>
      </c>
      <c r="BE1106" s="33">
        <v>0</v>
      </c>
      <c r="BF1106" s="33">
        <v>0</v>
      </c>
      <c r="BG1106" s="33">
        <v>0</v>
      </c>
      <c r="BH1106" s="33">
        <v>0</v>
      </c>
      <c r="BI1106" s="33">
        <v>0</v>
      </c>
      <c r="BJ1106" s="33">
        <v>1</v>
      </c>
      <c r="BK1106" s="33">
        <v>0</v>
      </c>
      <c r="BL1106" s="33">
        <v>1</v>
      </c>
      <c r="BM1106" s="34">
        <v>3397</v>
      </c>
      <c r="BN1106" s="36">
        <v>29.437739181630853</v>
      </c>
      <c r="BO1106" s="36">
        <v>0</v>
      </c>
      <c r="BP1106" s="36">
        <v>0.833526611328125</v>
      </c>
      <c r="BQ1106" s="45">
        <v>14.8</v>
      </c>
      <c r="BR1106" s="36">
        <v>0.82904363000000003</v>
      </c>
      <c r="BS1106" s="36">
        <v>0.82904359999999999</v>
      </c>
      <c r="BT1106" s="33">
        <v>0.60499999999999998</v>
      </c>
      <c r="BU1106" s="33">
        <v>0.42199999999999999</v>
      </c>
      <c r="BV1106" s="33">
        <v>0.72499999999999998</v>
      </c>
      <c r="BW1106" s="33">
        <v>0.81899999999999995</v>
      </c>
      <c r="BX1106" s="33">
        <v>0.66100000000000003</v>
      </c>
      <c r="BY1106" s="36">
        <v>0.68899999999999995</v>
      </c>
      <c r="BZ1106" s="36">
        <v>0.58711219000000003</v>
      </c>
      <c r="CA1106" s="36">
        <v>0.58711219999999997</v>
      </c>
      <c r="CB1106" s="36">
        <v>0.67518622641601556</v>
      </c>
      <c r="CC1106" s="46" t="s">
        <v>6601</v>
      </c>
      <c r="CD1106" s="33" t="s">
        <v>5445</v>
      </c>
      <c r="CE1106" s="33" t="s">
        <v>5465</v>
      </c>
      <c r="CF1106" s="33">
        <v>1</v>
      </c>
      <c r="CG1106" s="33">
        <v>150</v>
      </c>
    </row>
    <row r="1107" spans="1:85" x14ac:dyDescent="0.25">
      <c r="A1107" s="33">
        <v>4121802</v>
      </c>
      <c r="B1107" s="33">
        <v>41</v>
      </c>
      <c r="C1107" s="33">
        <v>21802</v>
      </c>
      <c r="D1107" s="33" t="s">
        <v>377</v>
      </c>
      <c r="E1107" s="33" t="s">
        <v>3642</v>
      </c>
      <c r="F1107" s="33">
        <v>0</v>
      </c>
      <c r="G1107" s="33" t="s">
        <v>2</v>
      </c>
      <c r="H1107" s="34">
        <v>10945</v>
      </c>
      <c r="I1107" s="34">
        <v>629.22</v>
      </c>
      <c r="J1107" s="34">
        <v>17</v>
      </c>
      <c r="K1107" s="34">
        <v>194711.15</v>
      </c>
      <c r="L1107" s="34">
        <v>17772.101999999999</v>
      </c>
      <c r="M1107" s="43">
        <v>0.86260000000000003</v>
      </c>
      <c r="N1107" s="43">
        <v>0.97870000000000001</v>
      </c>
      <c r="O1107" s="43">
        <v>1</v>
      </c>
      <c r="P1107" s="43">
        <v>0.999</v>
      </c>
      <c r="Q1107" s="43">
        <v>0.16600000000000001</v>
      </c>
      <c r="R1107" s="36">
        <v>0.95936315999999999</v>
      </c>
      <c r="S1107" s="36">
        <v>0.95936319999999997</v>
      </c>
      <c r="T1107" s="33">
        <v>0</v>
      </c>
      <c r="U1107" s="43">
        <v>2.9100000000000001E-2</v>
      </c>
      <c r="V1107" s="43">
        <v>0.11310000000000001</v>
      </c>
      <c r="W1107" s="43">
        <v>9.1300000000000006E-2</v>
      </c>
      <c r="X1107" s="36">
        <v>0.78091787999999995</v>
      </c>
      <c r="Y1107" s="36">
        <v>0.78091790000000005</v>
      </c>
      <c r="Z1107" s="33">
        <v>0</v>
      </c>
      <c r="AA1107" s="33">
        <v>1354</v>
      </c>
      <c r="AB1107" s="37">
        <v>0.1237095</v>
      </c>
      <c r="AC1107" s="33">
        <v>4</v>
      </c>
      <c r="AD1107" s="37">
        <v>3.6549999999999999E-4</v>
      </c>
      <c r="AE1107" s="36">
        <v>0.12804689999999999</v>
      </c>
      <c r="AF1107" s="36">
        <v>0.12804689999999999</v>
      </c>
      <c r="AG1107" s="33">
        <v>0</v>
      </c>
      <c r="AH1107" s="43">
        <v>0.78</v>
      </c>
      <c r="AI1107" s="43">
        <v>0.16</v>
      </c>
      <c r="AJ1107" s="43">
        <v>0.98209999999999997</v>
      </c>
      <c r="AK1107" s="43">
        <v>1.0999999999999999E-2</v>
      </c>
      <c r="AL1107" s="43">
        <v>0.123</v>
      </c>
      <c r="AM1107" s="44">
        <v>0</v>
      </c>
      <c r="AN1107" s="44">
        <v>1.6</v>
      </c>
      <c r="AO1107" s="36">
        <v>0.54510075000000002</v>
      </c>
      <c r="AP1107" s="36">
        <v>0.54510069999999999</v>
      </c>
      <c r="AQ1107" s="33">
        <v>0</v>
      </c>
      <c r="AR1107" s="36">
        <v>0.60373319999999997</v>
      </c>
      <c r="AS1107" s="33">
        <v>234.59</v>
      </c>
      <c r="AT1107" s="33">
        <v>247.42000000000002</v>
      </c>
      <c r="AU1107" s="33">
        <v>241.06</v>
      </c>
      <c r="AV1107" s="33">
        <v>241.75</v>
      </c>
      <c r="AW1107" s="36">
        <v>0.55737080000000006</v>
      </c>
      <c r="AX1107" s="33">
        <v>0</v>
      </c>
      <c r="AY1107" s="33">
        <v>0</v>
      </c>
      <c r="AZ1107" s="33">
        <v>1</v>
      </c>
      <c r="BA1107" s="33">
        <v>0</v>
      </c>
      <c r="BB1107" s="33">
        <v>2</v>
      </c>
      <c r="BC1107" s="33">
        <v>0</v>
      </c>
      <c r="BD1107" s="33">
        <v>1</v>
      </c>
      <c r="BE1107" s="33">
        <v>0</v>
      </c>
      <c r="BF1107" s="33">
        <v>0</v>
      </c>
      <c r="BG1107" s="33">
        <v>4</v>
      </c>
      <c r="BH1107" s="33">
        <v>0</v>
      </c>
      <c r="BI1107" s="33">
        <v>0</v>
      </c>
      <c r="BJ1107" s="33">
        <v>0</v>
      </c>
      <c r="BK1107" s="33">
        <v>0</v>
      </c>
      <c r="BL1107" s="33">
        <v>0</v>
      </c>
      <c r="BM1107" s="34">
        <v>10949</v>
      </c>
      <c r="BN1107" s="36">
        <v>0</v>
      </c>
      <c r="BO1107" s="36">
        <v>36.533016713855147</v>
      </c>
      <c r="BP1107" s="36">
        <v>0.83721750974655151</v>
      </c>
      <c r="BQ1107" s="45">
        <v>12.8</v>
      </c>
      <c r="BR1107" s="36">
        <v>0.88322948999999995</v>
      </c>
      <c r="BS1107" s="36">
        <v>0.8832295</v>
      </c>
      <c r="BT1107" s="33">
        <v>0.627</v>
      </c>
      <c r="BU1107" s="33">
        <v>0.45100000000000001</v>
      </c>
      <c r="BV1107" s="33">
        <v>0.73899999999999999</v>
      </c>
      <c r="BW1107" s="33">
        <v>0.83199999999999996</v>
      </c>
      <c r="BX1107" s="33">
        <v>0.70399999999999996</v>
      </c>
      <c r="BY1107" s="36">
        <v>0.71599999999999997</v>
      </c>
      <c r="BZ1107" s="36">
        <v>0.65155130999999999</v>
      </c>
      <c r="CA1107" s="36">
        <v>0.65155130000000006</v>
      </c>
      <c r="CB1107" s="36">
        <v>0.67517878871831893</v>
      </c>
      <c r="CC1107" s="46" t="s">
        <v>6602</v>
      </c>
      <c r="CD1107" s="33" t="s">
        <v>5445</v>
      </c>
      <c r="CE1107" s="33" t="s">
        <v>5465</v>
      </c>
      <c r="CF1107" s="33">
        <v>1</v>
      </c>
      <c r="CG1107" s="33">
        <v>130</v>
      </c>
    </row>
    <row r="1108" spans="1:85" x14ac:dyDescent="0.25">
      <c r="A1108" s="33">
        <v>3203908</v>
      </c>
      <c r="B1108" s="33">
        <v>32</v>
      </c>
      <c r="C1108" s="33">
        <v>3908</v>
      </c>
      <c r="D1108" s="33" t="s">
        <v>723</v>
      </c>
      <c r="E1108" s="33" t="s">
        <v>3586</v>
      </c>
      <c r="F1108" s="33">
        <v>0</v>
      </c>
      <c r="G1108" s="33" t="s">
        <v>56</v>
      </c>
      <c r="H1108" s="34">
        <v>50647</v>
      </c>
      <c r="I1108" s="34">
        <v>1442.16</v>
      </c>
      <c r="J1108" s="34">
        <v>31.9</v>
      </c>
      <c r="K1108" s="34">
        <v>748042.28</v>
      </c>
      <c r="L1108" s="34">
        <v>15092.451999999999</v>
      </c>
      <c r="M1108" s="43">
        <v>0.97</v>
      </c>
      <c r="N1108" s="43">
        <v>0.96050000000000002</v>
      </c>
      <c r="O1108" s="43">
        <v>0.96630000000000005</v>
      </c>
      <c r="P1108" s="43">
        <v>0.99860000000000004</v>
      </c>
      <c r="Q1108" s="43">
        <v>0.14779999999999999</v>
      </c>
      <c r="R1108" s="36">
        <v>0.94726551000000003</v>
      </c>
      <c r="S1108" s="36">
        <v>0.94726549999999998</v>
      </c>
      <c r="T1108" s="33">
        <v>0</v>
      </c>
      <c r="U1108" s="43">
        <v>2.64E-2</v>
      </c>
      <c r="V1108" s="43">
        <v>8.6099999999999996E-2</v>
      </c>
      <c r="W1108" s="43">
        <v>0.17019999999999999</v>
      </c>
      <c r="X1108" s="36">
        <v>0.79826819999999998</v>
      </c>
      <c r="Y1108" s="36">
        <v>0.79826819999999998</v>
      </c>
      <c r="Z1108" s="33">
        <v>0</v>
      </c>
      <c r="AA1108" s="33">
        <v>4335</v>
      </c>
      <c r="AB1108" s="37">
        <v>8.5592399999999999E-2</v>
      </c>
      <c r="AC1108" s="33">
        <v>42</v>
      </c>
      <c r="AD1108" s="37">
        <v>8.2930000000000005E-4</v>
      </c>
      <c r="AE1108" s="36">
        <v>0.20568506</v>
      </c>
      <c r="AF1108" s="36">
        <v>0.20568510000000001</v>
      </c>
      <c r="AG1108" s="33">
        <v>0</v>
      </c>
      <c r="AH1108" s="43">
        <v>0.72</v>
      </c>
      <c r="AI1108" s="43">
        <v>0.15</v>
      </c>
      <c r="AJ1108" s="43">
        <v>0.97970000000000002</v>
      </c>
      <c r="AK1108" s="43">
        <v>8.9999999999999993E-3</v>
      </c>
      <c r="AL1108" s="43">
        <v>0.105</v>
      </c>
      <c r="AM1108" s="44">
        <v>0.5</v>
      </c>
      <c r="AN1108" s="44">
        <v>1.5</v>
      </c>
      <c r="AO1108" s="36">
        <v>0.51773113000000004</v>
      </c>
      <c r="AP1108" s="36">
        <v>0.5177311</v>
      </c>
      <c r="AQ1108" s="33">
        <v>0</v>
      </c>
      <c r="AR1108" s="36">
        <v>0.56321160000000003</v>
      </c>
      <c r="AS1108" s="33">
        <v>212.71</v>
      </c>
      <c r="AT1108" s="33">
        <v>223.64000000000001</v>
      </c>
      <c r="AU1108" s="33">
        <v>258.35000000000002</v>
      </c>
      <c r="AV1108" s="33">
        <v>263.57</v>
      </c>
      <c r="AW1108" s="36">
        <v>0.55227599999999999</v>
      </c>
      <c r="AX1108" s="33">
        <v>1</v>
      </c>
      <c r="AY1108" s="33">
        <v>0</v>
      </c>
      <c r="AZ1108" s="33">
        <v>6</v>
      </c>
      <c r="BA1108" s="33">
        <v>0</v>
      </c>
      <c r="BB1108" s="33">
        <v>0</v>
      </c>
      <c r="BC1108" s="33">
        <v>0</v>
      </c>
      <c r="BD1108" s="33">
        <v>0</v>
      </c>
      <c r="BE1108" s="33">
        <v>0</v>
      </c>
      <c r="BF1108" s="33">
        <v>0</v>
      </c>
      <c r="BG1108" s="33">
        <v>7</v>
      </c>
      <c r="BH1108" s="33">
        <v>1</v>
      </c>
      <c r="BI1108" s="33">
        <v>0</v>
      </c>
      <c r="BJ1108" s="33">
        <v>9</v>
      </c>
      <c r="BK1108" s="33">
        <v>0</v>
      </c>
      <c r="BL1108" s="33">
        <v>10</v>
      </c>
      <c r="BM1108" s="34">
        <v>50294</v>
      </c>
      <c r="BN1108" s="36">
        <v>19.883087445818585</v>
      </c>
      <c r="BO1108" s="36">
        <v>13.918161212073009</v>
      </c>
      <c r="BP1108" s="36">
        <v>0.8255431056022644</v>
      </c>
      <c r="BQ1108" s="45">
        <v>13.4</v>
      </c>
      <c r="BR1108" s="36">
        <v>0.86697369999999996</v>
      </c>
      <c r="BS1108" s="36">
        <v>0.86697369999999996</v>
      </c>
      <c r="BT1108" s="33">
        <v>0.621</v>
      </c>
      <c r="BU1108" s="33">
        <v>0.47299999999999998</v>
      </c>
      <c r="BV1108" s="33">
        <v>0.71099999999999997</v>
      </c>
      <c r="BW1108" s="33">
        <v>0.84099999999999997</v>
      </c>
      <c r="BX1108" s="33">
        <v>0.69199999999999995</v>
      </c>
      <c r="BY1108" s="36">
        <v>0.71199999999999997</v>
      </c>
      <c r="BZ1108" s="36">
        <v>0.64200478999999999</v>
      </c>
      <c r="CA1108" s="36">
        <v>0.64200480000000004</v>
      </c>
      <c r="CB1108" s="36">
        <v>0.67515350070028313</v>
      </c>
      <c r="CC1108" s="46" t="s">
        <v>6603</v>
      </c>
      <c r="CD1108" s="33" t="s">
        <v>5445</v>
      </c>
      <c r="CE1108" s="33" t="s">
        <v>5465</v>
      </c>
      <c r="CF1108" s="33">
        <v>1</v>
      </c>
      <c r="CG1108" s="33">
        <v>35</v>
      </c>
    </row>
    <row r="1109" spans="1:85" x14ac:dyDescent="0.25">
      <c r="A1109" s="33">
        <v>3124203</v>
      </c>
      <c r="B1109" s="33">
        <v>31</v>
      </c>
      <c r="C1109" s="33">
        <v>24203</v>
      </c>
      <c r="D1109" s="33" t="s">
        <v>632</v>
      </c>
      <c r="E1109" s="33" t="s">
        <v>3389</v>
      </c>
      <c r="F1109" s="33">
        <v>0</v>
      </c>
      <c r="G1109" s="33" t="s">
        <v>10</v>
      </c>
      <c r="H1109" s="34">
        <v>24641</v>
      </c>
      <c r="I1109" s="34">
        <v>317.64</v>
      </c>
      <c r="J1109" s="34">
        <v>72</v>
      </c>
      <c r="K1109" s="34">
        <v>278749.46999999997</v>
      </c>
      <c r="L1109" s="34">
        <v>11567.328</v>
      </c>
      <c r="M1109" s="43">
        <v>0.90439999999999998</v>
      </c>
      <c r="N1109" s="43">
        <v>0.98560000000000003</v>
      </c>
      <c r="O1109" s="43">
        <v>0.99370000000000003</v>
      </c>
      <c r="P1109" s="43">
        <v>1</v>
      </c>
      <c r="Q1109" s="43">
        <v>0.14729999999999999</v>
      </c>
      <c r="R1109" s="36">
        <v>0.96887617999999998</v>
      </c>
      <c r="S1109" s="36">
        <v>0.96887619999999997</v>
      </c>
      <c r="T1109" s="33">
        <v>0</v>
      </c>
      <c r="U1109" s="43">
        <v>8.3999999999999995E-3</v>
      </c>
      <c r="V1109" s="43">
        <v>9.0499999999999997E-2</v>
      </c>
      <c r="W1109" s="43">
        <v>0.15989999999999999</v>
      </c>
      <c r="X1109" s="36">
        <v>0.81596458000000005</v>
      </c>
      <c r="Y1109" s="36">
        <v>0.81596460000000004</v>
      </c>
      <c r="Z1109" s="33">
        <v>0</v>
      </c>
      <c r="AA1109" s="33">
        <v>1056</v>
      </c>
      <c r="AB1109" s="37">
        <v>4.2855400000000002E-2</v>
      </c>
      <c r="AC1109" s="33">
        <v>16</v>
      </c>
      <c r="AD1109" s="37">
        <v>6.4930000000000001E-4</v>
      </c>
      <c r="AE1109" s="36">
        <v>0.15011725000000001</v>
      </c>
      <c r="AF1109" s="36">
        <v>0.15011720000000001</v>
      </c>
      <c r="AG1109" s="33">
        <v>0</v>
      </c>
      <c r="AH1109" s="43">
        <v>0.83</v>
      </c>
      <c r="AI1109" s="43">
        <v>0.23</v>
      </c>
      <c r="AJ1109" s="43">
        <v>0.96860000000000002</v>
      </c>
      <c r="AK1109" s="43">
        <v>2.7E-2</v>
      </c>
      <c r="AL1109" s="43">
        <v>0.191</v>
      </c>
      <c r="AM1109" s="44">
        <v>2</v>
      </c>
      <c r="AN1109" s="44">
        <v>10.7</v>
      </c>
      <c r="AO1109" s="36">
        <v>0.55742437</v>
      </c>
      <c r="AP1109" s="36">
        <v>0.55742440000000004</v>
      </c>
      <c r="AQ1109" s="33">
        <v>0</v>
      </c>
      <c r="AR1109" s="36">
        <v>0.60225919999999999</v>
      </c>
      <c r="AS1109" s="33">
        <v>217.23000000000002</v>
      </c>
      <c r="AT1109" s="33">
        <v>222.63</v>
      </c>
      <c r="AU1109" s="33">
        <v>254.82</v>
      </c>
      <c r="AV1109" s="33">
        <v>256.10000000000002</v>
      </c>
      <c r="AW1109" s="36">
        <v>0.53486299999999998</v>
      </c>
      <c r="AX1109" s="33">
        <v>0</v>
      </c>
      <c r="AY1109" s="33">
        <v>0</v>
      </c>
      <c r="AZ1109" s="33">
        <v>0</v>
      </c>
      <c r="BA1109" s="33">
        <v>0</v>
      </c>
      <c r="BB1109" s="33">
        <v>1</v>
      </c>
      <c r="BC1109" s="33">
        <v>0</v>
      </c>
      <c r="BD1109" s="33">
        <v>0</v>
      </c>
      <c r="BE1109" s="33">
        <v>0</v>
      </c>
      <c r="BF1109" s="33">
        <v>0</v>
      </c>
      <c r="BG1109" s="33">
        <v>1</v>
      </c>
      <c r="BH1109" s="33">
        <v>0</v>
      </c>
      <c r="BI1109" s="33">
        <v>0</v>
      </c>
      <c r="BJ1109" s="33">
        <v>1</v>
      </c>
      <c r="BK1109" s="33">
        <v>0</v>
      </c>
      <c r="BL1109" s="33">
        <v>1</v>
      </c>
      <c r="BM1109" s="34">
        <v>24469</v>
      </c>
      <c r="BN1109" s="36">
        <v>4.0868037108177688</v>
      </c>
      <c r="BO1109" s="36">
        <v>4.0868037108177688</v>
      </c>
      <c r="BP1109" s="36">
        <v>0.95867884159088135</v>
      </c>
      <c r="BQ1109" s="45">
        <v>14.2</v>
      </c>
      <c r="BR1109" s="36">
        <v>0.84529936000000006</v>
      </c>
      <c r="BS1109" s="36">
        <v>0.84529940000000003</v>
      </c>
      <c r="BT1109" s="33">
        <v>0.52</v>
      </c>
      <c r="BU1109" s="33">
        <v>0.34699999999999998</v>
      </c>
      <c r="BV1109" s="33">
        <v>0.63600000000000001</v>
      </c>
      <c r="BW1109" s="33">
        <v>0.84599999999999997</v>
      </c>
      <c r="BX1109" s="33">
        <v>0.66300000000000003</v>
      </c>
      <c r="BY1109" s="36">
        <v>0.66300000000000003</v>
      </c>
      <c r="BZ1109" s="36">
        <v>0.52505964000000005</v>
      </c>
      <c r="CA1109" s="36">
        <v>0.52505959999999996</v>
      </c>
      <c r="CB1109" s="36">
        <v>0.67513975519886016</v>
      </c>
      <c r="CC1109" s="46" t="s">
        <v>6604</v>
      </c>
      <c r="CD1109" s="33" t="s">
        <v>5445</v>
      </c>
      <c r="CE1109" s="33" t="s">
        <v>5465</v>
      </c>
      <c r="CF1109" s="33">
        <v>1</v>
      </c>
      <c r="CG1109" s="33">
        <v>200</v>
      </c>
    </row>
    <row r="1110" spans="1:85" x14ac:dyDescent="0.25">
      <c r="A1110" s="33">
        <v>5000856</v>
      </c>
      <c r="B1110" s="33">
        <v>50</v>
      </c>
      <c r="C1110" s="33">
        <v>856</v>
      </c>
      <c r="D1110" s="33" t="s">
        <v>1301</v>
      </c>
      <c r="E1110" s="33" t="s">
        <v>3365</v>
      </c>
      <c r="F1110" s="33">
        <v>0</v>
      </c>
      <c r="G1110" s="33" t="s">
        <v>2</v>
      </c>
      <c r="H1110" s="34">
        <v>10304</v>
      </c>
      <c r="I1110" s="34">
        <v>1273.27</v>
      </c>
      <c r="J1110" s="34">
        <v>7.2</v>
      </c>
      <c r="K1110" s="34">
        <v>431083.17</v>
      </c>
      <c r="L1110" s="34">
        <v>43858.294000000002</v>
      </c>
      <c r="M1110" s="43">
        <v>0.93089999999999995</v>
      </c>
      <c r="N1110" s="43">
        <v>0.97960000000000003</v>
      </c>
      <c r="O1110" s="43">
        <v>0.89459999999999995</v>
      </c>
      <c r="P1110" s="43">
        <v>0.99570000000000003</v>
      </c>
      <c r="Q1110" s="43">
        <v>0.21460000000000001</v>
      </c>
      <c r="R1110" s="36">
        <v>0.95263182999999996</v>
      </c>
      <c r="S1110" s="36">
        <v>0.95263180000000003</v>
      </c>
      <c r="T1110" s="33">
        <v>0</v>
      </c>
      <c r="U1110" s="43">
        <v>1.24E-2</v>
      </c>
      <c r="V1110" s="43">
        <v>7.1800000000000003E-2</v>
      </c>
      <c r="W1110" s="43">
        <v>0.191</v>
      </c>
      <c r="X1110" s="36">
        <v>0.82936745999999995</v>
      </c>
      <c r="Y1110" s="36">
        <v>0.82936750000000004</v>
      </c>
      <c r="Z1110" s="33">
        <v>0</v>
      </c>
      <c r="AA1110" s="33">
        <v>695</v>
      </c>
      <c r="AB1110" s="37">
        <v>6.7449499999999996E-2</v>
      </c>
      <c r="AC1110" s="33">
        <v>10</v>
      </c>
      <c r="AD1110" s="37">
        <v>9.7050000000000001E-4</v>
      </c>
      <c r="AE1110" s="36">
        <v>0.22643436</v>
      </c>
      <c r="AF1110" s="36">
        <v>0.22643440000000001</v>
      </c>
      <c r="AG1110" s="33">
        <v>0</v>
      </c>
      <c r="AH1110" s="43">
        <v>0.79</v>
      </c>
      <c r="AI1110" s="43">
        <v>0.21</v>
      </c>
      <c r="AJ1110" s="43">
        <v>0.98140000000000005</v>
      </c>
      <c r="AK1110" s="43">
        <v>3.4000000000000002E-2</v>
      </c>
      <c r="AL1110" s="43">
        <v>0.105</v>
      </c>
      <c r="AM1110" s="44">
        <v>1.6</v>
      </c>
      <c r="AN1110" s="44">
        <v>2.6</v>
      </c>
      <c r="AO1110" s="36">
        <v>0.56976318000000004</v>
      </c>
      <c r="AP1110" s="36">
        <v>0.56976320000000003</v>
      </c>
      <c r="AQ1110" s="33">
        <v>0</v>
      </c>
      <c r="AR1110" s="36">
        <v>0.62027010000000005</v>
      </c>
      <c r="AS1110" s="33">
        <v>215.41</v>
      </c>
      <c r="AT1110" s="33">
        <v>226.74</v>
      </c>
      <c r="AU1110" s="33">
        <v>253.76000000000002</v>
      </c>
      <c r="AV1110" s="33">
        <v>254.68</v>
      </c>
      <c r="AW1110" s="36">
        <v>0.53256400000000004</v>
      </c>
      <c r="AX1110" s="33">
        <v>0</v>
      </c>
      <c r="AY1110" s="33">
        <v>0</v>
      </c>
      <c r="AZ1110" s="33">
        <v>0</v>
      </c>
      <c r="BA1110" s="33">
        <v>0</v>
      </c>
      <c r="BB1110" s="33">
        <v>3</v>
      </c>
      <c r="BC1110" s="33">
        <v>0</v>
      </c>
      <c r="BD1110" s="33">
        <v>0</v>
      </c>
      <c r="BE1110" s="33">
        <v>0</v>
      </c>
      <c r="BF1110" s="33">
        <v>0</v>
      </c>
      <c r="BG1110" s="33">
        <v>3</v>
      </c>
      <c r="BH1110" s="33">
        <v>0</v>
      </c>
      <c r="BI1110" s="33">
        <v>0</v>
      </c>
      <c r="BJ1110" s="33">
        <v>0</v>
      </c>
      <c r="BK1110" s="33">
        <v>0</v>
      </c>
      <c r="BL1110" s="33">
        <v>0</v>
      </c>
      <c r="BM1110" s="34">
        <v>10149</v>
      </c>
      <c r="BN1110" s="36">
        <v>0</v>
      </c>
      <c r="BO1110" s="36">
        <v>29.559562518474728</v>
      </c>
      <c r="BP1110" s="36">
        <v>0.86828958988189697</v>
      </c>
      <c r="BQ1110" s="45">
        <v>17.2</v>
      </c>
      <c r="BR1110" s="36">
        <v>0.76402055999999996</v>
      </c>
      <c r="BS1110" s="36">
        <v>0.76402060000000005</v>
      </c>
      <c r="BT1110" s="33">
        <v>0.58199999999999996</v>
      </c>
      <c r="BU1110" s="33">
        <v>0.41199999999999998</v>
      </c>
      <c r="BV1110" s="33">
        <v>0.69199999999999995</v>
      </c>
      <c r="BW1110" s="33">
        <v>0.83899999999999997</v>
      </c>
      <c r="BX1110" s="33">
        <v>0.69199999999999995</v>
      </c>
      <c r="BY1110" s="36">
        <v>0.69699999999999995</v>
      </c>
      <c r="BZ1110" s="36">
        <v>0.60620521999999999</v>
      </c>
      <c r="CA1110" s="36">
        <v>0.6062052</v>
      </c>
      <c r="CB1110" s="36">
        <v>0.67497289873523714</v>
      </c>
      <c r="CC1110" s="46" t="s">
        <v>6605</v>
      </c>
      <c r="CD1110" s="33" t="s">
        <v>5445</v>
      </c>
      <c r="CE1110" s="33" t="s">
        <v>5465</v>
      </c>
      <c r="CF1110" s="33">
        <v>1</v>
      </c>
      <c r="CG1110" s="33">
        <v>9</v>
      </c>
    </row>
    <row r="1111" spans="1:85" x14ac:dyDescent="0.25">
      <c r="A1111" s="33">
        <v>3538204</v>
      </c>
      <c r="B1111" s="33">
        <v>35</v>
      </c>
      <c r="C1111" s="33">
        <v>38204</v>
      </c>
      <c r="D1111" s="33" t="s">
        <v>1311</v>
      </c>
      <c r="E1111" s="33" t="s">
        <v>2848</v>
      </c>
      <c r="F1111" s="33">
        <v>0</v>
      </c>
      <c r="G1111" s="33" t="s">
        <v>2</v>
      </c>
      <c r="H1111" s="34">
        <v>14595</v>
      </c>
      <c r="I1111" s="34">
        <v>154.53</v>
      </c>
      <c r="J1111" s="34">
        <v>84.8</v>
      </c>
      <c r="K1111" s="34">
        <v>203690.31</v>
      </c>
      <c r="L1111" s="34">
        <v>14480.01</v>
      </c>
      <c r="M1111" s="43">
        <v>0.92569999999999997</v>
      </c>
      <c r="N1111" s="43">
        <v>0.97919999999999996</v>
      </c>
      <c r="O1111" s="43">
        <v>0.99829999999999997</v>
      </c>
      <c r="P1111" s="43">
        <v>0.99809999999999999</v>
      </c>
      <c r="Q1111" s="43">
        <v>0.216</v>
      </c>
      <c r="R1111" s="36">
        <v>0.95528977999999998</v>
      </c>
      <c r="S1111" s="36">
        <v>0.95528979999999997</v>
      </c>
      <c r="T1111" s="33">
        <v>0</v>
      </c>
      <c r="U1111" s="43">
        <v>1.35E-2</v>
      </c>
      <c r="V1111" s="43">
        <v>5.2299999999999999E-2</v>
      </c>
      <c r="W1111" s="43">
        <v>0.15229999999999999</v>
      </c>
      <c r="X1111" s="36">
        <v>0.87169211999999996</v>
      </c>
      <c r="Y1111" s="36">
        <v>0.87169209999999997</v>
      </c>
      <c r="Z1111" s="33">
        <v>0</v>
      </c>
      <c r="AA1111" s="33">
        <v>638</v>
      </c>
      <c r="AB1111" s="37">
        <v>4.3713599999999998E-2</v>
      </c>
      <c r="AC1111" s="33">
        <v>0</v>
      </c>
      <c r="AD1111" s="37">
        <v>0</v>
      </c>
      <c r="AE1111" s="36">
        <v>1.8198869999999999E-2</v>
      </c>
      <c r="AF1111" s="36">
        <v>1.81989E-2</v>
      </c>
      <c r="AG1111" s="33">
        <v>0</v>
      </c>
      <c r="AH1111" s="43">
        <v>0.88</v>
      </c>
      <c r="AI1111" s="43">
        <v>0.24</v>
      </c>
      <c r="AJ1111" s="43">
        <v>0.97809999999999997</v>
      </c>
      <c r="AK1111" s="43">
        <v>5.0000000000000001E-3</v>
      </c>
      <c r="AL1111" s="43">
        <v>3.6999999999999998E-2</v>
      </c>
      <c r="AM1111" s="44">
        <v>0.1</v>
      </c>
      <c r="AN1111" s="44">
        <v>1.8</v>
      </c>
      <c r="AO1111" s="36">
        <v>0.67952137999999995</v>
      </c>
      <c r="AP1111" s="36">
        <v>0.67952140000000005</v>
      </c>
      <c r="AQ1111" s="33">
        <v>0</v>
      </c>
      <c r="AR1111" s="36">
        <v>0.69142959999999998</v>
      </c>
      <c r="AS1111" s="33">
        <v>211.23000000000002</v>
      </c>
      <c r="AT1111" s="33">
        <v>229.1</v>
      </c>
      <c r="AU1111" s="33">
        <v>243.21</v>
      </c>
      <c r="AV1111" s="33">
        <v>247.72</v>
      </c>
      <c r="AW1111" s="36">
        <v>0.48772130000000002</v>
      </c>
      <c r="AX1111" s="33">
        <v>0</v>
      </c>
      <c r="AY1111" s="33">
        <v>0</v>
      </c>
      <c r="AZ1111" s="33">
        <v>2</v>
      </c>
      <c r="BA1111" s="33">
        <v>0</v>
      </c>
      <c r="BB1111" s="33">
        <v>0</v>
      </c>
      <c r="BC1111" s="33">
        <v>0</v>
      </c>
      <c r="BD1111" s="33">
        <v>0</v>
      </c>
      <c r="BE1111" s="33">
        <v>0</v>
      </c>
      <c r="BF1111" s="33">
        <v>0</v>
      </c>
      <c r="BG1111" s="33">
        <v>2</v>
      </c>
      <c r="BH1111" s="33">
        <v>0</v>
      </c>
      <c r="BI1111" s="33">
        <v>0</v>
      </c>
      <c r="BJ1111" s="33">
        <v>0</v>
      </c>
      <c r="BK1111" s="33">
        <v>0</v>
      </c>
      <c r="BL1111" s="33">
        <v>0</v>
      </c>
      <c r="BM1111" s="34">
        <v>14423</v>
      </c>
      <c r="BN1111" s="36">
        <v>0</v>
      </c>
      <c r="BO1111" s="36">
        <v>13.866740622616653</v>
      </c>
      <c r="BP1111" s="36">
        <v>0.938213050365448</v>
      </c>
      <c r="BQ1111" s="45">
        <v>17.2</v>
      </c>
      <c r="BR1111" s="36">
        <v>0.76402055999999996</v>
      </c>
      <c r="BS1111" s="36">
        <v>0.76402060000000005</v>
      </c>
      <c r="BT1111" s="33">
        <v>0.66600000000000004</v>
      </c>
      <c r="BU1111" s="33">
        <v>0.46100000000000002</v>
      </c>
      <c r="BV1111" s="33">
        <v>0.80100000000000005</v>
      </c>
      <c r="BW1111" s="33">
        <v>0.80800000000000005</v>
      </c>
      <c r="BX1111" s="33">
        <v>0.70699999999999996</v>
      </c>
      <c r="BY1111" s="36">
        <v>0.72499999999999998</v>
      </c>
      <c r="BZ1111" s="36">
        <v>0.67303102999999997</v>
      </c>
      <c r="CA1111" s="36">
        <v>0.67303100000000005</v>
      </c>
      <c r="CB1111" s="36">
        <v>0.67494954379568095</v>
      </c>
      <c r="CC1111" s="46" t="s">
        <v>6606</v>
      </c>
      <c r="CD1111" s="33" t="s">
        <v>5445</v>
      </c>
      <c r="CE1111" s="33" t="s">
        <v>5465</v>
      </c>
      <c r="CF1111" s="33">
        <v>1</v>
      </c>
      <c r="CG1111" s="33">
        <v>365</v>
      </c>
    </row>
    <row r="1112" spans="1:85" x14ac:dyDescent="0.25">
      <c r="A1112" s="33">
        <v>3300159</v>
      </c>
      <c r="B1112" s="33">
        <v>33</v>
      </c>
      <c r="C1112" s="33">
        <v>159</v>
      </c>
      <c r="D1112" s="33" t="s">
        <v>711</v>
      </c>
      <c r="E1112" s="33" t="s">
        <v>2991</v>
      </c>
      <c r="F1112" s="33">
        <v>0</v>
      </c>
      <c r="G1112" s="33" t="s">
        <v>2</v>
      </c>
      <c r="H1112" s="34">
        <v>11160</v>
      </c>
      <c r="I1112" s="34">
        <v>94.64</v>
      </c>
      <c r="J1112" s="34">
        <v>107.9</v>
      </c>
      <c r="K1112" s="34">
        <v>135739.76999999999</v>
      </c>
      <c r="L1112" s="34">
        <v>12643.421</v>
      </c>
      <c r="M1112" s="43">
        <v>0.96840000000000004</v>
      </c>
      <c r="N1112" s="43">
        <v>0.99519999999999997</v>
      </c>
      <c r="O1112" s="43">
        <v>0.97070000000000001</v>
      </c>
      <c r="P1112" s="43">
        <v>1</v>
      </c>
      <c r="Q1112" s="43">
        <v>0.19539999999999999</v>
      </c>
      <c r="R1112" s="36">
        <v>0.97261631000000004</v>
      </c>
      <c r="S1112" s="36">
        <v>0.97261629999999999</v>
      </c>
      <c r="T1112" s="33">
        <v>0</v>
      </c>
      <c r="U1112" s="43">
        <v>3.6700000000000003E-2</v>
      </c>
      <c r="V1112" s="43">
        <v>0.13819999999999999</v>
      </c>
      <c r="W1112" s="43">
        <v>8.3900000000000002E-2</v>
      </c>
      <c r="X1112" s="36">
        <v>0.73590124000000001</v>
      </c>
      <c r="Y1112" s="36">
        <v>0.73590120000000003</v>
      </c>
      <c r="Z1112" s="33">
        <v>0</v>
      </c>
      <c r="AA1112" s="33">
        <v>971</v>
      </c>
      <c r="AB1112" s="37">
        <v>8.7007200000000007E-2</v>
      </c>
      <c r="AC1112" s="33">
        <v>9</v>
      </c>
      <c r="AD1112" s="37">
        <v>8.0650000000000003E-4</v>
      </c>
      <c r="AE1112" s="36">
        <v>0.20166184000000001</v>
      </c>
      <c r="AF1112" s="36">
        <v>0.2016618</v>
      </c>
      <c r="AG1112" s="33">
        <v>0</v>
      </c>
      <c r="AH1112" s="43">
        <v>0.96</v>
      </c>
      <c r="AI1112" s="43">
        <v>0.54</v>
      </c>
      <c r="AJ1112" s="43">
        <v>0.96699999999999997</v>
      </c>
      <c r="AK1112" s="43">
        <v>2E-3</v>
      </c>
      <c r="AL1112" s="43">
        <v>1.4E-2</v>
      </c>
      <c r="AM1112" s="44">
        <v>0.1</v>
      </c>
      <c r="AN1112" s="44">
        <v>3</v>
      </c>
      <c r="AO1112" s="36">
        <v>0.88313644999999996</v>
      </c>
      <c r="AP1112" s="36">
        <v>0.88313649999999999</v>
      </c>
      <c r="AQ1112" s="33">
        <v>0</v>
      </c>
      <c r="AR1112" s="36">
        <v>0.87630249999999998</v>
      </c>
      <c r="AS1112" s="33">
        <v>202.61</v>
      </c>
      <c r="AT1112" s="33">
        <v>212.49</v>
      </c>
      <c r="AU1112" s="33">
        <v>257.31</v>
      </c>
      <c r="AV1112" s="33">
        <v>261.49</v>
      </c>
      <c r="AW1112" s="36">
        <v>0.50029999999999997</v>
      </c>
      <c r="AX1112" s="33">
        <v>0</v>
      </c>
      <c r="AY1112" s="33">
        <v>0</v>
      </c>
      <c r="AZ1112" s="33">
        <v>2</v>
      </c>
      <c r="BA1112" s="33">
        <v>0</v>
      </c>
      <c r="BB1112" s="33">
        <v>0</v>
      </c>
      <c r="BC1112" s="33">
        <v>0</v>
      </c>
      <c r="BD1112" s="33">
        <v>0</v>
      </c>
      <c r="BE1112" s="33">
        <v>0</v>
      </c>
      <c r="BF1112" s="33">
        <v>2</v>
      </c>
      <c r="BG1112" s="33">
        <v>4</v>
      </c>
      <c r="BH1112" s="33">
        <v>0</v>
      </c>
      <c r="BI1112" s="33">
        <v>0</v>
      </c>
      <c r="BJ1112" s="33">
        <v>1</v>
      </c>
      <c r="BK1112" s="33">
        <v>0</v>
      </c>
      <c r="BL1112" s="33">
        <v>1</v>
      </c>
      <c r="BM1112" s="34">
        <v>11023</v>
      </c>
      <c r="BN1112" s="36">
        <v>9.071940488070398</v>
      </c>
      <c r="BO1112" s="36">
        <v>36.287761952281592</v>
      </c>
      <c r="BP1112" s="36">
        <v>0.78700757026672363</v>
      </c>
      <c r="BQ1112" s="45">
        <v>18.399999999999999</v>
      </c>
      <c r="BR1112" s="36">
        <v>0.73150908999999997</v>
      </c>
      <c r="BS1112" s="36">
        <v>0.73150910000000002</v>
      </c>
      <c r="BT1112" s="33">
        <v>0.63100000000000001</v>
      </c>
      <c r="BU1112" s="33">
        <v>0.51400000000000001</v>
      </c>
      <c r="BV1112" s="33">
        <v>0.69899999999999995</v>
      </c>
      <c r="BW1112" s="33">
        <v>0.78500000000000003</v>
      </c>
      <c r="BX1112" s="33">
        <v>0.67</v>
      </c>
      <c r="BY1112" s="36">
        <v>0.69199999999999995</v>
      </c>
      <c r="BZ1112" s="36">
        <v>0.59427207999999998</v>
      </c>
      <c r="CA1112" s="36">
        <v>0.59427209999999997</v>
      </c>
      <c r="CB1112" s="36">
        <v>0.67494632128334042</v>
      </c>
      <c r="CC1112" s="46" t="s">
        <v>6607</v>
      </c>
      <c r="CD1112" s="33" t="s">
        <v>5445</v>
      </c>
      <c r="CE1112" s="33" t="s">
        <v>5465</v>
      </c>
      <c r="CF1112" s="33">
        <v>1</v>
      </c>
      <c r="CG1112" s="33">
        <v>41</v>
      </c>
    </row>
    <row r="1113" spans="1:85" x14ac:dyDescent="0.25">
      <c r="A1113" s="33">
        <v>3160801</v>
      </c>
      <c r="B1113" s="33">
        <v>31</v>
      </c>
      <c r="C1113" s="33">
        <v>60801</v>
      </c>
      <c r="D1113" s="33" t="s">
        <v>632</v>
      </c>
      <c r="E1113" s="33" t="s">
        <v>3241</v>
      </c>
      <c r="F1113" s="33">
        <v>0</v>
      </c>
      <c r="G1113" s="33" t="s">
        <v>2</v>
      </c>
      <c r="H1113" s="34">
        <v>5103</v>
      </c>
      <c r="I1113" s="34">
        <v>80.400000000000006</v>
      </c>
      <c r="J1113" s="34">
        <v>56.9</v>
      </c>
      <c r="K1113" s="34">
        <v>49035.055</v>
      </c>
      <c r="L1113" s="34">
        <v>9976.6134999999995</v>
      </c>
      <c r="M1113" s="43">
        <v>0.97719999999999996</v>
      </c>
      <c r="N1113" s="43">
        <v>0.99909999999999999</v>
      </c>
      <c r="O1113" s="43">
        <v>1</v>
      </c>
      <c r="P1113" s="43">
        <v>0.99319999999999997</v>
      </c>
      <c r="Q1113" s="43">
        <v>0.25369999999999998</v>
      </c>
      <c r="R1113" s="36">
        <v>0.96954143000000004</v>
      </c>
      <c r="S1113" s="36">
        <v>0.9695414</v>
      </c>
      <c r="T1113" s="33">
        <v>0</v>
      </c>
      <c r="U1113" s="43">
        <v>2.3300000000000001E-2</v>
      </c>
      <c r="V1113" s="43">
        <v>6.3799999999999996E-2</v>
      </c>
      <c r="W1113" s="43">
        <v>0.39860000000000001</v>
      </c>
      <c r="X1113" s="36">
        <v>0.75673794999999999</v>
      </c>
      <c r="Y1113" s="36">
        <v>0.75673789999999996</v>
      </c>
      <c r="Z1113" s="33">
        <v>0</v>
      </c>
      <c r="AA1113" s="33">
        <v>508</v>
      </c>
      <c r="AB1113" s="37">
        <v>9.9549299999999993E-2</v>
      </c>
      <c r="AC1113" s="33">
        <v>5</v>
      </c>
      <c r="AD1113" s="37">
        <v>9.7980000000000007E-4</v>
      </c>
      <c r="AE1113" s="36">
        <v>0.24253226999999999</v>
      </c>
      <c r="AF1113" s="36">
        <v>0.24253230000000001</v>
      </c>
      <c r="AG1113" s="33">
        <v>0</v>
      </c>
      <c r="AH1113" s="43">
        <v>0.91</v>
      </c>
      <c r="AI1113" s="43">
        <v>0.39</v>
      </c>
      <c r="AJ1113" s="43">
        <v>1</v>
      </c>
      <c r="AK1113" s="43">
        <v>4.2999999999999997E-2</v>
      </c>
      <c r="AL1113" s="43">
        <v>0.129</v>
      </c>
      <c r="AM1113" s="44">
        <v>3.6</v>
      </c>
      <c r="AN1113" s="44">
        <v>10.7</v>
      </c>
      <c r="AO1113" s="36">
        <v>0.70634240000000004</v>
      </c>
      <c r="AP1113" s="36">
        <v>0.70634240000000004</v>
      </c>
      <c r="AQ1113" s="33">
        <v>0</v>
      </c>
      <c r="AR1113" s="36">
        <v>0.72186090000000003</v>
      </c>
      <c r="AS1113" s="33">
        <v>211.04</v>
      </c>
      <c r="AT1113" s="33">
        <v>222.21</v>
      </c>
      <c r="AU1113" s="33">
        <v>256.16000000000003</v>
      </c>
      <c r="AV1113" s="33">
        <v>255.84</v>
      </c>
      <c r="AW1113" s="36">
        <v>0.52175099999999996</v>
      </c>
      <c r="AX1113" s="33">
        <v>0</v>
      </c>
      <c r="AY1113" s="33">
        <v>0</v>
      </c>
      <c r="AZ1113" s="33">
        <v>0</v>
      </c>
      <c r="BA1113" s="33">
        <v>0</v>
      </c>
      <c r="BB1113" s="33">
        <v>1</v>
      </c>
      <c r="BC1113" s="33">
        <v>0</v>
      </c>
      <c r="BD1113" s="33">
        <v>0</v>
      </c>
      <c r="BE1113" s="33">
        <v>0</v>
      </c>
      <c r="BF1113" s="33">
        <v>0</v>
      </c>
      <c r="BG1113" s="33">
        <v>1</v>
      </c>
      <c r="BH1113" s="33">
        <v>0</v>
      </c>
      <c r="BI1113" s="33">
        <v>0</v>
      </c>
      <c r="BJ1113" s="33">
        <v>0</v>
      </c>
      <c r="BK1113" s="33">
        <v>0</v>
      </c>
      <c r="BL1113" s="33">
        <v>0</v>
      </c>
      <c r="BM1113" s="34">
        <v>5043</v>
      </c>
      <c r="BN1113" s="36">
        <v>0</v>
      </c>
      <c r="BO1113" s="36">
        <v>19.829466587348801</v>
      </c>
      <c r="BP1113" s="36">
        <v>0.9116445779800415</v>
      </c>
      <c r="BQ1113" s="45">
        <v>18.5</v>
      </c>
      <c r="BR1113" s="36">
        <v>0.72879976000000002</v>
      </c>
      <c r="BS1113" s="36">
        <v>0.7287998</v>
      </c>
      <c r="BT1113" s="33">
        <v>0.58099999999999996</v>
      </c>
      <c r="BU1113" s="33">
        <v>0.39</v>
      </c>
      <c r="BV1113" s="33">
        <v>0.70899999999999996</v>
      </c>
      <c r="BW1113" s="33">
        <v>0.80100000000000005</v>
      </c>
      <c r="BX1113" s="33">
        <v>0.65100000000000002</v>
      </c>
      <c r="BY1113" s="36">
        <v>0.67200000000000004</v>
      </c>
      <c r="BZ1113" s="36">
        <v>0.54653936999999997</v>
      </c>
      <c r="CA1113" s="36">
        <v>0.54653940000000001</v>
      </c>
      <c r="CB1113" s="36">
        <v>0.67492590974750521</v>
      </c>
      <c r="CC1113" s="46" t="s">
        <v>6608</v>
      </c>
      <c r="CD1113" s="33" t="s">
        <v>5445</v>
      </c>
      <c r="CE1113" s="33" t="s">
        <v>5465</v>
      </c>
      <c r="CF1113" s="33">
        <v>1</v>
      </c>
      <c r="CG1113" s="33">
        <v>201</v>
      </c>
    </row>
    <row r="1114" spans="1:85" x14ac:dyDescent="0.25">
      <c r="A1114" s="33">
        <v>3300100</v>
      </c>
      <c r="B1114" s="33">
        <v>33</v>
      </c>
      <c r="C1114" s="33">
        <v>100</v>
      </c>
      <c r="D1114" s="33" t="s">
        <v>711</v>
      </c>
      <c r="E1114" s="33" t="s">
        <v>1858</v>
      </c>
      <c r="F1114" s="33">
        <v>0</v>
      </c>
      <c r="G1114" s="33" t="s">
        <v>153</v>
      </c>
      <c r="H1114" s="34">
        <v>191504</v>
      </c>
      <c r="I1114" s="34">
        <v>825.08</v>
      </c>
      <c r="J1114" s="34">
        <v>205.5</v>
      </c>
      <c r="K1114" s="34">
        <v>6116002</v>
      </c>
      <c r="L1114" s="34">
        <v>33699.58</v>
      </c>
      <c r="M1114" s="43">
        <v>0.92490000000000006</v>
      </c>
      <c r="N1114" s="43">
        <v>0.95450000000000002</v>
      </c>
      <c r="O1114" s="43">
        <v>0.99260000000000004</v>
      </c>
      <c r="P1114" s="43">
        <v>0.99770000000000003</v>
      </c>
      <c r="Q1114" s="43">
        <v>0.34420000000000001</v>
      </c>
      <c r="R1114" s="36">
        <v>0.91721755000000005</v>
      </c>
      <c r="S1114" s="36">
        <v>0.91721759999999997</v>
      </c>
      <c r="T1114" s="33">
        <v>0</v>
      </c>
      <c r="U1114" s="43">
        <v>1.17E-2</v>
      </c>
      <c r="V1114" s="43">
        <v>8.4900000000000003E-2</v>
      </c>
      <c r="W1114" s="43">
        <v>0.2016</v>
      </c>
      <c r="X1114" s="36">
        <v>0.80625354999999999</v>
      </c>
      <c r="Y1114" s="36">
        <v>0.80625360000000001</v>
      </c>
      <c r="Z1114" s="33">
        <v>0</v>
      </c>
      <c r="AA1114" s="33">
        <v>8182</v>
      </c>
      <c r="AB1114" s="37">
        <v>4.2724999999999999E-2</v>
      </c>
      <c r="AC1114" s="33">
        <v>402</v>
      </c>
      <c r="AD1114" s="37">
        <v>2.0991999999999999E-3</v>
      </c>
      <c r="AE1114" s="36">
        <v>0.44546211000000002</v>
      </c>
      <c r="AF1114" s="36">
        <v>0.44546210000000003</v>
      </c>
      <c r="AG1114" s="33">
        <v>0</v>
      </c>
      <c r="AH1114" s="43">
        <v>0.74</v>
      </c>
      <c r="AI1114" s="43">
        <v>0.25</v>
      </c>
      <c r="AJ1114" s="43">
        <v>0.96379999999999999</v>
      </c>
      <c r="AK1114" s="43">
        <v>2.3E-2</v>
      </c>
      <c r="AL1114" s="43">
        <v>0.112</v>
      </c>
      <c r="AM1114" s="44">
        <v>1.3</v>
      </c>
      <c r="AN1114" s="44">
        <v>6.1</v>
      </c>
      <c r="AO1114" s="36">
        <v>0.55909312</v>
      </c>
      <c r="AP1114" s="36">
        <v>0.55909310000000001</v>
      </c>
      <c r="AQ1114" s="33">
        <v>0</v>
      </c>
      <c r="AR1114" s="36">
        <v>0.59051609999999999</v>
      </c>
      <c r="AS1114" s="33">
        <v>200.59</v>
      </c>
      <c r="AT1114" s="33">
        <v>211.04</v>
      </c>
      <c r="AU1114" s="33">
        <v>231.89000000000001</v>
      </c>
      <c r="AV1114" s="33">
        <v>239.93</v>
      </c>
      <c r="AW1114" s="36">
        <v>0.38567319999999999</v>
      </c>
      <c r="AX1114" s="33">
        <v>6</v>
      </c>
      <c r="AY1114" s="33">
        <v>1</v>
      </c>
      <c r="AZ1114" s="33">
        <v>11</v>
      </c>
      <c r="BA1114" s="33">
        <v>0</v>
      </c>
      <c r="BB1114" s="33">
        <v>4</v>
      </c>
      <c r="BC1114" s="33">
        <v>0</v>
      </c>
      <c r="BD1114" s="33">
        <v>0</v>
      </c>
      <c r="BE1114" s="33">
        <v>0</v>
      </c>
      <c r="BF1114" s="33">
        <v>0</v>
      </c>
      <c r="BG1114" s="33">
        <v>22</v>
      </c>
      <c r="BH1114" s="33">
        <v>0</v>
      </c>
      <c r="BI1114" s="33">
        <v>0</v>
      </c>
      <c r="BJ1114" s="33">
        <v>81</v>
      </c>
      <c r="BK1114" s="33">
        <v>0</v>
      </c>
      <c r="BL1114" s="33">
        <v>81</v>
      </c>
      <c r="BM1114" s="34">
        <v>188276</v>
      </c>
      <c r="BN1114" s="36">
        <v>43.021946504068495</v>
      </c>
      <c r="BO1114" s="36">
        <v>11.684973124561814</v>
      </c>
      <c r="BP1114" s="36">
        <v>0.70464110374450684</v>
      </c>
      <c r="BQ1114" s="45">
        <v>12.97</v>
      </c>
      <c r="BR1114" s="36">
        <v>0.87862366000000003</v>
      </c>
      <c r="BS1114" s="36">
        <v>0.87862370000000001</v>
      </c>
      <c r="BT1114" s="33">
        <v>0.60499999999999998</v>
      </c>
      <c r="BU1114" s="33">
        <v>0.55400000000000005</v>
      </c>
      <c r="BV1114" s="33">
        <v>0.63200000000000001</v>
      </c>
      <c r="BW1114" s="33">
        <v>0.84599999999999997</v>
      </c>
      <c r="BX1114" s="33">
        <v>0.74</v>
      </c>
      <c r="BY1114" s="36">
        <v>0.72399999999999998</v>
      </c>
      <c r="BZ1114" s="36">
        <v>0.67064440000000003</v>
      </c>
      <c r="CA1114" s="36">
        <v>0.67064440000000003</v>
      </c>
      <c r="CB1114" s="36">
        <v>0.6748789754680633</v>
      </c>
      <c r="CC1114" s="46" t="s">
        <v>6609</v>
      </c>
      <c r="CD1114" s="33" t="s">
        <v>5445</v>
      </c>
      <c r="CE1114" s="33" t="s">
        <v>5465</v>
      </c>
      <c r="CF1114" s="33">
        <v>1</v>
      </c>
      <c r="CG1114" s="33">
        <v>42</v>
      </c>
    </row>
    <row r="1115" spans="1:85" x14ac:dyDescent="0.25">
      <c r="A1115" s="33">
        <v>4314100</v>
      </c>
      <c r="B1115" s="33">
        <v>43</v>
      </c>
      <c r="C1115" s="33">
        <v>14100</v>
      </c>
      <c r="D1115" s="33" t="s">
        <v>679</v>
      </c>
      <c r="E1115" s="33" t="s">
        <v>2500</v>
      </c>
      <c r="F1115" s="33">
        <v>0</v>
      </c>
      <c r="G1115" s="33" t="s">
        <v>153</v>
      </c>
      <c r="H1115" s="34">
        <v>197798</v>
      </c>
      <c r="I1115" s="34">
        <v>783.42</v>
      </c>
      <c r="J1115" s="34">
        <v>235.9</v>
      </c>
      <c r="K1115" s="34">
        <v>7180165</v>
      </c>
      <c r="L1115" s="34">
        <v>36928.927000000003</v>
      </c>
      <c r="M1115" s="43">
        <v>0.98740000000000006</v>
      </c>
      <c r="N1115" s="43">
        <v>0.98029999999999995</v>
      </c>
      <c r="O1115" s="43">
        <v>0.99460000000000004</v>
      </c>
      <c r="P1115" s="43">
        <v>0.99729999999999996</v>
      </c>
      <c r="Q1115" s="43">
        <v>0.1535</v>
      </c>
      <c r="R1115" s="36">
        <v>0.96550161000000001</v>
      </c>
      <c r="S1115" s="36">
        <v>0.96550159999999996</v>
      </c>
      <c r="T1115" s="33">
        <v>0</v>
      </c>
      <c r="U1115" s="43">
        <v>8.3000000000000001E-3</v>
      </c>
      <c r="V1115" s="43">
        <v>4.8800000000000003E-2</v>
      </c>
      <c r="W1115" s="43">
        <v>0.15670000000000001</v>
      </c>
      <c r="X1115" s="36">
        <v>0.88160408000000001</v>
      </c>
      <c r="Y1115" s="36">
        <v>0.8816041</v>
      </c>
      <c r="Z1115" s="33">
        <v>0</v>
      </c>
      <c r="AA1115" s="33">
        <v>10246</v>
      </c>
      <c r="AB1115" s="37">
        <v>5.1800300000000001E-2</v>
      </c>
      <c r="AC1115" s="33">
        <v>76</v>
      </c>
      <c r="AD1115" s="37">
        <v>3.8420000000000001E-4</v>
      </c>
      <c r="AE1115" s="36">
        <v>0.10006186</v>
      </c>
      <c r="AF1115" s="36">
        <v>0.1000619</v>
      </c>
      <c r="AG1115" s="33">
        <v>0</v>
      </c>
      <c r="AH1115" s="43">
        <v>0.65</v>
      </c>
      <c r="AI1115" s="43">
        <v>0.28000000000000003</v>
      </c>
      <c r="AJ1115" s="43">
        <v>0.97260000000000002</v>
      </c>
      <c r="AK1115" s="43">
        <v>1.4E-2</v>
      </c>
      <c r="AL1115" s="43">
        <v>0.08</v>
      </c>
      <c r="AM1115" s="44">
        <v>1.4</v>
      </c>
      <c r="AN1115" s="44">
        <v>8.5</v>
      </c>
      <c r="AO1115" s="36">
        <v>0.55211520000000003</v>
      </c>
      <c r="AP1115" s="36">
        <v>0.55211520000000003</v>
      </c>
      <c r="AQ1115" s="33">
        <v>0</v>
      </c>
      <c r="AR1115" s="36">
        <v>0.54975399999999996</v>
      </c>
      <c r="AS1115" s="33">
        <v>205.86</v>
      </c>
      <c r="AT1115" s="33">
        <v>214.92000000000002</v>
      </c>
      <c r="AU1115" s="33">
        <v>246.62</v>
      </c>
      <c r="AV1115" s="33">
        <v>247.52</v>
      </c>
      <c r="AW1115" s="36">
        <v>0.45513019999999998</v>
      </c>
      <c r="AX1115" s="33">
        <v>11</v>
      </c>
      <c r="AY1115" s="33">
        <v>1</v>
      </c>
      <c r="AZ1115" s="33">
        <v>8</v>
      </c>
      <c r="BA1115" s="33">
        <v>0</v>
      </c>
      <c r="BB1115" s="33">
        <v>31</v>
      </c>
      <c r="BC1115" s="33">
        <v>3</v>
      </c>
      <c r="BD1115" s="33">
        <v>0</v>
      </c>
      <c r="BE1115" s="33">
        <v>0</v>
      </c>
      <c r="BF1115" s="33">
        <v>0</v>
      </c>
      <c r="BG1115" s="33">
        <v>54</v>
      </c>
      <c r="BH1115" s="33">
        <v>0</v>
      </c>
      <c r="BI1115" s="33">
        <v>8</v>
      </c>
      <c r="BJ1115" s="33">
        <v>40</v>
      </c>
      <c r="BK1115" s="33">
        <v>0</v>
      </c>
      <c r="BL1115" s="33">
        <v>48</v>
      </c>
      <c r="BM1115" s="34">
        <v>196739</v>
      </c>
      <c r="BN1115" s="36">
        <v>24.397806230589765</v>
      </c>
      <c r="BO1115" s="36">
        <v>27.447532009413489</v>
      </c>
      <c r="BP1115" s="36">
        <v>0.73972821235656738</v>
      </c>
      <c r="BQ1115" s="45">
        <v>11.73</v>
      </c>
      <c r="BR1115" s="36">
        <v>0.91221892999999998</v>
      </c>
      <c r="BS1115" s="36">
        <v>0.91221890000000005</v>
      </c>
      <c r="BT1115" s="33">
        <v>0.69899999999999995</v>
      </c>
      <c r="BU1115" s="33">
        <v>0.66300000000000003</v>
      </c>
      <c r="BV1115" s="33">
        <v>0.71799999999999997</v>
      </c>
      <c r="BW1115" s="33">
        <v>0.84899999999999998</v>
      </c>
      <c r="BX1115" s="33">
        <v>0.78700000000000003</v>
      </c>
      <c r="BY1115" s="36">
        <v>0.77600000000000002</v>
      </c>
      <c r="BZ1115" s="36">
        <v>0.79474937999999995</v>
      </c>
      <c r="CA1115" s="36">
        <v>0.79474940000000005</v>
      </c>
      <c r="CB1115" s="36">
        <v>0.67484353904457095</v>
      </c>
      <c r="CC1115" s="46" t="s">
        <v>6610</v>
      </c>
      <c r="CD1115" s="33" t="s">
        <v>5445</v>
      </c>
      <c r="CE1115" s="33" t="s">
        <v>5465</v>
      </c>
      <c r="CF1115" s="33">
        <v>1</v>
      </c>
      <c r="CG1115" s="33">
        <v>115</v>
      </c>
    </row>
    <row r="1116" spans="1:85" x14ac:dyDescent="0.25">
      <c r="A1116" s="33">
        <v>3201209</v>
      </c>
      <c r="B1116" s="33">
        <v>32</v>
      </c>
      <c r="C1116" s="33">
        <v>1209</v>
      </c>
      <c r="D1116" s="33" t="s">
        <v>723</v>
      </c>
      <c r="E1116" s="33" t="s">
        <v>3027</v>
      </c>
      <c r="F1116" s="33">
        <v>0</v>
      </c>
      <c r="G1116" s="33" t="s">
        <v>153</v>
      </c>
      <c r="H1116" s="34">
        <v>210325</v>
      </c>
      <c r="I1116" s="34">
        <v>878.18</v>
      </c>
      <c r="J1116" s="34">
        <v>216.2</v>
      </c>
      <c r="K1116" s="34">
        <v>4223336.7</v>
      </c>
      <c r="L1116" s="34">
        <v>20580.258999999998</v>
      </c>
      <c r="M1116" s="43">
        <v>0.97119999999999995</v>
      </c>
      <c r="N1116" s="43">
        <v>0.98770000000000002</v>
      </c>
      <c r="O1116" s="43">
        <v>0.99160000000000004</v>
      </c>
      <c r="P1116" s="43">
        <v>0.998</v>
      </c>
      <c r="Q1116" s="43">
        <v>0.21429999999999999</v>
      </c>
      <c r="R1116" s="36">
        <v>0.96414732999999997</v>
      </c>
      <c r="S1116" s="36">
        <v>0.96414730000000004</v>
      </c>
      <c r="T1116" s="33">
        <v>0</v>
      </c>
      <c r="U1116" s="43">
        <v>1.5800000000000002E-2</v>
      </c>
      <c r="V1116" s="43">
        <v>9.3200000000000005E-2</v>
      </c>
      <c r="W1116" s="43">
        <v>0.13850000000000001</v>
      </c>
      <c r="X1116" s="36">
        <v>0.81065606999999995</v>
      </c>
      <c r="Y1116" s="36">
        <v>0.81065609999999999</v>
      </c>
      <c r="Z1116" s="33">
        <v>0</v>
      </c>
      <c r="AA1116" s="33">
        <v>9247</v>
      </c>
      <c r="AB1116" s="37">
        <v>4.3965299999999999E-2</v>
      </c>
      <c r="AC1116" s="33">
        <v>63</v>
      </c>
      <c r="AD1116" s="37">
        <v>2.9950000000000002E-4</v>
      </c>
      <c r="AE1116" s="36">
        <v>7.933991E-2</v>
      </c>
      <c r="AF1116" s="36">
        <v>7.9339900000000005E-2</v>
      </c>
      <c r="AG1116" s="33">
        <v>0</v>
      </c>
      <c r="AH1116" s="43">
        <v>0.88</v>
      </c>
      <c r="AI1116" s="43">
        <v>0.35</v>
      </c>
      <c r="AJ1116" s="43">
        <v>0.97219999999999995</v>
      </c>
      <c r="AK1116" s="43">
        <v>1.6E-2</v>
      </c>
      <c r="AL1116" s="43">
        <v>5.2999999999999999E-2</v>
      </c>
      <c r="AM1116" s="44">
        <v>1.2</v>
      </c>
      <c r="AN1116" s="44">
        <v>2</v>
      </c>
      <c r="AO1116" s="36">
        <v>0.71626109000000004</v>
      </c>
      <c r="AP1116" s="36">
        <v>0.71626109999999998</v>
      </c>
      <c r="AQ1116" s="33">
        <v>0</v>
      </c>
      <c r="AR1116" s="36">
        <v>0.73478880000000002</v>
      </c>
      <c r="AS1116" s="33">
        <v>209.78</v>
      </c>
      <c r="AT1116" s="33">
        <v>216.32</v>
      </c>
      <c r="AU1116" s="33">
        <v>252.37</v>
      </c>
      <c r="AV1116" s="33">
        <v>257.25</v>
      </c>
      <c r="AW1116" s="36">
        <v>0.50331930000000003</v>
      </c>
      <c r="AX1116" s="33">
        <v>8</v>
      </c>
      <c r="AY1116" s="33">
        <v>0</v>
      </c>
      <c r="AZ1116" s="33">
        <v>48</v>
      </c>
      <c r="BA1116" s="33">
        <v>0</v>
      </c>
      <c r="BB1116" s="33">
        <v>26</v>
      </c>
      <c r="BC1116" s="33">
        <v>0</v>
      </c>
      <c r="BD1116" s="33">
        <v>9</v>
      </c>
      <c r="BE1116" s="33">
        <v>0</v>
      </c>
      <c r="BF1116" s="33">
        <v>0</v>
      </c>
      <c r="BG1116" s="33">
        <v>91</v>
      </c>
      <c r="BH1116" s="33">
        <v>0</v>
      </c>
      <c r="BI1116" s="33">
        <v>0</v>
      </c>
      <c r="BJ1116" s="33">
        <v>29</v>
      </c>
      <c r="BK1116" s="33">
        <v>0</v>
      </c>
      <c r="BL1116" s="33">
        <v>29</v>
      </c>
      <c r="BM1116" s="34">
        <v>208702</v>
      </c>
      <c r="BN1116" s="36">
        <v>13.895410681258443</v>
      </c>
      <c r="BO1116" s="36">
        <v>43.602840413604085</v>
      </c>
      <c r="BP1116" s="36">
        <v>0.72713607549667358</v>
      </c>
      <c r="BQ1116" s="45">
        <v>13.8</v>
      </c>
      <c r="BR1116" s="36">
        <v>0.85613656000000005</v>
      </c>
      <c r="BS1116" s="36">
        <v>0.85613660000000003</v>
      </c>
      <c r="BT1116" s="33">
        <v>0.67700000000000005</v>
      </c>
      <c r="BU1116" s="33">
        <v>0.56100000000000005</v>
      </c>
      <c r="BV1116" s="33">
        <v>0.74299999999999999</v>
      </c>
      <c r="BW1116" s="33">
        <v>0.83699999999999997</v>
      </c>
      <c r="BX1116" s="33">
        <v>0.73299999999999998</v>
      </c>
      <c r="BY1116" s="36">
        <v>0.746</v>
      </c>
      <c r="BZ1116" s="36">
        <v>0.72315037000000004</v>
      </c>
      <c r="CA1116" s="36">
        <v>0.72315039999999997</v>
      </c>
      <c r="CB1116" s="36">
        <v>0.67483430943708422</v>
      </c>
      <c r="CC1116" s="46" t="s">
        <v>6611</v>
      </c>
      <c r="CD1116" s="33" t="s">
        <v>5445</v>
      </c>
      <c r="CE1116" s="33" t="s">
        <v>5465</v>
      </c>
      <c r="CF1116" s="33">
        <v>1</v>
      </c>
      <c r="CG1116" s="33">
        <v>36</v>
      </c>
    </row>
    <row r="1117" spans="1:85" x14ac:dyDescent="0.25">
      <c r="A1117" s="33">
        <v>3203320</v>
      </c>
      <c r="B1117" s="33">
        <v>32</v>
      </c>
      <c r="C1117" s="33">
        <v>3320</v>
      </c>
      <c r="D1117" s="33" t="s">
        <v>723</v>
      </c>
      <c r="E1117" s="33" t="s">
        <v>3289</v>
      </c>
      <c r="F1117" s="33">
        <v>0</v>
      </c>
      <c r="G1117" s="33" t="s">
        <v>10</v>
      </c>
      <c r="H1117" s="34">
        <v>38301</v>
      </c>
      <c r="I1117" s="34">
        <v>133.08000000000001</v>
      </c>
      <c r="J1117" s="34">
        <v>256.60000000000002</v>
      </c>
      <c r="K1117" s="34">
        <v>4501549.3</v>
      </c>
      <c r="L1117" s="34">
        <v>121204.88</v>
      </c>
      <c r="M1117" s="43">
        <v>0.98780000000000001</v>
      </c>
      <c r="N1117" s="43">
        <v>0.97460000000000002</v>
      </c>
      <c r="O1117" s="43">
        <v>0.96640000000000004</v>
      </c>
      <c r="P1117" s="43">
        <v>0.99590000000000001</v>
      </c>
      <c r="Q1117" s="43">
        <v>0.2747</v>
      </c>
      <c r="R1117" s="36">
        <v>0.94454408000000001</v>
      </c>
      <c r="S1117" s="36">
        <v>0.9445441</v>
      </c>
      <c r="T1117" s="33">
        <v>0</v>
      </c>
      <c r="U1117" s="43">
        <v>3.4700000000000002E-2</v>
      </c>
      <c r="V1117" s="43">
        <v>0.18</v>
      </c>
      <c r="W1117" s="43">
        <v>0.24540000000000001</v>
      </c>
      <c r="X1117" s="36">
        <v>0.61739456999999998</v>
      </c>
      <c r="Y1117" s="36">
        <v>0.61739460000000002</v>
      </c>
      <c r="Z1117" s="33">
        <v>0</v>
      </c>
      <c r="AA1117" s="33">
        <v>2880</v>
      </c>
      <c r="AB1117" s="37">
        <v>7.5193899999999994E-2</v>
      </c>
      <c r="AC1117" s="33">
        <v>48</v>
      </c>
      <c r="AD1117" s="37">
        <v>1.2532000000000001E-3</v>
      </c>
      <c r="AE1117" s="36">
        <v>0.28746632</v>
      </c>
      <c r="AF1117" s="36">
        <v>0.28746630000000001</v>
      </c>
      <c r="AG1117" s="33">
        <v>0</v>
      </c>
      <c r="AH1117" s="43">
        <v>0.83</v>
      </c>
      <c r="AI1117" s="43">
        <v>0.3</v>
      </c>
      <c r="AJ1117" s="43">
        <v>0.98040000000000005</v>
      </c>
      <c r="AK1117" s="43">
        <v>2.5999999999999999E-2</v>
      </c>
      <c r="AL1117" s="43">
        <v>8.4000000000000005E-2</v>
      </c>
      <c r="AM1117" s="44">
        <v>1.2</v>
      </c>
      <c r="AN1117" s="44">
        <v>3.3</v>
      </c>
      <c r="AO1117" s="36">
        <v>0.64966542000000005</v>
      </c>
      <c r="AP1117" s="36">
        <v>0.64966539999999995</v>
      </c>
      <c r="AQ1117" s="33">
        <v>0</v>
      </c>
      <c r="AR1117" s="36">
        <v>0.68401020000000001</v>
      </c>
      <c r="AS1117" s="33">
        <v>208.71</v>
      </c>
      <c r="AT1117" s="33">
        <v>220.91</v>
      </c>
      <c r="AU1117" s="33">
        <v>256.24</v>
      </c>
      <c r="AV1117" s="33">
        <v>260.41000000000003</v>
      </c>
      <c r="AW1117" s="36">
        <v>0.5254605</v>
      </c>
      <c r="AX1117" s="33">
        <v>1</v>
      </c>
      <c r="AY1117" s="33">
        <v>1</v>
      </c>
      <c r="AZ1117" s="33">
        <v>4</v>
      </c>
      <c r="BA1117" s="33">
        <v>0</v>
      </c>
      <c r="BB1117" s="33">
        <v>1</v>
      </c>
      <c r="BC1117" s="33">
        <v>0</v>
      </c>
      <c r="BD1117" s="33">
        <v>0</v>
      </c>
      <c r="BE1117" s="33">
        <v>0</v>
      </c>
      <c r="BF1117" s="33">
        <v>0</v>
      </c>
      <c r="BG1117" s="33">
        <v>7</v>
      </c>
      <c r="BH1117" s="33">
        <v>0</v>
      </c>
      <c r="BI1117" s="33">
        <v>0</v>
      </c>
      <c r="BJ1117" s="33">
        <v>4</v>
      </c>
      <c r="BK1117" s="33">
        <v>0</v>
      </c>
      <c r="BL1117" s="33">
        <v>4</v>
      </c>
      <c r="BM1117" s="34">
        <v>37923</v>
      </c>
      <c r="BN1117" s="36">
        <v>10.54768873770535</v>
      </c>
      <c r="BO1117" s="36">
        <v>18.458455290984361</v>
      </c>
      <c r="BP1117" s="36">
        <v>0.85810524225234985</v>
      </c>
      <c r="BQ1117" s="45">
        <v>13</v>
      </c>
      <c r="BR1117" s="36">
        <v>0.87781089999999995</v>
      </c>
      <c r="BS1117" s="36">
        <v>0.87781089999999995</v>
      </c>
      <c r="BT1117" s="33">
        <v>0.58799999999999997</v>
      </c>
      <c r="BU1117" s="33">
        <v>0.46899999999999997</v>
      </c>
      <c r="BV1117" s="33">
        <v>0.65900000000000003</v>
      </c>
      <c r="BW1117" s="33">
        <v>0.84699999999999998</v>
      </c>
      <c r="BX1117" s="33">
        <v>0.67600000000000005</v>
      </c>
      <c r="BY1117" s="36">
        <v>0.69599999999999995</v>
      </c>
      <c r="BZ1117" s="36">
        <v>0.60381859999999998</v>
      </c>
      <c r="CA1117" s="36">
        <v>0.60381859999999998</v>
      </c>
      <c r="CB1117" s="36">
        <v>0.67482630528154375</v>
      </c>
      <c r="CC1117" s="46" t="s">
        <v>6612</v>
      </c>
      <c r="CD1117" s="33" t="s">
        <v>5445</v>
      </c>
      <c r="CE1117" s="33" t="s">
        <v>5465</v>
      </c>
      <c r="CF1117" s="33">
        <v>1</v>
      </c>
      <c r="CG1117" s="33">
        <v>37</v>
      </c>
    </row>
    <row r="1118" spans="1:85" x14ac:dyDescent="0.25">
      <c r="A1118" s="33">
        <v>4306700</v>
      </c>
      <c r="B1118" s="33">
        <v>43</v>
      </c>
      <c r="C1118" s="33">
        <v>6700</v>
      </c>
      <c r="D1118" s="33" t="s">
        <v>679</v>
      </c>
      <c r="E1118" s="33" t="s">
        <v>2140</v>
      </c>
      <c r="F1118" s="33">
        <v>0</v>
      </c>
      <c r="G1118" s="33" t="s">
        <v>2</v>
      </c>
      <c r="H1118" s="34">
        <v>3352</v>
      </c>
      <c r="I1118" s="34">
        <v>114.35</v>
      </c>
      <c r="J1118" s="34">
        <v>29.7</v>
      </c>
      <c r="K1118" s="34">
        <v>60182.163</v>
      </c>
      <c r="L1118" s="34">
        <v>17591.98</v>
      </c>
      <c r="M1118" s="43">
        <v>0.76859999999999995</v>
      </c>
      <c r="N1118" s="43">
        <v>0.96230000000000004</v>
      </c>
      <c r="O1118" s="43">
        <v>0.97409999999999997</v>
      </c>
      <c r="P1118" s="43">
        <v>0.99750000000000005</v>
      </c>
      <c r="Q1118" s="43">
        <v>0.1421</v>
      </c>
      <c r="R1118" s="36">
        <v>0.94413632000000003</v>
      </c>
      <c r="S1118" s="36">
        <v>0.94413630000000004</v>
      </c>
      <c r="T1118" s="33">
        <v>0</v>
      </c>
      <c r="U1118" s="43">
        <v>5.4999999999999997E-3</v>
      </c>
      <c r="V1118" s="43">
        <v>3.6700000000000003E-2</v>
      </c>
      <c r="W1118" s="43">
        <v>0.125</v>
      </c>
      <c r="X1118" s="36">
        <v>0.91458929</v>
      </c>
      <c r="Y1118" s="36">
        <v>0.91458930000000005</v>
      </c>
      <c r="Z1118" s="33">
        <v>0</v>
      </c>
      <c r="AA1118" s="33">
        <v>446</v>
      </c>
      <c r="AB1118" s="37">
        <v>0.1330549</v>
      </c>
      <c r="AC1118" s="33">
        <v>1</v>
      </c>
      <c r="AD1118" s="37">
        <v>2.9829999999999999E-4</v>
      </c>
      <c r="AE1118" s="36">
        <v>0.11850239</v>
      </c>
      <c r="AF1118" s="36">
        <v>0.11850239999999999</v>
      </c>
      <c r="AG1118" s="33">
        <v>0</v>
      </c>
      <c r="AH1118" s="43">
        <v>0.67</v>
      </c>
      <c r="AI1118" s="43">
        <v>0.36</v>
      </c>
      <c r="AJ1118" s="43">
        <v>0.97629999999999995</v>
      </c>
      <c r="AK1118" s="43">
        <v>7.0000000000000001E-3</v>
      </c>
      <c r="AL1118" s="43">
        <v>0.14199999999999999</v>
      </c>
      <c r="AM1118" s="44">
        <v>0</v>
      </c>
      <c r="AN1118" s="44">
        <v>1.2</v>
      </c>
      <c r="AO1118" s="36">
        <v>0.58379941999999996</v>
      </c>
      <c r="AP1118" s="36">
        <v>0.58379939999999997</v>
      </c>
      <c r="AQ1118" s="33">
        <v>0</v>
      </c>
      <c r="AR1118" s="36">
        <v>0.65038479999999999</v>
      </c>
      <c r="AS1118" s="33">
        <v>189.1</v>
      </c>
      <c r="AT1118" s="33">
        <v>206.5</v>
      </c>
      <c r="AU1118" s="33">
        <v>259</v>
      </c>
      <c r="AV1118" s="33">
        <v>244.73000000000002</v>
      </c>
      <c r="AW1118" s="36">
        <v>0.4190335</v>
      </c>
      <c r="AX1118" s="33">
        <v>0</v>
      </c>
      <c r="AY1118" s="33">
        <v>0</v>
      </c>
      <c r="AZ1118" s="33">
        <v>1</v>
      </c>
      <c r="BA1118" s="33">
        <v>0</v>
      </c>
      <c r="BB1118" s="33">
        <v>0</v>
      </c>
      <c r="BC1118" s="33">
        <v>0</v>
      </c>
      <c r="BD1118" s="33">
        <v>0</v>
      </c>
      <c r="BE1118" s="33">
        <v>0</v>
      </c>
      <c r="BF1118" s="33">
        <v>0</v>
      </c>
      <c r="BG1118" s="33">
        <v>1</v>
      </c>
      <c r="BH1118" s="33">
        <v>0</v>
      </c>
      <c r="BI1118" s="33">
        <v>0</v>
      </c>
      <c r="BJ1118" s="33">
        <v>0</v>
      </c>
      <c r="BK1118" s="33">
        <v>0</v>
      </c>
      <c r="BL1118" s="33">
        <v>0</v>
      </c>
      <c r="BM1118" s="34">
        <v>3374</v>
      </c>
      <c r="BN1118" s="36">
        <v>0</v>
      </c>
      <c r="BO1118" s="36">
        <v>29.638411381149968</v>
      </c>
      <c r="BP1118" s="36">
        <v>0.86793822050094604</v>
      </c>
      <c r="BQ1118" s="45">
        <v>13</v>
      </c>
      <c r="BR1118" s="36">
        <v>0.87781089999999995</v>
      </c>
      <c r="BS1118" s="36">
        <v>0.87781089999999995</v>
      </c>
      <c r="BT1118" s="33">
        <v>0.56799999999999995</v>
      </c>
      <c r="BU1118" s="33">
        <v>0.43</v>
      </c>
      <c r="BV1118" s="33">
        <v>0.65300000000000002</v>
      </c>
      <c r="BW1118" s="33">
        <v>0.83099999999999996</v>
      </c>
      <c r="BX1118" s="33">
        <v>0.71799999999999997</v>
      </c>
      <c r="BY1118" s="36">
        <v>0.69699999999999995</v>
      </c>
      <c r="BZ1118" s="36">
        <v>0.60620521999999999</v>
      </c>
      <c r="CA1118" s="36">
        <v>0.6062052</v>
      </c>
      <c r="CB1118" s="36">
        <v>0.67482507756261823</v>
      </c>
      <c r="CC1118" s="46" t="s">
        <v>6613</v>
      </c>
      <c r="CD1118" s="33" t="s">
        <v>5445</v>
      </c>
      <c r="CE1118" s="33" t="s">
        <v>5465</v>
      </c>
      <c r="CF1118" s="33">
        <v>1</v>
      </c>
      <c r="CG1118" s="33">
        <v>116</v>
      </c>
    </row>
    <row r="1119" spans="1:85" x14ac:dyDescent="0.25">
      <c r="A1119" s="33">
        <v>3536000</v>
      </c>
      <c r="B1119" s="33">
        <v>35</v>
      </c>
      <c r="C1119" s="33">
        <v>36000</v>
      </c>
      <c r="D1119" s="33" t="s">
        <v>1311</v>
      </c>
      <c r="E1119" s="33" t="s">
        <v>3570</v>
      </c>
      <c r="F1119" s="33">
        <v>0</v>
      </c>
      <c r="G1119" s="33" t="s">
        <v>2</v>
      </c>
      <c r="H1119" s="34">
        <v>11085</v>
      </c>
      <c r="I1119" s="34">
        <v>366.66</v>
      </c>
      <c r="J1119" s="34">
        <v>29.7</v>
      </c>
      <c r="K1119" s="34">
        <v>252994.66</v>
      </c>
      <c r="L1119" s="34">
        <v>22743.136999999999</v>
      </c>
      <c r="M1119" s="43">
        <v>0.9899</v>
      </c>
      <c r="N1119" s="43">
        <v>0.98899999999999999</v>
      </c>
      <c r="O1119" s="43">
        <v>0.99890000000000001</v>
      </c>
      <c r="P1119" s="43">
        <v>0.99909999999999999</v>
      </c>
      <c r="Q1119" s="43">
        <v>0.1633</v>
      </c>
      <c r="R1119" s="36">
        <v>0.97240877000000003</v>
      </c>
      <c r="S1119" s="36">
        <v>0.97240879999999996</v>
      </c>
      <c r="T1119" s="33">
        <v>0</v>
      </c>
      <c r="U1119" s="43">
        <v>1.8700000000000001E-2</v>
      </c>
      <c r="V1119" s="43">
        <v>8.09E-2</v>
      </c>
      <c r="W1119" s="43">
        <v>0.1225</v>
      </c>
      <c r="X1119" s="36">
        <v>0.83186077999999997</v>
      </c>
      <c r="Y1119" s="36">
        <v>0.83186079999999996</v>
      </c>
      <c r="Z1119" s="33">
        <v>0</v>
      </c>
      <c r="AA1119" s="33">
        <v>1146</v>
      </c>
      <c r="AB1119" s="37">
        <v>0.103383</v>
      </c>
      <c r="AC1119" s="33">
        <v>6</v>
      </c>
      <c r="AD1119" s="37">
        <v>5.4129999999999998E-4</v>
      </c>
      <c r="AE1119" s="36">
        <v>0.15487601000000001</v>
      </c>
      <c r="AF1119" s="36">
        <v>0.15487600000000001</v>
      </c>
      <c r="AG1119" s="33">
        <v>0</v>
      </c>
      <c r="AH1119" s="43">
        <v>0.8</v>
      </c>
      <c r="AI1119" s="43">
        <v>0.1</v>
      </c>
      <c r="AJ1119" s="43">
        <v>0.9889</v>
      </c>
      <c r="AK1119" s="43">
        <v>8.9999999999999993E-3</v>
      </c>
      <c r="AL1119" s="43">
        <v>2.1000000000000001E-2</v>
      </c>
      <c r="AM1119" s="44">
        <v>1</v>
      </c>
      <c r="AN1119" s="44">
        <v>5.0999999999999996</v>
      </c>
      <c r="AO1119" s="36">
        <v>0.58113371999999996</v>
      </c>
      <c r="AP1119" s="36">
        <v>0.58113369999999998</v>
      </c>
      <c r="AQ1119" s="33">
        <v>0</v>
      </c>
      <c r="AR1119" s="36">
        <v>0.56622070000000002</v>
      </c>
      <c r="AS1119" s="33">
        <v>216.49</v>
      </c>
      <c r="AT1119" s="33">
        <v>236.82</v>
      </c>
      <c r="AU1119" s="33">
        <v>249.93</v>
      </c>
      <c r="AV1119" s="33">
        <v>256.45</v>
      </c>
      <c r="AW1119" s="36">
        <v>0.5504599</v>
      </c>
      <c r="AX1119" s="33">
        <v>3</v>
      </c>
      <c r="AY1119" s="33">
        <v>0</v>
      </c>
      <c r="AZ1119" s="33">
        <v>0</v>
      </c>
      <c r="BA1119" s="33">
        <v>0</v>
      </c>
      <c r="BB1119" s="33">
        <v>1</v>
      </c>
      <c r="BC1119" s="33">
        <v>0</v>
      </c>
      <c r="BD1119" s="33">
        <v>0</v>
      </c>
      <c r="BE1119" s="33">
        <v>0</v>
      </c>
      <c r="BF1119" s="33">
        <v>1</v>
      </c>
      <c r="BG1119" s="33">
        <v>5</v>
      </c>
      <c r="BH1119" s="33">
        <v>0</v>
      </c>
      <c r="BI1119" s="33">
        <v>0</v>
      </c>
      <c r="BJ1119" s="33">
        <v>0</v>
      </c>
      <c r="BK1119" s="33">
        <v>0</v>
      </c>
      <c r="BL1119" s="33">
        <v>0</v>
      </c>
      <c r="BM1119" s="34">
        <v>11098</v>
      </c>
      <c r="BN1119" s="36">
        <v>0</v>
      </c>
      <c r="BO1119" s="36">
        <v>45.053162732023786</v>
      </c>
      <c r="BP1119" s="36">
        <v>0.79925370216369629</v>
      </c>
      <c r="BQ1119" s="45">
        <v>15.1</v>
      </c>
      <c r="BR1119" s="36">
        <v>0.82091575999999999</v>
      </c>
      <c r="BS1119" s="36">
        <v>0.82091579999999997</v>
      </c>
      <c r="BT1119" s="33">
        <v>0.69599999999999995</v>
      </c>
      <c r="BU1119" s="33">
        <v>0.503</v>
      </c>
      <c r="BV1119" s="33">
        <v>0.81799999999999995</v>
      </c>
      <c r="BW1119" s="33">
        <v>0.83</v>
      </c>
      <c r="BX1119" s="33">
        <v>0.69299999999999995</v>
      </c>
      <c r="BY1119" s="36">
        <v>0.73699999999999999</v>
      </c>
      <c r="BZ1119" s="36">
        <v>0.70167064999999995</v>
      </c>
      <c r="CA1119" s="36">
        <v>0.70167060000000003</v>
      </c>
      <c r="CB1119" s="36">
        <v>0.67470828777046199</v>
      </c>
      <c r="CC1119" s="46" t="s">
        <v>6614</v>
      </c>
      <c r="CD1119" s="33" t="s">
        <v>5445</v>
      </c>
      <c r="CE1119" s="33" t="s">
        <v>5465</v>
      </c>
      <c r="CF1119" s="33">
        <v>1</v>
      </c>
      <c r="CG1119" s="33">
        <v>366</v>
      </c>
    </row>
    <row r="1120" spans="1:85" x14ac:dyDescent="0.25">
      <c r="A1120" s="33">
        <v>3300209</v>
      </c>
      <c r="B1120" s="33">
        <v>33</v>
      </c>
      <c r="C1120" s="33">
        <v>209</v>
      </c>
      <c r="D1120" s="33" t="s">
        <v>711</v>
      </c>
      <c r="E1120" s="33" t="s">
        <v>1950</v>
      </c>
      <c r="F1120" s="33">
        <v>0</v>
      </c>
      <c r="G1120" s="33" t="s">
        <v>153</v>
      </c>
      <c r="H1120" s="34">
        <v>124940</v>
      </c>
      <c r="I1120" s="34">
        <v>638.02</v>
      </c>
      <c r="J1120" s="34">
        <v>175.6</v>
      </c>
      <c r="K1120" s="34">
        <v>2068225.6</v>
      </c>
      <c r="L1120" s="34">
        <v>17385.306</v>
      </c>
      <c r="M1120" s="43">
        <v>0.96079999999999999</v>
      </c>
      <c r="N1120" s="43">
        <v>0.94420000000000004</v>
      </c>
      <c r="O1120" s="43">
        <v>0.95640000000000003</v>
      </c>
      <c r="P1120" s="43">
        <v>0.99750000000000005</v>
      </c>
      <c r="Q1120" s="43">
        <v>0.31840000000000002</v>
      </c>
      <c r="R1120" s="36">
        <v>0.91106927000000004</v>
      </c>
      <c r="S1120" s="36">
        <v>0.91106929999999997</v>
      </c>
      <c r="T1120" s="33">
        <v>0</v>
      </c>
      <c r="U1120" s="43">
        <v>1.8700000000000001E-2</v>
      </c>
      <c r="V1120" s="43">
        <v>0.1076</v>
      </c>
      <c r="W1120" s="43">
        <v>0.1575</v>
      </c>
      <c r="X1120" s="36">
        <v>0.77842688999999998</v>
      </c>
      <c r="Y1120" s="36">
        <v>0.77842690000000003</v>
      </c>
      <c r="Z1120" s="33">
        <v>0</v>
      </c>
      <c r="AA1120" s="33">
        <v>1827</v>
      </c>
      <c r="AB1120" s="37">
        <v>1.4623000000000001E-2</v>
      </c>
      <c r="AC1120" s="33">
        <v>276</v>
      </c>
      <c r="AD1120" s="37">
        <v>2.2090999999999999E-3</v>
      </c>
      <c r="AE1120" s="36">
        <v>0.45542058000000002</v>
      </c>
      <c r="AF1120" s="36">
        <v>0.45542060000000001</v>
      </c>
      <c r="AG1120" s="33">
        <v>0</v>
      </c>
      <c r="AH1120" s="43">
        <v>0.85</v>
      </c>
      <c r="AI1120" s="43">
        <v>0.28000000000000003</v>
      </c>
      <c r="AJ1120" s="43">
        <v>0.9829</v>
      </c>
      <c r="AK1120" s="43">
        <v>1.9E-2</v>
      </c>
      <c r="AL1120" s="43">
        <v>0.112</v>
      </c>
      <c r="AM1120" s="44">
        <v>0.9</v>
      </c>
      <c r="AN1120" s="44">
        <v>7.8</v>
      </c>
      <c r="AO1120" s="36">
        <v>0.64397508000000003</v>
      </c>
      <c r="AP1120" s="36">
        <v>0.64397510000000002</v>
      </c>
      <c r="AQ1120" s="33">
        <v>0</v>
      </c>
      <c r="AR1120" s="36">
        <v>0.66735940000000005</v>
      </c>
      <c r="AS1120" s="33">
        <v>197.16</v>
      </c>
      <c r="AT1120" s="33">
        <v>202.85</v>
      </c>
      <c r="AU1120" s="33">
        <v>244.09</v>
      </c>
      <c r="AV1120" s="33">
        <v>243.52</v>
      </c>
      <c r="AW1120" s="36">
        <v>0.39677380000000001</v>
      </c>
      <c r="AX1120" s="33">
        <v>6</v>
      </c>
      <c r="AY1120" s="33">
        <v>0</v>
      </c>
      <c r="AZ1120" s="33">
        <v>2</v>
      </c>
      <c r="BA1120" s="33">
        <v>0</v>
      </c>
      <c r="BB1120" s="33">
        <v>9</v>
      </c>
      <c r="BC1120" s="33">
        <v>0</v>
      </c>
      <c r="BD1120" s="33">
        <v>1</v>
      </c>
      <c r="BE1120" s="33">
        <v>0</v>
      </c>
      <c r="BF1120" s="33">
        <v>0</v>
      </c>
      <c r="BG1120" s="33">
        <v>18</v>
      </c>
      <c r="BH1120" s="33">
        <v>0</v>
      </c>
      <c r="BI1120" s="33">
        <v>1</v>
      </c>
      <c r="BJ1120" s="33">
        <v>53</v>
      </c>
      <c r="BK1120" s="33">
        <v>0</v>
      </c>
      <c r="BL1120" s="33">
        <v>54</v>
      </c>
      <c r="BM1120" s="34">
        <v>122865</v>
      </c>
      <c r="BN1120" s="36">
        <v>43.950677572945921</v>
      </c>
      <c r="BO1120" s="36">
        <v>14.650225857648639</v>
      </c>
      <c r="BP1120" s="36">
        <v>0.68617653846740723</v>
      </c>
      <c r="BQ1120" s="45">
        <v>14.18</v>
      </c>
      <c r="BR1120" s="36">
        <v>0.84584123</v>
      </c>
      <c r="BS1120" s="36">
        <v>0.84584119999999996</v>
      </c>
      <c r="BT1120" s="33">
        <v>0.61699999999999999</v>
      </c>
      <c r="BU1120" s="33">
        <v>0.55600000000000005</v>
      </c>
      <c r="BV1120" s="33">
        <v>0.65</v>
      </c>
      <c r="BW1120" s="33">
        <v>0.83899999999999997</v>
      </c>
      <c r="BX1120" s="33">
        <v>0.71399999999999997</v>
      </c>
      <c r="BY1120" s="36">
        <v>0.71799999999999997</v>
      </c>
      <c r="BZ1120" s="36">
        <v>0.65632457</v>
      </c>
      <c r="CA1120" s="36">
        <v>0.65632460000000004</v>
      </c>
      <c r="CB1120" s="36">
        <v>0.67467404230842587</v>
      </c>
      <c r="CC1120" s="46" t="s">
        <v>6615</v>
      </c>
      <c r="CD1120" s="33" t="s">
        <v>5445</v>
      </c>
      <c r="CE1120" s="33" t="s">
        <v>5465</v>
      </c>
      <c r="CF1120" s="33">
        <v>1</v>
      </c>
      <c r="CG1120" s="33">
        <v>43</v>
      </c>
    </row>
    <row r="1121" spans="1:85" x14ac:dyDescent="0.25">
      <c r="A1121" s="33">
        <v>3512308</v>
      </c>
      <c r="B1121" s="33">
        <v>35</v>
      </c>
      <c r="C1121" s="33">
        <v>12308</v>
      </c>
      <c r="D1121" s="33" t="s">
        <v>1311</v>
      </c>
      <c r="E1121" s="33" t="s">
        <v>2797</v>
      </c>
      <c r="F1121" s="33">
        <v>0</v>
      </c>
      <c r="G1121" s="33" t="s">
        <v>2</v>
      </c>
      <c r="H1121" s="34">
        <v>17523</v>
      </c>
      <c r="I1121" s="34">
        <v>466.12</v>
      </c>
      <c r="J1121" s="34">
        <v>35</v>
      </c>
      <c r="K1121" s="34">
        <v>259832.48</v>
      </c>
      <c r="L1121" s="34">
        <v>15139.987999999999</v>
      </c>
      <c r="M1121" s="43">
        <v>0.94910000000000005</v>
      </c>
      <c r="N1121" s="43">
        <v>0.99739999999999995</v>
      </c>
      <c r="O1121" s="43">
        <v>0.99539999999999995</v>
      </c>
      <c r="P1121" s="43">
        <v>1</v>
      </c>
      <c r="Q1121" s="43">
        <v>0.24030000000000001</v>
      </c>
      <c r="R1121" s="36">
        <v>0.96927238000000004</v>
      </c>
      <c r="S1121" s="36">
        <v>0.96927240000000003</v>
      </c>
      <c r="T1121" s="33">
        <v>0</v>
      </c>
      <c r="U1121" s="43">
        <v>1.46E-2</v>
      </c>
      <c r="V1121" s="43">
        <v>9.11E-2</v>
      </c>
      <c r="W1121" s="43">
        <v>0.21240000000000001</v>
      </c>
      <c r="X1121" s="36">
        <v>0.78954661000000004</v>
      </c>
      <c r="Y1121" s="36">
        <v>0.78954659999999999</v>
      </c>
      <c r="Z1121" s="33">
        <v>0</v>
      </c>
      <c r="AA1121" s="33">
        <v>1416</v>
      </c>
      <c r="AB1121" s="37">
        <v>8.0808099999999994E-2</v>
      </c>
      <c r="AC1121" s="33">
        <v>5</v>
      </c>
      <c r="AD1121" s="37">
        <v>2.853E-4</v>
      </c>
      <c r="AE1121" s="36">
        <v>9.2744530000000006E-2</v>
      </c>
      <c r="AF1121" s="36">
        <v>9.2744499999999994E-2</v>
      </c>
      <c r="AG1121" s="33">
        <v>0</v>
      </c>
      <c r="AH1121" s="43">
        <v>0.84</v>
      </c>
      <c r="AI1121" s="43">
        <v>0.39</v>
      </c>
      <c r="AJ1121" s="43">
        <v>0.97560000000000002</v>
      </c>
      <c r="AK1121" s="43">
        <v>0.01</v>
      </c>
      <c r="AL1121" s="43">
        <v>0.14099999999999999</v>
      </c>
      <c r="AM1121" s="44">
        <v>0.2</v>
      </c>
      <c r="AN1121" s="44">
        <v>4.4000000000000004</v>
      </c>
      <c r="AO1121" s="36">
        <v>0.68244421</v>
      </c>
      <c r="AP1121" s="36">
        <v>0.68244419999999995</v>
      </c>
      <c r="AQ1121" s="33">
        <v>0</v>
      </c>
      <c r="AR1121" s="36">
        <v>0.73415580000000003</v>
      </c>
      <c r="AS1121" s="33">
        <v>209.19</v>
      </c>
      <c r="AT1121" s="33">
        <v>220.85</v>
      </c>
      <c r="AU1121" s="33">
        <v>244.16</v>
      </c>
      <c r="AV1121" s="33">
        <v>253.35</v>
      </c>
      <c r="AW1121" s="36">
        <v>0.48351100000000002</v>
      </c>
      <c r="AX1121" s="33">
        <v>0</v>
      </c>
      <c r="AY1121" s="33">
        <v>0</v>
      </c>
      <c r="AZ1121" s="33">
        <v>1</v>
      </c>
      <c r="BA1121" s="33">
        <v>0</v>
      </c>
      <c r="BB1121" s="33">
        <v>6</v>
      </c>
      <c r="BC1121" s="33">
        <v>0</v>
      </c>
      <c r="BD1121" s="33">
        <v>0</v>
      </c>
      <c r="BE1121" s="33">
        <v>0</v>
      </c>
      <c r="BF1121" s="33">
        <v>0</v>
      </c>
      <c r="BG1121" s="33">
        <v>7</v>
      </c>
      <c r="BH1121" s="33">
        <v>0</v>
      </c>
      <c r="BI1121" s="33">
        <v>0</v>
      </c>
      <c r="BJ1121" s="33">
        <v>1</v>
      </c>
      <c r="BK1121" s="33">
        <v>0</v>
      </c>
      <c r="BL1121" s="33">
        <v>1</v>
      </c>
      <c r="BM1121" s="34">
        <v>17406</v>
      </c>
      <c r="BN1121" s="36">
        <v>5.7451453521774098</v>
      </c>
      <c r="BO1121" s="36">
        <v>40.216017465241869</v>
      </c>
      <c r="BP1121" s="36">
        <v>0.78831756114959717</v>
      </c>
      <c r="BQ1121" s="45">
        <v>14.4</v>
      </c>
      <c r="BR1121" s="36">
        <v>0.83988076</v>
      </c>
      <c r="BS1121" s="36">
        <v>0.83988079999999998</v>
      </c>
      <c r="BT1121" s="33">
        <v>0.65800000000000003</v>
      </c>
      <c r="BU1121" s="33">
        <v>0.49099999999999999</v>
      </c>
      <c r="BV1121" s="33">
        <v>0.76200000000000001</v>
      </c>
      <c r="BW1121" s="33">
        <v>0.83699999999999997</v>
      </c>
      <c r="BX1121" s="33">
        <v>0.72499999999999998</v>
      </c>
      <c r="BY1121" s="36">
        <v>0.73599999999999999</v>
      </c>
      <c r="BZ1121" s="36">
        <v>0.69928402000000001</v>
      </c>
      <c r="CA1121" s="36">
        <v>0.69928400000000002</v>
      </c>
      <c r="CB1121" s="36">
        <v>0.67458908264369977</v>
      </c>
      <c r="CC1121" s="46" t="s">
        <v>6616</v>
      </c>
      <c r="CD1121" s="33" t="s">
        <v>5445</v>
      </c>
      <c r="CE1121" s="33" t="s">
        <v>5465</v>
      </c>
      <c r="CF1121" s="33">
        <v>1</v>
      </c>
      <c r="CG1121" s="33">
        <v>367</v>
      </c>
    </row>
    <row r="1122" spans="1:85" x14ac:dyDescent="0.25">
      <c r="A1122" s="33">
        <v>5218391</v>
      </c>
      <c r="B1122" s="33">
        <v>52</v>
      </c>
      <c r="C1122" s="33">
        <v>18391</v>
      </c>
      <c r="D1122" s="33" t="s">
        <v>665</v>
      </c>
      <c r="E1122" s="33" t="s">
        <v>4176</v>
      </c>
      <c r="F1122" s="33">
        <v>0</v>
      </c>
      <c r="G1122" s="33" t="s">
        <v>2</v>
      </c>
      <c r="H1122" s="34">
        <v>3369</v>
      </c>
      <c r="I1122" s="34">
        <v>349.42</v>
      </c>
      <c r="J1122" s="34">
        <v>9.3000000000000007</v>
      </c>
      <c r="K1122" s="34">
        <v>47316.703999999998</v>
      </c>
      <c r="L1122" s="34">
        <v>13912.585999999999</v>
      </c>
      <c r="M1122" s="43">
        <v>0.97170000000000001</v>
      </c>
      <c r="N1122" s="43">
        <v>0.92430000000000001</v>
      </c>
      <c r="O1122" s="43">
        <v>0.96060000000000001</v>
      </c>
      <c r="P1122" s="43">
        <v>0.99919999999999998</v>
      </c>
      <c r="Q1122" s="43">
        <v>0.1754</v>
      </c>
      <c r="R1122" s="36">
        <v>0.911439</v>
      </c>
      <c r="S1122" s="36">
        <v>0.911439</v>
      </c>
      <c r="T1122" s="33">
        <v>0</v>
      </c>
      <c r="U1122" s="43">
        <v>1.34E-2</v>
      </c>
      <c r="V1122" s="43">
        <v>0.1024</v>
      </c>
      <c r="W1122" s="43">
        <v>0.12720000000000001</v>
      </c>
      <c r="X1122" s="36">
        <v>0.80317019999999995</v>
      </c>
      <c r="Y1122" s="36">
        <v>0.80317019999999995</v>
      </c>
      <c r="Z1122" s="33">
        <v>0</v>
      </c>
      <c r="AA1122" s="33">
        <v>841</v>
      </c>
      <c r="AB1122" s="37">
        <v>0.24962899999999999</v>
      </c>
      <c r="AC1122" s="33">
        <v>3</v>
      </c>
      <c r="AD1122" s="37">
        <v>8.9050000000000002E-4</v>
      </c>
      <c r="AE1122" s="36">
        <v>0.29071584</v>
      </c>
      <c r="AF1122" s="36">
        <v>0.29071580000000002</v>
      </c>
      <c r="AG1122" s="33">
        <v>0</v>
      </c>
      <c r="AH1122" s="43">
        <v>0.79</v>
      </c>
      <c r="AI1122" s="43">
        <v>0.23</v>
      </c>
      <c r="AJ1122" s="43">
        <v>0.98609999999999998</v>
      </c>
      <c r="AK1122" s="43">
        <v>1.2E-2</v>
      </c>
      <c r="AL1122" s="43">
        <v>3.1E-2</v>
      </c>
      <c r="AM1122" s="44">
        <v>1.6</v>
      </c>
      <c r="AN1122" s="44">
        <v>3.9</v>
      </c>
      <c r="AO1122" s="36">
        <v>0.62850684000000001</v>
      </c>
      <c r="AP1122" s="36">
        <v>0.62850680000000003</v>
      </c>
      <c r="AQ1122" s="33">
        <v>0</v>
      </c>
      <c r="AR1122" s="36">
        <v>0.62180440000000003</v>
      </c>
      <c r="AS1122" s="33">
        <v>208.33</v>
      </c>
      <c r="AT1122" s="33">
        <v>218.33</v>
      </c>
      <c r="AU1122" s="33">
        <v>284.69</v>
      </c>
      <c r="AV1122" s="33">
        <v>273.7</v>
      </c>
      <c r="AW1122" s="36">
        <v>0.61254260000000005</v>
      </c>
      <c r="AX1122" s="33">
        <v>1</v>
      </c>
      <c r="AY1122" s="33">
        <v>0</v>
      </c>
      <c r="AZ1122" s="33">
        <v>0</v>
      </c>
      <c r="BA1122" s="33">
        <v>0</v>
      </c>
      <c r="BB1122" s="33">
        <v>1</v>
      </c>
      <c r="BC1122" s="33">
        <v>0</v>
      </c>
      <c r="BD1122" s="33">
        <v>0</v>
      </c>
      <c r="BE1122" s="33">
        <v>0</v>
      </c>
      <c r="BF1122" s="33">
        <v>0</v>
      </c>
      <c r="BG1122" s="33">
        <v>2</v>
      </c>
      <c r="BH1122" s="33">
        <v>0</v>
      </c>
      <c r="BI1122" s="33">
        <v>0</v>
      </c>
      <c r="BJ1122" s="33">
        <v>0</v>
      </c>
      <c r="BK1122" s="33">
        <v>0</v>
      </c>
      <c r="BL1122" s="33">
        <v>0</v>
      </c>
      <c r="BM1122" s="34">
        <v>3380</v>
      </c>
      <c r="BN1122" s="36">
        <v>0</v>
      </c>
      <c r="BO1122" s="36">
        <v>59.171597633136095</v>
      </c>
      <c r="BP1122" s="36">
        <v>0.73634529113769531</v>
      </c>
      <c r="BQ1122" s="45">
        <v>14.2</v>
      </c>
      <c r="BR1122" s="36">
        <v>0.84529936000000006</v>
      </c>
      <c r="BS1122" s="36">
        <v>0.84529940000000003</v>
      </c>
      <c r="BT1122" s="33">
        <v>0.57899999999999996</v>
      </c>
      <c r="BU1122" s="33">
        <v>0.41499999999999998</v>
      </c>
      <c r="BV1122" s="33">
        <v>0.68400000000000005</v>
      </c>
      <c r="BW1122" s="33">
        <v>0.82099999999999995</v>
      </c>
      <c r="BX1122" s="33">
        <v>0.67300000000000004</v>
      </c>
      <c r="BY1122" s="36">
        <v>0.68400000000000005</v>
      </c>
      <c r="BZ1122" s="36">
        <v>0.57517898000000001</v>
      </c>
      <c r="CA1122" s="36">
        <v>0.575179</v>
      </c>
      <c r="CB1122" s="36">
        <v>0.67456196139221203</v>
      </c>
      <c r="CC1122" s="46" t="s">
        <v>6617</v>
      </c>
      <c r="CD1122" s="33" t="s">
        <v>5445</v>
      </c>
      <c r="CE1122" s="33" t="s">
        <v>5465</v>
      </c>
      <c r="CF1122" s="33">
        <v>1</v>
      </c>
      <c r="CG1122" s="33">
        <v>60</v>
      </c>
    </row>
    <row r="1123" spans="1:85" x14ac:dyDescent="0.25">
      <c r="A1123" s="33">
        <v>4109005</v>
      </c>
      <c r="B1123" s="33">
        <v>41</v>
      </c>
      <c r="C1123" s="33">
        <v>9005</v>
      </c>
      <c r="D1123" s="33" t="s">
        <v>377</v>
      </c>
      <c r="E1123" s="33" t="s">
        <v>4348</v>
      </c>
      <c r="F1123" s="33">
        <v>0</v>
      </c>
      <c r="G1123" s="33" t="s">
        <v>2</v>
      </c>
      <c r="H1123" s="34">
        <v>3942</v>
      </c>
      <c r="I1123" s="34">
        <v>189.1</v>
      </c>
      <c r="J1123" s="34">
        <v>20.6</v>
      </c>
      <c r="K1123" s="34">
        <v>88450.404999999999</v>
      </c>
      <c r="L1123" s="34">
        <v>22290.929</v>
      </c>
      <c r="M1123" s="43">
        <v>0.96389999999999998</v>
      </c>
      <c r="N1123" s="43">
        <v>0.99919999999999998</v>
      </c>
      <c r="O1123" s="43">
        <v>0.99680000000000002</v>
      </c>
      <c r="P1123" s="43">
        <v>0.99829999999999997</v>
      </c>
      <c r="Q1123" s="43">
        <v>0.14799999999999999</v>
      </c>
      <c r="R1123" s="36">
        <v>0.98255974000000001</v>
      </c>
      <c r="S1123" s="36">
        <v>0.98255970000000004</v>
      </c>
      <c r="T1123" s="33">
        <v>0</v>
      </c>
      <c r="U1123" s="43">
        <v>4.8599999999999997E-2</v>
      </c>
      <c r="V1123" s="43">
        <v>0.12909999999999999</v>
      </c>
      <c r="W1123" s="43">
        <v>0.18479999999999999</v>
      </c>
      <c r="X1123" s="36">
        <v>0.70098358000000005</v>
      </c>
      <c r="Y1123" s="36">
        <v>0.70098360000000004</v>
      </c>
      <c r="Z1123" s="33">
        <v>0</v>
      </c>
      <c r="AA1123" s="33">
        <v>760</v>
      </c>
      <c r="AB1123" s="37">
        <v>0.19279550000000001</v>
      </c>
      <c r="AC1123" s="33">
        <v>2</v>
      </c>
      <c r="AD1123" s="37">
        <v>5.0739999999999997E-4</v>
      </c>
      <c r="AE1123" s="36">
        <v>0.18751714</v>
      </c>
      <c r="AF1123" s="36">
        <v>0.18751709999999999</v>
      </c>
      <c r="AG1123" s="33">
        <v>0</v>
      </c>
      <c r="AH1123" s="43">
        <v>0.8</v>
      </c>
      <c r="AI1123" s="43">
        <v>0.33</v>
      </c>
      <c r="AJ1123" s="43">
        <v>0.98560000000000003</v>
      </c>
      <c r="AK1123" s="43">
        <v>3.1E-2</v>
      </c>
      <c r="AL1123" s="43">
        <v>9.1999999999999998E-2</v>
      </c>
      <c r="AM1123" s="44">
        <v>0.4</v>
      </c>
      <c r="AN1123" s="44">
        <v>6.5</v>
      </c>
      <c r="AO1123" s="36">
        <v>0.63981164000000001</v>
      </c>
      <c r="AP1123" s="36">
        <v>0.63981160000000004</v>
      </c>
      <c r="AQ1123" s="33">
        <v>0</v>
      </c>
      <c r="AR1123" s="36">
        <v>0.67230590000000001</v>
      </c>
      <c r="AS1123" s="33">
        <v>223.78</v>
      </c>
      <c r="AT1123" s="33">
        <v>254.61</v>
      </c>
      <c r="AU1123" s="33">
        <v>250.98000000000002</v>
      </c>
      <c r="AV1123" s="33">
        <v>270.39999999999998</v>
      </c>
      <c r="AW1123" s="36">
        <v>0.63807849999999999</v>
      </c>
      <c r="AX1123" s="33">
        <v>0</v>
      </c>
      <c r="AY1123" s="33">
        <v>0</v>
      </c>
      <c r="AZ1123" s="33">
        <v>1</v>
      </c>
      <c r="BA1123" s="33">
        <v>0</v>
      </c>
      <c r="BB1123" s="33">
        <v>1</v>
      </c>
      <c r="BC1123" s="33">
        <v>0</v>
      </c>
      <c r="BD1123" s="33">
        <v>0</v>
      </c>
      <c r="BE1123" s="33">
        <v>0</v>
      </c>
      <c r="BF1123" s="33">
        <v>0</v>
      </c>
      <c r="BG1123" s="33">
        <v>2</v>
      </c>
      <c r="BH1123" s="33">
        <v>0</v>
      </c>
      <c r="BI1123" s="33">
        <v>0</v>
      </c>
      <c r="BJ1123" s="33">
        <v>0</v>
      </c>
      <c r="BK1123" s="33">
        <v>0</v>
      </c>
      <c r="BL1123" s="33">
        <v>0</v>
      </c>
      <c r="BM1123" s="34">
        <v>3950</v>
      </c>
      <c r="BN1123" s="36">
        <v>0</v>
      </c>
      <c r="BO1123" s="36">
        <v>50.632911392405063</v>
      </c>
      <c r="BP1123" s="36">
        <v>0.77439165115356445</v>
      </c>
      <c r="BQ1123" s="45">
        <v>15.1</v>
      </c>
      <c r="BR1123" s="36">
        <v>0.82091575999999999</v>
      </c>
      <c r="BS1123" s="36">
        <v>0.82091579999999997</v>
      </c>
      <c r="BT1123" s="33">
        <v>0.64500000000000002</v>
      </c>
      <c r="BU1123" s="33">
        <v>0.45</v>
      </c>
      <c r="BV1123" s="33">
        <v>0.77300000000000002</v>
      </c>
      <c r="BW1123" s="33">
        <v>0.80500000000000005</v>
      </c>
      <c r="BX1123" s="33">
        <v>0.66600000000000004</v>
      </c>
      <c r="BY1123" s="36">
        <v>0.70199999999999996</v>
      </c>
      <c r="BZ1123" s="36">
        <v>0.61813843000000002</v>
      </c>
      <c r="CA1123" s="36">
        <v>0.61813839999999998</v>
      </c>
      <c r="CB1123" s="36">
        <v>0.67436133139419563</v>
      </c>
      <c r="CC1123" s="46" t="s">
        <v>6618</v>
      </c>
      <c r="CD1123" s="33" t="s">
        <v>5445</v>
      </c>
      <c r="CE1123" s="33" t="s">
        <v>5465</v>
      </c>
      <c r="CF1123" s="33">
        <v>1</v>
      </c>
      <c r="CG1123" s="33">
        <v>131</v>
      </c>
    </row>
    <row r="1124" spans="1:85" x14ac:dyDescent="0.25">
      <c r="A1124" s="33">
        <v>3115102</v>
      </c>
      <c r="B1124" s="33">
        <v>31</v>
      </c>
      <c r="C1124" s="33">
        <v>15102</v>
      </c>
      <c r="D1124" s="33" t="s">
        <v>632</v>
      </c>
      <c r="E1124" s="33" t="s">
        <v>3811</v>
      </c>
      <c r="F1124" s="33">
        <v>0</v>
      </c>
      <c r="G1124" s="33" t="s">
        <v>2</v>
      </c>
      <c r="H1124" s="34">
        <v>18036</v>
      </c>
      <c r="I1124" s="34">
        <v>665.8</v>
      </c>
      <c r="J1124" s="34">
        <v>26.2</v>
      </c>
      <c r="K1124" s="34">
        <v>249231.13</v>
      </c>
      <c r="L1124" s="34">
        <v>13871.605</v>
      </c>
      <c r="M1124" s="43">
        <v>0.96799999999999997</v>
      </c>
      <c r="N1124" s="43">
        <v>0.98580000000000001</v>
      </c>
      <c r="O1124" s="43">
        <v>0.99670000000000003</v>
      </c>
      <c r="P1124" s="43">
        <v>0.99839999999999995</v>
      </c>
      <c r="Q1124" s="43">
        <v>0.16639999999999999</v>
      </c>
      <c r="R1124" s="36">
        <v>0.96843915999999997</v>
      </c>
      <c r="S1124" s="36">
        <v>0.96843919999999994</v>
      </c>
      <c r="T1124" s="33">
        <v>0</v>
      </c>
      <c r="U1124" s="43">
        <v>1.5299999999999999E-2</v>
      </c>
      <c r="V1124" s="43">
        <v>7.4899999999999994E-2</v>
      </c>
      <c r="W1124" s="43">
        <v>0.13320000000000001</v>
      </c>
      <c r="X1124" s="36">
        <v>0.84134889000000002</v>
      </c>
      <c r="Y1124" s="36">
        <v>0.84134889999999996</v>
      </c>
      <c r="Z1124" s="33">
        <v>0</v>
      </c>
      <c r="AA1124" s="33">
        <v>1274</v>
      </c>
      <c r="AB1124" s="37">
        <v>7.0636500000000005E-2</v>
      </c>
      <c r="AC1124" s="33">
        <v>8</v>
      </c>
      <c r="AD1124" s="37">
        <v>4.4359999999999999E-4</v>
      </c>
      <c r="AE1124" s="36">
        <v>0.12048167</v>
      </c>
      <c r="AF1124" s="36">
        <v>0.1204817</v>
      </c>
      <c r="AG1124" s="33">
        <v>0</v>
      </c>
      <c r="AH1124" s="43">
        <v>0.74</v>
      </c>
      <c r="AI1124" s="43">
        <v>0.24</v>
      </c>
      <c r="AJ1124" s="43">
        <v>0.97030000000000005</v>
      </c>
      <c r="AK1124" s="43">
        <v>6.0000000000000001E-3</v>
      </c>
      <c r="AL1124" s="43">
        <v>5.8999999999999997E-2</v>
      </c>
      <c r="AM1124" s="44">
        <v>1.6</v>
      </c>
      <c r="AN1124" s="44">
        <v>10.1</v>
      </c>
      <c r="AO1124" s="36">
        <v>0.59518671000000001</v>
      </c>
      <c r="AP1124" s="36">
        <v>0.59518669999999996</v>
      </c>
      <c r="AQ1124" s="33">
        <v>0</v>
      </c>
      <c r="AR1124" s="36">
        <v>0.56802450000000004</v>
      </c>
      <c r="AS1124" s="33">
        <v>212.53</v>
      </c>
      <c r="AT1124" s="33">
        <v>230.21</v>
      </c>
      <c r="AU1124" s="33">
        <v>258.75</v>
      </c>
      <c r="AV1124" s="33">
        <v>266.64</v>
      </c>
      <c r="AW1124" s="36">
        <v>0.57273260000000004</v>
      </c>
      <c r="AX1124" s="33">
        <v>0</v>
      </c>
      <c r="AY1124" s="33">
        <v>0</v>
      </c>
      <c r="AZ1124" s="33">
        <v>0</v>
      </c>
      <c r="BA1124" s="33">
        <v>0</v>
      </c>
      <c r="BB1124" s="33">
        <v>5</v>
      </c>
      <c r="BC1124" s="33">
        <v>0</v>
      </c>
      <c r="BD1124" s="33">
        <v>0</v>
      </c>
      <c r="BE1124" s="33">
        <v>0</v>
      </c>
      <c r="BF1124" s="33">
        <v>0</v>
      </c>
      <c r="BG1124" s="33">
        <v>5</v>
      </c>
      <c r="BH1124" s="33">
        <v>0</v>
      </c>
      <c r="BI1124" s="33">
        <v>0</v>
      </c>
      <c r="BJ1124" s="33">
        <v>0</v>
      </c>
      <c r="BK1124" s="33">
        <v>0</v>
      </c>
      <c r="BL1124" s="33">
        <v>0</v>
      </c>
      <c r="BM1124" s="34">
        <v>18014</v>
      </c>
      <c r="BN1124" s="36">
        <v>0</v>
      </c>
      <c r="BO1124" s="36">
        <v>27.756189630287551</v>
      </c>
      <c r="BP1124" s="36">
        <v>0.87632495164871216</v>
      </c>
      <c r="BQ1124" s="45">
        <v>15</v>
      </c>
      <c r="BR1124" s="36">
        <v>0.82362502999999998</v>
      </c>
      <c r="BS1124" s="36">
        <v>0.82362500000000005</v>
      </c>
      <c r="BT1124" s="33">
        <v>0.57599999999999996</v>
      </c>
      <c r="BU1124" s="33">
        <v>0.39300000000000002</v>
      </c>
      <c r="BV1124" s="33">
        <v>0.69799999999999995</v>
      </c>
      <c r="BW1124" s="33">
        <v>0.83699999999999997</v>
      </c>
      <c r="BX1124" s="33">
        <v>0.72299999999999998</v>
      </c>
      <c r="BY1124" s="36">
        <v>0.70399999999999996</v>
      </c>
      <c r="BZ1124" s="36">
        <v>0.62291169000000002</v>
      </c>
      <c r="CA1124" s="36">
        <v>0.62291169999999996</v>
      </c>
      <c r="CB1124" s="36">
        <v>0.67423606895608912</v>
      </c>
      <c r="CC1124" s="46" t="s">
        <v>6619</v>
      </c>
      <c r="CD1124" s="33" t="s">
        <v>5445</v>
      </c>
      <c r="CE1124" s="33" t="s">
        <v>5465</v>
      </c>
      <c r="CF1124" s="33">
        <v>1</v>
      </c>
      <c r="CG1124" s="33">
        <v>202</v>
      </c>
    </row>
    <row r="1125" spans="1:85" x14ac:dyDescent="0.25">
      <c r="A1125" s="33">
        <v>3155801</v>
      </c>
      <c r="B1125" s="33">
        <v>31</v>
      </c>
      <c r="C1125" s="33">
        <v>55801</v>
      </c>
      <c r="D1125" s="33" t="s">
        <v>632</v>
      </c>
      <c r="E1125" s="33" t="s">
        <v>3248</v>
      </c>
      <c r="F1125" s="33">
        <v>0</v>
      </c>
      <c r="G1125" s="33" t="s">
        <v>2</v>
      </c>
      <c r="H1125" s="34">
        <v>18001</v>
      </c>
      <c r="I1125" s="34">
        <v>252.42</v>
      </c>
      <c r="J1125" s="34">
        <v>67.8</v>
      </c>
      <c r="K1125" s="34">
        <v>220974.79</v>
      </c>
      <c r="L1125" s="34">
        <v>12411.525</v>
      </c>
      <c r="M1125" s="43">
        <v>0.9748</v>
      </c>
      <c r="N1125" s="43">
        <v>0.99780000000000002</v>
      </c>
      <c r="O1125" s="43">
        <v>0.99850000000000005</v>
      </c>
      <c r="P1125" s="43">
        <v>0.99850000000000005</v>
      </c>
      <c r="Q1125" s="43">
        <v>0.13009999999999999</v>
      </c>
      <c r="R1125" s="36">
        <v>0.98388039999999999</v>
      </c>
      <c r="S1125" s="36">
        <v>0.98388039999999999</v>
      </c>
      <c r="T1125" s="33">
        <v>0</v>
      </c>
      <c r="U1125" s="43">
        <v>1.67E-2</v>
      </c>
      <c r="V1125" s="43">
        <v>0.11210000000000001</v>
      </c>
      <c r="W1125" s="43">
        <v>0.14199999999999999</v>
      </c>
      <c r="X1125" s="36">
        <v>0.77919917999999999</v>
      </c>
      <c r="Y1125" s="36">
        <v>0.77919919999999998</v>
      </c>
      <c r="Z1125" s="33">
        <v>0</v>
      </c>
      <c r="AA1125" s="33">
        <v>3556</v>
      </c>
      <c r="AB1125" s="37">
        <v>0.19754459999999999</v>
      </c>
      <c r="AC1125" s="33">
        <v>15</v>
      </c>
      <c r="AD1125" s="37">
        <v>8.3330000000000003E-4</v>
      </c>
      <c r="AE1125" s="36">
        <v>0.25602524999999998</v>
      </c>
      <c r="AF1125" s="36">
        <v>0.25602530000000001</v>
      </c>
      <c r="AG1125" s="33">
        <v>0</v>
      </c>
      <c r="AH1125" s="43">
        <v>0.7</v>
      </c>
      <c r="AI1125" s="43">
        <v>7.0000000000000007E-2</v>
      </c>
      <c r="AJ1125" s="43">
        <v>0.97660000000000002</v>
      </c>
      <c r="AK1125" s="43">
        <v>2E-3</v>
      </c>
      <c r="AL1125" s="43">
        <v>3.0000000000000001E-3</v>
      </c>
      <c r="AM1125" s="44">
        <v>4.5999999999999996</v>
      </c>
      <c r="AN1125" s="44">
        <v>7.2</v>
      </c>
      <c r="AO1125" s="36">
        <v>0.52205800999999996</v>
      </c>
      <c r="AP1125" s="36">
        <v>0.52205800000000002</v>
      </c>
      <c r="AQ1125" s="33">
        <v>0</v>
      </c>
      <c r="AR1125" s="36">
        <v>0.45729069999999999</v>
      </c>
      <c r="AS1125" s="33">
        <v>216.18</v>
      </c>
      <c r="AT1125" s="33">
        <v>229.37</v>
      </c>
      <c r="AU1125" s="33">
        <v>253.62</v>
      </c>
      <c r="AV1125" s="33">
        <v>248.01000000000002</v>
      </c>
      <c r="AW1125" s="36">
        <v>0.52232679999999998</v>
      </c>
      <c r="AX1125" s="33">
        <v>1</v>
      </c>
      <c r="AY1125" s="33">
        <v>1</v>
      </c>
      <c r="AZ1125" s="33">
        <v>1</v>
      </c>
      <c r="BA1125" s="33">
        <v>0</v>
      </c>
      <c r="BB1125" s="33">
        <v>0</v>
      </c>
      <c r="BC1125" s="33">
        <v>0</v>
      </c>
      <c r="BD1125" s="33">
        <v>0</v>
      </c>
      <c r="BE1125" s="33">
        <v>0</v>
      </c>
      <c r="BF1125" s="33">
        <v>0</v>
      </c>
      <c r="BG1125" s="33">
        <v>3</v>
      </c>
      <c r="BH1125" s="33">
        <v>0</v>
      </c>
      <c r="BI1125" s="33">
        <v>0</v>
      </c>
      <c r="BJ1125" s="33">
        <v>2</v>
      </c>
      <c r="BK1125" s="33">
        <v>0</v>
      </c>
      <c r="BL1125" s="33">
        <v>2</v>
      </c>
      <c r="BM1125" s="34">
        <v>17939</v>
      </c>
      <c r="BN1125" s="36">
        <v>11.148893472322872</v>
      </c>
      <c r="BO1125" s="36">
        <v>16.723340208484306</v>
      </c>
      <c r="BP1125" s="36">
        <v>0.86243665218353271</v>
      </c>
      <c r="BQ1125" s="45">
        <v>12.7</v>
      </c>
      <c r="BR1125" s="36">
        <v>0.88593876000000005</v>
      </c>
      <c r="BS1125" s="36">
        <v>0.88593880000000003</v>
      </c>
      <c r="BT1125" s="33">
        <v>0.60899999999999999</v>
      </c>
      <c r="BU1125" s="33">
        <v>0.46600000000000003</v>
      </c>
      <c r="BV1125" s="33">
        <v>0.69699999999999995</v>
      </c>
      <c r="BW1125" s="33">
        <v>0.86299999999999999</v>
      </c>
      <c r="BX1125" s="33">
        <v>0.69399999999999995</v>
      </c>
      <c r="BY1125" s="36">
        <v>0.71399999999999997</v>
      </c>
      <c r="BZ1125" s="36">
        <v>0.64677804999999999</v>
      </c>
      <c r="CA1125" s="36">
        <v>0.64677799999999996</v>
      </c>
      <c r="CB1125" s="36">
        <v>0.67423448152294163</v>
      </c>
      <c r="CC1125" s="46" t="s">
        <v>6620</v>
      </c>
      <c r="CD1125" s="33" t="s">
        <v>5445</v>
      </c>
      <c r="CE1125" s="33" t="s">
        <v>5465</v>
      </c>
      <c r="CF1125" s="33">
        <v>1</v>
      </c>
      <c r="CG1125" s="33">
        <v>203</v>
      </c>
    </row>
    <row r="1126" spans="1:85" x14ac:dyDescent="0.25">
      <c r="A1126" s="33">
        <v>3109105</v>
      </c>
      <c r="B1126" s="33">
        <v>31</v>
      </c>
      <c r="C1126" s="33">
        <v>9105</v>
      </c>
      <c r="D1126" s="33" t="s">
        <v>632</v>
      </c>
      <c r="E1126" s="33" t="s">
        <v>4718</v>
      </c>
      <c r="F1126" s="33">
        <v>0</v>
      </c>
      <c r="G1126" s="33" t="s">
        <v>2</v>
      </c>
      <c r="H1126" s="34">
        <v>11228</v>
      </c>
      <c r="I1126" s="34">
        <v>356.15</v>
      </c>
      <c r="J1126" s="34">
        <v>30.6</v>
      </c>
      <c r="K1126" s="34">
        <v>109412.31</v>
      </c>
      <c r="L1126" s="34">
        <v>9759.3714999999993</v>
      </c>
      <c r="M1126" s="43">
        <v>0.77659999999999996</v>
      </c>
      <c r="N1126" s="43">
        <v>0.97699999999999998</v>
      </c>
      <c r="O1126" s="43">
        <v>1</v>
      </c>
      <c r="P1126" s="43">
        <v>0.99909999999999999</v>
      </c>
      <c r="Q1126" s="43">
        <v>0.15110000000000001</v>
      </c>
      <c r="R1126" s="36">
        <v>0.95729715000000004</v>
      </c>
      <c r="S1126" s="36">
        <v>0.95729710000000001</v>
      </c>
      <c r="T1126" s="33">
        <v>0</v>
      </c>
      <c r="U1126" s="43">
        <v>2.1399999999999999E-2</v>
      </c>
      <c r="V1126" s="43">
        <v>5.6399999999999999E-2</v>
      </c>
      <c r="W1126" s="43">
        <v>0.1421</v>
      </c>
      <c r="X1126" s="36">
        <v>0.85973853</v>
      </c>
      <c r="Y1126" s="36">
        <v>0.85973849999999996</v>
      </c>
      <c r="Z1126" s="33">
        <v>0</v>
      </c>
      <c r="AA1126" s="33">
        <v>961</v>
      </c>
      <c r="AB1126" s="37">
        <v>8.5589600000000002E-2</v>
      </c>
      <c r="AC1126" s="33">
        <v>8</v>
      </c>
      <c r="AD1126" s="37">
        <v>7.1250000000000003E-4</v>
      </c>
      <c r="AE1126" s="36">
        <v>0.18189330000000001</v>
      </c>
      <c r="AF1126" s="36">
        <v>0.18189330000000001</v>
      </c>
      <c r="AG1126" s="33">
        <v>0</v>
      </c>
      <c r="AH1126" s="43">
        <v>0.65</v>
      </c>
      <c r="AI1126" s="43">
        <v>0.02</v>
      </c>
      <c r="AJ1126" s="43">
        <v>0.97970000000000002</v>
      </c>
      <c r="AK1126" s="43">
        <v>1.7000000000000001E-2</v>
      </c>
      <c r="AL1126" s="43">
        <v>8.5000000000000006E-2</v>
      </c>
      <c r="AM1126" s="44">
        <v>2.6</v>
      </c>
      <c r="AN1126" s="44">
        <v>8.8000000000000007</v>
      </c>
      <c r="AO1126" s="36">
        <v>0.41898569000000002</v>
      </c>
      <c r="AP1126" s="36">
        <v>0.41898570000000002</v>
      </c>
      <c r="AQ1126" s="33">
        <v>0</v>
      </c>
      <c r="AR1126" s="36">
        <v>0.41099570000000002</v>
      </c>
      <c r="AS1126" s="33">
        <v>225.95000000000002</v>
      </c>
      <c r="AT1126" s="33">
        <v>244.06</v>
      </c>
      <c r="AU1126" s="33">
        <v>274.73</v>
      </c>
      <c r="AV1126" s="33">
        <v>284.95</v>
      </c>
      <c r="AW1126" s="36">
        <v>0.70944669999999999</v>
      </c>
      <c r="AX1126" s="33">
        <v>0</v>
      </c>
      <c r="AY1126" s="33">
        <v>0</v>
      </c>
      <c r="AZ1126" s="33">
        <v>0</v>
      </c>
      <c r="BA1126" s="33">
        <v>0</v>
      </c>
      <c r="BB1126" s="33">
        <v>1</v>
      </c>
      <c r="BC1126" s="33">
        <v>0</v>
      </c>
      <c r="BD1126" s="33">
        <v>0</v>
      </c>
      <c r="BE1126" s="33">
        <v>0</v>
      </c>
      <c r="BF1126" s="33">
        <v>0</v>
      </c>
      <c r="BG1126" s="33">
        <v>1</v>
      </c>
      <c r="BH1126" s="33">
        <v>0</v>
      </c>
      <c r="BI1126" s="33">
        <v>0</v>
      </c>
      <c r="BJ1126" s="33">
        <v>1</v>
      </c>
      <c r="BK1126" s="33">
        <v>0</v>
      </c>
      <c r="BL1126" s="33">
        <v>1</v>
      </c>
      <c r="BM1126" s="34">
        <v>11223</v>
      </c>
      <c r="BN1126" s="36">
        <v>8.9102735453978443</v>
      </c>
      <c r="BO1126" s="36">
        <v>8.9102735453978443</v>
      </c>
      <c r="BP1126" s="36">
        <v>0.90990942716598511</v>
      </c>
      <c r="BQ1126" s="45">
        <v>14</v>
      </c>
      <c r="BR1126" s="36">
        <v>0.85071796</v>
      </c>
      <c r="BS1126" s="36">
        <v>0.85071799999999997</v>
      </c>
      <c r="BT1126" s="33">
        <v>0.50700000000000001</v>
      </c>
      <c r="BU1126" s="33">
        <v>0.27</v>
      </c>
      <c r="BV1126" s="33">
        <v>0.69499999999999995</v>
      </c>
      <c r="BW1126" s="33">
        <v>0.84799999999999998</v>
      </c>
      <c r="BX1126" s="33">
        <v>0.66200000000000003</v>
      </c>
      <c r="BY1126" s="36">
        <v>0.65800000000000003</v>
      </c>
      <c r="BZ1126" s="36">
        <v>0.51312648999999999</v>
      </c>
      <c r="CA1126" s="36">
        <v>0.51312650000000004</v>
      </c>
      <c r="CB1126" s="36">
        <v>0.67414065339574814</v>
      </c>
      <c r="CC1126" s="46" t="s">
        <v>6621</v>
      </c>
      <c r="CD1126" s="33" t="s">
        <v>5445</v>
      </c>
      <c r="CE1126" s="33" t="s">
        <v>5465</v>
      </c>
      <c r="CF1126" s="33">
        <v>1</v>
      </c>
      <c r="CG1126" s="33">
        <v>204</v>
      </c>
    </row>
    <row r="1127" spans="1:85" x14ac:dyDescent="0.25">
      <c r="A1127" s="33">
        <v>4123303</v>
      </c>
      <c r="B1127" s="33">
        <v>41</v>
      </c>
      <c r="C1127" s="33">
        <v>23303</v>
      </c>
      <c r="D1127" s="33" t="s">
        <v>377</v>
      </c>
      <c r="E1127" s="33" t="s">
        <v>1780</v>
      </c>
      <c r="F1127" s="33">
        <v>0</v>
      </c>
      <c r="G1127" s="33" t="s">
        <v>2</v>
      </c>
      <c r="H1127" s="34">
        <v>8140</v>
      </c>
      <c r="I1127" s="34">
        <v>442.01</v>
      </c>
      <c r="J1127" s="34">
        <v>18.3</v>
      </c>
      <c r="K1127" s="34">
        <v>182557.43</v>
      </c>
      <c r="L1127" s="34">
        <v>22203.530999999999</v>
      </c>
      <c r="M1127" s="43">
        <v>0.85060000000000002</v>
      </c>
      <c r="N1127" s="43">
        <v>0.98440000000000005</v>
      </c>
      <c r="O1127" s="43">
        <v>0.98740000000000006</v>
      </c>
      <c r="P1127" s="43">
        <v>1</v>
      </c>
      <c r="Q1127" s="43">
        <v>0.16200000000000001</v>
      </c>
      <c r="R1127" s="36">
        <v>0.96431023000000005</v>
      </c>
      <c r="S1127" s="36">
        <v>0.96431020000000001</v>
      </c>
      <c r="T1127" s="33">
        <v>0</v>
      </c>
      <c r="U1127" s="43">
        <v>0.02</v>
      </c>
      <c r="V1127" s="43">
        <v>3.1300000000000001E-2</v>
      </c>
      <c r="W1127" s="43">
        <v>7.6100000000000001E-2</v>
      </c>
      <c r="X1127" s="36">
        <v>0.92312735000000001</v>
      </c>
      <c r="Y1127" s="36">
        <v>0.92312740000000004</v>
      </c>
      <c r="Z1127" s="33">
        <v>0</v>
      </c>
      <c r="AA1127" s="33">
        <v>1625</v>
      </c>
      <c r="AB1127" s="37">
        <v>0.19963149999999999</v>
      </c>
      <c r="AC1127" s="33">
        <v>4</v>
      </c>
      <c r="AD1127" s="37">
        <v>4.9140000000000002E-4</v>
      </c>
      <c r="AE1127" s="36">
        <v>0.18728995000000001</v>
      </c>
      <c r="AF1127" s="36">
        <v>0.18729000000000001</v>
      </c>
      <c r="AG1127" s="33">
        <v>0</v>
      </c>
      <c r="AH1127" s="43">
        <v>0.74</v>
      </c>
      <c r="AI1127" s="43">
        <v>0.17</v>
      </c>
      <c r="AJ1127" s="43">
        <v>0.98660000000000003</v>
      </c>
      <c r="AK1127" s="43">
        <v>8.9999999999999993E-3</v>
      </c>
      <c r="AL1127" s="43">
        <v>3.4000000000000002E-2</v>
      </c>
      <c r="AM1127" s="44">
        <v>0.6</v>
      </c>
      <c r="AN1127" s="44">
        <v>9.4</v>
      </c>
      <c r="AO1127" s="36">
        <v>0.57472175000000003</v>
      </c>
      <c r="AP1127" s="36">
        <v>0.57472179999999995</v>
      </c>
      <c r="AQ1127" s="33">
        <v>0</v>
      </c>
      <c r="AR1127" s="36">
        <v>0.54854610000000004</v>
      </c>
      <c r="AS1127" s="33">
        <v>200.91</v>
      </c>
      <c r="AT1127" s="33">
        <v>213.56</v>
      </c>
      <c r="AU1127" s="33">
        <v>225.64000000000001</v>
      </c>
      <c r="AV1127" s="33">
        <v>239</v>
      </c>
      <c r="AW1127" s="36">
        <v>0.37574869999999999</v>
      </c>
      <c r="AX1127" s="33">
        <v>0</v>
      </c>
      <c r="AY1127" s="33">
        <v>0</v>
      </c>
      <c r="AZ1127" s="33">
        <v>1</v>
      </c>
      <c r="BA1127" s="33">
        <v>0</v>
      </c>
      <c r="BB1127" s="33">
        <v>0</v>
      </c>
      <c r="BC1127" s="33">
        <v>0</v>
      </c>
      <c r="BD1127" s="33">
        <v>0</v>
      </c>
      <c r="BE1127" s="33">
        <v>0</v>
      </c>
      <c r="BF1127" s="33">
        <v>0</v>
      </c>
      <c r="BG1127" s="33">
        <v>1</v>
      </c>
      <c r="BH1127" s="33">
        <v>0</v>
      </c>
      <c r="BI1127" s="33">
        <v>0</v>
      </c>
      <c r="BJ1127" s="33">
        <v>1</v>
      </c>
      <c r="BK1127" s="33">
        <v>0</v>
      </c>
      <c r="BL1127" s="33">
        <v>1</v>
      </c>
      <c r="BM1127" s="34">
        <v>8166</v>
      </c>
      <c r="BN1127" s="36">
        <v>12.245897624295861</v>
      </c>
      <c r="BO1127" s="36">
        <v>12.245897624295861</v>
      </c>
      <c r="BP1127" s="36">
        <v>0.87618339061737061</v>
      </c>
      <c r="BQ1127" s="45">
        <v>12.9</v>
      </c>
      <c r="BR1127" s="36">
        <v>0.88052016</v>
      </c>
      <c r="BS1127" s="36">
        <v>0.88052019999999998</v>
      </c>
      <c r="BT1127" s="33">
        <v>0.63300000000000001</v>
      </c>
      <c r="BU1127" s="33">
        <v>0.46899999999999997</v>
      </c>
      <c r="BV1127" s="33">
        <v>0.73599999999999999</v>
      </c>
      <c r="BW1127" s="33">
        <v>0.83099999999999996</v>
      </c>
      <c r="BX1127" s="33">
        <v>0.68100000000000005</v>
      </c>
      <c r="BY1127" s="36">
        <v>0.71</v>
      </c>
      <c r="BZ1127" s="36">
        <v>0.63723152999999999</v>
      </c>
      <c r="CA1127" s="36">
        <v>0.63723149999999995</v>
      </c>
      <c r="CB1127" s="36">
        <v>0.67411968632717145</v>
      </c>
      <c r="CC1127" s="46" t="s">
        <v>6622</v>
      </c>
      <c r="CD1127" s="33" t="s">
        <v>5445</v>
      </c>
      <c r="CE1127" s="33" t="s">
        <v>5465</v>
      </c>
      <c r="CF1127" s="33">
        <v>1</v>
      </c>
      <c r="CG1127" s="33">
        <v>132</v>
      </c>
    </row>
    <row r="1128" spans="1:85" x14ac:dyDescent="0.25">
      <c r="A1128" s="33">
        <v>3522802</v>
      </c>
      <c r="B1128" s="33">
        <v>35</v>
      </c>
      <c r="C1128" s="33">
        <v>22802</v>
      </c>
      <c r="D1128" s="33" t="s">
        <v>1311</v>
      </c>
      <c r="E1128" s="33" t="s">
        <v>517</v>
      </c>
      <c r="F1128" s="33">
        <v>0</v>
      </c>
      <c r="G1128" s="33" t="s">
        <v>2</v>
      </c>
      <c r="H1128" s="34">
        <v>15140</v>
      </c>
      <c r="I1128" s="34">
        <v>508</v>
      </c>
      <c r="J1128" s="34">
        <v>28.7</v>
      </c>
      <c r="K1128" s="34">
        <v>169862.34</v>
      </c>
      <c r="L1128" s="34">
        <v>11276.045</v>
      </c>
      <c r="M1128" s="43">
        <v>0.95679999999999998</v>
      </c>
      <c r="N1128" s="43">
        <v>0.97040000000000004</v>
      </c>
      <c r="O1128" s="43">
        <v>0.99560000000000004</v>
      </c>
      <c r="P1128" s="43">
        <v>0.99629999999999996</v>
      </c>
      <c r="Q1128" s="43">
        <v>0.21890000000000001</v>
      </c>
      <c r="R1128" s="36">
        <v>0.94771212000000005</v>
      </c>
      <c r="S1128" s="36">
        <v>0.94771209999999995</v>
      </c>
      <c r="T1128" s="33">
        <v>0</v>
      </c>
      <c r="U1128" s="43">
        <v>2.35E-2</v>
      </c>
      <c r="V1128" s="43">
        <v>0.12790000000000001</v>
      </c>
      <c r="W1128" s="43">
        <v>0.1908</v>
      </c>
      <c r="X1128" s="36">
        <v>0.72989607000000001</v>
      </c>
      <c r="Y1128" s="36">
        <v>0.72989610000000005</v>
      </c>
      <c r="Z1128" s="33">
        <v>0</v>
      </c>
      <c r="AA1128" s="33">
        <v>2538</v>
      </c>
      <c r="AB1128" s="37">
        <v>0.16763539999999999</v>
      </c>
      <c r="AC1128" s="33">
        <v>8</v>
      </c>
      <c r="AD1128" s="37">
        <v>5.2840000000000005E-4</v>
      </c>
      <c r="AE1128" s="36">
        <v>0.18067548999999999</v>
      </c>
      <c r="AF1128" s="36">
        <v>0.18067549999999999</v>
      </c>
      <c r="AG1128" s="33">
        <v>0</v>
      </c>
      <c r="AH1128" s="43">
        <v>0.87</v>
      </c>
      <c r="AI1128" s="43">
        <v>0.19</v>
      </c>
      <c r="AJ1128" s="43">
        <v>0.97899999999999998</v>
      </c>
      <c r="AK1128" s="43">
        <v>0</v>
      </c>
      <c r="AL1128" s="43">
        <v>2.1000000000000001E-2</v>
      </c>
      <c r="AM1128" s="44">
        <v>0.9</v>
      </c>
      <c r="AN1128" s="44">
        <v>3.8</v>
      </c>
      <c r="AO1128" s="36">
        <v>0.66241508999999998</v>
      </c>
      <c r="AP1128" s="36">
        <v>0.66241510000000003</v>
      </c>
      <c r="AQ1128" s="33">
        <v>0</v>
      </c>
      <c r="AR1128" s="36">
        <v>0.64780389999999999</v>
      </c>
      <c r="AS1128" s="33">
        <v>217.08</v>
      </c>
      <c r="AT1128" s="33">
        <v>237.18</v>
      </c>
      <c r="AU1128" s="33">
        <v>245.25</v>
      </c>
      <c r="AV1128" s="33">
        <v>249.8</v>
      </c>
      <c r="AW1128" s="36">
        <v>0.52607680000000001</v>
      </c>
      <c r="AX1128" s="33">
        <v>0</v>
      </c>
      <c r="AY1128" s="33">
        <v>0</v>
      </c>
      <c r="AZ1128" s="33">
        <v>1</v>
      </c>
      <c r="BA1128" s="33">
        <v>0</v>
      </c>
      <c r="BB1128" s="33">
        <v>1</v>
      </c>
      <c r="BC1128" s="33">
        <v>0</v>
      </c>
      <c r="BD1128" s="33">
        <v>0</v>
      </c>
      <c r="BE1128" s="33">
        <v>0</v>
      </c>
      <c r="BF1128" s="33">
        <v>0</v>
      </c>
      <c r="BG1128" s="33">
        <v>2</v>
      </c>
      <c r="BH1128" s="33">
        <v>0</v>
      </c>
      <c r="BI1128" s="33">
        <v>1</v>
      </c>
      <c r="BJ1128" s="33">
        <v>1</v>
      </c>
      <c r="BK1128" s="33">
        <v>0</v>
      </c>
      <c r="BL1128" s="33">
        <v>2</v>
      </c>
      <c r="BM1128" s="34">
        <v>15115</v>
      </c>
      <c r="BN1128" s="36">
        <v>13.231888852133643</v>
      </c>
      <c r="BO1128" s="36">
        <v>13.231888852133643</v>
      </c>
      <c r="BP1128" s="36">
        <v>0.86621415615081787</v>
      </c>
      <c r="BQ1128" s="45">
        <v>14.6</v>
      </c>
      <c r="BR1128" s="36">
        <v>0.83446222999999997</v>
      </c>
      <c r="BS1128" s="36">
        <v>0.83446220000000004</v>
      </c>
      <c r="BT1128" s="33">
        <v>0.65300000000000002</v>
      </c>
      <c r="BU1128" s="33">
        <v>0.41299999999999998</v>
      </c>
      <c r="BV1128" s="33">
        <v>0.82199999999999995</v>
      </c>
      <c r="BW1128" s="33">
        <v>0.83499999999999996</v>
      </c>
      <c r="BX1128" s="33">
        <v>0.68100000000000005</v>
      </c>
      <c r="BY1128" s="36">
        <v>0.71899999999999997</v>
      </c>
      <c r="BZ1128" s="36">
        <v>0.65871119</v>
      </c>
      <c r="CA1128" s="36">
        <v>0.65871120000000005</v>
      </c>
      <c r="CB1128" s="36">
        <v>0.67394399451885223</v>
      </c>
      <c r="CC1128" s="46" t="s">
        <v>6623</v>
      </c>
      <c r="CD1128" s="33" t="s">
        <v>5445</v>
      </c>
      <c r="CE1128" s="33" t="s">
        <v>5465</v>
      </c>
      <c r="CF1128" s="33">
        <v>1</v>
      </c>
      <c r="CG1128" s="33">
        <v>368</v>
      </c>
    </row>
    <row r="1129" spans="1:85" x14ac:dyDescent="0.25">
      <c r="A1129" s="33">
        <v>2403251</v>
      </c>
      <c r="B1129" s="33">
        <v>24</v>
      </c>
      <c r="C1129" s="33">
        <v>3251</v>
      </c>
      <c r="D1129" s="33" t="s">
        <v>26</v>
      </c>
      <c r="E1129" s="33" t="s">
        <v>830</v>
      </c>
      <c r="F1129" s="33">
        <v>0</v>
      </c>
      <c r="G1129" s="33" t="s">
        <v>153</v>
      </c>
      <c r="H1129" s="34">
        <v>248623</v>
      </c>
      <c r="I1129" s="34">
        <v>123.47</v>
      </c>
      <c r="J1129" s="34">
        <v>1639.7</v>
      </c>
      <c r="K1129" s="34">
        <v>3329756</v>
      </c>
      <c r="L1129" s="34">
        <v>14514.18</v>
      </c>
      <c r="M1129" s="43">
        <v>0.98660000000000003</v>
      </c>
      <c r="N1129" s="43">
        <v>0.98519999999999996</v>
      </c>
      <c r="O1129" s="43">
        <v>0.98809999999999998</v>
      </c>
      <c r="P1129" s="43">
        <v>0.99890000000000001</v>
      </c>
      <c r="Q1129" s="43">
        <v>0.2424</v>
      </c>
      <c r="R1129" s="36">
        <v>0.95884632999999997</v>
      </c>
      <c r="S1129" s="36">
        <v>0.95884630000000004</v>
      </c>
      <c r="T1129" s="33">
        <v>0</v>
      </c>
      <c r="U1129" s="43">
        <v>1.5299999999999999E-2</v>
      </c>
      <c r="V1129" s="43">
        <v>0.1036</v>
      </c>
      <c r="W1129" s="43">
        <v>0.13270000000000001</v>
      </c>
      <c r="X1129" s="36">
        <v>0.79719399999999996</v>
      </c>
      <c r="Y1129" s="36">
        <v>0.79719399999999996</v>
      </c>
      <c r="Z1129" s="33">
        <v>0</v>
      </c>
      <c r="AA1129" s="33">
        <v>7898</v>
      </c>
      <c r="AB1129" s="37">
        <v>3.1766999999999997E-2</v>
      </c>
      <c r="AC1129" s="33">
        <v>290</v>
      </c>
      <c r="AD1129" s="37">
        <v>1.1663999999999999E-3</v>
      </c>
      <c r="AE1129" s="36">
        <v>0.25057009000000002</v>
      </c>
      <c r="AF1129" s="36">
        <v>0.25057010000000002</v>
      </c>
      <c r="AG1129" s="33">
        <v>0</v>
      </c>
      <c r="AH1129" s="43">
        <v>0.92</v>
      </c>
      <c r="AI1129" s="43">
        <v>0.33</v>
      </c>
      <c r="AJ1129" s="43">
        <v>0.97870000000000001</v>
      </c>
      <c r="AK1129" s="43">
        <v>3.6999999999999998E-2</v>
      </c>
      <c r="AL1129" s="43">
        <v>0.151</v>
      </c>
      <c r="AM1129" s="44">
        <v>2.4</v>
      </c>
      <c r="AN1129" s="44">
        <v>6.4</v>
      </c>
      <c r="AO1129" s="36">
        <v>0.66950989000000005</v>
      </c>
      <c r="AP1129" s="36">
        <v>0.66950989999999999</v>
      </c>
      <c r="AQ1129" s="33">
        <v>0</v>
      </c>
      <c r="AR1129" s="36">
        <v>0.72014610000000001</v>
      </c>
      <c r="AS1129" s="33">
        <v>189.42000000000002</v>
      </c>
      <c r="AT1129" s="33">
        <v>197.09</v>
      </c>
      <c r="AU1129" s="33">
        <v>242.67000000000002</v>
      </c>
      <c r="AV1129" s="33">
        <v>245.12</v>
      </c>
      <c r="AW1129" s="36">
        <v>0.3688689</v>
      </c>
      <c r="AX1129" s="33">
        <v>4</v>
      </c>
      <c r="AY1129" s="33">
        <v>1</v>
      </c>
      <c r="AZ1129" s="33">
        <v>4</v>
      </c>
      <c r="BA1129" s="33">
        <v>0</v>
      </c>
      <c r="BB1129" s="33">
        <v>0</v>
      </c>
      <c r="BC1129" s="33">
        <v>0</v>
      </c>
      <c r="BD1129" s="33">
        <v>0</v>
      </c>
      <c r="BE1129" s="33">
        <v>0</v>
      </c>
      <c r="BF1129" s="33">
        <v>1</v>
      </c>
      <c r="BG1129" s="33">
        <v>10</v>
      </c>
      <c r="BH1129" s="33">
        <v>0</v>
      </c>
      <c r="BI1129" s="33">
        <v>0</v>
      </c>
      <c r="BJ1129" s="33">
        <v>120</v>
      </c>
      <c r="BK1129" s="33">
        <v>0</v>
      </c>
      <c r="BL1129" s="33">
        <v>120</v>
      </c>
      <c r="BM1129" s="34">
        <v>242384</v>
      </c>
      <c r="BN1129" s="36">
        <v>49.508218364248464</v>
      </c>
      <c r="BO1129" s="36">
        <v>4.125684863687372</v>
      </c>
      <c r="BP1129" s="36">
        <v>0.70164299011230469</v>
      </c>
      <c r="BQ1129" s="45">
        <v>15.01</v>
      </c>
      <c r="BR1129" s="36">
        <v>0.82335413000000002</v>
      </c>
      <c r="BS1129" s="36">
        <v>0.82335409999999998</v>
      </c>
      <c r="BT1129" s="33">
        <v>0.72599999999999998</v>
      </c>
      <c r="BU1129" s="33">
        <v>0.68200000000000005</v>
      </c>
      <c r="BV1129" s="33">
        <v>0.749</v>
      </c>
      <c r="BW1129" s="33">
        <v>0.82499999999999996</v>
      </c>
      <c r="BX1129" s="33">
        <v>0.75</v>
      </c>
      <c r="BY1129" s="36">
        <v>0.76600000000000001</v>
      </c>
      <c r="BZ1129" s="36">
        <v>0.77088308000000005</v>
      </c>
      <c r="CA1129" s="36">
        <v>0.77088310000000004</v>
      </c>
      <c r="CB1129" s="36">
        <v>0.67393819876403804</v>
      </c>
      <c r="CC1129" s="46" t="s">
        <v>6624</v>
      </c>
      <c r="CD1129" s="33" t="s">
        <v>5445</v>
      </c>
      <c r="CE1129" s="33" t="s">
        <v>5465</v>
      </c>
      <c r="CF1129" s="33">
        <v>1</v>
      </c>
      <c r="CG1129" s="33">
        <v>1</v>
      </c>
    </row>
    <row r="1130" spans="1:85" x14ac:dyDescent="0.25">
      <c r="A1130" s="33">
        <v>3502309</v>
      </c>
      <c r="B1130" s="33">
        <v>35</v>
      </c>
      <c r="C1130" s="33">
        <v>2309</v>
      </c>
      <c r="D1130" s="33" t="s">
        <v>1311</v>
      </c>
      <c r="E1130" s="33" t="s">
        <v>2198</v>
      </c>
      <c r="F1130" s="33">
        <v>0</v>
      </c>
      <c r="G1130" s="33" t="s">
        <v>2</v>
      </c>
      <c r="H1130" s="34">
        <v>6397</v>
      </c>
      <c r="I1130" s="34">
        <v>736.56</v>
      </c>
      <c r="J1130" s="34">
        <v>7.7</v>
      </c>
      <c r="K1130" s="34">
        <v>107456.61</v>
      </c>
      <c r="L1130" s="34">
        <v>17558.269</v>
      </c>
      <c r="M1130" s="43">
        <v>0.78439999999999999</v>
      </c>
      <c r="N1130" s="43">
        <v>0.99329999999999996</v>
      </c>
      <c r="O1130" s="43">
        <v>0.99939999999999996</v>
      </c>
      <c r="P1130" s="43">
        <v>1</v>
      </c>
      <c r="Q1130" s="43">
        <v>0.21879999999999999</v>
      </c>
      <c r="R1130" s="36">
        <v>0.96380222000000004</v>
      </c>
      <c r="S1130" s="36">
        <v>0.96380220000000005</v>
      </c>
      <c r="T1130" s="33">
        <v>0</v>
      </c>
      <c r="U1130" s="43">
        <v>2.0199999999999999E-2</v>
      </c>
      <c r="V1130" s="43">
        <v>7.0000000000000007E-2</v>
      </c>
      <c r="W1130" s="43">
        <v>0.1487</v>
      </c>
      <c r="X1130" s="36">
        <v>0.83782654999999995</v>
      </c>
      <c r="Y1130" s="36">
        <v>0.83782659999999998</v>
      </c>
      <c r="Z1130" s="33">
        <v>0</v>
      </c>
      <c r="AA1130" s="33">
        <v>660</v>
      </c>
      <c r="AB1130" s="37">
        <v>0.1031734</v>
      </c>
      <c r="AC1130" s="33">
        <v>0</v>
      </c>
      <c r="AD1130" s="37">
        <v>0</v>
      </c>
      <c r="AE1130" s="36">
        <v>4.4500650000000003E-2</v>
      </c>
      <c r="AF1130" s="36">
        <v>4.4500600000000001E-2</v>
      </c>
      <c r="AG1130" s="33">
        <v>0</v>
      </c>
      <c r="AH1130" s="43">
        <v>0.87</v>
      </c>
      <c r="AI1130" s="43">
        <v>0.35</v>
      </c>
      <c r="AJ1130" s="43">
        <v>0.97250000000000003</v>
      </c>
      <c r="AK1130" s="43">
        <v>0</v>
      </c>
      <c r="AL1130" s="43">
        <v>0</v>
      </c>
      <c r="AM1130" s="44">
        <v>1.2</v>
      </c>
      <c r="AN1130" s="44">
        <v>5.2</v>
      </c>
      <c r="AO1130" s="36">
        <v>0.74879967999999997</v>
      </c>
      <c r="AP1130" s="36">
        <v>0.74879969999999996</v>
      </c>
      <c r="AQ1130" s="33">
        <v>0</v>
      </c>
      <c r="AR1130" s="36">
        <v>0.7154471</v>
      </c>
      <c r="AS1130" s="33">
        <v>204.43</v>
      </c>
      <c r="AT1130" s="33">
        <v>219.54</v>
      </c>
      <c r="AU1130" s="33">
        <v>237.77</v>
      </c>
      <c r="AV1130" s="33">
        <v>240.35</v>
      </c>
      <c r="AW1130" s="36">
        <v>0.42400349999999998</v>
      </c>
      <c r="AX1130" s="33">
        <v>0</v>
      </c>
      <c r="AY1130" s="33">
        <v>0</v>
      </c>
      <c r="AZ1130" s="33">
        <v>1</v>
      </c>
      <c r="BA1130" s="33">
        <v>0</v>
      </c>
      <c r="BB1130" s="33">
        <v>0</v>
      </c>
      <c r="BC1130" s="33">
        <v>0</v>
      </c>
      <c r="BD1130" s="33">
        <v>0</v>
      </c>
      <c r="BE1130" s="33">
        <v>0</v>
      </c>
      <c r="BF1130" s="33">
        <v>0</v>
      </c>
      <c r="BG1130" s="33">
        <v>1</v>
      </c>
      <c r="BH1130" s="33">
        <v>0</v>
      </c>
      <c r="BI1130" s="33">
        <v>0</v>
      </c>
      <c r="BJ1130" s="33">
        <v>1</v>
      </c>
      <c r="BK1130" s="33">
        <v>0</v>
      </c>
      <c r="BL1130" s="33">
        <v>1</v>
      </c>
      <c r="BM1130" s="34">
        <v>6307</v>
      </c>
      <c r="BN1130" s="36">
        <v>15.855398763278897</v>
      </c>
      <c r="BO1130" s="36">
        <v>15.855398763278897</v>
      </c>
      <c r="BP1130" s="36">
        <v>0.83968818187713623</v>
      </c>
      <c r="BQ1130" s="45">
        <v>12.1</v>
      </c>
      <c r="BR1130" s="36">
        <v>0.90219450000000001</v>
      </c>
      <c r="BS1130" s="36">
        <v>0.90219450000000001</v>
      </c>
      <c r="BT1130" s="33">
        <v>0.63700000000000001</v>
      </c>
      <c r="BU1130" s="33">
        <v>0.46800000000000003</v>
      </c>
      <c r="BV1130" s="33">
        <v>0.74299999999999999</v>
      </c>
      <c r="BW1130" s="33">
        <v>0.86299999999999999</v>
      </c>
      <c r="BX1130" s="33">
        <v>0.68100000000000005</v>
      </c>
      <c r="BY1130" s="36">
        <v>0.72099999999999997</v>
      </c>
      <c r="BZ1130" s="36">
        <v>0.66348450999999997</v>
      </c>
      <c r="CA1130" s="36">
        <v>0.66348450000000003</v>
      </c>
      <c r="CB1130" s="36">
        <v>0.67386839773464202</v>
      </c>
      <c r="CC1130" s="46" t="s">
        <v>6625</v>
      </c>
      <c r="CD1130" s="33" t="s">
        <v>5445</v>
      </c>
      <c r="CE1130" s="33" t="s">
        <v>5465</v>
      </c>
      <c r="CF1130" s="33">
        <v>1</v>
      </c>
      <c r="CG1130" s="33">
        <v>369</v>
      </c>
    </row>
    <row r="1131" spans="1:85" x14ac:dyDescent="0.25">
      <c r="A1131" s="33">
        <v>3550209</v>
      </c>
      <c r="B1131" s="33">
        <v>35</v>
      </c>
      <c r="C1131" s="33">
        <v>50209</v>
      </c>
      <c r="D1131" s="33" t="s">
        <v>1311</v>
      </c>
      <c r="E1131" s="33" t="s">
        <v>4616</v>
      </c>
      <c r="F1131" s="33">
        <v>0</v>
      </c>
      <c r="G1131" s="33" t="s">
        <v>10</v>
      </c>
      <c r="H1131" s="34">
        <v>32840</v>
      </c>
      <c r="I1131" s="34">
        <v>930.34</v>
      </c>
      <c r="J1131" s="34">
        <v>33.799999999999997</v>
      </c>
      <c r="K1131" s="34">
        <v>485738.7</v>
      </c>
      <c r="L1131" s="34">
        <v>14890.368</v>
      </c>
      <c r="M1131" s="43">
        <v>0.96970000000000001</v>
      </c>
      <c r="N1131" s="43">
        <v>0.94599999999999995</v>
      </c>
      <c r="O1131" s="43">
        <v>0.99099999999999999</v>
      </c>
      <c r="P1131" s="43">
        <v>0.99590000000000001</v>
      </c>
      <c r="Q1131" s="43">
        <v>0.23649999999999999</v>
      </c>
      <c r="R1131" s="36">
        <v>0.92392885999999996</v>
      </c>
      <c r="S1131" s="36">
        <v>0.92392890000000005</v>
      </c>
      <c r="T1131" s="33">
        <v>0</v>
      </c>
      <c r="U1131" s="43">
        <v>2.3E-2</v>
      </c>
      <c r="V1131" s="43">
        <v>0.1255</v>
      </c>
      <c r="W1131" s="43">
        <v>0.14410000000000001</v>
      </c>
      <c r="X1131" s="36">
        <v>0.75045395000000004</v>
      </c>
      <c r="Y1131" s="36">
        <v>0.75045390000000001</v>
      </c>
      <c r="Z1131" s="33">
        <v>0</v>
      </c>
      <c r="AA1131" s="33">
        <v>3969</v>
      </c>
      <c r="AB1131" s="37">
        <v>0.1208587</v>
      </c>
      <c r="AC1131" s="33">
        <v>11</v>
      </c>
      <c r="AD1131" s="37">
        <v>3.3500000000000001E-4</v>
      </c>
      <c r="AE1131" s="36">
        <v>0.12057031999999999</v>
      </c>
      <c r="AF1131" s="36">
        <v>0.12057030000000001</v>
      </c>
      <c r="AG1131" s="33">
        <v>0</v>
      </c>
      <c r="AH1131" s="43">
        <v>0.77</v>
      </c>
      <c r="AI1131" s="43">
        <v>0.11</v>
      </c>
      <c r="AJ1131" s="43">
        <v>0.95920000000000005</v>
      </c>
      <c r="AK1131" s="43">
        <v>8.0000000000000002E-3</v>
      </c>
      <c r="AL1131" s="43">
        <v>5.6000000000000001E-2</v>
      </c>
      <c r="AM1131" s="44">
        <v>0.5</v>
      </c>
      <c r="AN1131" s="44">
        <v>3.8</v>
      </c>
      <c r="AO1131" s="36">
        <v>0.53841930999999998</v>
      </c>
      <c r="AP1131" s="36">
        <v>0.53841930000000005</v>
      </c>
      <c r="AQ1131" s="33">
        <v>0</v>
      </c>
      <c r="AR1131" s="36">
        <v>0.54912470000000002</v>
      </c>
      <c r="AS1131" s="33">
        <v>232.39000000000001</v>
      </c>
      <c r="AT1131" s="33">
        <v>249.88</v>
      </c>
      <c r="AU1131" s="33">
        <v>265.91000000000003</v>
      </c>
      <c r="AV1131" s="33">
        <v>271.47000000000003</v>
      </c>
      <c r="AW1131" s="36">
        <v>0.68325499999999995</v>
      </c>
      <c r="AX1131" s="33">
        <v>0</v>
      </c>
      <c r="AY1131" s="33">
        <v>0</v>
      </c>
      <c r="AZ1131" s="33">
        <v>0</v>
      </c>
      <c r="BA1131" s="33">
        <v>0</v>
      </c>
      <c r="BB1131" s="33">
        <v>0</v>
      </c>
      <c r="BC1131" s="33">
        <v>0</v>
      </c>
      <c r="BD1131" s="33">
        <v>1</v>
      </c>
      <c r="BE1131" s="33">
        <v>0</v>
      </c>
      <c r="BF1131" s="33">
        <v>0</v>
      </c>
      <c r="BG1131" s="33">
        <v>1</v>
      </c>
      <c r="BH1131" s="33">
        <v>0</v>
      </c>
      <c r="BI1131" s="33">
        <v>0</v>
      </c>
      <c r="BJ1131" s="33">
        <v>0</v>
      </c>
      <c r="BK1131" s="33">
        <v>0</v>
      </c>
      <c r="BL1131" s="33">
        <v>0</v>
      </c>
      <c r="BM1131" s="34">
        <v>32769</v>
      </c>
      <c r="BN1131" s="36">
        <v>0</v>
      </c>
      <c r="BO1131" s="36">
        <v>3.0516646830846228</v>
      </c>
      <c r="BP1131" s="36">
        <v>0.98640251159667969</v>
      </c>
      <c r="BQ1131" s="45">
        <v>18.100000000000001</v>
      </c>
      <c r="BR1131" s="36">
        <v>0.73963696000000001</v>
      </c>
      <c r="BS1131" s="36">
        <v>0.73963699999999999</v>
      </c>
      <c r="BT1131" s="33">
        <v>0.63300000000000001</v>
      </c>
      <c r="BU1131" s="33">
        <v>0.44700000000000001</v>
      </c>
      <c r="BV1131" s="33">
        <v>0.753</v>
      </c>
      <c r="BW1131" s="33">
        <v>0.79900000000000004</v>
      </c>
      <c r="BX1131" s="33">
        <v>0.70799999999999996</v>
      </c>
      <c r="BY1131" s="36">
        <v>0.71</v>
      </c>
      <c r="BZ1131" s="36">
        <v>0.63723152999999999</v>
      </c>
      <c r="CA1131" s="36">
        <v>0.63723149999999995</v>
      </c>
      <c r="CB1131" s="36">
        <v>0.67382547644958501</v>
      </c>
      <c r="CC1131" s="46" t="s">
        <v>6626</v>
      </c>
      <c r="CD1131" s="33" t="s">
        <v>5445</v>
      </c>
      <c r="CE1131" s="33" t="s">
        <v>5465</v>
      </c>
      <c r="CF1131" s="33">
        <v>1</v>
      </c>
      <c r="CG1131" s="33">
        <v>370</v>
      </c>
    </row>
    <row r="1132" spans="1:85" x14ac:dyDescent="0.25">
      <c r="A1132" s="33">
        <v>3553807</v>
      </c>
      <c r="B1132" s="33">
        <v>35</v>
      </c>
      <c r="C1132" s="33">
        <v>53807</v>
      </c>
      <c r="D1132" s="33" t="s">
        <v>1311</v>
      </c>
      <c r="E1132" s="33" t="s">
        <v>4428</v>
      </c>
      <c r="F1132" s="33">
        <v>0</v>
      </c>
      <c r="G1132" s="33" t="s">
        <v>10</v>
      </c>
      <c r="H1132" s="34">
        <v>23202</v>
      </c>
      <c r="I1132" s="34">
        <v>448.52</v>
      </c>
      <c r="J1132" s="34">
        <v>49.7</v>
      </c>
      <c r="K1132" s="34">
        <v>450510.27</v>
      </c>
      <c r="L1132" s="34">
        <v>19516.972000000002</v>
      </c>
      <c r="M1132" s="43">
        <v>0.98660000000000003</v>
      </c>
      <c r="N1132" s="43">
        <v>0.97829999999999995</v>
      </c>
      <c r="O1132" s="43">
        <v>0.99150000000000005</v>
      </c>
      <c r="P1132" s="43">
        <v>0.99909999999999999</v>
      </c>
      <c r="Q1132" s="43">
        <v>0.2145</v>
      </c>
      <c r="R1132" s="36">
        <v>0.95623106000000002</v>
      </c>
      <c r="S1132" s="36">
        <v>0.9562311</v>
      </c>
      <c r="T1132" s="33">
        <v>0</v>
      </c>
      <c r="U1132" s="43">
        <v>1.2699999999999999E-2</v>
      </c>
      <c r="V1132" s="43">
        <v>0.106</v>
      </c>
      <c r="W1132" s="43">
        <v>0.21079999999999999</v>
      </c>
      <c r="X1132" s="36">
        <v>0.76929652999999998</v>
      </c>
      <c r="Y1132" s="36">
        <v>0.76929650000000005</v>
      </c>
      <c r="Z1132" s="33">
        <v>0</v>
      </c>
      <c r="AA1132" s="33">
        <v>3097</v>
      </c>
      <c r="AB1132" s="37">
        <v>0.13347990000000001</v>
      </c>
      <c r="AC1132" s="33">
        <v>12</v>
      </c>
      <c r="AD1132" s="37">
        <v>5.1719999999999999E-4</v>
      </c>
      <c r="AE1132" s="36">
        <v>0.16328398999999999</v>
      </c>
      <c r="AF1132" s="36">
        <v>0.16328400000000001</v>
      </c>
      <c r="AG1132" s="33">
        <v>0</v>
      </c>
      <c r="AH1132" s="43">
        <v>0.72</v>
      </c>
      <c r="AI1132" s="43">
        <v>0.21</v>
      </c>
      <c r="AJ1132" s="43">
        <v>0.97789999999999999</v>
      </c>
      <c r="AK1132" s="43">
        <v>1.2E-2</v>
      </c>
      <c r="AL1132" s="43">
        <v>5.1999999999999998E-2</v>
      </c>
      <c r="AM1132" s="44">
        <v>0.1</v>
      </c>
      <c r="AN1132" s="44">
        <v>2</v>
      </c>
      <c r="AO1132" s="36">
        <v>0.57315974999999997</v>
      </c>
      <c r="AP1132" s="36">
        <v>0.5731598</v>
      </c>
      <c r="AQ1132" s="33">
        <v>0</v>
      </c>
      <c r="AR1132" s="36">
        <v>0.59632949999999996</v>
      </c>
      <c r="AS1132" s="33">
        <v>233.49</v>
      </c>
      <c r="AT1132" s="33">
        <v>257.89</v>
      </c>
      <c r="AU1132" s="33">
        <v>252.57</v>
      </c>
      <c r="AV1132" s="33">
        <v>263.14</v>
      </c>
      <c r="AW1132" s="36">
        <v>0.65211799999999998</v>
      </c>
      <c r="AX1132" s="33">
        <v>0</v>
      </c>
      <c r="AY1132" s="33">
        <v>1</v>
      </c>
      <c r="AZ1132" s="33">
        <v>1</v>
      </c>
      <c r="BA1132" s="33">
        <v>0</v>
      </c>
      <c r="BB1132" s="33">
        <v>5</v>
      </c>
      <c r="BC1132" s="33">
        <v>0</v>
      </c>
      <c r="BD1132" s="33">
        <v>0</v>
      </c>
      <c r="BE1132" s="33">
        <v>0</v>
      </c>
      <c r="BF1132" s="33">
        <v>0</v>
      </c>
      <c r="BG1132" s="33">
        <v>7</v>
      </c>
      <c r="BH1132" s="33">
        <v>0</v>
      </c>
      <c r="BI1132" s="33">
        <v>0</v>
      </c>
      <c r="BJ1132" s="33">
        <v>0</v>
      </c>
      <c r="BK1132" s="33">
        <v>0</v>
      </c>
      <c r="BL1132" s="33">
        <v>0</v>
      </c>
      <c r="BM1132" s="34">
        <v>23163</v>
      </c>
      <c r="BN1132" s="36">
        <v>0</v>
      </c>
      <c r="BO1132" s="36">
        <v>30.220610456331219</v>
      </c>
      <c r="BP1132" s="36">
        <v>0.86534410715103149</v>
      </c>
      <c r="BQ1132" s="45">
        <v>16.899999999999999</v>
      </c>
      <c r="BR1132" s="36">
        <v>0.77214848999999997</v>
      </c>
      <c r="BS1132" s="36">
        <v>0.77214850000000002</v>
      </c>
      <c r="BT1132" s="33">
        <v>0.60599999999999998</v>
      </c>
      <c r="BU1132" s="33">
        <v>0.438</v>
      </c>
      <c r="BV1132" s="33">
        <v>0.71199999999999997</v>
      </c>
      <c r="BW1132" s="33">
        <v>0.81100000000000005</v>
      </c>
      <c r="BX1132" s="33">
        <v>0.7</v>
      </c>
      <c r="BY1132" s="36">
        <v>0.70099999999999996</v>
      </c>
      <c r="BZ1132" s="36">
        <v>0.61575179999999996</v>
      </c>
      <c r="CA1132" s="36">
        <v>0.61575179999999996</v>
      </c>
      <c r="CB1132" s="36">
        <v>0.6738129383938789</v>
      </c>
      <c r="CC1132" s="46" t="s">
        <v>6627</v>
      </c>
      <c r="CD1132" s="33" t="s">
        <v>5445</v>
      </c>
      <c r="CE1132" s="33" t="s">
        <v>5465</v>
      </c>
      <c r="CF1132" s="33">
        <v>1</v>
      </c>
      <c r="CG1132" s="33">
        <v>371</v>
      </c>
    </row>
    <row r="1133" spans="1:85" x14ac:dyDescent="0.25">
      <c r="A1133" s="33">
        <v>3545308</v>
      </c>
      <c r="B1133" s="33">
        <v>35</v>
      </c>
      <c r="C1133" s="33">
        <v>45308</v>
      </c>
      <c r="D1133" s="33" t="s">
        <v>1311</v>
      </c>
      <c r="E1133" s="33" t="s">
        <v>3761</v>
      </c>
      <c r="F1133" s="33">
        <v>0</v>
      </c>
      <c r="G1133" s="33" t="s">
        <v>10</v>
      </c>
      <c r="H1133" s="34">
        <v>43990</v>
      </c>
      <c r="I1133" s="34">
        <v>280.7</v>
      </c>
      <c r="J1133" s="34">
        <v>143</v>
      </c>
      <c r="K1133" s="34">
        <v>1243452.8999999999</v>
      </c>
      <c r="L1133" s="34">
        <v>29113.859</v>
      </c>
      <c r="M1133" s="43">
        <v>0.99029999999999996</v>
      </c>
      <c r="N1133" s="43">
        <v>0.95230000000000004</v>
      </c>
      <c r="O1133" s="43">
        <v>0.99819999999999998</v>
      </c>
      <c r="P1133" s="43">
        <v>0.99960000000000004</v>
      </c>
      <c r="Q1133" s="43">
        <v>0.32819999999999999</v>
      </c>
      <c r="R1133" s="36">
        <v>0.91935140000000004</v>
      </c>
      <c r="S1133" s="36">
        <v>0.91935140000000004</v>
      </c>
      <c r="T1133" s="33">
        <v>0</v>
      </c>
      <c r="U1133" s="43">
        <v>1.9400000000000001E-2</v>
      </c>
      <c r="V1133" s="43">
        <v>0.10340000000000001</v>
      </c>
      <c r="W1133" s="43">
        <v>0.14050000000000001</v>
      </c>
      <c r="X1133" s="36">
        <v>0.79002391999999999</v>
      </c>
      <c r="Y1133" s="36">
        <v>0.7900239</v>
      </c>
      <c r="Z1133" s="33">
        <v>0</v>
      </c>
      <c r="AA1133" s="33">
        <v>636</v>
      </c>
      <c r="AB1133" s="37">
        <v>1.44578E-2</v>
      </c>
      <c r="AC1133" s="33">
        <v>20</v>
      </c>
      <c r="AD1133" s="37">
        <v>4.5459999999999999E-4</v>
      </c>
      <c r="AE1133" s="36">
        <v>9.7891110000000003E-2</v>
      </c>
      <c r="AF1133" s="36">
        <v>9.7891099999999995E-2</v>
      </c>
      <c r="AG1133" s="33">
        <v>0</v>
      </c>
      <c r="AH1133" s="43">
        <v>0.79</v>
      </c>
      <c r="AI1133" s="43">
        <v>0.27</v>
      </c>
      <c r="AJ1133" s="43">
        <v>0.98629999999999995</v>
      </c>
      <c r="AK1133" s="43">
        <v>1.7000000000000001E-2</v>
      </c>
      <c r="AL1133" s="43">
        <v>7.1999999999999995E-2</v>
      </c>
      <c r="AM1133" s="44">
        <v>0.8</v>
      </c>
      <c r="AN1133" s="44">
        <v>5.4</v>
      </c>
      <c r="AO1133" s="36">
        <v>0.62757516000000002</v>
      </c>
      <c r="AP1133" s="36">
        <v>0.6275752</v>
      </c>
      <c r="AQ1133" s="33">
        <v>0</v>
      </c>
      <c r="AR1133" s="36">
        <v>0.64266369999999995</v>
      </c>
      <c r="AS1133" s="33">
        <v>221.79</v>
      </c>
      <c r="AT1133" s="33">
        <v>232.9</v>
      </c>
      <c r="AU1133" s="33">
        <v>254.13</v>
      </c>
      <c r="AV1133" s="33">
        <v>258.32</v>
      </c>
      <c r="AW1133" s="36">
        <v>0.56895530000000005</v>
      </c>
      <c r="AX1133" s="33">
        <v>2</v>
      </c>
      <c r="AY1133" s="33">
        <v>0</v>
      </c>
      <c r="AZ1133" s="33">
        <v>2</v>
      </c>
      <c r="BA1133" s="33">
        <v>0</v>
      </c>
      <c r="BB1133" s="33">
        <v>4</v>
      </c>
      <c r="BC1133" s="33">
        <v>0</v>
      </c>
      <c r="BD1133" s="33">
        <v>0</v>
      </c>
      <c r="BE1133" s="33">
        <v>1</v>
      </c>
      <c r="BF1133" s="33">
        <v>0</v>
      </c>
      <c r="BG1133" s="33">
        <v>9</v>
      </c>
      <c r="BH1133" s="33">
        <v>0</v>
      </c>
      <c r="BI1133" s="33">
        <v>0</v>
      </c>
      <c r="BJ1133" s="33">
        <v>4</v>
      </c>
      <c r="BK1133" s="33">
        <v>0</v>
      </c>
      <c r="BL1133" s="33">
        <v>4</v>
      </c>
      <c r="BM1133" s="34">
        <v>43574</v>
      </c>
      <c r="BN1133" s="36">
        <v>9.1797861109836134</v>
      </c>
      <c r="BO1133" s="36">
        <v>20.654518749713134</v>
      </c>
      <c r="BP1133" s="36">
        <v>0.85605573654174805</v>
      </c>
      <c r="BQ1133" s="45">
        <v>14.7</v>
      </c>
      <c r="BR1133" s="36">
        <v>0.83175290000000002</v>
      </c>
      <c r="BS1133" s="36">
        <v>0.83175290000000002</v>
      </c>
      <c r="BT1133" s="33">
        <v>0.66500000000000004</v>
      </c>
      <c r="BU1133" s="33">
        <v>0.51100000000000001</v>
      </c>
      <c r="BV1133" s="33">
        <v>0.75800000000000001</v>
      </c>
      <c r="BW1133" s="33">
        <v>0.83399999999999996</v>
      </c>
      <c r="BX1133" s="33">
        <v>0.69899999999999995</v>
      </c>
      <c r="BY1133" s="36">
        <v>0.72899999999999998</v>
      </c>
      <c r="BZ1133" s="36">
        <v>0.68257754999999998</v>
      </c>
      <c r="CA1133" s="36">
        <v>0.68257760000000001</v>
      </c>
      <c r="CB1133" s="36">
        <v>0.67365895456771852</v>
      </c>
      <c r="CC1133" s="46" t="s">
        <v>6628</v>
      </c>
      <c r="CD1133" s="33" t="s">
        <v>5445</v>
      </c>
      <c r="CE1133" s="33" t="s">
        <v>5465</v>
      </c>
      <c r="CF1133" s="33">
        <v>1</v>
      </c>
      <c r="CG1133" s="33">
        <v>372</v>
      </c>
    </row>
    <row r="1134" spans="1:85" x14ac:dyDescent="0.25">
      <c r="A1134" s="33">
        <v>3545001</v>
      </c>
      <c r="B1134" s="33">
        <v>35</v>
      </c>
      <c r="C1134" s="33">
        <v>45001</v>
      </c>
      <c r="D1134" s="33" t="s">
        <v>1311</v>
      </c>
      <c r="E1134" s="33" t="s">
        <v>4115</v>
      </c>
      <c r="F1134" s="33">
        <v>0</v>
      </c>
      <c r="G1134" s="33" t="s">
        <v>2</v>
      </c>
      <c r="H1134" s="34">
        <v>16797</v>
      </c>
      <c r="I1134" s="34">
        <v>425</v>
      </c>
      <c r="J1134" s="34">
        <v>36.799999999999997</v>
      </c>
      <c r="K1134" s="34">
        <v>164971.12</v>
      </c>
      <c r="L1134" s="34">
        <v>10021.329</v>
      </c>
      <c r="M1134" s="43">
        <v>0.93700000000000006</v>
      </c>
      <c r="N1134" s="43">
        <v>0.9597</v>
      </c>
      <c r="O1134" s="43">
        <v>0.99790000000000001</v>
      </c>
      <c r="P1134" s="43">
        <v>0.99850000000000005</v>
      </c>
      <c r="Q1134" s="43">
        <v>0.3448</v>
      </c>
      <c r="R1134" s="36">
        <v>0.92234903999999995</v>
      </c>
      <c r="S1134" s="36">
        <v>0.92234899999999997</v>
      </c>
      <c r="T1134" s="33">
        <v>0</v>
      </c>
      <c r="U1134" s="43">
        <v>1.35E-2</v>
      </c>
      <c r="V1134" s="43">
        <v>8.7099999999999997E-2</v>
      </c>
      <c r="W1134" s="43">
        <v>0.15820000000000001</v>
      </c>
      <c r="X1134" s="36">
        <v>0.81588559999999999</v>
      </c>
      <c r="Y1134" s="36">
        <v>0.81588559999999999</v>
      </c>
      <c r="Z1134" s="33">
        <v>0</v>
      </c>
      <c r="AA1134" s="33">
        <v>1121</v>
      </c>
      <c r="AB1134" s="37">
        <v>6.6738099999999995E-2</v>
      </c>
      <c r="AC1134" s="33">
        <v>5</v>
      </c>
      <c r="AD1134" s="37">
        <v>2.9770000000000003E-4</v>
      </c>
      <c r="AE1134" s="36">
        <v>8.9033539999999994E-2</v>
      </c>
      <c r="AF1134" s="36">
        <v>8.9033500000000002E-2</v>
      </c>
      <c r="AG1134" s="33">
        <v>0</v>
      </c>
      <c r="AH1134" s="43">
        <v>0.65</v>
      </c>
      <c r="AI1134" s="43">
        <v>0.1</v>
      </c>
      <c r="AJ1134" s="43">
        <v>0.98370000000000002</v>
      </c>
      <c r="AK1134" s="43">
        <v>1.0999999999999999E-2</v>
      </c>
      <c r="AL1134" s="43">
        <v>7.8E-2</v>
      </c>
      <c r="AM1134" s="44">
        <v>0.6</v>
      </c>
      <c r="AN1134" s="44">
        <v>7.9</v>
      </c>
      <c r="AO1134" s="36">
        <v>0.46805412000000002</v>
      </c>
      <c r="AP1134" s="36">
        <v>0.46805409999999997</v>
      </c>
      <c r="AQ1134" s="33">
        <v>0</v>
      </c>
      <c r="AR1134" s="36">
        <v>0.47123739999999997</v>
      </c>
      <c r="AS1134" s="33">
        <v>224.79</v>
      </c>
      <c r="AT1134" s="33">
        <v>243.20000000000002</v>
      </c>
      <c r="AU1134" s="33">
        <v>251.52</v>
      </c>
      <c r="AV1134" s="33">
        <v>264.97000000000003</v>
      </c>
      <c r="AW1134" s="36">
        <v>0.6065218</v>
      </c>
      <c r="AX1134" s="33">
        <v>0</v>
      </c>
      <c r="AY1134" s="33">
        <v>0</v>
      </c>
      <c r="AZ1134" s="33">
        <v>1</v>
      </c>
      <c r="BA1134" s="33">
        <v>0</v>
      </c>
      <c r="BB1134" s="33">
        <v>0</v>
      </c>
      <c r="BC1134" s="33">
        <v>0</v>
      </c>
      <c r="BD1134" s="33">
        <v>0</v>
      </c>
      <c r="BE1134" s="33">
        <v>0</v>
      </c>
      <c r="BF1134" s="33">
        <v>0</v>
      </c>
      <c r="BG1134" s="33">
        <v>1</v>
      </c>
      <c r="BH1134" s="33">
        <v>0</v>
      </c>
      <c r="BI1134" s="33">
        <v>0</v>
      </c>
      <c r="BJ1134" s="33">
        <v>0</v>
      </c>
      <c r="BK1134" s="33">
        <v>0</v>
      </c>
      <c r="BL1134" s="33">
        <v>0</v>
      </c>
      <c r="BM1134" s="34">
        <v>16688</v>
      </c>
      <c r="BN1134" s="36">
        <v>0</v>
      </c>
      <c r="BO1134" s="36">
        <v>5.9923298178331734</v>
      </c>
      <c r="BP1134" s="36">
        <v>0.97329956293106079</v>
      </c>
      <c r="BQ1134" s="45">
        <v>15.1</v>
      </c>
      <c r="BR1134" s="36">
        <v>0.82091575999999999</v>
      </c>
      <c r="BS1134" s="36">
        <v>0.82091579999999997</v>
      </c>
      <c r="BT1134" s="33">
        <v>0.69</v>
      </c>
      <c r="BU1134" s="33">
        <v>0.52700000000000002</v>
      </c>
      <c r="BV1134" s="33">
        <v>0.79</v>
      </c>
      <c r="BW1134" s="33">
        <v>0.82899999999999996</v>
      </c>
      <c r="BX1134" s="33">
        <v>0.68700000000000006</v>
      </c>
      <c r="BY1134" s="36">
        <v>0.73199999999999998</v>
      </c>
      <c r="BZ1134" s="36">
        <v>0.6897375</v>
      </c>
      <c r="CA1134" s="36">
        <v>0.6897375</v>
      </c>
      <c r="CB1134" s="36">
        <v>0.67362252036638259</v>
      </c>
      <c r="CC1134" s="46" t="s">
        <v>6629</v>
      </c>
      <c r="CD1134" s="33" t="s">
        <v>5445</v>
      </c>
      <c r="CE1134" s="33" t="s">
        <v>5465</v>
      </c>
      <c r="CF1134" s="33">
        <v>1</v>
      </c>
      <c r="CG1134" s="33">
        <v>373</v>
      </c>
    </row>
    <row r="1135" spans="1:85" x14ac:dyDescent="0.25">
      <c r="A1135" s="33">
        <v>5201702</v>
      </c>
      <c r="B1135" s="33">
        <v>52</v>
      </c>
      <c r="C1135" s="33">
        <v>1702</v>
      </c>
      <c r="D1135" s="33" t="s">
        <v>665</v>
      </c>
      <c r="E1135" s="33" t="s">
        <v>2656</v>
      </c>
      <c r="F1135" s="33">
        <v>0</v>
      </c>
      <c r="G1135" s="33" t="s">
        <v>2</v>
      </c>
      <c r="H1135" s="34">
        <v>19736</v>
      </c>
      <c r="I1135" s="34">
        <v>662.89</v>
      </c>
      <c r="J1135" s="34">
        <v>27.6</v>
      </c>
      <c r="K1135" s="34">
        <v>177441.7</v>
      </c>
      <c r="L1135" s="34">
        <v>9209.6173999999992</v>
      </c>
      <c r="M1135" s="43">
        <v>0.99039999999999995</v>
      </c>
      <c r="N1135" s="43">
        <v>0.91949999999999998</v>
      </c>
      <c r="O1135" s="43">
        <v>0.98609999999999998</v>
      </c>
      <c r="P1135" s="43">
        <v>0.99370000000000003</v>
      </c>
      <c r="Q1135" s="43">
        <v>0.1925</v>
      </c>
      <c r="R1135" s="36">
        <v>0.90591710999999997</v>
      </c>
      <c r="S1135" s="36">
        <v>0.90591710000000003</v>
      </c>
      <c r="T1135" s="33">
        <v>0</v>
      </c>
      <c r="U1135" s="43">
        <v>2.7199999999999998E-2</v>
      </c>
      <c r="V1135" s="43">
        <v>6.7199999999999996E-2</v>
      </c>
      <c r="W1135" s="43">
        <v>0.1275</v>
      </c>
      <c r="X1135" s="36">
        <v>0.84140806999999995</v>
      </c>
      <c r="Y1135" s="36">
        <v>0.84140809999999999</v>
      </c>
      <c r="Z1135" s="33">
        <v>0</v>
      </c>
      <c r="AA1135" s="33">
        <v>1949</v>
      </c>
      <c r="AB1135" s="37">
        <v>9.8753499999999994E-2</v>
      </c>
      <c r="AC1135" s="33">
        <v>21</v>
      </c>
      <c r="AD1135" s="37">
        <v>1.0640000000000001E-3</v>
      </c>
      <c r="AE1135" s="36">
        <v>0.25934181000000001</v>
      </c>
      <c r="AF1135" s="36">
        <v>0.25934180000000001</v>
      </c>
      <c r="AG1135" s="33">
        <v>0</v>
      </c>
      <c r="AH1135" s="43">
        <v>0.85</v>
      </c>
      <c r="AI1135" s="43">
        <v>0.13</v>
      </c>
      <c r="AJ1135" s="43">
        <v>0.98299999999999998</v>
      </c>
      <c r="AK1135" s="43">
        <v>0.02</v>
      </c>
      <c r="AL1135" s="43">
        <v>0.16500000000000001</v>
      </c>
      <c r="AM1135" s="44">
        <v>0.6</v>
      </c>
      <c r="AN1135" s="44">
        <v>5.3</v>
      </c>
      <c r="AO1135" s="36">
        <v>0.53776336000000002</v>
      </c>
      <c r="AP1135" s="36">
        <v>0.5377634</v>
      </c>
      <c r="AQ1135" s="33">
        <v>0</v>
      </c>
      <c r="AR1135" s="36">
        <v>0.60095160000000003</v>
      </c>
      <c r="AS1135" s="33">
        <v>205.97</v>
      </c>
      <c r="AT1135" s="33">
        <v>208.13</v>
      </c>
      <c r="AU1135" s="33">
        <v>256.29000000000002</v>
      </c>
      <c r="AV1135" s="33">
        <v>250.35</v>
      </c>
      <c r="AW1135" s="36">
        <v>0.46994419999999998</v>
      </c>
      <c r="AX1135" s="33">
        <v>1</v>
      </c>
      <c r="AY1135" s="33">
        <v>0</v>
      </c>
      <c r="AZ1135" s="33">
        <v>2</v>
      </c>
      <c r="BA1135" s="33">
        <v>0</v>
      </c>
      <c r="BB1135" s="33">
        <v>3</v>
      </c>
      <c r="BC1135" s="33">
        <v>1</v>
      </c>
      <c r="BD1135" s="33">
        <v>0</v>
      </c>
      <c r="BE1135" s="33">
        <v>0</v>
      </c>
      <c r="BF1135" s="33">
        <v>0</v>
      </c>
      <c r="BG1135" s="33">
        <v>7</v>
      </c>
      <c r="BH1135" s="33">
        <v>0</v>
      </c>
      <c r="BI1135" s="33">
        <v>0</v>
      </c>
      <c r="BJ1135" s="33">
        <v>3</v>
      </c>
      <c r="BK1135" s="33">
        <v>0</v>
      </c>
      <c r="BL1135" s="33">
        <v>3</v>
      </c>
      <c r="BM1135" s="34">
        <v>19583</v>
      </c>
      <c r="BN1135" s="36">
        <v>15.319409692079864</v>
      </c>
      <c r="BO1135" s="36">
        <v>35.745289281519682</v>
      </c>
      <c r="BP1135" s="36">
        <v>0.75409460067749023</v>
      </c>
      <c r="BQ1135" s="45">
        <v>13.4</v>
      </c>
      <c r="BR1135" s="36">
        <v>0.86697369999999996</v>
      </c>
      <c r="BS1135" s="36">
        <v>0.86697369999999996</v>
      </c>
      <c r="BT1135" s="33">
        <v>0.68</v>
      </c>
      <c r="BU1135" s="33">
        <v>0.56000000000000005</v>
      </c>
      <c r="BV1135" s="33">
        <v>0.75</v>
      </c>
      <c r="BW1135" s="33">
        <v>0.83</v>
      </c>
      <c r="BX1135" s="33">
        <v>0.69399999999999995</v>
      </c>
      <c r="BY1135" s="36">
        <v>0.73199999999999998</v>
      </c>
      <c r="BZ1135" s="36">
        <v>0.6897375</v>
      </c>
      <c r="CA1135" s="36">
        <v>0.6897375</v>
      </c>
      <c r="CB1135" s="36">
        <v>0.67354607508468622</v>
      </c>
      <c r="CC1135" s="46" t="s">
        <v>6630</v>
      </c>
      <c r="CD1135" s="33" t="s">
        <v>5445</v>
      </c>
      <c r="CE1135" s="33" t="s">
        <v>5465</v>
      </c>
      <c r="CF1135" s="33">
        <v>1</v>
      </c>
      <c r="CG1135" s="33">
        <v>61</v>
      </c>
    </row>
    <row r="1136" spans="1:85" x14ac:dyDescent="0.25">
      <c r="A1136" s="33">
        <v>3156304</v>
      </c>
      <c r="B1136" s="33">
        <v>31</v>
      </c>
      <c r="C1136" s="33">
        <v>56304</v>
      </c>
      <c r="D1136" s="33" t="s">
        <v>632</v>
      </c>
      <c r="E1136" s="33" t="s">
        <v>4179</v>
      </c>
      <c r="F1136" s="33">
        <v>0</v>
      </c>
      <c r="G1136" s="33" t="s">
        <v>2</v>
      </c>
      <c r="H1136" s="34">
        <v>7758</v>
      </c>
      <c r="I1136" s="34">
        <v>72.67</v>
      </c>
      <c r="J1136" s="34">
        <v>94.5</v>
      </c>
      <c r="K1136" s="34">
        <v>298954.06</v>
      </c>
      <c r="L1136" s="34">
        <v>40241.493999999999</v>
      </c>
      <c r="M1136" s="43">
        <v>0.98140000000000005</v>
      </c>
      <c r="N1136" s="43">
        <v>0.99329999999999996</v>
      </c>
      <c r="O1136" s="43">
        <v>0.99750000000000005</v>
      </c>
      <c r="P1136" s="43">
        <v>0.99960000000000004</v>
      </c>
      <c r="Q1136" s="43">
        <v>0.15670000000000001</v>
      </c>
      <c r="R1136" s="36">
        <v>0.97682351000000001</v>
      </c>
      <c r="S1136" s="36">
        <v>0.97682349999999996</v>
      </c>
      <c r="T1136" s="33">
        <v>0</v>
      </c>
      <c r="U1136" s="43">
        <v>8.0000000000000002E-3</v>
      </c>
      <c r="V1136" s="43">
        <v>7.5899999999999995E-2</v>
      </c>
      <c r="W1136" s="43">
        <v>0.1105</v>
      </c>
      <c r="X1136" s="36">
        <v>0.85619067999999998</v>
      </c>
      <c r="Y1136" s="36">
        <v>0.85619069999999997</v>
      </c>
      <c r="Z1136" s="33">
        <v>0</v>
      </c>
      <c r="AA1136" s="33">
        <v>788</v>
      </c>
      <c r="AB1136" s="37">
        <v>0.1015726</v>
      </c>
      <c r="AC1136" s="33">
        <v>10</v>
      </c>
      <c r="AD1136" s="37">
        <v>1.289E-3</v>
      </c>
      <c r="AE1136" s="36">
        <v>0.30642100999999999</v>
      </c>
      <c r="AF1136" s="36">
        <v>0.306421</v>
      </c>
      <c r="AG1136" s="33">
        <v>0</v>
      </c>
      <c r="AH1136" s="43">
        <v>0.7</v>
      </c>
      <c r="AI1136" s="43">
        <v>0.05</v>
      </c>
      <c r="AJ1136" s="43">
        <v>0.95189999999999997</v>
      </c>
      <c r="AK1136" s="43">
        <v>3.0000000000000001E-3</v>
      </c>
      <c r="AL1136" s="43">
        <v>0.11700000000000001</v>
      </c>
      <c r="AM1136" s="44">
        <v>0.2</v>
      </c>
      <c r="AN1136" s="44">
        <v>9.4</v>
      </c>
      <c r="AO1136" s="36">
        <v>0.44089112000000003</v>
      </c>
      <c r="AP1136" s="36">
        <v>0.44089109999999998</v>
      </c>
      <c r="AQ1136" s="33">
        <v>0</v>
      </c>
      <c r="AR1136" s="36">
        <v>0.45250000000000001</v>
      </c>
      <c r="AS1136" s="33">
        <v>222.23000000000002</v>
      </c>
      <c r="AT1136" s="33">
        <v>230.01</v>
      </c>
      <c r="AU1136" s="33">
        <v>261.83</v>
      </c>
      <c r="AV1136" s="33">
        <v>271.3</v>
      </c>
      <c r="AW1136" s="36">
        <v>0.61315229999999998</v>
      </c>
      <c r="AX1136" s="33">
        <v>0</v>
      </c>
      <c r="AY1136" s="33">
        <v>0</v>
      </c>
      <c r="AZ1136" s="33">
        <v>0</v>
      </c>
      <c r="BA1136" s="33">
        <v>0</v>
      </c>
      <c r="BB1136" s="33">
        <v>0</v>
      </c>
      <c r="BC1136" s="33">
        <v>0</v>
      </c>
      <c r="BD1136" s="33">
        <v>0</v>
      </c>
      <c r="BE1136" s="33">
        <v>0</v>
      </c>
      <c r="BF1136" s="33">
        <v>0</v>
      </c>
      <c r="BG1136" s="33">
        <v>0</v>
      </c>
      <c r="BH1136" s="33">
        <v>0</v>
      </c>
      <c r="BI1136" s="33">
        <v>0</v>
      </c>
      <c r="BJ1136" s="33">
        <v>1</v>
      </c>
      <c r="BK1136" s="33">
        <v>0</v>
      </c>
      <c r="BL1136" s="33">
        <v>1</v>
      </c>
      <c r="BM1136" s="34">
        <v>7653</v>
      </c>
      <c r="BN1136" s="36">
        <v>13.066771200836273</v>
      </c>
      <c r="BO1136" s="36">
        <v>0</v>
      </c>
      <c r="BP1136" s="36">
        <v>0.92610609531402588</v>
      </c>
      <c r="BQ1136" s="45">
        <v>18.899999999999999</v>
      </c>
      <c r="BR1136" s="36">
        <v>0.71796262</v>
      </c>
      <c r="BS1136" s="36">
        <v>0.71796260000000001</v>
      </c>
      <c r="BT1136" s="33">
        <v>0.53200000000000003</v>
      </c>
      <c r="BU1136" s="33">
        <v>0.38600000000000001</v>
      </c>
      <c r="BV1136" s="33">
        <v>0.624</v>
      </c>
      <c r="BW1136" s="33">
        <v>0.79700000000000004</v>
      </c>
      <c r="BX1136" s="33">
        <v>0.70299999999999996</v>
      </c>
      <c r="BY1136" s="36">
        <v>0.66800000000000004</v>
      </c>
      <c r="BZ1136" s="36">
        <v>0.53699284999999997</v>
      </c>
      <c r="CA1136" s="36">
        <v>0.53699280000000005</v>
      </c>
      <c r="CB1136" s="36">
        <v>0.67326862441425317</v>
      </c>
      <c r="CC1136" s="46" t="s">
        <v>6631</v>
      </c>
      <c r="CD1136" s="33" t="s">
        <v>5445</v>
      </c>
      <c r="CE1136" s="33" t="s">
        <v>5465</v>
      </c>
      <c r="CF1136" s="33">
        <v>1</v>
      </c>
      <c r="CG1136" s="33">
        <v>205</v>
      </c>
    </row>
    <row r="1137" spans="1:85" x14ac:dyDescent="0.25">
      <c r="A1137" s="33">
        <v>3536406</v>
      </c>
      <c r="B1137" s="33">
        <v>35</v>
      </c>
      <c r="C1137" s="33">
        <v>36406</v>
      </c>
      <c r="D1137" s="33" t="s">
        <v>1311</v>
      </c>
      <c r="E1137" s="33" t="s">
        <v>3422</v>
      </c>
      <c r="F1137" s="33">
        <v>0</v>
      </c>
      <c r="G1137" s="33" t="s">
        <v>2</v>
      </c>
      <c r="H1137" s="34">
        <v>7065</v>
      </c>
      <c r="I1137" s="34">
        <v>374.09</v>
      </c>
      <c r="J1137" s="34">
        <v>17</v>
      </c>
      <c r="K1137" s="34">
        <v>193944.95999999999</v>
      </c>
      <c r="L1137" s="34">
        <v>28491.988000000001</v>
      </c>
      <c r="M1137" s="43">
        <v>0.99480000000000002</v>
      </c>
      <c r="N1137" s="43">
        <v>0.9919</v>
      </c>
      <c r="O1137" s="43">
        <v>0.98850000000000005</v>
      </c>
      <c r="P1137" s="43">
        <v>0.99809999999999999</v>
      </c>
      <c r="Q1137" s="43">
        <v>0.2283</v>
      </c>
      <c r="R1137" s="36">
        <v>0.96674716000000005</v>
      </c>
      <c r="S1137" s="36">
        <v>0.96674720000000003</v>
      </c>
      <c r="T1137" s="33">
        <v>0</v>
      </c>
      <c r="U1137" s="43">
        <v>1.38E-2</v>
      </c>
      <c r="V1137" s="43">
        <v>7.5800000000000006E-2</v>
      </c>
      <c r="W1137" s="43">
        <v>0.1119</v>
      </c>
      <c r="X1137" s="36">
        <v>0.84912169000000004</v>
      </c>
      <c r="Y1137" s="36">
        <v>0.84912169999999998</v>
      </c>
      <c r="Z1137" s="33">
        <v>0</v>
      </c>
      <c r="AA1137" s="33">
        <v>628</v>
      </c>
      <c r="AB1137" s="37">
        <v>8.8888900000000007E-2</v>
      </c>
      <c r="AC1137" s="33">
        <v>1</v>
      </c>
      <c r="AD1137" s="37">
        <v>1.415E-4</v>
      </c>
      <c r="AE1137" s="36">
        <v>6.7020919999999998E-2</v>
      </c>
      <c r="AF1137" s="36">
        <v>6.7020899999999994E-2</v>
      </c>
      <c r="AG1137" s="33">
        <v>0</v>
      </c>
      <c r="AH1137" s="43">
        <v>0.85</v>
      </c>
      <c r="AI1137" s="43">
        <v>0.25</v>
      </c>
      <c r="AJ1137" s="43">
        <v>0.94010000000000005</v>
      </c>
      <c r="AK1137" s="43">
        <v>1.0999999999999999E-2</v>
      </c>
      <c r="AL1137" s="43">
        <v>0.14000000000000001</v>
      </c>
      <c r="AM1137" s="44">
        <v>0</v>
      </c>
      <c r="AN1137" s="44">
        <v>0</v>
      </c>
      <c r="AO1137" s="36">
        <v>0.60647255</v>
      </c>
      <c r="AP1137" s="36">
        <v>0.60647260000000003</v>
      </c>
      <c r="AQ1137" s="33">
        <v>0</v>
      </c>
      <c r="AR1137" s="36">
        <v>0.68070790000000003</v>
      </c>
      <c r="AS1137" s="33">
        <v>220.34</v>
      </c>
      <c r="AT1137" s="33">
        <v>235.93</v>
      </c>
      <c r="AU1137" s="33">
        <v>243.13</v>
      </c>
      <c r="AV1137" s="33">
        <v>254.18</v>
      </c>
      <c r="AW1137" s="36">
        <v>0.53787229999999997</v>
      </c>
      <c r="AX1137" s="33">
        <v>0</v>
      </c>
      <c r="AY1137" s="33">
        <v>0</v>
      </c>
      <c r="AZ1137" s="33">
        <v>1</v>
      </c>
      <c r="BA1137" s="33">
        <v>0</v>
      </c>
      <c r="BB1137" s="33">
        <v>1</v>
      </c>
      <c r="BC1137" s="33">
        <v>0</v>
      </c>
      <c r="BD1137" s="33">
        <v>0</v>
      </c>
      <c r="BE1137" s="33">
        <v>0</v>
      </c>
      <c r="BF1137" s="33">
        <v>0</v>
      </c>
      <c r="BG1137" s="33">
        <v>2</v>
      </c>
      <c r="BH1137" s="33">
        <v>0</v>
      </c>
      <c r="BI1137" s="33">
        <v>0</v>
      </c>
      <c r="BJ1137" s="33">
        <v>0</v>
      </c>
      <c r="BK1137" s="33">
        <v>0</v>
      </c>
      <c r="BL1137" s="33">
        <v>0</v>
      </c>
      <c r="BM1137" s="34">
        <v>6981</v>
      </c>
      <c r="BN1137" s="36">
        <v>0</v>
      </c>
      <c r="BO1137" s="36">
        <v>28.649190660363846</v>
      </c>
      <c r="BP1137" s="36">
        <v>0.87234592437744141</v>
      </c>
      <c r="BQ1137" s="45">
        <v>16.899999999999999</v>
      </c>
      <c r="BR1137" s="36">
        <v>0.77214848999999997</v>
      </c>
      <c r="BS1137" s="36">
        <v>0.77214850000000002</v>
      </c>
      <c r="BT1137" s="33">
        <v>0.64</v>
      </c>
      <c r="BU1137" s="33">
        <v>0.48699999999999999</v>
      </c>
      <c r="BV1137" s="33">
        <v>0.73399999999999999</v>
      </c>
      <c r="BW1137" s="33">
        <v>0.81100000000000005</v>
      </c>
      <c r="BX1137" s="33">
        <v>0.69199999999999995</v>
      </c>
      <c r="BY1137" s="36">
        <v>0.71099999999999997</v>
      </c>
      <c r="BZ1137" s="36">
        <v>0.63961816000000005</v>
      </c>
      <c r="CA1137" s="36">
        <v>0.63961820000000003</v>
      </c>
      <c r="CB1137" s="36">
        <v>0.6731978280471802</v>
      </c>
      <c r="CC1137" s="46" t="s">
        <v>6632</v>
      </c>
      <c r="CD1137" s="33" t="s">
        <v>5445</v>
      </c>
      <c r="CE1137" s="33" t="s">
        <v>5465</v>
      </c>
      <c r="CF1137" s="33">
        <v>1</v>
      </c>
      <c r="CG1137" s="33">
        <v>374</v>
      </c>
    </row>
    <row r="1138" spans="1:85" x14ac:dyDescent="0.25">
      <c r="A1138" s="33">
        <v>3109907</v>
      </c>
      <c r="B1138" s="33">
        <v>31</v>
      </c>
      <c r="C1138" s="33">
        <v>9907</v>
      </c>
      <c r="D1138" s="33" t="s">
        <v>632</v>
      </c>
      <c r="E1138" s="33" t="s">
        <v>3566</v>
      </c>
      <c r="F1138" s="33">
        <v>0</v>
      </c>
      <c r="G1138" s="33" t="s">
        <v>2</v>
      </c>
      <c r="H1138" s="34">
        <v>11287</v>
      </c>
      <c r="I1138" s="34">
        <v>156.04</v>
      </c>
      <c r="J1138" s="34">
        <v>65.5</v>
      </c>
      <c r="K1138" s="34">
        <v>217616.21</v>
      </c>
      <c r="L1138" s="34">
        <v>19931.875</v>
      </c>
      <c r="M1138" s="43">
        <v>0.90439999999999998</v>
      </c>
      <c r="N1138" s="43">
        <v>0.84289999999999998</v>
      </c>
      <c r="O1138" s="43">
        <v>0.93200000000000005</v>
      </c>
      <c r="P1138" s="43">
        <v>0.99080000000000001</v>
      </c>
      <c r="Q1138" s="43">
        <v>0.20419999999999999</v>
      </c>
      <c r="R1138" s="36">
        <v>0.83176965000000003</v>
      </c>
      <c r="S1138" s="36">
        <v>0.8317696</v>
      </c>
      <c r="T1138" s="33">
        <v>0</v>
      </c>
      <c r="U1138" s="43">
        <v>1.9800000000000002E-2</v>
      </c>
      <c r="V1138" s="43">
        <v>9.6699999999999994E-2</v>
      </c>
      <c r="W1138" s="43">
        <v>0.19719999999999999</v>
      </c>
      <c r="X1138" s="36">
        <v>0.78015374999999998</v>
      </c>
      <c r="Y1138" s="36">
        <v>0.78015380000000001</v>
      </c>
      <c r="Z1138" s="33">
        <v>0</v>
      </c>
      <c r="AA1138" s="33">
        <v>694</v>
      </c>
      <c r="AB1138" s="37">
        <v>6.1486699999999998E-2</v>
      </c>
      <c r="AC1138" s="33">
        <v>10</v>
      </c>
      <c r="AD1138" s="37">
        <v>8.8599999999999996E-4</v>
      </c>
      <c r="AE1138" s="36">
        <v>0.20657563000000001</v>
      </c>
      <c r="AF1138" s="36">
        <v>0.2065756</v>
      </c>
      <c r="AG1138" s="33">
        <v>0</v>
      </c>
      <c r="AH1138" s="43">
        <v>0.88</v>
      </c>
      <c r="AI1138" s="43">
        <v>0.2</v>
      </c>
      <c r="AJ1138" s="43">
        <v>0.98119999999999996</v>
      </c>
      <c r="AK1138" s="43">
        <v>1.7999999999999999E-2</v>
      </c>
      <c r="AL1138" s="43">
        <v>0.161</v>
      </c>
      <c r="AM1138" s="44">
        <v>2.4</v>
      </c>
      <c r="AN1138" s="44">
        <v>8.6999999999999993</v>
      </c>
      <c r="AO1138" s="36">
        <v>0.59285562999999997</v>
      </c>
      <c r="AP1138" s="36">
        <v>0.59285560000000004</v>
      </c>
      <c r="AQ1138" s="33">
        <v>0</v>
      </c>
      <c r="AR1138" s="36">
        <v>0.62346460000000004</v>
      </c>
      <c r="AS1138" s="33">
        <v>210.48000000000002</v>
      </c>
      <c r="AT1138" s="33">
        <v>224.44</v>
      </c>
      <c r="AU1138" s="33">
        <v>260</v>
      </c>
      <c r="AV1138" s="33">
        <v>262.84000000000003</v>
      </c>
      <c r="AW1138" s="36">
        <v>0.55019300000000004</v>
      </c>
      <c r="AX1138" s="33">
        <v>0</v>
      </c>
      <c r="AY1138" s="33">
        <v>0</v>
      </c>
      <c r="AZ1138" s="33">
        <v>0</v>
      </c>
      <c r="BA1138" s="33">
        <v>0</v>
      </c>
      <c r="BB1138" s="33">
        <v>1</v>
      </c>
      <c r="BC1138" s="33">
        <v>0</v>
      </c>
      <c r="BD1138" s="33">
        <v>1</v>
      </c>
      <c r="BE1138" s="33">
        <v>0</v>
      </c>
      <c r="BF1138" s="33">
        <v>0</v>
      </c>
      <c r="BG1138" s="33">
        <v>2</v>
      </c>
      <c r="BH1138" s="33">
        <v>0</v>
      </c>
      <c r="BI1138" s="33">
        <v>0</v>
      </c>
      <c r="BJ1138" s="33">
        <v>0</v>
      </c>
      <c r="BK1138" s="33">
        <v>0</v>
      </c>
      <c r="BL1138" s="33">
        <v>0</v>
      </c>
      <c r="BM1138" s="34">
        <v>11170</v>
      </c>
      <c r="BN1138" s="36">
        <v>0</v>
      </c>
      <c r="BO1138" s="36">
        <v>17.905102954341988</v>
      </c>
      <c r="BP1138" s="36">
        <v>0.9202190637588501</v>
      </c>
      <c r="BQ1138" s="45">
        <v>14.2</v>
      </c>
      <c r="BR1138" s="36">
        <v>0.84529936000000006</v>
      </c>
      <c r="BS1138" s="36">
        <v>0.84529940000000003</v>
      </c>
      <c r="BT1138" s="33">
        <v>0.61699999999999999</v>
      </c>
      <c r="BU1138" s="33">
        <v>0.45100000000000001</v>
      </c>
      <c r="BV1138" s="33">
        <v>0.72099999999999997</v>
      </c>
      <c r="BW1138" s="33">
        <v>0.84499999999999997</v>
      </c>
      <c r="BX1138" s="33">
        <v>0.67400000000000004</v>
      </c>
      <c r="BY1138" s="36">
        <v>0.70599999999999996</v>
      </c>
      <c r="BZ1138" s="36">
        <v>0.62768495000000002</v>
      </c>
      <c r="CA1138" s="36">
        <v>0.62768500000000005</v>
      </c>
      <c r="CB1138" s="36">
        <v>0.67317000796985638</v>
      </c>
      <c r="CC1138" s="46" t="s">
        <v>6633</v>
      </c>
      <c r="CD1138" s="33" t="s">
        <v>5445</v>
      </c>
      <c r="CE1138" s="33" t="s">
        <v>5465</v>
      </c>
      <c r="CF1138" s="33">
        <v>1</v>
      </c>
      <c r="CG1138" s="33">
        <v>206</v>
      </c>
    </row>
    <row r="1139" spans="1:85" x14ac:dyDescent="0.25">
      <c r="A1139" s="33">
        <v>5221197</v>
      </c>
      <c r="B1139" s="33">
        <v>52</v>
      </c>
      <c r="C1139" s="33">
        <v>21197</v>
      </c>
      <c r="D1139" s="33" t="s">
        <v>665</v>
      </c>
      <c r="E1139" s="33" t="s">
        <v>2551</v>
      </c>
      <c r="F1139" s="33">
        <v>0</v>
      </c>
      <c r="G1139" s="33" t="s">
        <v>2</v>
      </c>
      <c r="H1139" s="34">
        <v>7513</v>
      </c>
      <c r="I1139" s="34">
        <v>106.91</v>
      </c>
      <c r="J1139" s="34">
        <v>61.4</v>
      </c>
      <c r="K1139" s="34">
        <v>142409.29</v>
      </c>
      <c r="L1139" s="34">
        <v>19967.651999999998</v>
      </c>
      <c r="M1139" s="43">
        <v>0.94830000000000003</v>
      </c>
      <c r="N1139" s="43">
        <v>0.88929999999999998</v>
      </c>
      <c r="O1139" s="43">
        <v>0.99790000000000001</v>
      </c>
      <c r="P1139" s="43">
        <v>1</v>
      </c>
      <c r="Q1139" s="43">
        <v>0.26219999999999999</v>
      </c>
      <c r="R1139" s="36">
        <v>0.87002522000000004</v>
      </c>
      <c r="S1139" s="36">
        <v>0.87002520000000005</v>
      </c>
      <c r="T1139" s="33">
        <v>0</v>
      </c>
      <c r="U1139" s="43">
        <v>1.37E-2</v>
      </c>
      <c r="V1139" s="43">
        <v>8.9700000000000002E-2</v>
      </c>
      <c r="W1139" s="43">
        <v>0.13689999999999999</v>
      </c>
      <c r="X1139" s="36">
        <v>0.81905835999999999</v>
      </c>
      <c r="Y1139" s="36">
        <v>0.81905839999999996</v>
      </c>
      <c r="Z1139" s="33">
        <v>0</v>
      </c>
      <c r="AA1139" s="33">
        <v>340</v>
      </c>
      <c r="AB1139" s="37">
        <v>4.5254900000000001E-2</v>
      </c>
      <c r="AC1139" s="33">
        <v>15</v>
      </c>
      <c r="AD1139" s="37">
        <v>1.9965E-3</v>
      </c>
      <c r="AE1139" s="36">
        <v>0.42566988</v>
      </c>
      <c r="AF1139" s="36">
        <v>0.42566989999999999</v>
      </c>
      <c r="AG1139" s="33">
        <v>0</v>
      </c>
      <c r="AH1139" s="43">
        <v>0.78</v>
      </c>
      <c r="AI1139" s="43">
        <v>7.0000000000000007E-2</v>
      </c>
      <c r="AJ1139" s="43">
        <v>0.98450000000000004</v>
      </c>
      <c r="AK1139" s="43">
        <v>4.7E-2</v>
      </c>
      <c r="AL1139" s="43">
        <v>0.124</v>
      </c>
      <c r="AM1139" s="44">
        <v>3.5</v>
      </c>
      <c r="AN1139" s="44">
        <v>8.6</v>
      </c>
      <c r="AO1139" s="36">
        <v>0.47166859999999999</v>
      </c>
      <c r="AP1139" s="36">
        <v>0.47166859999999999</v>
      </c>
      <c r="AQ1139" s="33">
        <v>0</v>
      </c>
      <c r="AR1139" s="36">
        <v>0.49840649999999997</v>
      </c>
      <c r="AS1139" s="33">
        <v>194.9</v>
      </c>
      <c r="AT1139" s="33">
        <v>208.28</v>
      </c>
      <c r="AU1139" s="33">
        <v>256.5</v>
      </c>
      <c r="AV1139" s="33">
        <v>256.64999999999998</v>
      </c>
      <c r="AW1139" s="36">
        <v>0.4605418</v>
      </c>
      <c r="AX1139" s="33">
        <v>0</v>
      </c>
      <c r="AY1139" s="33">
        <v>0</v>
      </c>
      <c r="AZ1139" s="33">
        <v>0</v>
      </c>
      <c r="BA1139" s="33">
        <v>0</v>
      </c>
      <c r="BB1139" s="33">
        <v>1</v>
      </c>
      <c r="BC1139" s="33">
        <v>0</v>
      </c>
      <c r="BD1139" s="33">
        <v>0</v>
      </c>
      <c r="BE1139" s="33">
        <v>0</v>
      </c>
      <c r="BF1139" s="33">
        <v>0</v>
      </c>
      <c r="BG1139" s="33">
        <v>1</v>
      </c>
      <c r="BH1139" s="33">
        <v>0</v>
      </c>
      <c r="BI1139" s="33">
        <v>0</v>
      </c>
      <c r="BJ1139" s="33">
        <v>0</v>
      </c>
      <c r="BK1139" s="33">
        <v>0</v>
      </c>
      <c r="BL1139" s="33">
        <v>0</v>
      </c>
      <c r="BM1139" s="34">
        <v>7389</v>
      </c>
      <c r="BN1139" s="36">
        <v>0</v>
      </c>
      <c r="BO1139" s="36">
        <v>13.533631073216943</v>
      </c>
      <c r="BP1139" s="36">
        <v>0.93969732522964478</v>
      </c>
      <c r="BQ1139" s="45">
        <v>16.100000000000001</v>
      </c>
      <c r="BR1139" s="36">
        <v>0.79382282000000004</v>
      </c>
      <c r="BS1139" s="36">
        <v>0.79382280000000005</v>
      </c>
      <c r="BT1139" s="33">
        <v>0.61499999999999999</v>
      </c>
      <c r="BU1139" s="33">
        <v>0.45700000000000002</v>
      </c>
      <c r="BV1139" s="33">
        <v>0.71399999999999997</v>
      </c>
      <c r="BW1139" s="33">
        <v>0.79900000000000004</v>
      </c>
      <c r="BX1139" s="33">
        <v>0.65500000000000003</v>
      </c>
      <c r="BY1139" s="36">
        <v>0.68500000000000005</v>
      </c>
      <c r="BZ1139" s="36">
        <v>0.57756560999999995</v>
      </c>
      <c r="CA1139" s="36">
        <v>0.57756560000000001</v>
      </c>
      <c r="CB1139" s="36">
        <v>0.67309844065370561</v>
      </c>
      <c r="CC1139" s="46" t="s">
        <v>6634</v>
      </c>
      <c r="CD1139" s="33" t="s">
        <v>5445</v>
      </c>
      <c r="CE1139" s="33" t="s">
        <v>5465</v>
      </c>
      <c r="CF1139" s="33">
        <v>1</v>
      </c>
      <c r="CG1139" s="33">
        <v>62</v>
      </c>
    </row>
    <row r="1140" spans="1:85" x14ac:dyDescent="0.25">
      <c r="A1140" s="33">
        <v>3112406</v>
      </c>
      <c r="B1140" s="33">
        <v>31</v>
      </c>
      <c r="C1140" s="33">
        <v>12406</v>
      </c>
      <c r="D1140" s="33" t="s">
        <v>632</v>
      </c>
      <c r="E1140" s="33" t="s">
        <v>4536</v>
      </c>
      <c r="F1140" s="33">
        <v>0</v>
      </c>
      <c r="G1140" s="33" t="s">
        <v>2</v>
      </c>
      <c r="H1140" s="34">
        <v>7168</v>
      </c>
      <c r="I1140" s="34">
        <v>297.94</v>
      </c>
      <c r="J1140" s="34">
        <v>23.8</v>
      </c>
      <c r="K1140" s="34">
        <v>75609.937000000005</v>
      </c>
      <c r="L1140" s="34">
        <v>10469.39</v>
      </c>
      <c r="M1140" s="43">
        <v>0.99419999999999997</v>
      </c>
      <c r="N1140" s="43">
        <v>0.99650000000000005</v>
      </c>
      <c r="O1140" s="43">
        <v>0.99629999999999996</v>
      </c>
      <c r="P1140" s="43">
        <v>0.99870000000000003</v>
      </c>
      <c r="Q1140" s="43">
        <v>0.22220000000000001</v>
      </c>
      <c r="R1140" s="36">
        <v>0.97187471000000003</v>
      </c>
      <c r="S1140" s="36">
        <v>0.97187469999999998</v>
      </c>
      <c r="T1140" s="33">
        <v>0</v>
      </c>
      <c r="U1140" s="43">
        <v>1.61E-2</v>
      </c>
      <c r="V1140" s="43">
        <v>9.9599999999999994E-2</v>
      </c>
      <c r="W1140" s="43">
        <v>0.20150000000000001</v>
      </c>
      <c r="X1140" s="36">
        <v>0.77847337999999999</v>
      </c>
      <c r="Y1140" s="36">
        <v>0.77847339999999998</v>
      </c>
      <c r="Z1140" s="33">
        <v>0</v>
      </c>
      <c r="AA1140" s="33">
        <v>979</v>
      </c>
      <c r="AB1140" s="37">
        <v>0.13657920000000001</v>
      </c>
      <c r="AC1140" s="33">
        <v>8</v>
      </c>
      <c r="AD1140" s="37">
        <v>1.1161000000000001E-3</v>
      </c>
      <c r="AE1140" s="36">
        <v>0.28667401999999997</v>
      </c>
      <c r="AF1140" s="36">
        <v>0.28667399999999998</v>
      </c>
      <c r="AG1140" s="33">
        <v>0</v>
      </c>
      <c r="AH1140" s="43">
        <v>0.49</v>
      </c>
      <c r="AI1140" s="43">
        <v>0.05</v>
      </c>
      <c r="AJ1140" s="43">
        <v>0.96279999999999999</v>
      </c>
      <c r="AK1140" s="43">
        <v>2.8000000000000001E-2</v>
      </c>
      <c r="AL1140" s="43">
        <v>0.123</v>
      </c>
      <c r="AM1140" s="44">
        <v>1.8</v>
      </c>
      <c r="AN1140" s="44">
        <v>9.4</v>
      </c>
      <c r="AO1140" s="36">
        <v>0.31410297999999998</v>
      </c>
      <c r="AP1140" s="36">
        <v>0.31410300000000002</v>
      </c>
      <c r="AQ1140" s="33">
        <v>0</v>
      </c>
      <c r="AR1140" s="36">
        <v>0.33512500000000001</v>
      </c>
      <c r="AS1140" s="33">
        <v>230.28</v>
      </c>
      <c r="AT1140" s="33">
        <v>244.38</v>
      </c>
      <c r="AU1140" s="33">
        <v>266.23</v>
      </c>
      <c r="AV1140" s="33">
        <v>271.82</v>
      </c>
      <c r="AW1140" s="36">
        <v>0.66952120000000004</v>
      </c>
      <c r="AX1140" s="33">
        <v>0</v>
      </c>
      <c r="AY1140" s="33">
        <v>0</v>
      </c>
      <c r="AZ1140" s="33">
        <v>0</v>
      </c>
      <c r="BA1140" s="33">
        <v>0</v>
      </c>
      <c r="BB1140" s="33">
        <v>1</v>
      </c>
      <c r="BC1140" s="33">
        <v>0</v>
      </c>
      <c r="BD1140" s="33">
        <v>0</v>
      </c>
      <c r="BE1140" s="33">
        <v>0</v>
      </c>
      <c r="BF1140" s="33">
        <v>0</v>
      </c>
      <c r="BG1140" s="33">
        <v>1</v>
      </c>
      <c r="BH1140" s="33">
        <v>0</v>
      </c>
      <c r="BI1140" s="33">
        <v>0</v>
      </c>
      <c r="BJ1140" s="33">
        <v>0</v>
      </c>
      <c r="BK1140" s="33">
        <v>0</v>
      </c>
      <c r="BL1140" s="33">
        <v>0</v>
      </c>
      <c r="BM1140" s="34">
        <v>7185</v>
      </c>
      <c r="BN1140" s="36">
        <v>0</v>
      </c>
      <c r="BO1140" s="36">
        <v>13.917884481558804</v>
      </c>
      <c r="BP1140" s="36">
        <v>0.93798518180847168</v>
      </c>
      <c r="BQ1140" s="45">
        <v>14</v>
      </c>
      <c r="BR1140" s="36">
        <v>0.85071796</v>
      </c>
      <c r="BS1140" s="36">
        <v>0.85071799999999997</v>
      </c>
      <c r="BT1140" s="33">
        <v>0.53300000000000003</v>
      </c>
      <c r="BU1140" s="33">
        <v>0.36</v>
      </c>
      <c r="BV1140" s="33">
        <v>0.64800000000000002</v>
      </c>
      <c r="BW1140" s="33">
        <v>0.84799999999999998</v>
      </c>
      <c r="BX1140" s="33">
        <v>0.68</v>
      </c>
      <c r="BY1140" s="36">
        <v>0.67500000000000004</v>
      </c>
      <c r="BZ1140" s="36">
        <v>0.55369924999999998</v>
      </c>
      <c r="CA1140" s="36">
        <v>0.55369930000000001</v>
      </c>
      <c r="CB1140" s="36">
        <v>0.67300884772605896</v>
      </c>
      <c r="CC1140" s="46" t="s">
        <v>6635</v>
      </c>
      <c r="CD1140" s="33" t="s">
        <v>5445</v>
      </c>
      <c r="CE1140" s="33" t="s">
        <v>5465</v>
      </c>
      <c r="CF1140" s="33">
        <v>1</v>
      </c>
      <c r="CG1140" s="33">
        <v>207</v>
      </c>
    </row>
    <row r="1141" spans="1:85" x14ac:dyDescent="0.25">
      <c r="A1141" s="33">
        <v>3158409</v>
      </c>
      <c r="B1141" s="33">
        <v>31</v>
      </c>
      <c r="C1141" s="33">
        <v>58409</v>
      </c>
      <c r="D1141" s="33" t="s">
        <v>632</v>
      </c>
      <c r="E1141" s="33" t="s">
        <v>4185</v>
      </c>
      <c r="F1141" s="33">
        <v>0</v>
      </c>
      <c r="G1141" s="33" t="s">
        <v>2</v>
      </c>
      <c r="H1141" s="34">
        <v>3856</v>
      </c>
      <c r="I1141" s="34">
        <v>161.49</v>
      </c>
      <c r="J1141" s="34">
        <v>22.4</v>
      </c>
      <c r="K1141" s="34">
        <v>38550.646999999997</v>
      </c>
      <c r="L1141" s="34">
        <v>10163.629999999999</v>
      </c>
      <c r="M1141" s="43">
        <v>0.94879999999999998</v>
      </c>
      <c r="N1141" s="43">
        <v>0.9879</v>
      </c>
      <c r="O1141" s="43">
        <v>1</v>
      </c>
      <c r="P1141" s="43">
        <v>0.99780000000000002</v>
      </c>
      <c r="Q1141" s="43">
        <v>0.15160000000000001</v>
      </c>
      <c r="R1141" s="36">
        <v>0.97165787000000003</v>
      </c>
      <c r="S1141" s="36">
        <v>0.97165789999999996</v>
      </c>
      <c r="T1141" s="33">
        <v>0</v>
      </c>
      <c r="U1141" s="43">
        <v>2.3400000000000001E-2</v>
      </c>
      <c r="V1141" s="43">
        <v>0.15</v>
      </c>
      <c r="W1141" s="43">
        <v>0.13170000000000001</v>
      </c>
      <c r="X1141" s="36">
        <v>0.71646761999999997</v>
      </c>
      <c r="Y1141" s="36">
        <v>0.71646759999999998</v>
      </c>
      <c r="Z1141" s="33">
        <v>0</v>
      </c>
      <c r="AA1141" s="33">
        <v>615</v>
      </c>
      <c r="AB1141" s="37">
        <v>0.15949169999999999</v>
      </c>
      <c r="AC1141" s="33">
        <v>2</v>
      </c>
      <c r="AD1141" s="37">
        <v>5.1869999999999998E-4</v>
      </c>
      <c r="AE1141" s="36">
        <v>0.17509083</v>
      </c>
      <c r="AF1141" s="36">
        <v>0.17509079999999999</v>
      </c>
      <c r="AG1141" s="33">
        <v>0</v>
      </c>
      <c r="AH1141" s="43">
        <v>1</v>
      </c>
      <c r="AI1141" s="43">
        <v>0.13</v>
      </c>
      <c r="AJ1141" s="43">
        <v>1</v>
      </c>
      <c r="AK1141" s="43">
        <v>0.01</v>
      </c>
      <c r="AL1141" s="43">
        <v>5.1999999999999998E-2</v>
      </c>
      <c r="AM1141" s="44">
        <v>0.2</v>
      </c>
      <c r="AN1141" s="44">
        <v>0</v>
      </c>
      <c r="AO1141" s="36">
        <v>0.68633336</v>
      </c>
      <c r="AP1141" s="36">
        <v>0.68633339999999998</v>
      </c>
      <c r="AQ1141" s="33">
        <v>0</v>
      </c>
      <c r="AR1141" s="36">
        <v>0.7167673</v>
      </c>
      <c r="AS1141" s="33">
        <v>218.86</v>
      </c>
      <c r="AT1141" s="33">
        <v>238.97</v>
      </c>
      <c r="AU1141" s="33">
        <v>260.17</v>
      </c>
      <c r="AV1141" s="33">
        <v>269.43</v>
      </c>
      <c r="AW1141" s="36">
        <v>0.61396839999999997</v>
      </c>
      <c r="AX1141" s="33">
        <v>0</v>
      </c>
      <c r="AY1141" s="33">
        <v>0</v>
      </c>
      <c r="AZ1141" s="33">
        <v>0</v>
      </c>
      <c r="BA1141" s="33">
        <v>0</v>
      </c>
      <c r="BB1141" s="33">
        <v>1</v>
      </c>
      <c r="BC1141" s="33">
        <v>0</v>
      </c>
      <c r="BD1141" s="33">
        <v>0</v>
      </c>
      <c r="BE1141" s="33">
        <v>0</v>
      </c>
      <c r="BF1141" s="33">
        <v>0</v>
      </c>
      <c r="BG1141" s="33">
        <v>1</v>
      </c>
      <c r="BH1141" s="33">
        <v>0</v>
      </c>
      <c r="BI1141" s="33">
        <v>0</v>
      </c>
      <c r="BJ1141" s="33">
        <v>0</v>
      </c>
      <c r="BK1141" s="33">
        <v>0</v>
      </c>
      <c r="BL1141" s="33">
        <v>0</v>
      </c>
      <c r="BM1141" s="34">
        <v>3836</v>
      </c>
      <c r="BN1141" s="36">
        <v>0</v>
      </c>
      <c r="BO1141" s="36">
        <v>26.068821689259646</v>
      </c>
      <c r="BP1141" s="36">
        <v>0.88384348154067993</v>
      </c>
      <c r="BQ1141" s="45">
        <v>19.3</v>
      </c>
      <c r="BR1141" s="36">
        <v>0.70712543000000005</v>
      </c>
      <c r="BS1141" s="36">
        <v>0.70712540000000002</v>
      </c>
      <c r="BT1141" s="33">
        <v>0.65500000000000003</v>
      </c>
      <c r="BU1141" s="33">
        <v>0.42799999999999999</v>
      </c>
      <c r="BV1141" s="33">
        <v>0.81100000000000005</v>
      </c>
      <c r="BW1141" s="33">
        <v>0.79300000000000004</v>
      </c>
      <c r="BX1141" s="33">
        <v>0.64300000000000002</v>
      </c>
      <c r="BY1141" s="36">
        <v>0.69399999999999995</v>
      </c>
      <c r="BZ1141" s="36">
        <v>0.59904533999999998</v>
      </c>
      <c r="CA1141" s="36">
        <v>0.5990453</v>
      </c>
      <c r="CB1141" s="36">
        <v>0.67299577269258493</v>
      </c>
      <c r="CC1141" s="46" t="s">
        <v>6636</v>
      </c>
      <c r="CD1141" s="33" t="s">
        <v>5445</v>
      </c>
      <c r="CE1141" s="33" t="s">
        <v>5465</v>
      </c>
      <c r="CF1141" s="33">
        <v>1</v>
      </c>
      <c r="CG1141" s="33">
        <v>208</v>
      </c>
    </row>
    <row r="1142" spans="1:85" x14ac:dyDescent="0.25">
      <c r="A1142" s="33">
        <v>4311205</v>
      </c>
      <c r="B1142" s="33">
        <v>43</v>
      </c>
      <c r="C1142" s="33">
        <v>11205</v>
      </c>
      <c r="D1142" s="33" t="s">
        <v>679</v>
      </c>
      <c r="E1142" s="33" t="s">
        <v>3756</v>
      </c>
      <c r="F1142" s="33">
        <v>0</v>
      </c>
      <c r="G1142" s="33" t="s">
        <v>10</v>
      </c>
      <c r="H1142" s="34">
        <v>20032</v>
      </c>
      <c r="I1142" s="34">
        <v>1930.39</v>
      </c>
      <c r="J1142" s="34">
        <v>10.199999999999999</v>
      </c>
      <c r="K1142" s="34">
        <v>801760.53</v>
      </c>
      <c r="L1142" s="34">
        <v>39894.538</v>
      </c>
      <c r="M1142" s="43">
        <v>0.95730000000000004</v>
      </c>
      <c r="N1142" s="43">
        <v>0.96460000000000001</v>
      </c>
      <c r="O1142" s="43">
        <v>0.97809999999999997</v>
      </c>
      <c r="P1142" s="43">
        <v>0.995</v>
      </c>
      <c r="Q1142" s="43">
        <v>0.19</v>
      </c>
      <c r="R1142" s="36">
        <v>0.94546735000000004</v>
      </c>
      <c r="S1142" s="36">
        <v>0.94546739999999996</v>
      </c>
      <c r="T1142" s="33">
        <v>0</v>
      </c>
      <c r="U1142" s="43">
        <v>2.23E-2</v>
      </c>
      <c r="V1142" s="43">
        <v>0.129</v>
      </c>
      <c r="W1142" s="43">
        <v>0.17730000000000001</v>
      </c>
      <c r="X1142" s="36">
        <v>0.73429405999999997</v>
      </c>
      <c r="Y1142" s="36">
        <v>0.73429409999999995</v>
      </c>
      <c r="Z1142" s="33">
        <v>0</v>
      </c>
      <c r="AA1142" s="33">
        <v>1310</v>
      </c>
      <c r="AB1142" s="37">
        <v>6.5395400000000006E-2</v>
      </c>
      <c r="AC1142" s="33">
        <v>10</v>
      </c>
      <c r="AD1142" s="37">
        <v>4.9919999999999999E-4</v>
      </c>
      <c r="AE1142" s="36">
        <v>0.12950057000000001</v>
      </c>
      <c r="AF1142" s="36">
        <v>0.12950059999999999</v>
      </c>
      <c r="AG1142" s="33">
        <v>0</v>
      </c>
      <c r="AH1142" s="43">
        <v>0.65</v>
      </c>
      <c r="AI1142" s="43">
        <v>0.25</v>
      </c>
      <c r="AJ1142" s="43">
        <v>0.97299999999999998</v>
      </c>
      <c r="AK1142" s="43">
        <v>1.9E-2</v>
      </c>
      <c r="AL1142" s="43">
        <v>9.4E-2</v>
      </c>
      <c r="AM1142" s="44">
        <v>0.7</v>
      </c>
      <c r="AN1142" s="44">
        <v>7</v>
      </c>
      <c r="AO1142" s="36">
        <v>0.52325063999999999</v>
      </c>
      <c r="AP1142" s="36">
        <v>0.52325060000000001</v>
      </c>
      <c r="AQ1142" s="33">
        <v>0</v>
      </c>
      <c r="AR1142" s="36">
        <v>0.54336850000000003</v>
      </c>
      <c r="AS1142" s="33">
        <v>215.93</v>
      </c>
      <c r="AT1142" s="33">
        <v>224.83</v>
      </c>
      <c r="AU1142" s="33">
        <v>263.7</v>
      </c>
      <c r="AV1142" s="33">
        <v>261.64999999999998</v>
      </c>
      <c r="AW1142" s="36">
        <v>0.56844130000000004</v>
      </c>
      <c r="AX1142" s="33">
        <v>0</v>
      </c>
      <c r="AY1142" s="33">
        <v>0</v>
      </c>
      <c r="AZ1142" s="33">
        <v>2</v>
      </c>
      <c r="BA1142" s="33">
        <v>0</v>
      </c>
      <c r="BB1142" s="33">
        <v>0</v>
      </c>
      <c r="BC1142" s="33">
        <v>0</v>
      </c>
      <c r="BD1142" s="33">
        <v>0</v>
      </c>
      <c r="BE1142" s="33">
        <v>0</v>
      </c>
      <c r="BF1142" s="33">
        <v>0</v>
      </c>
      <c r="BG1142" s="33">
        <v>2</v>
      </c>
      <c r="BH1142" s="33">
        <v>0</v>
      </c>
      <c r="BI1142" s="33">
        <v>1</v>
      </c>
      <c r="BJ1142" s="33">
        <v>0</v>
      </c>
      <c r="BK1142" s="33">
        <v>0</v>
      </c>
      <c r="BL1142" s="33">
        <v>1</v>
      </c>
      <c r="BM1142" s="34">
        <v>20052</v>
      </c>
      <c r="BN1142" s="36">
        <v>4.9870337123478956</v>
      </c>
      <c r="BO1142" s="36">
        <v>9.9740674246957912</v>
      </c>
      <c r="BP1142" s="36">
        <v>0.92735570669174194</v>
      </c>
      <c r="BQ1142" s="45">
        <v>12.8</v>
      </c>
      <c r="BR1142" s="36">
        <v>0.88322948999999995</v>
      </c>
      <c r="BS1142" s="36">
        <v>0.8832295</v>
      </c>
      <c r="BT1142" s="33">
        <v>0.60199999999999998</v>
      </c>
      <c r="BU1142" s="33">
        <v>0.47699999999999998</v>
      </c>
      <c r="BV1142" s="33">
        <v>0.67600000000000005</v>
      </c>
      <c r="BW1142" s="33">
        <v>0.83299999999999996</v>
      </c>
      <c r="BX1142" s="33">
        <v>0.73299999999999998</v>
      </c>
      <c r="BY1142" s="36">
        <v>0.71599999999999997</v>
      </c>
      <c r="BZ1142" s="36">
        <v>0.65155130999999999</v>
      </c>
      <c r="CA1142" s="36">
        <v>0.65155130000000006</v>
      </c>
      <c r="CB1142" s="36">
        <v>0.67290105083646778</v>
      </c>
      <c r="CC1142" s="46" t="s">
        <v>6637</v>
      </c>
      <c r="CD1142" s="33" t="s">
        <v>5445</v>
      </c>
      <c r="CE1142" s="33" t="s">
        <v>5465</v>
      </c>
      <c r="CF1142" s="33">
        <v>1</v>
      </c>
      <c r="CG1142" s="33">
        <v>117</v>
      </c>
    </row>
    <row r="1143" spans="1:85" x14ac:dyDescent="0.25">
      <c r="A1143" s="33">
        <v>3304102</v>
      </c>
      <c r="B1143" s="33">
        <v>33</v>
      </c>
      <c r="C1143" s="33">
        <v>4102</v>
      </c>
      <c r="D1143" s="33" t="s">
        <v>711</v>
      </c>
      <c r="E1143" s="33" t="s">
        <v>2768</v>
      </c>
      <c r="F1143" s="33">
        <v>0</v>
      </c>
      <c r="G1143" s="33" t="s">
        <v>2</v>
      </c>
      <c r="H1143" s="34">
        <v>18156</v>
      </c>
      <c r="I1143" s="34">
        <v>291.05</v>
      </c>
      <c r="J1143" s="34">
        <v>58.8</v>
      </c>
      <c r="K1143" s="34">
        <v>264835.17</v>
      </c>
      <c r="L1143" s="34">
        <v>14560.984</v>
      </c>
      <c r="M1143" s="43">
        <v>0.93130000000000002</v>
      </c>
      <c r="N1143" s="43">
        <v>0.94220000000000004</v>
      </c>
      <c r="O1143" s="43">
        <v>0.98540000000000005</v>
      </c>
      <c r="P1143" s="43">
        <v>0.998</v>
      </c>
      <c r="Q1143" s="43">
        <v>0.22589999999999999</v>
      </c>
      <c r="R1143" s="36">
        <v>0.92076194</v>
      </c>
      <c r="S1143" s="36">
        <v>0.92076190000000002</v>
      </c>
      <c r="T1143" s="33">
        <v>0</v>
      </c>
      <c r="U1143" s="43">
        <v>2.76E-2</v>
      </c>
      <c r="V1143" s="43">
        <v>0.12590000000000001</v>
      </c>
      <c r="W1143" s="43">
        <v>0.23150000000000001</v>
      </c>
      <c r="X1143" s="36">
        <v>0.71404392000000005</v>
      </c>
      <c r="Y1143" s="36">
        <v>0.71404389999999995</v>
      </c>
      <c r="Z1143" s="33">
        <v>0</v>
      </c>
      <c r="AA1143" s="33">
        <v>1378</v>
      </c>
      <c r="AB1143" s="37">
        <v>7.5897800000000001E-2</v>
      </c>
      <c r="AC1143" s="33">
        <v>14</v>
      </c>
      <c r="AD1143" s="37">
        <v>7.7110000000000004E-4</v>
      </c>
      <c r="AE1143" s="36">
        <v>0.18954383</v>
      </c>
      <c r="AF1143" s="36">
        <v>0.18954380000000001</v>
      </c>
      <c r="AG1143" s="33">
        <v>0</v>
      </c>
      <c r="AH1143" s="43">
        <v>0.98</v>
      </c>
      <c r="AI1143" s="43">
        <v>0.4</v>
      </c>
      <c r="AJ1143" s="43">
        <v>0.99099999999999999</v>
      </c>
      <c r="AK1143" s="43">
        <v>1.4E-2</v>
      </c>
      <c r="AL1143" s="43">
        <v>9.0999999999999998E-2</v>
      </c>
      <c r="AM1143" s="44">
        <v>0.9</v>
      </c>
      <c r="AN1143" s="44">
        <v>1.9</v>
      </c>
      <c r="AO1143" s="36">
        <v>0.78728341999999996</v>
      </c>
      <c r="AP1143" s="36">
        <v>0.78728339999999997</v>
      </c>
      <c r="AQ1143" s="33">
        <v>0</v>
      </c>
      <c r="AR1143" s="36">
        <v>0.82498199999999999</v>
      </c>
      <c r="AS1143" s="33">
        <v>202.79</v>
      </c>
      <c r="AT1143" s="33">
        <v>212.21</v>
      </c>
      <c r="AU1143" s="33">
        <v>253.46</v>
      </c>
      <c r="AV1143" s="33">
        <v>257.09000000000003</v>
      </c>
      <c r="AW1143" s="36">
        <v>0.48112270000000001</v>
      </c>
      <c r="AX1143" s="33">
        <v>0</v>
      </c>
      <c r="AY1143" s="33">
        <v>1</v>
      </c>
      <c r="AZ1143" s="33">
        <v>3</v>
      </c>
      <c r="BA1143" s="33">
        <v>0</v>
      </c>
      <c r="BB1143" s="33">
        <v>0</v>
      </c>
      <c r="BC1143" s="33">
        <v>0</v>
      </c>
      <c r="BD1143" s="33">
        <v>0</v>
      </c>
      <c r="BE1143" s="33">
        <v>0</v>
      </c>
      <c r="BF1143" s="33">
        <v>0</v>
      </c>
      <c r="BG1143" s="33">
        <v>4</v>
      </c>
      <c r="BH1143" s="33">
        <v>0</v>
      </c>
      <c r="BI1143" s="33">
        <v>0</v>
      </c>
      <c r="BJ1143" s="33">
        <v>1</v>
      </c>
      <c r="BK1143" s="33">
        <v>0</v>
      </c>
      <c r="BL1143" s="33">
        <v>1</v>
      </c>
      <c r="BM1143" s="34">
        <v>18059</v>
      </c>
      <c r="BN1143" s="36">
        <v>5.537405171936431</v>
      </c>
      <c r="BO1143" s="36">
        <v>22.149620687745724</v>
      </c>
      <c r="BP1143" s="36">
        <v>0.86999189853668213</v>
      </c>
      <c r="BQ1143" s="45">
        <v>16.8</v>
      </c>
      <c r="BR1143" s="36">
        <v>0.77485775999999995</v>
      </c>
      <c r="BS1143" s="36">
        <v>0.77485780000000004</v>
      </c>
      <c r="BT1143" s="33">
        <v>0.60599999999999998</v>
      </c>
      <c r="BU1143" s="33">
        <v>0.47199999999999998</v>
      </c>
      <c r="BV1143" s="33">
        <v>0.68700000000000006</v>
      </c>
      <c r="BW1143" s="33">
        <v>0.80200000000000005</v>
      </c>
      <c r="BX1143" s="33">
        <v>0.69799999999999995</v>
      </c>
      <c r="BY1143" s="36">
        <v>0.69699999999999995</v>
      </c>
      <c r="BZ1143" s="36">
        <v>0.60620521999999999</v>
      </c>
      <c r="CA1143" s="36">
        <v>0.6062052</v>
      </c>
      <c r="CB1143" s="36">
        <v>0.67268864981708532</v>
      </c>
      <c r="CC1143" s="46" t="s">
        <v>6638</v>
      </c>
      <c r="CD1143" s="33" t="s">
        <v>5445</v>
      </c>
      <c r="CE1143" s="33" t="s">
        <v>5465</v>
      </c>
      <c r="CF1143" s="33">
        <v>1</v>
      </c>
      <c r="CG1143" s="33">
        <v>44</v>
      </c>
    </row>
    <row r="1144" spans="1:85" x14ac:dyDescent="0.25">
      <c r="A1144" s="33">
        <v>4321303</v>
      </c>
      <c r="B1144" s="33">
        <v>43</v>
      </c>
      <c r="C1144" s="33">
        <v>21303</v>
      </c>
      <c r="D1144" s="33" t="s">
        <v>679</v>
      </c>
      <c r="E1144" s="33" t="s">
        <v>2518</v>
      </c>
      <c r="F1144" s="33">
        <v>0</v>
      </c>
      <c r="G1144" s="33" t="s">
        <v>10</v>
      </c>
      <c r="H1144" s="34">
        <v>27168</v>
      </c>
      <c r="I1144" s="34">
        <v>349.97</v>
      </c>
      <c r="J1144" s="34">
        <v>74.599999999999994</v>
      </c>
      <c r="K1144" s="34">
        <v>557884.48</v>
      </c>
      <c r="L1144" s="34">
        <v>20632.585999999999</v>
      </c>
      <c r="M1144" s="43">
        <v>0.9657</v>
      </c>
      <c r="N1144" s="43">
        <v>0.96719999999999995</v>
      </c>
      <c r="O1144" s="43">
        <v>0.99329999999999996</v>
      </c>
      <c r="P1144" s="43">
        <v>1</v>
      </c>
      <c r="Q1144" s="43">
        <v>0.1298</v>
      </c>
      <c r="R1144" s="36">
        <v>0.95627527999999995</v>
      </c>
      <c r="S1144" s="36">
        <v>0.95627530000000005</v>
      </c>
      <c r="T1144" s="33">
        <v>0</v>
      </c>
      <c r="U1144" s="43">
        <v>1.2500000000000001E-2</v>
      </c>
      <c r="V1144" s="43">
        <v>7.5300000000000006E-2</v>
      </c>
      <c r="W1144" s="43">
        <v>0.1827</v>
      </c>
      <c r="X1144" s="36">
        <v>0.82673704999999997</v>
      </c>
      <c r="Y1144" s="36">
        <v>0.82673700000000006</v>
      </c>
      <c r="Z1144" s="33">
        <v>0</v>
      </c>
      <c r="AA1144" s="33">
        <v>1332</v>
      </c>
      <c r="AB1144" s="37">
        <v>4.9028299999999997E-2</v>
      </c>
      <c r="AC1144" s="33">
        <v>14</v>
      </c>
      <c r="AD1144" s="37">
        <v>5.153E-4</v>
      </c>
      <c r="AE1144" s="36">
        <v>0.12554318</v>
      </c>
      <c r="AF1144" s="36">
        <v>0.12554319999999999</v>
      </c>
      <c r="AG1144" s="33">
        <v>0</v>
      </c>
      <c r="AH1144" s="43">
        <v>0.63</v>
      </c>
      <c r="AI1144" s="43">
        <v>0.19</v>
      </c>
      <c r="AJ1144" s="43">
        <v>0.97170000000000001</v>
      </c>
      <c r="AK1144" s="43">
        <v>0.02</v>
      </c>
      <c r="AL1144" s="43">
        <v>0.152</v>
      </c>
      <c r="AM1144" s="44">
        <v>1.5</v>
      </c>
      <c r="AN1144" s="44">
        <v>6.9</v>
      </c>
      <c r="AO1144" s="36">
        <v>0.45784551000000001</v>
      </c>
      <c r="AP1144" s="36">
        <v>0.45784550000000002</v>
      </c>
      <c r="AQ1144" s="33">
        <v>0</v>
      </c>
      <c r="AR1144" s="36">
        <v>0.5007471</v>
      </c>
      <c r="AS1144" s="33">
        <v>197.16</v>
      </c>
      <c r="AT1144" s="33">
        <v>214.94</v>
      </c>
      <c r="AU1144" s="33">
        <v>250.53</v>
      </c>
      <c r="AV1144" s="33">
        <v>253.06</v>
      </c>
      <c r="AW1144" s="36">
        <v>0.45687090000000002</v>
      </c>
      <c r="AX1144" s="33">
        <v>0</v>
      </c>
      <c r="AY1144" s="33">
        <v>0</v>
      </c>
      <c r="AZ1144" s="33">
        <v>0</v>
      </c>
      <c r="BA1144" s="33">
        <v>0</v>
      </c>
      <c r="BB1144" s="33">
        <v>2</v>
      </c>
      <c r="BC1144" s="33">
        <v>0</v>
      </c>
      <c r="BD1144" s="33">
        <v>0</v>
      </c>
      <c r="BE1144" s="33">
        <v>0</v>
      </c>
      <c r="BF1144" s="33">
        <v>0</v>
      </c>
      <c r="BG1144" s="33">
        <v>2</v>
      </c>
      <c r="BH1144" s="33">
        <v>0</v>
      </c>
      <c r="BI1144" s="33">
        <v>0</v>
      </c>
      <c r="BJ1144" s="33">
        <v>3</v>
      </c>
      <c r="BK1144" s="33">
        <v>0</v>
      </c>
      <c r="BL1144" s="33">
        <v>3</v>
      </c>
      <c r="BM1144" s="34">
        <v>27128</v>
      </c>
      <c r="BN1144" s="36">
        <v>11.058684753759952</v>
      </c>
      <c r="BO1144" s="36">
        <v>7.3724565025066351</v>
      </c>
      <c r="BP1144" s="36">
        <v>0.90461206436157227</v>
      </c>
      <c r="BQ1144" s="45">
        <v>11.5</v>
      </c>
      <c r="BR1144" s="36">
        <v>0.91845030000000005</v>
      </c>
      <c r="BS1144" s="36">
        <v>0.91845030000000005</v>
      </c>
      <c r="BT1144" s="33">
        <v>0.629</v>
      </c>
      <c r="BU1144" s="33">
        <v>0.53300000000000003</v>
      </c>
      <c r="BV1144" s="33">
        <v>0.68300000000000005</v>
      </c>
      <c r="BW1144" s="33">
        <v>0.84899999999999998</v>
      </c>
      <c r="BX1144" s="33">
        <v>0.73699999999999999</v>
      </c>
      <c r="BY1144" s="36">
        <v>0.73299999999999998</v>
      </c>
      <c r="BZ1144" s="36">
        <v>0.69212412999999995</v>
      </c>
      <c r="CA1144" s="36">
        <v>0.69212410000000002</v>
      </c>
      <c r="CB1144" s="36">
        <v>0.67266999554519658</v>
      </c>
      <c r="CC1144" s="46" t="s">
        <v>6639</v>
      </c>
      <c r="CD1144" s="33" t="s">
        <v>5445</v>
      </c>
      <c r="CE1144" s="33" t="s">
        <v>5465</v>
      </c>
      <c r="CF1144" s="33">
        <v>1</v>
      </c>
      <c r="CG1144" s="33">
        <v>118</v>
      </c>
    </row>
    <row r="1145" spans="1:85" x14ac:dyDescent="0.25">
      <c r="A1145" s="33">
        <v>5100607</v>
      </c>
      <c r="B1145" s="33">
        <v>51</v>
      </c>
      <c r="C1145" s="33">
        <v>607</v>
      </c>
      <c r="D1145" s="33" t="s">
        <v>185</v>
      </c>
      <c r="E1145" s="33" t="s">
        <v>3146</v>
      </c>
      <c r="F1145" s="33">
        <v>0</v>
      </c>
      <c r="G1145" s="33" t="s">
        <v>2</v>
      </c>
      <c r="H1145" s="34">
        <v>9963</v>
      </c>
      <c r="I1145" s="34">
        <v>1416.52</v>
      </c>
      <c r="J1145" s="34">
        <v>5.7</v>
      </c>
      <c r="K1145" s="34">
        <v>768795.7</v>
      </c>
      <c r="L1145" s="34">
        <v>84762.481</v>
      </c>
      <c r="M1145" s="43">
        <v>0.99</v>
      </c>
      <c r="N1145" s="43">
        <v>0.97019999999999995</v>
      </c>
      <c r="O1145" s="43">
        <v>1</v>
      </c>
      <c r="P1145" s="43">
        <v>0.99980000000000002</v>
      </c>
      <c r="Q1145" s="43">
        <v>0.29949999999999999</v>
      </c>
      <c r="R1145" s="36">
        <v>0.93894082000000001</v>
      </c>
      <c r="S1145" s="36">
        <v>0.93894080000000002</v>
      </c>
      <c r="T1145" s="33">
        <v>0</v>
      </c>
      <c r="U1145" s="43">
        <v>3.0000000000000001E-3</v>
      </c>
      <c r="V1145" s="43">
        <v>4.0599999999999997E-2</v>
      </c>
      <c r="W1145" s="43">
        <v>0.25090000000000001</v>
      </c>
      <c r="X1145" s="36">
        <v>0.86760545</v>
      </c>
      <c r="Y1145" s="36">
        <v>0.86760539999999997</v>
      </c>
      <c r="Z1145" s="33">
        <v>0</v>
      </c>
      <c r="AA1145" s="33">
        <v>671</v>
      </c>
      <c r="AB1145" s="37">
        <v>6.7349199999999998E-2</v>
      </c>
      <c r="AC1145" s="33">
        <v>4</v>
      </c>
      <c r="AD1145" s="37">
        <v>4.015E-4</v>
      </c>
      <c r="AE1145" s="36">
        <v>0.11045552</v>
      </c>
      <c r="AF1145" s="36">
        <v>0.1104555</v>
      </c>
      <c r="AG1145" s="33">
        <v>0</v>
      </c>
      <c r="AH1145" s="43">
        <v>0.79</v>
      </c>
      <c r="AI1145" s="43">
        <v>0.23</v>
      </c>
      <c r="AJ1145" s="43">
        <v>0.98319999999999996</v>
      </c>
      <c r="AK1145" s="43">
        <v>0.01</v>
      </c>
      <c r="AL1145" s="43">
        <v>0.16800000000000001</v>
      </c>
      <c r="AM1145" s="44">
        <v>1.1000000000000001</v>
      </c>
      <c r="AN1145" s="44">
        <v>6.4</v>
      </c>
      <c r="AO1145" s="36">
        <v>0.56840795</v>
      </c>
      <c r="AP1145" s="36">
        <v>0.56840800000000002</v>
      </c>
      <c r="AQ1145" s="33">
        <v>0</v>
      </c>
      <c r="AR1145" s="36">
        <v>0.61685500000000004</v>
      </c>
      <c r="AS1145" s="33">
        <v>211.51</v>
      </c>
      <c r="AT1145" s="33">
        <v>222.87</v>
      </c>
      <c r="AU1145" s="33">
        <v>248.26000000000002</v>
      </c>
      <c r="AV1145" s="33">
        <v>258.36</v>
      </c>
      <c r="AW1145" s="36">
        <v>0.51385780000000003</v>
      </c>
      <c r="AX1145" s="33">
        <v>0</v>
      </c>
      <c r="AY1145" s="33">
        <v>0</v>
      </c>
      <c r="AZ1145" s="33">
        <v>1</v>
      </c>
      <c r="BA1145" s="33">
        <v>0</v>
      </c>
      <c r="BB1145" s="33">
        <v>0</v>
      </c>
      <c r="BC1145" s="33">
        <v>0</v>
      </c>
      <c r="BD1145" s="33">
        <v>0</v>
      </c>
      <c r="BE1145" s="33">
        <v>0</v>
      </c>
      <c r="BF1145" s="33">
        <v>0</v>
      </c>
      <c r="BG1145" s="33">
        <v>1</v>
      </c>
      <c r="BH1145" s="33">
        <v>0</v>
      </c>
      <c r="BI1145" s="33">
        <v>0</v>
      </c>
      <c r="BJ1145" s="33">
        <v>1</v>
      </c>
      <c r="BK1145" s="33">
        <v>0</v>
      </c>
      <c r="BL1145" s="33">
        <v>1</v>
      </c>
      <c r="BM1145" s="34">
        <v>9674</v>
      </c>
      <c r="BN1145" s="36">
        <v>10.336985734959685</v>
      </c>
      <c r="BO1145" s="36">
        <v>10.336985734959685</v>
      </c>
      <c r="BP1145" s="36">
        <v>0.89548414945602417</v>
      </c>
      <c r="BQ1145" s="45">
        <v>15.4</v>
      </c>
      <c r="BR1145" s="36">
        <v>0.81278788999999996</v>
      </c>
      <c r="BS1145" s="36">
        <v>0.81278790000000001</v>
      </c>
      <c r="BT1145" s="33">
        <v>0.57099999999999995</v>
      </c>
      <c r="BU1145" s="33">
        <v>0.47399999999999998</v>
      </c>
      <c r="BV1145" s="33">
        <v>0.626</v>
      </c>
      <c r="BW1145" s="33">
        <v>0.83299999999999996</v>
      </c>
      <c r="BX1145" s="33">
        <v>0.73599999999999999</v>
      </c>
      <c r="BY1145" s="36">
        <v>0.70499999999999996</v>
      </c>
      <c r="BZ1145" s="36">
        <v>0.62529831999999996</v>
      </c>
      <c r="CA1145" s="36">
        <v>0.62529829999999997</v>
      </c>
      <c r="CB1145" s="36">
        <v>0.67266060618200307</v>
      </c>
      <c r="CC1145" s="46" t="s">
        <v>6640</v>
      </c>
      <c r="CD1145" s="33" t="s">
        <v>5445</v>
      </c>
      <c r="CE1145" s="33" t="s">
        <v>5465</v>
      </c>
      <c r="CF1145" s="33">
        <v>1</v>
      </c>
      <c r="CG1145" s="33">
        <v>4</v>
      </c>
    </row>
    <row r="1146" spans="1:85" x14ac:dyDescent="0.25">
      <c r="A1146" s="33">
        <v>3157203</v>
      </c>
      <c r="B1146" s="33">
        <v>31</v>
      </c>
      <c r="C1146" s="33">
        <v>57203</v>
      </c>
      <c r="D1146" s="33" t="s">
        <v>632</v>
      </c>
      <c r="E1146" s="33" t="s">
        <v>251</v>
      </c>
      <c r="F1146" s="33">
        <v>0</v>
      </c>
      <c r="G1146" s="33" t="s">
        <v>10</v>
      </c>
      <c r="H1146" s="34">
        <v>30436</v>
      </c>
      <c r="I1146" s="34">
        <v>684.06</v>
      </c>
      <c r="J1146" s="34">
        <v>40.799999999999997</v>
      </c>
      <c r="K1146" s="34">
        <v>673215.55</v>
      </c>
      <c r="L1146" s="34">
        <v>22747.611000000001</v>
      </c>
      <c r="M1146" s="43">
        <v>0.93930000000000002</v>
      </c>
      <c r="N1146" s="43">
        <v>0.97409999999999997</v>
      </c>
      <c r="O1146" s="43">
        <v>0.97270000000000001</v>
      </c>
      <c r="P1146" s="43">
        <v>0.99970000000000003</v>
      </c>
      <c r="Q1146" s="43">
        <v>0.2145</v>
      </c>
      <c r="R1146" s="36">
        <v>0.95063967000000005</v>
      </c>
      <c r="S1146" s="36">
        <v>0.95063969999999998</v>
      </c>
      <c r="T1146" s="33">
        <v>0</v>
      </c>
      <c r="U1146" s="43">
        <v>2.5399999999999999E-2</v>
      </c>
      <c r="V1146" s="43">
        <v>0.1041</v>
      </c>
      <c r="W1146" s="43">
        <v>0.18410000000000001</v>
      </c>
      <c r="X1146" s="36">
        <v>0.76678455000000001</v>
      </c>
      <c r="Y1146" s="36">
        <v>0.76678449999999998</v>
      </c>
      <c r="Z1146" s="33">
        <v>0</v>
      </c>
      <c r="AA1146" s="33">
        <v>2677</v>
      </c>
      <c r="AB1146" s="37">
        <v>8.7955099999999994E-2</v>
      </c>
      <c r="AC1146" s="33">
        <v>23</v>
      </c>
      <c r="AD1146" s="37">
        <v>7.5569999999999999E-4</v>
      </c>
      <c r="AE1146" s="36">
        <v>0.19173738000000001</v>
      </c>
      <c r="AF1146" s="36">
        <v>0.1917374</v>
      </c>
      <c r="AG1146" s="33">
        <v>0</v>
      </c>
      <c r="AH1146" s="43">
        <v>0.88</v>
      </c>
      <c r="AI1146" s="43">
        <v>0.1</v>
      </c>
      <c r="AJ1146" s="43">
        <v>0.96930000000000005</v>
      </c>
      <c r="AK1146" s="43">
        <v>2.5000000000000001E-2</v>
      </c>
      <c r="AL1146" s="43">
        <v>0.11899999999999999</v>
      </c>
      <c r="AM1146" s="44">
        <v>0.7</v>
      </c>
      <c r="AN1146" s="44">
        <v>5.6</v>
      </c>
      <c r="AO1146" s="36">
        <v>0.55142575999999999</v>
      </c>
      <c r="AP1146" s="36">
        <v>0.55142579999999997</v>
      </c>
      <c r="AQ1146" s="33">
        <v>0</v>
      </c>
      <c r="AR1146" s="36">
        <v>0.59436710000000004</v>
      </c>
      <c r="AS1146" s="33">
        <v>221.20000000000002</v>
      </c>
      <c r="AT1146" s="33">
        <v>234.89000000000001</v>
      </c>
      <c r="AU1146" s="33">
        <v>253.23000000000002</v>
      </c>
      <c r="AV1146" s="33">
        <v>263.5</v>
      </c>
      <c r="AW1146" s="36">
        <v>0.58239700000000005</v>
      </c>
      <c r="AX1146" s="33">
        <v>0</v>
      </c>
      <c r="AY1146" s="33">
        <v>0</v>
      </c>
      <c r="AZ1146" s="33">
        <v>2</v>
      </c>
      <c r="BA1146" s="33">
        <v>0</v>
      </c>
      <c r="BB1146" s="33">
        <v>0</v>
      </c>
      <c r="BC1146" s="33">
        <v>0</v>
      </c>
      <c r="BD1146" s="33">
        <v>0</v>
      </c>
      <c r="BE1146" s="33">
        <v>0</v>
      </c>
      <c r="BF1146" s="33">
        <v>0</v>
      </c>
      <c r="BG1146" s="33">
        <v>2</v>
      </c>
      <c r="BH1146" s="33">
        <v>0</v>
      </c>
      <c r="BI1146" s="33">
        <v>0</v>
      </c>
      <c r="BJ1146" s="33">
        <v>4</v>
      </c>
      <c r="BK1146" s="33">
        <v>0</v>
      </c>
      <c r="BL1146" s="33">
        <v>4</v>
      </c>
      <c r="BM1146" s="34">
        <v>30169</v>
      </c>
      <c r="BN1146" s="36">
        <v>13.258642977891213</v>
      </c>
      <c r="BO1146" s="36">
        <v>6.6293214889456067</v>
      </c>
      <c r="BP1146" s="36">
        <v>0.89548236131668091</v>
      </c>
      <c r="BQ1146" s="45">
        <v>17</v>
      </c>
      <c r="BR1146" s="36">
        <v>0.76943916000000001</v>
      </c>
      <c r="BS1146" s="36">
        <v>0.76943919999999999</v>
      </c>
      <c r="BT1146" s="33">
        <v>0.64200000000000002</v>
      </c>
      <c r="BU1146" s="33">
        <v>0.54200000000000004</v>
      </c>
      <c r="BV1146" s="33">
        <v>0.69799999999999995</v>
      </c>
      <c r="BW1146" s="33">
        <v>0.81599999999999995</v>
      </c>
      <c r="BX1146" s="33">
        <v>0.67600000000000005</v>
      </c>
      <c r="BY1146" s="36">
        <v>0.70699999999999996</v>
      </c>
      <c r="BZ1146" s="36">
        <v>0.63007157999999996</v>
      </c>
      <c r="CA1146" s="36">
        <v>0.63007159999999995</v>
      </c>
      <c r="CB1146" s="36">
        <v>0.67261485766458506</v>
      </c>
      <c r="CC1146" s="46" t="s">
        <v>6641</v>
      </c>
      <c r="CD1146" s="33" t="s">
        <v>5445</v>
      </c>
      <c r="CE1146" s="33" t="s">
        <v>5465</v>
      </c>
      <c r="CF1146" s="33">
        <v>1</v>
      </c>
      <c r="CG1146" s="33">
        <v>209</v>
      </c>
    </row>
    <row r="1147" spans="1:85" x14ac:dyDescent="0.25">
      <c r="A1147" s="33">
        <v>3154408</v>
      </c>
      <c r="B1147" s="33">
        <v>31</v>
      </c>
      <c r="C1147" s="33">
        <v>54408</v>
      </c>
      <c r="D1147" s="33" t="s">
        <v>632</v>
      </c>
      <c r="E1147" s="33" t="s">
        <v>4446</v>
      </c>
      <c r="F1147" s="33">
        <v>0</v>
      </c>
      <c r="G1147" s="33" t="s">
        <v>2</v>
      </c>
      <c r="H1147" s="34">
        <v>4848</v>
      </c>
      <c r="I1147" s="34">
        <v>183.06</v>
      </c>
      <c r="J1147" s="34">
        <v>25.5</v>
      </c>
      <c r="K1147" s="34">
        <v>135493</v>
      </c>
      <c r="L1147" s="34">
        <v>27713.847000000002</v>
      </c>
      <c r="M1147" s="43">
        <v>0.78029999999999999</v>
      </c>
      <c r="N1147" s="43">
        <v>0.97289999999999999</v>
      </c>
      <c r="O1147" s="43">
        <v>0.87629999999999997</v>
      </c>
      <c r="P1147" s="43">
        <v>0.99390000000000001</v>
      </c>
      <c r="Q1147" s="43">
        <v>9.7299999999999998E-2</v>
      </c>
      <c r="R1147" s="36">
        <v>0.95620090000000002</v>
      </c>
      <c r="S1147" s="36">
        <v>0.95620090000000002</v>
      </c>
      <c r="T1147" s="33">
        <v>0</v>
      </c>
      <c r="U1147" s="43">
        <v>4.1799999999999997E-2</v>
      </c>
      <c r="V1147" s="43">
        <v>0.15820000000000001</v>
      </c>
      <c r="W1147" s="43">
        <v>0.127</v>
      </c>
      <c r="X1147" s="36">
        <v>0.68407112000000003</v>
      </c>
      <c r="Y1147" s="36">
        <v>0.68407110000000004</v>
      </c>
      <c r="Z1147" s="33">
        <v>0</v>
      </c>
      <c r="AA1147" s="33">
        <v>466</v>
      </c>
      <c r="AB1147" s="37">
        <v>9.6122100000000002E-2</v>
      </c>
      <c r="AC1147" s="33">
        <v>5</v>
      </c>
      <c r="AD1147" s="37">
        <v>1.0314E-3</v>
      </c>
      <c r="AE1147" s="36">
        <v>0.25151685000000001</v>
      </c>
      <c r="AF1147" s="36">
        <v>0.25151679999999998</v>
      </c>
      <c r="AG1147" s="33">
        <v>0</v>
      </c>
      <c r="AH1147" s="43">
        <v>0.89</v>
      </c>
      <c r="AI1147" s="43">
        <v>0.2</v>
      </c>
      <c r="AJ1147" s="43">
        <v>0.98609999999999998</v>
      </c>
      <c r="AK1147" s="43">
        <v>2.3E-2</v>
      </c>
      <c r="AL1147" s="43">
        <v>9.4E-2</v>
      </c>
      <c r="AM1147" s="44">
        <v>0.2</v>
      </c>
      <c r="AN1147" s="44">
        <v>12.7</v>
      </c>
      <c r="AO1147" s="36">
        <v>0.62997353</v>
      </c>
      <c r="AP1147" s="36">
        <v>0.62997349999999996</v>
      </c>
      <c r="AQ1147" s="33">
        <v>0</v>
      </c>
      <c r="AR1147" s="36">
        <v>0.629714</v>
      </c>
      <c r="AS1147" s="33">
        <v>231.45000000000002</v>
      </c>
      <c r="AT1147" s="33">
        <v>234.71</v>
      </c>
      <c r="AU1147" s="33">
        <v>259.87</v>
      </c>
      <c r="AV1147" s="33">
        <v>277.40000000000003</v>
      </c>
      <c r="AW1147" s="36">
        <v>0.6547174</v>
      </c>
      <c r="AX1147" s="33">
        <v>1</v>
      </c>
      <c r="AY1147" s="33">
        <v>0</v>
      </c>
      <c r="AZ1147" s="33">
        <v>1</v>
      </c>
      <c r="BA1147" s="33">
        <v>0</v>
      </c>
      <c r="BB1147" s="33">
        <v>0</v>
      </c>
      <c r="BC1147" s="33">
        <v>0</v>
      </c>
      <c r="BD1147" s="33">
        <v>0</v>
      </c>
      <c r="BE1147" s="33">
        <v>0</v>
      </c>
      <c r="BF1147" s="33">
        <v>0</v>
      </c>
      <c r="BG1147" s="33">
        <v>2</v>
      </c>
      <c r="BH1147" s="33">
        <v>0</v>
      </c>
      <c r="BI1147" s="33">
        <v>0</v>
      </c>
      <c r="BJ1147" s="33">
        <v>0</v>
      </c>
      <c r="BK1147" s="33">
        <v>0</v>
      </c>
      <c r="BL1147" s="33">
        <v>0</v>
      </c>
      <c r="BM1147" s="34">
        <v>4834</v>
      </c>
      <c r="BN1147" s="36">
        <v>0</v>
      </c>
      <c r="BO1147" s="36">
        <v>41.373603640877121</v>
      </c>
      <c r="BP1147" s="36">
        <v>0.81564897298812866</v>
      </c>
      <c r="BQ1147" s="45">
        <v>15.3</v>
      </c>
      <c r="BR1147" s="36">
        <v>0.81549716000000005</v>
      </c>
      <c r="BS1147" s="36">
        <v>0.81549720000000003</v>
      </c>
      <c r="BT1147" s="33">
        <v>0.59899999999999998</v>
      </c>
      <c r="BU1147" s="33">
        <v>0.372</v>
      </c>
      <c r="BV1147" s="33">
        <v>0.76</v>
      </c>
      <c r="BW1147" s="33">
        <v>0.83399999999999996</v>
      </c>
      <c r="BX1147" s="33">
        <v>0.63800000000000001</v>
      </c>
      <c r="BY1147" s="36">
        <v>0.68300000000000005</v>
      </c>
      <c r="BZ1147" s="36">
        <v>0.57279234999999995</v>
      </c>
      <c r="CA1147" s="36">
        <v>0.57279239999999998</v>
      </c>
      <c r="CB1147" s="36">
        <v>0.67251984662351605</v>
      </c>
      <c r="CC1147" s="46" t="s">
        <v>6642</v>
      </c>
      <c r="CD1147" s="33" t="s">
        <v>5445</v>
      </c>
      <c r="CE1147" s="33" t="s">
        <v>5465</v>
      </c>
      <c r="CF1147" s="33">
        <v>1</v>
      </c>
      <c r="CG1147" s="33">
        <v>210</v>
      </c>
    </row>
    <row r="1148" spans="1:85" x14ac:dyDescent="0.25">
      <c r="A1148" s="33">
        <v>4118006</v>
      </c>
      <c r="B1148" s="33">
        <v>41</v>
      </c>
      <c r="C1148" s="33">
        <v>18006</v>
      </c>
      <c r="D1148" s="33" t="s">
        <v>377</v>
      </c>
      <c r="E1148" s="33" t="s">
        <v>2206</v>
      </c>
      <c r="F1148" s="33">
        <v>0</v>
      </c>
      <c r="G1148" s="33" t="s">
        <v>2</v>
      </c>
      <c r="H1148" s="34">
        <v>13180</v>
      </c>
      <c r="I1148" s="34">
        <v>204.56</v>
      </c>
      <c r="J1148" s="34">
        <v>57.6</v>
      </c>
      <c r="K1148" s="34">
        <v>191142.96</v>
      </c>
      <c r="L1148" s="34">
        <v>15096.987999999999</v>
      </c>
      <c r="M1148" s="43">
        <v>0.95389999999999997</v>
      </c>
      <c r="N1148" s="43">
        <v>0.99009999999999998</v>
      </c>
      <c r="O1148" s="43">
        <v>0.99180000000000001</v>
      </c>
      <c r="P1148" s="43">
        <v>0.99960000000000004</v>
      </c>
      <c r="Q1148" s="43">
        <v>0.15579999999999999</v>
      </c>
      <c r="R1148" s="36">
        <v>0.97313791999999999</v>
      </c>
      <c r="S1148" s="36">
        <v>0.9731379</v>
      </c>
      <c r="T1148" s="33">
        <v>0</v>
      </c>
      <c r="U1148" s="43">
        <v>3.0999999999999999E-3</v>
      </c>
      <c r="V1148" s="43">
        <v>2.5700000000000001E-2</v>
      </c>
      <c r="W1148" s="43">
        <v>0.1057</v>
      </c>
      <c r="X1148" s="36">
        <v>0.94109081999999999</v>
      </c>
      <c r="Y1148" s="36">
        <v>0.94109080000000001</v>
      </c>
      <c r="Z1148" s="33">
        <v>0</v>
      </c>
      <c r="AA1148" s="33">
        <v>1813</v>
      </c>
      <c r="AB1148" s="37">
        <v>0.13755690000000001</v>
      </c>
      <c r="AC1148" s="33">
        <v>6</v>
      </c>
      <c r="AD1148" s="37">
        <v>4.5520000000000001E-4</v>
      </c>
      <c r="AE1148" s="36">
        <v>0.15246297</v>
      </c>
      <c r="AF1148" s="36">
        <v>0.15246299999999999</v>
      </c>
      <c r="AG1148" s="33">
        <v>0</v>
      </c>
      <c r="AH1148" s="43">
        <v>0.85</v>
      </c>
      <c r="AI1148" s="43">
        <v>0.33</v>
      </c>
      <c r="AJ1148" s="43">
        <v>0.97699999999999998</v>
      </c>
      <c r="AK1148" s="43">
        <v>1E-3</v>
      </c>
      <c r="AL1148" s="43">
        <v>2E-3</v>
      </c>
      <c r="AM1148" s="44">
        <v>0.4</v>
      </c>
      <c r="AN1148" s="44">
        <v>16.3</v>
      </c>
      <c r="AO1148" s="36">
        <v>0.72892617999999998</v>
      </c>
      <c r="AP1148" s="36">
        <v>0.72892619999999997</v>
      </c>
      <c r="AQ1148" s="33">
        <v>0</v>
      </c>
      <c r="AR1148" s="36">
        <v>0.65060960000000001</v>
      </c>
      <c r="AS1148" s="33">
        <v>198.83</v>
      </c>
      <c r="AT1148" s="33">
        <v>213.81</v>
      </c>
      <c r="AU1148" s="33">
        <v>238.13</v>
      </c>
      <c r="AV1148" s="33">
        <v>250.12</v>
      </c>
      <c r="AW1148" s="36">
        <v>0.42533219999999999</v>
      </c>
      <c r="AX1148" s="33">
        <v>0</v>
      </c>
      <c r="AY1148" s="33">
        <v>0</v>
      </c>
      <c r="AZ1148" s="33">
        <v>1</v>
      </c>
      <c r="BA1148" s="33">
        <v>0</v>
      </c>
      <c r="BB1148" s="33">
        <v>1</v>
      </c>
      <c r="BC1148" s="33">
        <v>0</v>
      </c>
      <c r="BD1148" s="33">
        <v>0</v>
      </c>
      <c r="BE1148" s="33">
        <v>0</v>
      </c>
      <c r="BF1148" s="33">
        <v>0</v>
      </c>
      <c r="BG1148" s="33">
        <v>2</v>
      </c>
      <c r="BH1148" s="33">
        <v>0</v>
      </c>
      <c r="BI1148" s="33">
        <v>0</v>
      </c>
      <c r="BJ1148" s="33">
        <v>6</v>
      </c>
      <c r="BK1148" s="33">
        <v>0</v>
      </c>
      <c r="BL1148" s="33">
        <v>6</v>
      </c>
      <c r="BM1148" s="34">
        <v>13011</v>
      </c>
      <c r="BN1148" s="36">
        <v>46.114825916532169</v>
      </c>
      <c r="BO1148" s="36">
        <v>15.371608638844053</v>
      </c>
      <c r="BP1148" s="36">
        <v>0.67072373628616333</v>
      </c>
      <c r="BQ1148" s="45">
        <v>14.3</v>
      </c>
      <c r="BR1148" s="36">
        <v>0.84259008999999996</v>
      </c>
      <c r="BS1148" s="36">
        <v>0.84259010000000001</v>
      </c>
      <c r="BT1148" s="33">
        <v>0.66800000000000004</v>
      </c>
      <c r="BU1148" s="33">
        <v>0.505</v>
      </c>
      <c r="BV1148" s="33">
        <v>0.76900000000000002</v>
      </c>
      <c r="BW1148" s="33">
        <v>0.82499999999999996</v>
      </c>
      <c r="BX1148" s="33">
        <v>0.752</v>
      </c>
      <c r="BY1148" s="36">
        <v>0.746</v>
      </c>
      <c r="BZ1148" s="36">
        <v>0.72315037000000004</v>
      </c>
      <c r="CA1148" s="36">
        <v>0.72315039999999997</v>
      </c>
      <c r="CB1148" s="36">
        <v>0.67238721703577042</v>
      </c>
      <c r="CC1148" s="46" t="s">
        <v>6643</v>
      </c>
      <c r="CD1148" s="33" t="s">
        <v>5445</v>
      </c>
      <c r="CE1148" s="33" t="s">
        <v>5465</v>
      </c>
      <c r="CF1148" s="33">
        <v>1</v>
      </c>
      <c r="CG1148" s="33">
        <v>133</v>
      </c>
    </row>
    <row r="1149" spans="1:85" x14ac:dyDescent="0.25">
      <c r="A1149" s="33">
        <v>3140159</v>
      </c>
      <c r="B1149" s="33">
        <v>31</v>
      </c>
      <c r="C1149" s="33">
        <v>40159</v>
      </c>
      <c r="D1149" s="33" t="s">
        <v>632</v>
      </c>
      <c r="E1149" s="33" t="s">
        <v>2208</v>
      </c>
      <c r="F1149" s="33">
        <v>0</v>
      </c>
      <c r="G1149" s="33" t="s">
        <v>2</v>
      </c>
      <c r="H1149" s="34">
        <v>14811</v>
      </c>
      <c r="I1149" s="34">
        <v>35.200000000000003</v>
      </c>
      <c r="J1149" s="34">
        <v>374.8</v>
      </c>
      <c r="K1149" s="34">
        <v>126046.67</v>
      </c>
      <c r="L1149" s="34">
        <v>8862.7947000000004</v>
      </c>
      <c r="M1149" s="43">
        <v>0.97160000000000002</v>
      </c>
      <c r="N1149" s="43">
        <v>0.98099999999999998</v>
      </c>
      <c r="O1149" s="43">
        <v>0.9778</v>
      </c>
      <c r="P1149" s="43">
        <v>0.99719999999999998</v>
      </c>
      <c r="Q1149" s="43">
        <v>0.2339</v>
      </c>
      <c r="R1149" s="36">
        <v>0.95527916999999996</v>
      </c>
      <c r="S1149" s="36">
        <v>0.9552792</v>
      </c>
      <c r="T1149" s="33">
        <v>0</v>
      </c>
      <c r="U1149" s="43">
        <v>1.9099999999999999E-2</v>
      </c>
      <c r="V1149" s="43">
        <v>0.10979999999999999</v>
      </c>
      <c r="W1149" s="43">
        <v>0.2009</v>
      </c>
      <c r="X1149" s="36">
        <v>0.75944376000000002</v>
      </c>
      <c r="Y1149" s="36">
        <v>0.7594438</v>
      </c>
      <c r="Z1149" s="33">
        <v>0</v>
      </c>
      <c r="AA1149" s="33">
        <v>2042</v>
      </c>
      <c r="AB1149" s="37">
        <v>0.13787050000000001</v>
      </c>
      <c r="AC1149" s="33">
        <v>15</v>
      </c>
      <c r="AD1149" s="37">
        <v>1.0127999999999999E-3</v>
      </c>
      <c r="AE1149" s="36">
        <v>0.26619595000000001</v>
      </c>
      <c r="AF1149" s="36">
        <v>0.26619599999999999</v>
      </c>
      <c r="AG1149" s="33">
        <v>0</v>
      </c>
      <c r="AH1149" s="43">
        <v>0.83</v>
      </c>
      <c r="AI1149" s="43">
        <v>0.12</v>
      </c>
      <c r="AJ1149" s="43">
        <v>0.98499999999999999</v>
      </c>
      <c r="AK1149" s="43">
        <v>1.2999999999999999E-2</v>
      </c>
      <c r="AL1149" s="43">
        <v>6.2E-2</v>
      </c>
      <c r="AM1149" s="44">
        <v>2</v>
      </c>
      <c r="AN1149" s="44">
        <v>5.0999999999999996</v>
      </c>
      <c r="AO1149" s="36">
        <v>0.58142346</v>
      </c>
      <c r="AP1149" s="36">
        <v>0.58142349999999998</v>
      </c>
      <c r="AQ1149" s="33">
        <v>0</v>
      </c>
      <c r="AR1149" s="36">
        <v>0.58151330000000001</v>
      </c>
      <c r="AS1149" s="33">
        <v>201.29</v>
      </c>
      <c r="AT1149" s="33">
        <v>212.46</v>
      </c>
      <c r="AU1149" s="33">
        <v>239</v>
      </c>
      <c r="AV1149" s="33">
        <v>248.19</v>
      </c>
      <c r="AW1149" s="36">
        <v>0.42553800000000003</v>
      </c>
      <c r="AX1149" s="33">
        <v>0</v>
      </c>
      <c r="AY1149" s="33">
        <v>0</v>
      </c>
      <c r="AZ1149" s="33">
        <v>0</v>
      </c>
      <c r="BA1149" s="33">
        <v>0</v>
      </c>
      <c r="BB1149" s="33">
        <v>0</v>
      </c>
      <c r="BC1149" s="33">
        <v>0</v>
      </c>
      <c r="BD1149" s="33">
        <v>0</v>
      </c>
      <c r="BE1149" s="33">
        <v>0</v>
      </c>
      <c r="BF1149" s="33">
        <v>0</v>
      </c>
      <c r="BG1149" s="33">
        <v>0</v>
      </c>
      <c r="BH1149" s="33">
        <v>0</v>
      </c>
      <c r="BI1149" s="33">
        <v>0</v>
      </c>
      <c r="BJ1149" s="33">
        <v>1</v>
      </c>
      <c r="BK1149" s="33">
        <v>0</v>
      </c>
      <c r="BL1149" s="33">
        <v>1</v>
      </c>
      <c r="BM1149" s="34">
        <v>14624</v>
      </c>
      <c r="BN1149" s="36">
        <v>6.8380743982494527</v>
      </c>
      <c r="BO1149" s="36">
        <v>0</v>
      </c>
      <c r="BP1149" s="36">
        <v>0.96132999658584595</v>
      </c>
      <c r="BQ1149" s="45">
        <v>15.3</v>
      </c>
      <c r="BR1149" s="36">
        <v>0.81549716000000005</v>
      </c>
      <c r="BS1149" s="36">
        <v>0.81549720000000003</v>
      </c>
      <c r="BT1149" s="33">
        <v>0.60399999999999998</v>
      </c>
      <c r="BU1149" s="33">
        <v>0.438</v>
      </c>
      <c r="BV1149" s="33">
        <v>0.71</v>
      </c>
      <c r="BW1149" s="33">
        <v>0.83299999999999996</v>
      </c>
      <c r="BX1149" s="33">
        <v>0.68</v>
      </c>
      <c r="BY1149" s="36">
        <v>0.69899999999999995</v>
      </c>
      <c r="BZ1149" s="36">
        <v>0.61097853999999996</v>
      </c>
      <c r="CA1149" s="36">
        <v>0.61097849999999998</v>
      </c>
      <c r="CB1149" s="36">
        <v>0.67197199957323073</v>
      </c>
      <c r="CC1149" s="46" t="s">
        <v>6644</v>
      </c>
      <c r="CD1149" s="33" t="s">
        <v>5445</v>
      </c>
      <c r="CE1149" s="33" t="s">
        <v>5465</v>
      </c>
      <c r="CF1149" s="33">
        <v>1</v>
      </c>
      <c r="CG1149" s="33">
        <v>211</v>
      </c>
    </row>
    <row r="1150" spans="1:85" x14ac:dyDescent="0.25">
      <c r="A1150" s="33">
        <v>3139706</v>
      </c>
      <c r="B1150" s="33">
        <v>31</v>
      </c>
      <c r="C1150" s="33">
        <v>39706</v>
      </c>
      <c r="D1150" s="33" t="s">
        <v>632</v>
      </c>
      <c r="E1150" s="33" t="s">
        <v>3510</v>
      </c>
      <c r="F1150" s="33">
        <v>0</v>
      </c>
      <c r="G1150" s="33" t="s">
        <v>2</v>
      </c>
      <c r="H1150" s="34">
        <v>7812</v>
      </c>
      <c r="I1150" s="34">
        <v>261.60000000000002</v>
      </c>
      <c r="J1150" s="34">
        <v>27.4</v>
      </c>
      <c r="K1150" s="34">
        <v>114926.59</v>
      </c>
      <c r="L1150" s="34">
        <v>15121.92</v>
      </c>
      <c r="M1150" s="43">
        <v>0.92500000000000004</v>
      </c>
      <c r="N1150" s="43">
        <v>0.89510000000000001</v>
      </c>
      <c r="O1150" s="43">
        <v>0.97409999999999997</v>
      </c>
      <c r="P1150" s="43">
        <v>0.99519999999999997</v>
      </c>
      <c r="Q1150" s="43">
        <v>0.1744</v>
      </c>
      <c r="R1150" s="36">
        <v>0.88427323000000002</v>
      </c>
      <c r="S1150" s="36">
        <v>0.88427319999999998</v>
      </c>
      <c r="T1150" s="33">
        <v>0</v>
      </c>
      <c r="U1150" s="43">
        <v>2.0799999999999999E-2</v>
      </c>
      <c r="V1150" s="43">
        <v>9.5699999999999993E-2</v>
      </c>
      <c r="W1150" s="43">
        <v>0.15129999999999999</v>
      </c>
      <c r="X1150" s="36">
        <v>0.79652851999999996</v>
      </c>
      <c r="Y1150" s="36">
        <v>0.79652849999999997</v>
      </c>
      <c r="Z1150" s="33">
        <v>0</v>
      </c>
      <c r="AA1150" s="33">
        <v>1834</v>
      </c>
      <c r="AB1150" s="37">
        <v>0.234767</v>
      </c>
      <c r="AC1150" s="33">
        <v>11</v>
      </c>
      <c r="AD1150" s="37">
        <v>1.4081E-3</v>
      </c>
      <c r="AE1150" s="36">
        <v>0.38960493000000002</v>
      </c>
      <c r="AF1150" s="36">
        <v>0.38960489999999998</v>
      </c>
      <c r="AG1150" s="33">
        <v>0</v>
      </c>
      <c r="AH1150" s="43">
        <v>0.81</v>
      </c>
      <c r="AI1150" s="43">
        <v>0.12</v>
      </c>
      <c r="AJ1150" s="43">
        <v>0.98280000000000001</v>
      </c>
      <c r="AK1150" s="43">
        <v>2.7E-2</v>
      </c>
      <c r="AL1150" s="43">
        <v>0.15</v>
      </c>
      <c r="AM1150" s="44">
        <v>0.5</v>
      </c>
      <c r="AN1150" s="44">
        <v>12.8</v>
      </c>
      <c r="AO1150" s="36">
        <v>0.51669412999999997</v>
      </c>
      <c r="AP1150" s="36">
        <v>0.51669410000000005</v>
      </c>
      <c r="AQ1150" s="33">
        <v>0</v>
      </c>
      <c r="AR1150" s="36">
        <v>0.54317179999999998</v>
      </c>
      <c r="AS1150" s="33">
        <v>213.94</v>
      </c>
      <c r="AT1150" s="33">
        <v>227.62</v>
      </c>
      <c r="AU1150" s="33">
        <v>259.68</v>
      </c>
      <c r="AV1150" s="33">
        <v>255.52</v>
      </c>
      <c r="AW1150" s="36">
        <v>0.54527800000000004</v>
      </c>
      <c r="AX1150" s="33">
        <v>0</v>
      </c>
      <c r="AY1150" s="33">
        <v>1</v>
      </c>
      <c r="AZ1150" s="33">
        <v>0</v>
      </c>
      <c r="BA1150" s="33">
        <v>0</v>
      </c>
      <c r="BB1150" s="33">
        <v>2</v>
      </c>
      <c r="BC1150" s="33">
        <v>0</v>
      </c>
      <c r="BD1150" s="33">
        <v>0</v>
      </c>
      <c r="BE1150" s="33">
        <v>0</v>
      </c>
      <c r="BF1150" s="33">
        <v>0</v>
      </c>
      <c r="BG1150" s="33">
        <v>3</v>
      </c>
      <c r="BH1150" s="33">
        <v>0</v>
      </c>
      <c r="BI1150" s="33">
        <v>0</v>
      </c>
      <c r="BJ1150" s="33">
        <v>0</v>
      </c>
      <c r="BK1150" s="33">
        <v>0</v>
      </c>
      <c r="BL1150" s="33">
        <v>0</v>
      </c>
      <c r="BM1150" s="34">
        <v>7744</v>
      </c>
      <c r="BN1150" s="36">
        <v>0</v>
      </c>
      <c r="BO1150" s="36">
        <v>38.739669421487605</v>
      </c>
      <c r="BP1150" s="36">
        <v>0.82738518714904785</v>
      </c>
      <c r="BQ1150" s="45">
        <v>14.3</v>
      </c>
      <c r="BR1150" s="36">
        <v>0.84259008999999996</v>
      </c>
      <c r="BS1150" s="36">
        <v>0.84259010000000001</v>
      </c>
      <c r="BT1150" s="33">
        <v>0.55800000000000005</v>
      </c>
      <c r="BU1150" s="33">
        <v>0.38100000000000001</v>
      </c>
      <c r="BV1150" s="33">
        <v>0.67600000000000005</v>
      </c>
      <c r="BW1150" s="33">
        <v>0.84499999999999997</v>
      </c>
      <c r="BX1150" s="33">
        <v>0.64500000000000002</v>
      </c>
      <c r="BY1150" s="36">
        <v>0.67200000000000004</v>
      </c>
      <c r="BZ1150" s="36">
        <v>0.54653936999999997</v>
      </c>
      <c r="CA1150" s="36">
        <v>0.54653940000000001</v>
      </c>
      <c r="CB1150" s="36">
        <v>0.67192138589363104</v>
      </c>
      <c r="CC1150" s="46" t="s">
        <v>6645</v>
      </c>
      <c r="CD1150" s="33" t="s">
        <v>5445</v>
      </c>
      <c r="CE1150" s="33" t="s">
        <v>5465</v>
      </c>
      <c r="CF1150" s="33">
        <v>1</v>
      </c>
      <c r="CG1150" s="33">
        <v>212</v>
      </c>
    </row>
    <row r="1151" spans="1:85" x14ac:dyDescent="0.25">
      <c r="A1151" s="33">
        <v>3153400</v>
      </c>
      <c r="B1151" s="33">
        <v>31</v>
      </c>
      <c r="C1151" s="33">
        <v>53400</v>
      </c>
      <c r="D1151" s="33" t="s">
        <v>632</v>
      </c>
      <c r="E1151" s="33" t="s">
        <v>4757</v>
      </c>
      <c r="F1151" s="33">
        <v>0</v>
      </c>
      <c r="G1151" s="33" t="s">
        <v>2</v>
      </c>
      <c r="H1151" s="34">
        <v>19536</v>
      </c>
      <c r="I1151" s="34">
        <v>3503.74</v>
      </c>
      <c r="J1151" s="34">
        <v>5.3</v>
      </c>
      <c r="K1151" s="34">
        <v>343879.69</v>
      </c>
      <c r="L1151" s="34">
        <v>17794.550999999999</v>
      </c>
      <c r="M1151" s="43">
        <v>0.89239999999999997</v>
      </c>
      <c r="N1151" s="43">
        <v>0.94510000000000005</v>
      </c>
      <c r="O1151" s="43">
        <v>0.91510000000000002</v>
      </c>
      <c r="P1151" s="43">
        <v>0.98860000000000003</v>
      </c>
      <c r="Q1151" s="43">
        <v>9.2999999999999999E-2</v>
      </c>
      <c r="R1151" s="36">
        <v>0.93576950000000003</v>
      </c>
      <c r="S1151" s="36">
        <v>0.93576950000000003</v>
      </c>
      <c r="T1151" s="33">
        <v>0</v>
      </c>
      <c r="U1151" s="43">
        <v>2.0899999999999998E-2</v>
      </c>
      <c r="V1151" s="43">
        <v>7.9799999999999996E-2</v>
      </c>
      <c r="W1151" s="43">
        <v>0.14449999999999999</v>
      </c>
      <c r="X1151" s="36">
        <v>0.82334012000000001</v>
      </c>
      <c r="Y1151" s="36">
        <v>0.82334010000000002</v>
      </c>
      <c r="Z1151" s="33">
        <v>0</v>
      </c>
      <c r="AA1151" s="33">
        <v>1795</v>
      </c>
      <c r="AB1151" s="37">
        <v>9.1881699999999997E-2</v>
      </c>
      <c r="AC1151" s="33">
        <v>13</v>
      </c>
      <c r="AD1151" s="37">
        <v>6.6540000000000002E-4</v>
      </c>
      <c r="AE1151" s="36">
        <v>0.17508698</v>
      </c>
      <c r="AF1151" s="36">
        <v>0.17508699999999999</v>
      </c>
      <c r="AG1151" s="33">
        <v>0</v>
      </c>
      <c r="AH1151" s="43">
        <v>0.71</v>
      </c>
      <c r="AI1151" s="43">
        <v>0.19</v>
      </c>
      <c r="AJ1151" s="43">
        <v>0.9879</v>
      </c>
      <c r="AK1151" s="43">
        <v>8.0000000000000002E-3</v>
      </c>
      <c r="AL1151" s="43">
        <v>4.8000000000000001E-2</v>
      </c>
      <c r="AM1151" s="44">
        <v>0.6</v>
      </c>
      <c r="AN1151" s="44">
        <v>10.199999999999999</v>
      </c>
      <c r="AO1151" s="36">
        <v>0.56057811000000002</v>
      </c>
      <c r="AP1151" s="36">
        <v>0.56057809999999997</v>
      </c>
      <c r="AQ1151" s="33">
        <v>0</v>
      </c>
      <c r="AR1151" s="36">
        <v>0.53650900000000001</v>
      </c>
      <c r="AS1151" s="33">
        <v>236.56</v>
      </c>
      <c r="AT1151" s="33">
        <v>254.83</v>
      </c>
      <c r="AU1151" s="33">
        <v>270.93</v>
      </c>
      <c r="AV1151" s="33">
        <v>276.23</v>
      </c>
      <c r="AW1151" s="36">
        <v>0.72474000000000005</v>
      </c>
      <c r="AX1151" s="33">
        <v>1</v>
      </c>
      <c r="AY1151" s="33">
        <v>0</v>
      </c>
      <c r="AZ1151" s="33">
        <v>1</v>
      </c>
      <c r="BA1151" s="33">
        <v>0</v>
      </c>
      <c r="BB1151" s="33">
        <v>4</v>
      </c>
      <c r="BC1151" s="33">
        <v>0</v>
      </c>
      <c r="BD1151" s="33">
        <v>1</v>
      </c>
      <c r="BE1151" s="33">
        <v>0</v>
      </c>
      <c r="BF1151" s="33">
        <v>0</v>
      </c>
      <c r="BG1151" s="33">
        <v>7</v>
      </c>
      <c r="BH1151" s="33">
        <v>0</v>
      </c>
      <c r="BI1151" s="33">
        <v>0</v>
      </c>
      <c r="BJ1151" s="33">
        <v>3</v>
      </c>
      <c r="BK1151" s="33">
        <v>0</v>
      </c>
      <c r="BL1151" s="33">
        <v>3</v>
      </c>
      <c r="BM1151" s="34">
        <v>19469</v>
      </c>
      <c r="BN1151" s="36">
        <v>15.409111921516256</v>
      </c>
      <c r="BO1151" s="36">
        <v>35.954594483537932</v>
      </c>
      <c r="BP1151" s="36">
        <v>0.75265473127365112</v>
      </c>
      <c r="BQ1151" s="45">
        <v>15.5</v>
      </c>
      <c r="BR1151" s="36">
        <v>0.81007856</v>
      </c>
      <c r="BS1151" s="36">
        <v>0.81007859999999998</v>
      </c>
      <c r="BT1151" s="33">
        <v>0.61099999999999999</v>
      </c>
      <c r="BU1151" s="33">
        <v>0.39700000000000002</v>
      </c>
      <c r="BV1151" s="33">
        <v>0.75800000000000001</v>
      </c>
      <c r="BW1151" s="33">
        <v>0.83099999999999996</v>
      </c>
      <c r="BX1151" s="33">
        <v>0.67900000000000005</v>
      </c>
      <c r="BY1151" s="36">
        <v>0.70099999999999996</v>
      </c>
      <c r="BZ1151" s="36">
        <v>0.61575179999999996</v>
      </c>
      <c r="CA1151" s="36">
        <v>0.61575179999999996</v>
      </c>
      <c r="CB1151" s="36">
        <v>0.67174134140920638</v>
      </c>
      <c r="CC1151" s="46" t="s">
        <v>6646</v>
      </c>
      <c r="CD1151" s="33" t="s">
        <v>5445</v>
      </c>
      <c r="CE1151" s="33" t="s">
        <v>5465</v>
      </c>
      <c r="CF1151" s="33">
        <v>1</v>
      </c>
      <c r="CG1151" s="33">
        <v>213</v>
      </c>
    </row>
    <row r="1152" spans="1:85" x14ac:dyDescent="0.25">
      <c r="A1152" s="33">
        <v>3107505</v>
      </c>
      <c r="B1152" s="33">
        <v>31</v>
      </c>
      <c r="C1152" s="33">
        <v>7505</v>
      </c>
      <c r="D1152" s="33" t="s">
        <v>632</v>
      </c>
      <c r="E1152" s="33" t="s">
        <v>3803</v>
      </c>
      <c r="F1152" s="33">
        <v>0</v>
      </c>
      <c r="G1152" s="33" t="s">
        <v>2</v>
      </c>
      <c r="H1152" s="34">
        <v>6648</v>
      </c>
      <c r="I1152" s="34">
        <v>412.02</v>
      </c>
      <c r="J1152" s="34">
        <v>15.8</v>
      </c>
      <c r="K1152" s="34">
        <v>92829.251000000004</v>
      </c>
      <c r="L1152" s="34">
        <v>13932.05</v>
      </c>
      <c r="M1152" s="43">
        <v>0.94679999999999997</v>
      </c>
      <c r="N1152" s="43">
        <v>0.9869</v>
      </c>
      <c r="O1152" s="43">
        <v>0.98880000000000001</v>
      </c>
      <c r="P1152" s="43">
        <v>0.98009999999999997</v>
      </c>
      <c r="Q1152" s="43">
        <v>0.1116</v>
      </c>
      <c r="R1152" s="36">
        <v>0.97393273999999996</v>
      </c>
      <c r="S1152" s="36">
        <v>0.97393269999999998</v>
      </c>
      <c r="T1152" s="33">
        <v>0</v>
      </c>
      <c r="U1152" s="43">
        <v>3.7999999999999999E-2</v>
      </c>
      <c r="V1152" s="43">
        <v>0.16259999999999999</v>
      </c>
      <c r="W1152" s="43">
        <v>0.21049999999999999</v>
      </c>
      <c r="X1152" s="36">
        <v>0.65259683000000002</v>
      </c>
      <c r="Y1152" s="36">
        <v>0.65259679999999998</v>
      </c>
      <c r="Z1152" s="33">
        <v>0</v>
      </c>
      <c r="AA1152" s="33">
        <v>2404</v>
      </c>
      <c r="AB1152" s="37">
        <v>0.3616125</v>
      </c>
      <c r="AC1152" s="33">
        <v>15</v>
      </c>
      <c r="AD1152" s="37">
        <v>2.2563000000000001E-3</v>
      </c>
      <c r="AE1152" s="36">
        <v>0.61853855999999996</v>
      </c>
      <c r="AF1152" s="36">
        <v>0.61853860000000005</v>
      </c>
      <c r="AG1152" s="33">
        <v>0</v>
      </c>
      <c r="AH1152" s="43">
        <v>0.7</v>
      </c>
      <c r="AI1152" s="43">
        <v>0.02</v>
      </c>
      <c r="AJ1152" s="43">
        <v>0.98809999999999998</v>
      </c>
      <c r="AK1152" s="43">
        <v>2.7E-2</v>
      </c>
      <c r="AL1152" s="43">
        <v>6.3E-2</v>
      </c>
      <c r="AM1152" s="44">
        <v>2.2000000000000002</v>
      </c>
      <c r="AN1152" s="44">
        <v>13.8</v>
      </c>
      <c r="AO1152" s="36">
        <v>0.45432612</v>
      </c>
      <c r="AP1152" s="36">
        <v>0.45432610000000001</v>
      </c>
      <c r="AQ1152" s="33">
        <v>0</v>
      </c>
      <c r="AR1152" s="36">
        <v>0.4225196</v>
      </c>
      <c r="AS1152" s="33">
        <v>212.51</v>
      </c>
      <c r="AT1152" s="33">
        <v>217.45000000000002</v>
      </c>
      <c r="AU1152" s="33">
        <v>265.51</v>
      </c>
      <c r="AV1152" s="33">
        <v>270.44</v>
      </c>
      <c r="AW1152" s="36">
        <v>0.57234839999999998</v>
      </c>
      <c r="AX1152" s="33">
        <v>0</v>
      </c>
      <c r="AY1152" s="33">
        <v>0</v>
      </c>
      <c r="AZ1152" s="33">
        <v>0</v>
      </c>
      <c r="BA1152" s="33">
        <v>0</v>
      </c>
      <c r="BB1152" s="33">
        <v>3</v>
      </c>
      <c r="BC1152" s="33">
        <v>0</v>
      </c>
      <c r="BD1152" s="33">
        <v>0</v>
      </c>
      <c r="BE1152" s="33">
        <v>0</v>
      </c>
      <c r="BF1152" s="33">
        <v>0</v>
      </c>
      <c r="BG1152" s="33">
        <v>3</v>
      </c>
      <c r="BH1152" s="33">
        <v>0</v>
      </c>
      <c r="BI1152" s="33">
        <v>0</v>
      </c>
      <c r="BJ1152" s="33">
        <v>0</v>
      </c>
      <c r="BK1152" s="33">
        <v>0</v>
      </c>
      <c r="BL1152" s="33">
        <v>0</v>
      </c>
      <c r="BM1152" s="34">
        <v>6653</v>
      </c>
      <c r="BN1152" s="36">
        <v>0</v>
      </c>
      <c r="BO1152" s="36">
        <v>45.092439500977001</v>
      </c>
      <c r="BP1152" s="36">
        <v>0.79907870292663574</v>
      </c>
      <c r="BQ1152" s="45">
        <v>16.399999999999999</v>
      </c>
      <c r="BR1152" s="36">
        <v>0.78569496000000005</v>
      </c>
      <c r="BS1152" s="36">
        <v>0.78569500000000003</v>
      </c>
      <c r="BT1152" s="33">
        <v>0.56899999999999995</v>
      </c>
      <c r="BU1152" s="33">
        <v>0.39600000000000002</v>
      </c>
      <c r="BV1152" s="33">
        <v>0.68200000000000005</v>
      </c>
      <c r="BW1152" s="33">
        <v>0.82199999999999995</v>
      </c>
      <c r="BX1152" s="33">
        <v>0.65300000000000002</v>
      </c>
      <c r="BY1152" s="36">
        <v>0.67300000000000004</v>
      </c>
      <c r="BZ1152" s="36">
        <v>0.54892600000000003</v>
      </c>
      <c r="CA1152" s="36">
        <v>0.54892600000000003</v>
      </c>
      <c r="CB1152" s="36">
        <v>0.67170447536582945</v>
      </c>
      <c r="CC1152" s="46" t="s">
        <v>6647</v>
      </c>
      <c r="CD1152" s="33" t="s">
        <v>5445</v>
      </c>
      <c r="CE1152" s="33" t="s">
        <v>5465</v>
      </c>
      <c r="CF1152" s="33">
        <v>1</v>
      </c>
      <c r="CG1152" s="33">
        <v>214</v>
      </c>
    </row>
    <row r="1153" spans="1:85" x14ac:dyDescent="0.25">
      <c r="A1153" s="33">
        <v>3536802</v>
      </c>
      <c r="B1153" s="33">
        <v>35</v>
      </c>
      <c r="C1153" s="33">
        <v>36802</v>
      </c>
      <c r="D1153" s="33" t="s">
        <v>1311</v>
      </c>
      <c r="E1153" s="33" t="s">
        <v>4398</v>
      </c>
      <c r="F1153" s="33">
        <v>0</v>
      </c>
      <c r="G1153" s="33" t="s">
        <v>2</v>
      </c>
      <c r="H1153" s="34">
        <v>6062</v>
      </c>
      <c r="I1153" s="34">
        <v>158.59</v>
      </c>
      <c r="J1153" s="34">
        <v>36.5</v>
      </c>
      <c r="K1153" s="34">
        <v>63474.667000000001</v>
      </c>
      <c r="L1153" s="34">
        <v>10563.266</v>
      </c>
      <c r="M1153" s="43">
        <v>0.79790000000000005</v>
      </c>
      <c r="N1153" s="43">
        <v>0.94679999999999997</v>
      </c>
      <c r="O1153" s="43">
        <v>1</v>
      </c>
      <c r="P1153" s="43">
        <v>0.995</v>
      </c>
      <c r="Q1153" s="43">
        <v>0.2452</v>
      </c>
      <c r="R1153" s="36">
        <v>0.91900789999999999</v>
      </c>
      <c r="S1153" s="36">
        <v>0.91900789999999999</v>
      </c>
      <c r="T1153" s="33">
        <v>0</v>
      </c>
      <c r="U1153" s="43">
        <v>1.6199999999999999E-2</v>
      </c>
      <c r="V1153" s="43">
        <v>7.9399999999999998E-2</v>
      </c>
      <c r="W1153" s="43">
        <v>0.1011</v>
      </c>
      <c r="X1153" s="36">
        <v>0.84453672000000002</v>
      </c>
      <c r="Y1153" s="36">
        <v>0.84453670000000003</v>
      </c>
      <c r="Z1153" s="33">
        <v>0</v>
      </c>
      <c r="AA1153" s="33">
        <v>1859</v>
      </c>
      <c r="AB1153" s="37">
        <v>0.30666450000000001</v>
      </c>
      <c r="AC1153" s="33">
        <v>0</v>
      </c>
      <c r="AD1153" s="37">
        <v>0</v>
      </c>
      <c r="AE1153" s="36">
        <v>0.13451409</v>
      </c>
      <c r="AF1153" s="36">
        <v>0.1345141</v>
      </c>
      <c r="AG1153" s="33">
        <v>0</v>
      </c>
      <c r="AH1153" s="43">
        <v>0.82</v>
      </c>
      <c r="AI1153" s="43">
        <v>0.2</v>
      </c>
      <c r="AJ1153" s="43">
        <v>0.95860000000000001</v>
      </c>
      <c r="AK1153" s="43">
        <v>0</v>
      </c>
      <c r="AL1153" s="43">
        <v>9.1999999999999998E-2</v>
      </c>
      <c r="AM1153" s="44">
        <v>0.3</v>
      </c>
      <c r="AN1153" s="44">
        <v>5.2</v>
      </c>
      <c r="AO1153" s="36">
        <v>0.59748232000000001</v>
      </c>
      <c r="AP1153" s="36">
        <v>0.59748230000000002</v>
      </c>
      <c r="AQ1153" s="33">
        <v>0</v>
      </c>
      <c r="AR1153" s="36">
        <v>0.61420640000000004</v>
      </c>
      <c r="AS1153" s="33">
        <v>222.66</v>
      </c>
      <c r="AT1153" s="33">
        <v>234.08</v>
      </c>
      <c r="AU1153" s="33">
        <v>262.48</v>
      </c>
      <c r="AV1153" s="33">
        <v>280.03000000000003</v>
      </c>
      <c r="AW1153" s="36">
        <v>0.64502099999999996</v>
      </c>
      <c r="AX1153" s="33">
        <v>0</v>
      </c>
      <c r="AY1153" s="33">
        <v>0</v>
      </c>
      <c r="AZ1153" s="33">
        <v>1</v>
      </c>
      <c r="BA1153" s="33">
        <v>0</v>
      </c>
      <c r="BB1153" s="33">
        <v>0</v>
      </c>
      <c r="BC1153" s="33">
        <v>0</v>
      </c>
      <c r="BD1153" s="33">
        <v>0</v>
      </c>
      <c r="BE1153" s="33">
        <v>0</v>
      </c>
      <c r="BF1153" s="33">
        <v>0</v>
      </c>
      <c r="BG1153" s="33">
        <v>1</v>
      </c>
      <c r="BH1153" s="33">
        <v>0</v>
      </c>
      <c r="BI1153" s="33">
        <v>0</v>
      </c>
      <c r="BJ1153" s="33">
        <v>0</v>
      </c>
      <c r="BK1153" s="33">
        <v>0</v>
      </c>
      <c r="BL1153" s="33">
        <v>0</v>
      </c>
      <c r="BM1153" s="34">
        <v>6044</v>
      </c>
      <c r="BN1153" s="36">
        <v>0</v>
      </c>
      <c r="BO1153" s="36">
        <v>16.545334215751158</v>
      </c>
      <c r="BP1153" s="36">
        <v>0.92627787590026855</v>
      </c>
      <c r="BQ1153" s="45">
        <v>18.399999999999999</v>
      </c>
      <c r="BR1153" s="36">
        <v>0.73150908999999997</v>
      </c>
      <c r="BS1153" s="36">
        <v>0.73150910000000002</v>
      </c>
      <c r="BT1153" s="33">
        <v>0.58099999999999996</v>
      </c>
      <c r="BU1153" s="33">
        <v>0.373</v>
      </c>
      <c r="BV1153" s="33">
        <v>0.72499999999999998</v>
      </c>
      <c r="BW1153" s="33">
        <v>0.79600000000000004</v>
      </c>
      <c r="BX1153" s="33">
        <v>0.67100000000000004</v>
      </c>
      <c r="BY1153" s="36">
        <v>0.67700000000000005</v>
      </c>
      <c r="BZ1153" s="36">
        <v>0.55847256999999995</v>
      </c>
      <c r="CA1153" s="36">
        <v>0.55847259999999999</v>
      </c>
      <c r="CB1153" s="36">
        <v>0.67169320948753364</v>
      </c>
      <c r="CC1153" s="46" t="s">
        <v>6648</v>
      </c>
      <c r="CD1153" s="33" t="s">
        <v>5445</v>
      </c>
      <c r="CE1153" s="33" t="s">
        <v>5465</v>
      </c>
      <c r="CF1153" s="33">
        <v>1</v>
      </c>
      <c r="CG1153" s="33">
        <v>375</v>
      </c>
    </row>
    <row r="1154" spans="1:85" x14ac:dyDescent="0.25">
      <c r="A1154" s="33">
        <v>5007208</v>
      </c>
      <c r="B1154" s="33">
        <v>50</v>
      </c>
      <c r="C1154" s="33">
        <v>7208</v>
      </c>
      <c r="D1154" s="33" t="s">
        <v>1301</v>
      </c>
      <c r="E1154" s="33" t="s">
        <v>3511</v>
      </c>
      <c r="F1154" s="33">
        <v>0</v>
      </c>
      <c r="G1154" s="33" t="s">
        <v>10</v>
      </c>
      <c r="H1154" s="34">
        <v>35465</v>
      </c>
      <c r="I1154" s="34">
        <v>3987.4</v>
      </c>
      <c r="J1154" s="34">
        <v>7.7</v>
      </c>
      <c r="K1154" s="34">
        <v>1447048.1</v>
      </c>
      <c r="L1154" s="34">
        <v>43374.142999999996</v>
      </c>
      <c r="M1154" s="43">
        <v>0.96950000000000003</v>
      </c>
      <c r="N1154" s="43">
        <v>0.96519999999999995</v>
      </c>
      <c r="O1154" s="43">
        <v>0.96030000000000004</v>
      </c>
      <c r="P1154" s="43">
        <v>0.99470000000000003</v>
      </c>
      <c r="Q1154" s="43">
        <v>0.28570000000000001</v>
      </c>
      <c r="R1154" s="36">
        <v>0.93400490000000003</v>
      </c>
      <c r="S1154" s="36">
        <v>0.93400490000000003</v>
      </c>
      <c r="T1154" s="33">
        <v>0</v>
      </c>
      <c r="U1154" s="43">
        <v>1.41E-2</v>
      </c>
      <c r="V1154" s="43">
        <v>8.3900000000000002E-2</v>
      </c>
      <c r="W1154" s="43">
        <v>0.22639999999999999</v>
      </c>
      <c r="X1154" s="36">
        <v>0.79637062999999997</v>
      </c>
      <c r="Y1154" s="36">
        <v>0.79637060000000004</v>
      </c>
      <c r="Z1154" s="33">
        <v>0</v>
      </c>
      <c r="AA1154" s="33">
        <v>3766</v>
      </c>
      <c r="AB1154" s="37">
        <v>0.1061892</v>
      </c>
      <c r="AC1154" s="33">
        <v>12</v>
      </c>
      <c r="AD1154" s="37">
        <v>3.3839999999999999E-4</v>
      </c>
      <c r="AE1154" s="36">
        <v>0.11477495</v>
      </c>
      <c r="AF1154" s="36">
        <v>0.1147749</v>
      </c>
      <c r="AG1154" s="33">
        <v>0</v>
      </c>
      <c r="AH1154" s="43">
        <v>0.78</v>
      </c>
      <c r="AI1154" s="43">
        <v>0.31</v>
      </c>
      <c r="AJ1154" s="43">
        <v>0.96750000000000003</v>
      </c>
      <c r="AK1154" s="43">
        <v>2.1999999999999999E-2</v>
      </c>
      <c r="AL1154" s="43">
        <v>0.11799999999999999</v>
      </c>
      <c r="AM1154" s="44">
        <v>1.7</v>
      </c>
      <c r="AN1154" s="44">
        <v>8.4</v>
      </c>
      <c r="AO1154" s="36">
        <v>0.61375992999999995</v>
      </c>
      <c r="AP1154" s="36">
        <v>0.61375990000000002</v>
      </c>
      <c r="AQ1154" s="33">
        <v>0</v>
      </c>
      <c r="AR1154" s="36">
        <v>0.63349160000000004</v>
      </c>
      <c r="AS1154" s="33">
        <v>209.36</v>
      </c>
      <c r="AT1154" s="33">
        <v>218.34</v>
      </c>
      <c r="AU1154" s="33">
        <v>264.7</v>
      </c>
      <c r="AV1154" s="33">
        <v>262.58</v>
      </c>
      <c r="AW1154" s="36">
        <v>0.54528980000000005</v>
      </c>
      <c r="AX1154" s="33">
        <v>0</v>
      </c>
      <c r="AY1154" s="33">
        <v>0</v>
      </c>
      <c r="AZ1154" s="33">
        <v>0</v>
      </c>
      <c r="BA1154" s="33">
        <v>0</v>
      </c>
      <c r="BB1154" s="33">
        <v>2</v>
      </c>
      <c r="BC1154" s="33">
        <v>0</v>
      </c>
      <c r="BD1154" s="33">
        <v>0</v>
      </c>
      <c r="BE1154" s="33">
        <v>0</v>
      </c>
      <c r="BF1154" s="33">
        <v>0</v>
      </c>
      <c r="BG1154" s="33">
        <v>2</v>
      </c>
      <c r="BH1154" s="33">
        <v>0</v>
      </c>
      <c r="BI1154" s="33">
        <v>0</v>
      </c>
      <c r="BJ1154" s="33">
        <v>6</v>
      </c>
      <c r="BK1154" s="33">
        <v>0</v>
      </c>
      <c r="BL1154" s="33">
        <v>6</v>
      </c>
      <c r="BM1154" s="34">
        <v>34776</v>
      </c>
      <c r="BN1154" s="36">
        <v>17.253278122843341</v>
      </c>
      <c r="BO1154" s="36">
        <v>5.7510927076144469</v>
      </c>
      <c r="BP1154" s="36">
        <v>0.87680542469024658</v>
      </c>
      <c r="BQ1154" s="45">
        <v>15</v>
      </c>
      <c r="BR1154" s="36">
        <v>0.82362502999999998</v>
      </c>
      <c r="BS1154" s="36">
        <v>0.82362500000000005</v>
      </c>
      <c r="BT1154" s="33">
        <v>0.59</v>
      </c>
      <c r="BU1154" s="33">
        <v>0.47399999999999998</v>
      </c>
      <c r="BV1154" s="33">
        <v>0.65900000000000003</v>
      </c>
      <c r="BW1154" s="33">
        <v>0.86099999999999999</v>
      </c>
      <c r="BX1154" s="33">
        <v>0.72</v>
      </c>
      <c r="BY1154" s="36">
        <v>0.71499999999999997</v>
      </c>
      <c r="BZ1154" s="36">
        <v>0.64916468000000005</v>
      </c>
      <c r="CA1154" s="36">
        <v>0.64916470000000004</v>
      </c>
      <c r="CB1154" s="36">
        <v>0.67169086558628088</v>
      </c>
      <c r="CC1154" s="46" t="s">
        <v>6649</v>
      </c>
      <c r="CD1154" s="33" t="s">
        <v>5445</v>
      </c>
      <c r="CE1154" s="33" t="s">
        <v>5465</v>
      </c>
      <c r="CF1154" s="33">
        <v>1</v>
      </c>
      <c r="CG1154" s="33">
        <v>10</v>
      </c>
    </row>
    <row r="1155" spans="1:85" x14ac:dyDescent="0.25">
      <c r="A1155" s="33">
        <v>3305703</v>
      </c>
      <c r="B1155" s="33">
        <v>33</v>
      </c>
      <c r="C1155" s="33">
        <v>5703</v>
      </c>
      <c r="D1155" s="33" t="s">
        <v>711</v>
      </c>
      <c r="E1155" s="33" t="s">
        <v>3692</v>
      </c>
      <c r="F1155" s="33">
        <v>0</v>
      </c>
      <c r="G1155" s="33" t="s">
        <v>2</v>
      </c>
      <c r="H1155" s="34">
        <v>15153</v>
      </c>
      <c r="I1155" s="34">
        <v>395.52</v>
      </c>
      <c r="J1155" s="34">
        <v>37.700000000000003</v>
      </c>
      <c r="K1155" s="34">
        <v>313710.76</v>
      </c>
      <c r="L1155" s="34">
        <v>20816.904999999999</v>
      </c>
      <c r="M1155" s="43">
        <v>0.69940000000000002</v>
      </c>
      <c r="N1155" s="43">
        <v>0.8639</v>
      </c>
      <c r="O1155" s="43">
        <v>0.97189999999999999</v>
      </c>
      <c r="P1155" s="43">
        <v>0.99099999999999999</v>
      </c>
      <c r="Q1155" s="43">
        <v>0.21199999999999999</v>
      </c>
      <c r="R1155" s="36">
        <v>0.84511232000000003</v>
      </c>
      <c r="S1155" s="36">
        <v>0.84511230000000004</v>
      </c>
      <c r="T1155" s="33">
        <v>0</v>
      </c>
      <c r="U1155" s="43">
        <v>1.32E-2</v>
      </c>
      <c r="V1155" s="43">
        <v>7.6799999999999993E-2</v>
      </c>
      <c r="W1155" s="43">
        <v>0.19059999999999999</v>
      </c>
      <c r="X1155" s="36">
        <v>0.82085490000000005</v>
      </c>
      <c r="Y1155" s="36">
        <v>0.82085490000000005</v>
      </c>
      <c r="Z1155" s="33">
        <v>0</v>
      </c>
      <c r="AA1155" s="33">
        <v>744</v>
      </c>
      <c r="AB1155" s="37">
        <v>4.9099200000000003E-2</v>
      </c>
      <c r="AC1155" s="33">
        <v>46</v>
      </c>
      <c r="AD1155" s="37">
        <v>3.0357000000000001E-3</v>
      </c>
      <c r="AE1155" s="36">
        <v>0.63909698000000004</v>
      </c>
      <c r="AF1155" s="36">
        <v>0.63909700000000003</v>
      </c>
      <c r="AG1155" s="33">
        <v>0</v>
      </c>
      <c r="AH1155" s="43">
        <v>0.63</v>
      </c>
      <c r="AI1155" s="43">
        <v>7.0000000000000007E-2</v>
      </c>
      <c r="AJ1155" s="43">
        <v>0.93479999999999996</v>
      </c>
      <c r="AK1155" s="43">
        <v>1.7999999999999999E-2</v>
      </c>
      <c r="AL1155" s="43">
        <v>2.7E-2</v>
      </c>
      <c r="AM1155" s="44">
        <v>0.9</v>
      </c>
      <c r="AN1155" s="44">
        <v>0.3</v>
      </c>
      <c r="AO1155" s="36">
        <v>0.44376116999999998</v>
      </c>
      <c r="AP1155" s="36">
        <v>0.44376120000000002</v>
      </c>
      <c r="AQ1155" s="33">
        <v>0</v>
      </c>
      <c r="AR1155" s="36">
        <v>0.46168740000000003</v>
      </c>
      <c r="AS1155" s="33">
        <v>201.3</v>
      </c>
      <c r="AT1155" s="33">
        <v>223.70000000000002</v>
      </c>
      <c r="AU1155" s="33">
        <v>264.89999999999998</v>
      </c>
      <c r="AV1155" s="33">
        <v>272.59000000000003</v>
      </c>
      <c r="AW1155" s="36">
        <v>0.56198979999999998</v>
      </c>
      <c r="AX1155" s="33">
        <v>1</v>
      </c>
      <c r="AY1155" s="33">
        <v>0</v>
      </c>
      <c r="AZ1155" s="33">
        <v>2</v>
      </c>
      <c r="BA1155" s="33">
        <v>0</v>
      </c>
      <c r="BB1155" s="33">
        <v>1</v>
      </c>
      <c r="BC1155" s="33">
        <v>0</v>
      </c>
      <c r="BD1155" s="33">
        <v>0</v>
      </c>
      <c r="BE1155" s="33">
        <v>0</v>
      </c>
      <c r="BF1155" s="33">
        <v>0</v>
      </c>
      <c r="BG1155" s="33">
        <v>4</v>
      </c>
      <c r="BH1155" s="33">
        <v>0</v>
      </c>
      <c r="BI1155" s="33">
        <v>0</v>
      </c>
      <c r="BJ1155" s="33">
        <v>0</v>
      </c>
      <c r="BK1155" s="33">
        <v>0</v>
      </c>
      <c r="BL1155" s="33">
        <v>0</v>
      </c>
      <c r="BM1155" s="34">
        <v>15127</v>
      </c>
      <c r="BN1155" s="36">
        <v>0</v>
      </c>
      <c r="BO1155" s="36">
        <v>26.442784425199971</v>
      </c>
      <c r="BP1155" s="36">
        <v>0.88217717409133911</v>
      </c>
      <c r="BQ1155" s="45">
        <v>17.3</v>
      </c>
      <c r="BR1155" s="36">
        <v>0.76131128999999997</v>
      </c>
      <c r="BS1155" s="36">
        <v>0.76131130000000002</v>
      </c>
      <c r="BT1155" s="33">
        <v>0.436</v>
      </c>
      <c r="BU1155" s="33">
        <v>0.25700000000000001</v>
      </c>
      <c r="BV1155" s="33">
        <v>0.56699999999999995</v>
      </c>
      <c r="BW1155" s="33">
        <v>0.79600000000000004</v>
      </c>
      <c r="BX1155" s="33">
        <v>0.65800000000000003</v>
      </c>
      <c r="BY1155" s="36">
        <v>0.61099999999999999</v>
      </c>
      <c r="BZ1155" s="36">
        <v>0.40095466000000002</v>
      </c>
      <c r="CA1155" s="36">
        <v>0.4009547</v>
      </c>
      <c r="CB1155" s="36">
        <v>0.67164807176141739</v>
      </c>
      <c r="CC1155" s="46" t="s">
        <v>6650</v>
      </c>
      <c r="CD1155" s="33" t="s">
        <v>5445</v>
      </c>
      <c r="CE1155" s="33" t="s">
        <v>5465</v>
      </c>
      <c r="CF1155" s="33">
        <v>1</v>
      </c>
      <c r="CG1155" s="33">
        <v>45</v>
      </c>
    </row>
    <row r="1156" spans="1:85" x14ac:dyDescent="0.25">
      <c r="A1156" s="33">
        <v>3116704</v>
      </c>
      <c r="B1156" s="33">
        <v>31</v>
      </c>
      <c r="C1156" s="33">
        <v>16704</v>
      </c>
      <c r="D1156" s="33" t="s">
        <v>632</v>
      </c>
      <c r="E1156" s="33" t="s">
        <v>4631</v>
      </c>
      <c r="F1156" s="33">
        <v>0</v>
      </c>
      <c r="G1156" s="33" t="s">
        <v>2</v>
      </c>
      <c r="H1156" s="34">
        <v>7520</v>
      </c>
      <c r="I1156" s="34">
        <v>106.88</v>
      </c>
      <c r="J1156" s="34">
        <v>66</v>
      </c>
      <c r="K1156" s="34">
        <v>68452.001000000004</v>
      </c>
      <c r="L1156" s="34">
        <v>9260.2814999999991</v>
      </c>
      <c r="M1156" s="43">
        <v>0.98329999999999995</v>
      </c>
      <c r="N1156" s="43">
        <v>0.99319999999999997</v>
      </c>
      <c r="O1156" s="43">
        <v>0.99609999999999999</v>
      </c>
      <c r="P1156" s="43">
        <v>0.99729999999999996</v>
      </c>
      <c r="Q1156" s="43">
        <v>0.1212</v>
      </c>
      <c r="R1156" s="36">
        <v>0.98093556999999998</v>
      </c>
      <c r="S1156" s="36">
        <v>0.98093560000000002</v>
      </c>
      <c r="T1156" s="33">
        <v>0</v>
      </c>
      <c r="U1156" s="43">
        <v>4.2599999999999999E-2</v>
      </c>
      <c r="V1156" s="43">
        <v>0.1241</v>
      </c>
      <c r="W1156" s="43">
        <v>0.1245</v>
      </c>
      <c r="X1156" s="36">
        <v>0.73668283000000001</v>
      </c>
      <c r="Y1156" s="36">
        <v>0.73668279999999997</v>
      </c>
      <c r="Z1156" s="33">
        <v>0</v>
      </c>
      <c r="AA1156" s="33">
        <v>1873</v>
      </c>
      <c r="AB1156" s="37">
        <v>0.24906919999999999</v>
      </c>
      <c r="AC1156" s="33">
        <v>6</v>
      </c>
      <c r="AD1156" s="37">
        <v>7.9790000000000004E-4</v>
      </c>
      <c r="AE1156" s="36">
        <v>0.27160129</v>
      </c>
      <c r="AF1156" s="36">
        <v>0.27160129999999999</v>
      </c>
      <c r="AG1156" s="33">
        <v>0</v>
      </c>
      <c r="AH1156" s="43">
        <v>0.89</v>
      </c>
      <c r="AI1156" s="43">
        <v>0.11</v>
      </c>
      <c r="AJ1156" s="43">
        <v>0.97870000000000001</v>
      </c>
      <c r="AK1156" s="43">
        <v>3.6999999999999998E-2</v>
      </c>
      <c r="AL1156" s="43">
        <v>8.5000000000000006E-2</v>
      </c>
      <c r="AM1156" s="44">
        <v>1</v>
      </c>
      <c r="AN1156" s="44">
        <v>0.3</v>
      </c>
      <c r="AO1156" s="36">
        <v>0.57457237999999999</v>
      </c>
      <c r="AP1156" s="36">
        <v>0.57457239999999998</v>
      </c>
      <c r="AQ1156" s="33">
        <v>0</v>
      </c>
      <c r="AR1156" s="36">
        <v>0.63307270000000004</v>
      </c>
      <c r="AS1156" s="33">
        <v>224.23000000000002</v>
      </c>
      <c r="AT1156" s="33">
        <v>243.74</v>
      </c>
      <c r="AU1156" s="33">
        <v>271.41000000000003</v>
      </c>
      <c r="AV1156" s="33">
        <v>280.65000000000003</v>
      </c>
      <c r="AW1156" s="36">
        <v>0.68711029999999995</v>
      </c>
      <c r="AX1156" s="33">
        <v>0</v>
      </c>
      <c r="AY1156" s="33">
        <v>0</v>
      </c>
      <c r="AZ1156" s="33">
        <v>2</v>
      </c>
      <c r="BA1156" s="33">
        <v>0</v>
      </c>
      <c r="BB1156" s="33">
        <v>0</v>
      </c>
      <c r="BC1156" s="33">
        <v>0</v>
      </c>
      <c r="BD1156" s="33">
        <v>0</v>
      </c>
      <c r="BE1156" s="33">
        <v>0</v>
      </c>
      <c r="BF1156" s="33">
        <v>0</v>
      </c>
      <c r="BG1156" s="33">
        <v>2</v>
      </c>
      <c r="BH1156" s="33">
        <v>0</v>
      </c>
      <c r="BI1156" s="33">
        <v>0</v>
      </c>
      <c r="BJ1156" s="33">
        <v>2</v>
      </c>
      <c r="BK1156" s="33">
        <v>0</v>
      </c>
      <c r="BL1156" s="33">
        <v>2</v>
      </c>
      <c r="BM1156" s="34">
        <v>7480</v>
      </c>
      <c r="BN1156" s="36">
        <v>26.737967914438503</v>
      </c>
      <c r="BO1156" s="36">
        <v>26.737967914438503</v>
      </c>
      <c r="BP1156" s="36">
        <v>0.72965598106384277</v>
      </c>
      <c r="BQ1156" s="45">
        <v>16.100000000000001</v>
      </c>
      <c r="BR1156" s="36">
        <v>0.79382282000000004</v>
      </c>
      <c r="BS1156" s="36">
        <v>0.79382280000000005</v>
      </c>
      <c r="BT1156" s="33">
        <v>0.55800000000000005</v>
      </c>
      <c r="BU1156" s="33">
        <v>0.34300000000000003</v>
      </c>
      <c r="BV1156" s="33">
        <v>0.71199999999999997</v>
      </c>
      <c r="BW1156" s="33">
        <v>0.82499999999999996</v>
      </c>
      <c r="BX1156" s="33">
        <v>0.64900000000000002</v>
      </c>
      <c r="BY1156" s="36">
        <v>0.66900000000000004</v>
      </c>
      <c r="BZ1156" s="36">
        <v>0.53937948000000002</v>
      </c>
      <c r="CA1156" s="36">
        <v>0.53937950000000001</v>
      </c>
      <c r="CB1156" s="36">
        <v>0.6715326226329803</v>
      </c>
      <c r="CC1156" s="46" t="s">
        <v>6651</v>
      </c>
      <c r="CD1156" s="33" t="s">
        <v>5445</v>
      </c>
      <c r="CE1156" s="33" t="s">
        <v>5465</v>
      </c>
      <c r="CF1156" s="33">
        <v>1</v>
      </c>
      <c r="CG1156" s="33">
        <v>215</v>
      </c>
    </row>
    <row r="1157" spans="1:85" x14ac:dyDescent="0.25">
      <c r="A1157" s="33">
        <v>5203302</v>
      </c>
      <c r="B1157" s="33">
        <v>52</v>
      </c>
      <c r="C1157" s="33">
        <v>3302</v>
      </c>
      <c r="D1157" s="33" t="s">
        <v>665</v>
      </c>
      <c r="E1157" s="33" t="s">
        <v>2717</v>
      </c>
      <c r="F1157" s="33">
        <v>0</v>
      </c>
      <c r="G1157" s="33" t="s">
        <v>10</v>
      </c>
      <c r="H1157" s="34">
        <v>28077</v>
      </c>
      <c r="I1157" s="34">
        <v>1275.8499999999999</v>
      </c>
      <c r="J1157" s="34">
        <v>19.600000000000001</v>
      </c>
      <c r="K1157" s="34">
        <v>730083.01</v>
      </c>
      <c r="L1157" s="34">
        <v>27403.460999999999</v>
      </c>
      <c r="M1157" s="43">
        <v>0.94830000000000003</v>
      </c>
      <c r="N1157" s="43">
        <v>0.94310000000000005</v>
      </c>
      <c r="O1157" s="43">
        <v>0.95840000000000003</v>
      </c>
      <c r="P1157" s="43">
        <v>0.99829999999999997</v>
      </c>
      <c r="Q1157" s="43">
        <v>0.15049999999999999</v>
      </c>
      <c r="R1157" s="36">
        <v>0.93051808999999996</v>
      </c>
      <c r="S1157" s="36">
        <v>0.93051810000000001</v>
      </c>
      <c r="T1157" s="33">
        <v>0</v>
      </c>
      <c r="U1157" s="43">
        <v>1.2200000000000001E-2</v>
      </c>
      <c r="V1157" s="43">
        <v>4.8399999999999999E-2</v>
      </c>
      <c r="W1157" s="43">
        <v>0.1079</v>
      </c>
      <c r="X1157" s="36">
        <v>0.89469456999999997</v>
      </c>
      <c r="Y1157" s="36">
        <v>0.89469460000000001</v>
      </c>
      <c r="Z1157" s="33">
        <v>0</v>
      </c>
      <c r="AA1157" s="33">
        <v>3794</v>
      </c>
      <c r="AB1157" s="37">
        <v>0.13512840000000001</v>
      </c>
      <c r="AC1157" s="33">
        <v>43</v>
      </c>
      <c r="AD1157" s="37">
        <v>1.5315000000000001E-3</v>
      </c>
      <c r="AE1157" s="36">
        <v>0.37067517999999999</v>
      </c>
      <c r="AF1157" s="36">
        <v>0.37067519999999998</v>
      </c>
      <c r="AG1157" s="33">
        <v>0</v>
      </c>
      <c r="AH1157" s="43">
        <v>0.78</v>
      </c>
      <c r="AI1157" s="43">
        <v>0.09</v>
      </c>
      <c r="AJ1157" s="43">
        <v>0.9829</v>
      </c>
      <c r="AK1157" s="43">
        <v>2.5000000000000001E-2</v>
      </c>
      <c r="AL1157" s="43">
        <v>8.8999999999999996E-2</v>
      </c>
      <c r="AM1157" s="44">
        <v>1.4</v>
      </c>
      <c r="AN1157" s="44">
        <v>11.8</v>
      </c>
      <c r="AO1157" s="36">
        <v>0.51337445000000004</v>
      </c>
      <c r="AP1157" s="36">
        <v>0.51337440000000001</v>
      </c>
      <c r="AQ1157" s="33">
        <v>0</v>
      </c>
      <c r="AR1157" s="36">
        <v>0.50770139999999997</v>
      </c>
      <c r="AS1157" s="33">
        <v>208.4</v>
      </c>
      <c r="AT1157" s="33">
        <v>214.48000000000002</v>
      </c>
      <c r="AU1157" s="33">
        <v>249.73000000000002</v>
      </c>
      <c r="AV1157" s="33">
        <v>251.26000000000002</v>
      </c>
      <c r="AW1157" s="36">
        <v>0.47611360000000003</v>
      </c>
      <c r="AX1157" s="33">
        <v>0</v>
      </c>
      <c r="AY1157" s="33">
        <v>0</v>
      </c>
      <c r="AZ1157" s="33">
        <v>5</v>
      </c>
      <c r="BA1157" s="33">
        <v>0</v>
      </c>
      <c r="BB1157" s="33">
        <v>4</v>
      </c>
      <c r="BC1157" s="33">
        <v>1</v>
      </c>
      <c r="BD1157" s="33">
        <v>0</v>
      </c>
      <c r="BE1157" s="33">
        <v>0</v>
      </c>
      <c r="BF1157" s="33">
        <v>1</v>
      </c>
      <c r="BG1157" s="33">
        <v>11</v>
      </c>
      <c r="BH1157" s="33">
        <v>0</v>
      </c>
      <c r="BI1157" s="33">
        <v>0</v>
      </c>
      <c r="BJ1157" s="33">
        <v>8</v>
      </c>
      <c r="BK1157" s="33">
        <v>0</v>
      </c>
      <c r="BL1157" s="33">
        <v>8</v>
      </c>
      <c r="BM1157" s="34">
        <v>27628</v>
      </c>
      <c r="BN1157" s="36">
        <v>28.956131460836829</v>
      </c>
      <c r="BO1157" s="36">
        <v>39.814680758650645</v>
      </c>
      <c r="BP1157" s="36">
        <v>0.65884530544281006</v>
      </c>
      <c r="BQ1157" s="45">
        <v>12.9</v>
      </c>
      <c r="BR1157" s="36">
        <v>0.88052016</v>
      </c>
      <c r="BS1157" s="36">
        <v>0.88052019999999998</v>
      </c>
      <c r="BT1157" s="33">
        <v>0.60699999999999998</v>
      </c>
      <c r="BU1157" s="33">
        <v>0.46500000000000002</v>
      </c>
      <c r="BV1157" s="33">
        <v>0.69399999999999995</v>
      </c>
      <c r="BW1157" s="33">
        <v>0.83699999999999997</v>
      </c>
      <c r="BX1157" s="33">
        <v>0.72099999999999997</v>
      </c>
      <c r="BY1157" s="36">
        <v>0.71599999999999997</v>
      </c>
      <c r="BZ1157" s="36">
        <v>0.65155130999999999</v>
      </c>
      <c r="CA1157" s="36">
        <v>0.65155130000000006</v>
      </c>
      <c r="CB1157" s="36">
        <v>0.6713274631803513</v>
      </c>
      <c r="CC1157" s="46" t="s">
        <v>6652</v>
      </c>
      <c r="CD1157" s="33" t="s">
        <v>5445</v>
      </c>
      <c r="CE1157" s="33" t="s">
        <v>5465</v>
      </c>
      <c r="CF1157" s="33">
        <v>1</v>
      </c>
      <c r="CG1157" s="33">
        <v>63</v>
      </c>
    </row>
    <row r="1158" spans="1:85" x14ac:dyDescent="0.25">
      <c r="A1158" s="33">
        <v>4119202</v>
      </c>
      <c r="B1158" s="33">
        <v>41</v>
      </c>
      <c r="C1158" s="33">
        <v>19202</v>
      </c>
      <c r="D1158" s="33" t="s">
        <v>377</v>
      </c>
      <c r="E1158" s="33" t="s">
        <v>3247</v>
      </c>
      <c r="F1158" s="33">
        <v>0</v>
      </c>
      <c r="G1158" s="33" t="s">
        <v>2</v>
      </c>
      <c r="H1158" s="34">
        <v>6433</v>
      </c>
      <c r="I1158" s="34">
        <v>220.63</v>
      </c>
      <c r="J1158" s="34">
        <v>28.2</v>
      </c>
      <c r="K1158" s="34">
        <v>111991.93</v>
      </c>
      <c r="L1158" s="34">
        <v>17474.167000000001</v>
      </c>
      <c r="M1158" s="43">
        <v>0.94510000000000005</v>
      </c>
      <c r="N1158" s="43">
        <v>0.97060000000000002</v>
      </c>
      <c r="O1158" s="43">
        <v>1</v>
      </c>
      <c r="P1158" s="43">
        <v>0.99680000000000002</v>
      </c>
      <c r="Q1158" s="43">
        <v>0.19289999999999999</v>
      </c>
      <c r="R1158" s="36">
        <v>0.95093673000000001</v>
      </c>
      <c r="S1158" s="36">
        <v>0.95093669999999997</v>
      </c>
      <c r="T1158" s="33">
        <v>0</v>
      </c>
      <c r="U1158" s="43">
        <v>9.4000000000000004E-3</v>
      </c>
      <c r="V1158" s="43">
        <v>6.4500000000000002E-2</v>
      </c>
      <c r="W1158" s="43">
        <v>8.14E-2</v>
      </c>
      <c r="X1158" s="36">
        <v>0.88231128000000003</v>
      </c>
      <c r="Y1158" s="36">
        <v>0.88231130000000002</v>
      </c>
      <c r="Z1158" s="33">
        <v>0</v>
      </c>
      <c r="AA1158" s="33">
        <v>263</v>
      </c>
      <c r="AB1158" s="37">
        <v>4.08829E-2</v>
      </c>
      <c r="AC1158" s="33">
        <v>4</v>
      </c>
      <c r="AD1158" s="37">
        <v>6.2180000000000004E-4</v>
      </c>
      <c r="AE1158" s="36">
        <v>0.1436355</v>
      </c>
      <c r="AF1158" s="36">
        <v>0.1436355</v>
      </c>
      <c r="AG1158" s="33">
        <v>0</v>
      </c>
      <c r="AH1158" s="43">
        <v>0.54</v>
      </c>
      <c r="AI1158" s="43">
        <v>0.19</v>
      </c>
      <c r="AJ1158" s="43">
        <v>0.99319999999999997</v>
      </c>
      <c r="AK1158" s="43">
        <v>2.1999999999999999E-2</v>
      </c>
      <c r="AL1158" s="43">
        <v>0.14000000000000001</v>
      </c>
      <c r="AM1158" s="44">
        <v>0.7</v>
      </c>
      <c r="AN1158" s="44">
        <v>4.4000000000000004</v>
      </c>
      <c r="AO1158" s="36">
        <v>0.42561427000000002</v>
      </c>
      <c r="AP1158" s="36">
        <v>0.4256143</v>
      </c>
      <c r="AQ1158" s="33">
        <v>0</v>
      </c>
      <c r="AR1158" s="36">
        <v>0.48196879999999998</v>
      </c>
      <c r="AS1158" s="33">
        <v>218.9</v>
      </c>
      <c r="AT1158" s="33">
        <v>228.59</v>
      </c>
      <c r="AU1158" s="33">
        <v>247.20000000000002</v>
      </c>
      <c r="AV1158" s="33">
        <v>251.42000000000002</v>
      </c>
      <c r="AW1158" s="36">
        <v>0.52231320000000003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0</v>
      </c>
      <c r="BD1158" s="33">
        <v>0</v>
      </c>
      <c r="BE1158" s="33">
        <v>0</v>
      </c>
      <c r="BF1158" s="33">
        <v>0</v>
      </c>
      <c r="BG1158" s="33">
        <v>1</v>
      </c>
      <c r="BH1158" s="33">
        <v>0</v>
      </c>
      <c r="BI1158" s="33">
        <v>0</v>
      </c>
      <c r="BJ1158" s="33">
        <v>0</v>
      </c>
      <c r="BK1158" s="33">
        <v>0</v>
      </c>
      <c r="BL1158" s="33">
        <v>0</v>
      </c>
      <c r="BM1158" s="34">
        <v>6425</v>
      </c>
      <c r="BN1158" s="36">
        <v>0</v>
      </c>
      <c r="BO1158" s="36">
        <v>15.564202334630352</v>
      </c>
      <c r="BP1158" s="36">
        <v>0.93064957857131958</v>
      </c>
      <c r="BQ1158" s="45">
        <v>14</v>
      </c>
      <c r="BR1158" s="36">
        <v>0.85071796</v>
      </c>
      <c r="BS1158" s="36">
        <v>0.85071799999999997</v>
      </c>
      <c r="BT1158" s="33">
        <v>0.60099999999999998</v>
      </c>
      <c r="BU1158" s="33">
        <v>0.441</v>
      </c>
      <c r="BV1158" s="33">
        <v>0.70099999999999996</v>
      </c>
      <c r="BW1158" s="33">
        <v>0.82799999999999996</v>
      </c>
      <c r="BX1158" s="33">
        <v>0.67900000000000005</v>
      </c>
      <c r="BY1158" s="36">
        <v>0.69699999999999995</v>
      </c>
      <c r="BZ1158" s="36">
        <v>0.60620521999999999</v>
      </c>
      <c r="CA1158" s="36">
        <v>0.6062052</v>
      </c>
      <c r="CB1158" s="36">
        <v>0.67109228482141492</v>
      </c>
      <c r="CC1158" s="46" t="s">
        <v>6653</v>
      </c>
      <c r="CD1158" s="33" t="s">
        <v>5445</v>
      </c>
      <c r="CE1158" s="33" t="s">
        <v>5465</v>
      </c>
      <c r="CF1158" s="33">
        <v>1</v>
      </c>
      <c r="CG1158" s="33">
        <v>134</v>
      </c>
    </row>
    <row r="1159" spans="1:85" x14ac:dyDescent="0.25">
      <c r="A1159" s="33">
        <v>3169307</v>
      </c>
      <c r="B1159" s="33">
        <v>31</v>
      </c>
      <c r="C1159" s="33">
        <v>69307</v>
      </c>
      <c r="D1159" s="33" t="s">
        <v>632</v>
      </c>
      <c r="E1159" s="33" t="s">
        <v>3888</v>
      </c>
      <c r="F1159" s="33">
        <v>0</v>
      </c>
      <c r="G1159" s="33" t="s">
        <v>56</v>
      </c>
      <c r="H1159" s="34">
        <v>78474</v>
      </c>
      <c r="I1159" s="34">
        <v>828.04</v>
      </c>
      <c r="J1159" s="34">
        <v>87.9</v>
      </c>
      <c r="K1159" s="34">
        <v>1765904.9</v>
      </c>
      <c r="L1159" s="34">
        <v>23013.33</v>
      </c>
      <c r="M1159" s="43">
        <v>0.98660000000000003</v>
      </c>
      <c r="N1159" s="43">
        <v>0.98750000000000004</v>
      </c>
      <c r="O1159" s="43">
        <v>0.99770000000000003</v>
      </c>
      <c r="P1159" s="43">
        <v>0.99760000000000004</v>
      </c>
      <c r="Q1159" s="43">
        <v>0.21679999999999999</v>
      </c>
      <c r="R1159" s="36">
        <v>0.96424310999999996</v>
      </c>
      <c r="S1159" s="36">
        <v>0.96424310000000002</v>
      </c>
      <c r="T1159" s="33">
        <v>0</v>
      </c>
      <c r="U1159" s="43">
        <v>1.7600000000000001E-2</v>
      </c>
      <c r="V1159" s="43">
        <v>0.1241</v>
      </c>
      <c r="W1159" s="43">
        <v>0.17249999999999999</v>
      </c>
      <c r="X1159" s="36">
        <v>0.74899298000000003</v>
      </c>
      <c r="Y1159" s="36">
        <v>0.74899300000000002</v>
      </c>
      <c r="Z1159" s="33">
        <v>0</v>
      </c>
      <c r="AA1159" s="33">
        <v>1767</v>
      </c>
      <c r="AB1159" s="37">
        <v>2.2516999999999999E-2</v>
      </c>
      <c r="AC1159" s="33">
        <v>76</v>
      </c>
      <c r="AD1159" s="37">
        <v>9.6849999999999996E-4</v>
      </c>
      <c r="AE1159" s="36">
        <v>0.20614642</v>
      </c>
      <c r="AF1159" s="36">
        <v>0.20614640000000001</v>
      </c>
      <c r="AG1159" s="33">
        <v>0</v>
      </c>
      <c r="AH1159" s="43">
        <v>0.56999999999999995</v>
      </c>
      <c r="AI1159" s="43">
        <v>0.16</v>
      </c>
      <c r="AJ1159" s="43">
        <v>0.97660000000000002</v>
      </c>
      <c r="AK1159" s="43">
        <v>1.4999999999999999E-2</v>
      </c>
      <c r="AL1159" s="43">
        <v>0.11899999999999999</v>
      </c>
      <c r="AM1159" s="44">
        <v>1.4</v>
      </c>
      <c r="AN1159" s="44">
        <v>7.3</v>
      </c>
      <c r="AO1159" s="36">
        <v>0.43023676</v>
      </c>
      <c r="AP1159" s="36">
        <v>0.43023679999999997</v>
      </c>
      <c r="AQ1159" s="33">
        <v>0</v>
      </c>
      <c r="AR1159" s="36">
        <v>0.4527214</v>
      </c>
      <c r="AS1159" s="33">
        <v>222.19</v>
      </c>
      <c r="AT1159" s="33">
        <v>235.18</v>
      </c>
      <c r="AU1159" s="33">
        <v>256.36</v>
      </c>
      <c r="AV1159" s="33">
        <v>258.87</v>
      </c>
      <c r="AW1159" s="36">
        <v>0.58022450000000003</v>
      </c>
      <c r="AX1159" s="33">
        <v>0</v>
      </c>
      <c r="AY1159" s="33">
        <v>1</v>
      </c>
      <c r="AZ1159" s="33">
        <v>2</v>
      </c>
      <c r="BA1159" s="33">
        <v>0</v>
      </c>
      <c r="BB1159" s="33">
        <v>13</v>
      </c>
      <c r="BC1159" s="33">
        <v>0</v>
      </c>
      <c r="BD1159" s="33">
        <v>0</v>
      </c>
      <c r="BE1159" s="33">
        <v>0</v>
      </c>
      <c r="BF1159" s="33">
        <v>0</v>
      </c>
      <c r="BG1159" s="33">
        <v>16</v>
      </c>
      <c r="BH1159" s="33">
        <v>0</v>
      </c>
      <c r="BI1159" s="33">
        <v>0</v>
      </c>
      <c r="BJ1159" s="33">
        <v>11</v>
      </c>
      <c r="BK1159" s="33">
        <v>0</v>
      </c>
      <c r="BL1159" s="33">
        <v>11</v>
      </c>
      <c r="BM1159" s="34">
        <v>77921</v>
      </c>
      <c r="BN1159" s="36">
        <v>14.116861949923642</v>
      </c>
      <c r="BO1159" s="36">
        <v>20.533617381707113</v>
      </c>
      <c r="BP1159" s="36">
        <v>0.8286747932434082</v>
      </c>
      <c r="BQ1159" s="45">
        <v>13.4</v>
      </c>
      <c r="BR1159" s="36">
        <v>0.86697369999999996</v>
      </c>
      <c r="BS1159" s="36">
        <v>0.86697369999999996</v>
      </c>
      <c r="BT1159" s="33">
        <v>0.66</v>
      </c>
      <c r="BU1159" s="33">
        <v>0.55400000000000005</v>
      </c>
      <c r="BV1159" s="33">
        <v>0.72</v>
      </c>
      <c r="BW1159" s="33">
        <v>0.85499999999999998</v>
      </c>
      <c r="BX1159" s="33">
        <v>0.73</v>
      </c>
      <c r="BY1159" s="36">
        <v>0.74399999999999999</v>
      </c>
      <c r="BZ1159" s="36">
        <v>0.71837711000000004</v>
      </c>
      <c r="CA1159" s="36">
        <v>0.71837709999999999</v>
      </c>
      <c r="CB1159" s="36">
        <v>0.67079424915542596</v>
      </c>
      <c r="CC1159" s="46" t="s">
        <v>6654</v>
      </c>
      <c r="CD1159" s="33" t="s">
        <v>5445</v>
      </c>
      <c r="CE1159" s="33" t="s">
        <v>5465</v>
      </c>
      <c r="CF1159" s="33">
        <v>1</v>
      </c>
      <c r="CG1159" s="33">
        <v>216</v>
      </c>
    </row>
    <row r="1160" spans="1:85" x14ac:dyDescent="0.25">
      <c r="A1160" s="33">
        <v>3124906</v>
      </c>
      <c r="B1160" s="33">
        <v>31</v>
      </c>
      <c r="C1160" s="33">
        <v>24906</v>
      </c>
      <c r="D1160" s="33" t="s">
        <v>632</v>
      </c>
      <c r="E1160" s="33" t="s">
        <v>3632</v>
      </c>
      <c r="F1160" s="33">
        <v>0</v>
      </c>
      <c r="G1160" s="33" t="s">
        <v>2</v>
      </c>
      <c r="H1160" s="34">
        <v>11229</v>
      </c>
      <c r="I1160" s="34">
        <v>309.39999999999998</v>
      </c>
      <c r="J1160" s="34">
        <v>34.1</v>
      </c>
      <c r="K1160" s="34">
        <v>112698.73</v>
      </c>
      <c r="L1160" s="34">
        <v>10206.369000000001</v>
      </c>
      <c r="M1160" s="43">
        <v>0.9446</v>
      </c>
      <c r="N1160" s="43">
        <v>0.99870000000000003</v>
      </c>
      <c r="O1160" s="43">
        <v>0.99539999999999995</v>
      </c>
      <c r="P1160" s="43">
        <v>0.99950000000000006</v>
      </c>
      <c r="Q1160" s="43">
        <v>0.12429999999999999</v>
      </c>
      <c r="R1160" s="36">
        <v>0.98454237</v>
      </c>
      <c r="S1160" s="36">
        <v>0.98454240000000004</v>
      </c>
      <c r="T1160" s="33">
        <v>0</v>
      </c>
      <c r="U1160" s="43">
        <v>2.2200000000000001E-2</v>
      </c>
      <c r="V1160" s="43">
        <v>0.14699999999999999</v>
      </c>
      <c r="W1160" s="43">
        <v>7.6799999999999993E-2</v>
      </c>
      <c r="X1160" s="36">
        <v>0.74162196999999996</v>
      </c>
      <c r="Y1160" s="36">
        <v>0.741622</v>
      </c>
      <c r="Z1160" s="33">
        <v>0</v>
      </c>
      <c r="AA1160" s="33">
        <v>1259</v>
      </c>
      <c r="AB1160" s="37">
        <v>0.1121204</v>
      </c>
      <c r="AC1160" s="33">
        <v>6</v>
      </c>
      <c r="AD1160" s="37">
        <v>5.3430000000000003E-4</v>
      </c>
      <c r="AE1160" s="36">
        <v>0.15732671000000001</v>
      </c>
      <c r="AF1160" s="36">
        <v>0.15732670000000001</v>
      </c>
      <c r="AG1160" s="33">
        <v>0</v>
      </c>
      <c r="AH1160" s="43">
        <v>0.83</v>
      </c>
      <c r="AI1160" s="43">
        <v>0.11</v>
      </c>
      <c r="AJ1160" s="43">
        <v>0.97670000000000001</v>
      </c>
      <c r="AK1160" s="43">
        <v>1.0999999999999999E-2</v>
      </c>
      <c r="AL1160" s="43">
        <v>4.3999999999999997E-2</v>
      </c>
      <c r="AM1160" s="44">
        <v>0.2</v>
      </c>
      <c r="AN1160" s="44">
        <v>8.4</v>
      </c>
      <c r="AO1160" s="36">
        <v>0.57964671000000001</v>
      </c>
      <c r="AP1160" s="36">
        <v>0.57964669999999996</v>
      </c>
      <c r="AQ1160" s="33">
        <v>0</v>
      </c>
      <c r="AR1160" s="36">
        <v>0.56731089999999995</v>
      </c>
      <c r="AS1160" s="33">
        <v>206.64000000000001</v>
      </c>
      <c r="AT1160" s="33">
        <v>228.07</v>
      </c>
      <c r="AU1160" s="33">
        <v>264.37</v>
      </c>
      <c r="AV1160" s="33">
        <v>262.52</v>
      </c>
      <c r="AW1160" s="36">
        <v>0.55638840000000001</v>
      </c>
      <c r="AX1160" s="33">
        <v>0</v>
      </c>
      <c r="AY1160" s="33">
        <v>0</v>
      </c>
      <c r="AZ1160" s="33">
        <v>0</v>
      </c>
      <c r="BA1160" s="33">
        <v>0</v>
      </c>
      <c r="BB1160" s="33">
        <v>1</v>
      </c>
      <c r="BC1160" s="33">
        <v>0</v>
      </c>
      <c r="BD1160" s="33">
        <v>0</v>
      </c>
      <c r="BE1160" s="33">
        <v>0</v>
      </c>
      <c r="BF1160" s="33">
        <v>0</v>
      </c>
      <c r="BG1160" s="33">
        <v>1</v>
      </c>
      <c r="BH1160" s="33">
        <v>0</v>
      </c>
      <c r="BI1160" s="33">
        <v>0</v>
      </c>
      <c r="BJ1160" s="33">
        <v>0</v>
      </c>
      <c r="BK1160" s="33">
        <v>0</v>
      </c>
      <c r="BL1160" s="33">
        <v>0</v>
      </c>
      <c r="BM1160" s="34">
        <v>11169</v>
      </c>
      <c r="BN1160" s="36">
        <v>0</v>
      </c>
      <c r="BO1160" s="36">
        <v>8.9533530307099998</v>
      </c>
      <c r="BP1160" s="36">
        <v>0.96010595560073853</v>
      </c>
      <c r="BQ1160" s="45">
        <v>14.2</v>
      </c>
      <c r="BR1160" s="36">
        <v>0.84529936000000006</v>
      </c>
      <c r="BS1160" s="36">
        <v>0.84529940000000003</v>
      </c>
      <c r="BT1160" s="33">
        <v>0.55100000000000005</v>
      </c>
      <c r="BU1160" s="33">
        <v>0.38600000000000001</v>
      </c>
      <c r="BV1160" s="33">
        <v>0.65900000000000003</v>
      </c>
      <c r="BW1160" s="33">
        <v>0.84599999999999997</v>
      </c>
      <c r="BX1160" s="33">
        <v>0.66</v>
      </c>
      <c r="BY1160" s="36">
        <v>0.67500000000000004</v>
      </c>
      <c r="BZ1160" s="36">
        <v>0.55369924999999998</v>
      </c>
      <c r="CA1160" s="36">
        <v>0.55369930000000001</v>
      </c>
      <c r="CB1160" s="36">
        <v>0.67078688195009228</v>
      </c>
      <c r="CC1160" s="46" t="s">
        <v>6655</v>
      </c>
      <c r="CD1160" s="33" t="s">
        <v>5445</v>
      </c>
      <c r="CE1160" s="33" t="s">
        <v>5465</v>
      </c>
      <c r="CF1160" s="33">
        <v>1</v>
      </c>
      <c r="CG1160" s="33">
        <v>217</v>
      </c>
    </row>
    <row r="1161" spans="1:85" x14ac:dyDescent="0.25">
      <c r="A1161" s="33">
        <v>3545407</v>
      </c>
      <c r="B1161" s="33">
        <v>35</v>
      </c>
      <c r="C1161" s="33">
        <v>45407</v>
      </c>
      <c r="D1161" s="33" t="s">
        <v>1311</v>
      </c>
      <c r="E1161" s="33" t="s">
        <v>3475</v>
      </c>
      <c r="F1161" s="33">
        <v>0</v>
      </c>
      <c r="G1161" s="33" t="s">
        <v>2</v>
      </c>
      <c r="H1161" s="34">
        <v>9255</v>
      </c>
      <c r="I1161" s="34">
        <v>188.42</v>
      </c>
      <c r="J1161" s="34">
        <v>46.6</v>
      </c>
      <c r="K1161" s="34">
        <v>141104.49</v>
      </c>
      <c r="L1161" s="34">
        <v>15411.15</v>
      </c>
      <c r="M1161" s="43">
        <v>0.97289999999999999</v>
      </c>
      <c r="N1161" s="43">
        <v>0.98770000000000002</v>
      </c>
      <c r="O1161" s="43">
        <v>0.99609999999999999</v>
      </c>
      <c r="P1161" s="43">
        <v>0.99739999999999995</v>
      </c>
      <c r="Q1161" s="43">
        <v>0.23269999999999999</v>
      </c>
      <c r="R1161" s="36">
        <v>0.96202135</v>
      </c>
      <c r="S1161" s="36">
        <v>0.96202140000000003</v>
      </c>
      <c r="T1161" s="33">
        <v>0</v>
      </c>
      <c r="U1161" s="43">
        <v>3.9399999999999998E-2</v>
      </c>
      <c r="V1161" s="43">
        <v>0.14899999999999999</v>
      </c>
      <c r="W1161" s="43">
        <v>0.15870000000000001</v>
      </c>
      <c r="X1161" s="36">
        <v>0.69002414000000001</v>
      </c>
      <c r="Y1161" s="36">
        <v>0.69002410000000003</v>
      </c>
      <c r="Z1161" s="33">
        <v>0</v>
      </c>
      <c r="AA1161" s="33">
        <v>586</v>
      </c>
      <c r="AB1161" s="37">
        <v>6.3317100000000001E-2</v>
      </c>
      <c r="AC1161" s="33">
        <v>5</v>
      </c>
      <c r="AD1161" s="37">
        <v>5.4020000000000001E-4</v>
      </c>
      <c r="AE1161" s="36">
        <v>0.13694451999999999</v>
      </c>
      <c r="AF1161" s="36">
        <v>0.1369445</v>
      </c>
      <c r="AG1161" s="33">
        <v>0</v>
      </c>
      <c r="AH1161" s="43">
        <v>0.98</v>
      </c>
      <c r="AI1161" s="43">
        <v>0.15</v>
      </c>
      <c r="AJ1161" s="43">
        <v>0.96489999999999998</v>
      </c>
      <c r="AK1161" s="43">
        <v>2.5000000000000001E-2</v>
      </c>
      <c r="AL1161" s="43">
        <v>7.2999999999999995E-2</v>
      </c>
      <c r="AM1161" s="44">
        <v>0.6</v>
      </c>
      <c r="AN1161" s="44">
        <v>7.4</v>
      </c>
      <c r="AO1161" s="36">
        <v>0.64962143000000006</v>
      </c>
      <c r="AP1161" s="36">
        <v>0.64962140000000002</v>
      </c>
      <c r="AQ1161" s="33">
        <v>0</v>
      </c>
      <c r="AR1161" s="36">
        <v>0.66303120000000004</v>
      </c>
      <c r="AS1161" s="33">
        <v>215.17000000000002</v>
      </c>
      <c r="AT1161" s="33">
        <v>239.26</v>
      </c>
      <c r="AU1161" s="33">
        <v>248.31</v>
      </c>
      <c r="AV1161" s="33">
        <v>253.8</v>
      </c>
      <c r="AW1161" s="36">
        <v>0.5419387</v>
      </c>
      <c r="AX1161" s="33">
        <v>0</v>
      </c>
      <c r="AY1161" s="33">
        <v>0</v>
      </c>
      <c r="AZ1161" s="33">
        <v>0</v>
      </c>
      <c r="BA1161" s="33">
        <v>0</v>
      </c>
      <c r="BB1161" s="33">
        <v>0</v>
      </c>
      <c r="BC1161" s="33">
        <v>0</v>
      </c>
      <c r="BD1161" s="33">
        <v>0</v>
      </c>
      <c r="BE1161" s="33">
        <v>0</v>
      </c>
      <c r="BF1161" s="33">
        <v>0</v>
      </c>
      <c r="BG1161" s="33">
        <v>0</v>
      </c>
      <c r="BH1161" s="33">
        <v>0</v>
      </c>
      <c r="BI1161" s="33">
        <v>0</v>
      </c>
      <c r="BJ1161" s="33">
        <v>1</v>
      </c>
      <c r="BK1161" s="33">
        <v>0</v>
      </c>
      <c r="BL1161" s="33">
        <v>1</v>
      </c>
      <c r="BM1161" s="34">
        <v>9223</v>
      </c>
      <c r="BN1161" s="36">
        <v>10.842459069717012</v>
      </c>
      <c r="BO1161" s="36">
        <v>0</v>
      </c>
      <c r="BP1161" s="36">
        <v>0.93868482112884521</v>
      </c>
      <c r="BQ1161" s="45">
        <v>15.5</v>
      </c>
      <c r="BR1161" s="36">
        <v>0.81007856</v>
      </c>
      <c r="BS1161" s="36">
        <v>0.81007859999999998</v>
      </c>
      <c r="BT1161" s="33">
        <v>0.63700000000000001</v>
      </c>
      <c r="BU1161" s="33">
        <v>0.44900000000000001</v>
      </c>
      <c r="BV1161" s="33">
        <v>0.75900000000000001</v>
      </c>
      <c r="BW1161" s="33">
        <v>0.82499999999999996</v>
      </c>
      <c r="BX1161" s="33">
        <v>0.66400000000000003</v>
      </c>
      <c r="BY1161" s="36">
        <v>0.70399999999999996</v>
      </c>
      <c r="BZ1161" s="36">
        <v>0.62291169000000002</v>
      </c>
      <c r="CA1161" s="36">
        <v>0.62291169999999996</v>
      </c>
      <c r="CB1161" s="36">
        <v>0.67070437764110569</v>
      </c>
      <c r="CC1161" s="46" t="s">
        <v>6656</v>
      </c>
      <c r="CD1161" s="33" t="s">
        <v>5445</v>
      </c>
      <c r="CE1161" s="33" t="s">
        <v>5465</v>
      </c>
      <c r="CF1161" s="33">
        <v>1</v>
      </c>
      <c r="CG1161" s="33">
        <v>376</v>
      </c>
    </row>
    <row r="1162" spans="1:85" x14ac:dyDescent="0.25">
      <c r="A1162" s="33">
        <v>3113305</v>
      </c>
      <c r="B1162" s="33">
        <v>31</v>
      </c>
      <c r="C1162" s="33">
        <v>13305</v>
      </c>
      <c r="D1162" s="33" t="s">
        <v>632</v>
      </c>
      <c r="E1162" s="33" t="s">
        <v>2338</v>
      </c>
      <c r="F1162" s="33">
        <v>0</v>
      </c>
      <c r="G1162" s="33" t="s">
        <v>10</v>
      </c>
      <c r="H1162" s="34">
        <v>33513</v>
      </c>
      <c r="I1162" s="34">
        <v>353.4</v>
      </c>
      <c r="J1162" s="34">
        <v>91.4</v>
      </c>
      <c r="K1162" s="34">
        <v>370874.97</v>
      </c>
      <c r="L1162" s="34">
        <v>11118.022000000001</v>
      </c>
      <c r="M1162" s="43">
        <v>0.95630000000000004</v>
      </c>
      <c r="N1162" s="43">
        <v>0.99180000000000001</v>
      </c>
      <c r="O1162" s="43">
        <v>0.99480000000000002</v>
      </c>
      <c r="P1162" s="43">
        <v>0.99829999999999997</v>
      </c>
      <c r="Q1162" s="43">
        <v>0.1477</v>
      </c>
      <c r="R1162" s="36">
        <v>0.97571176000000004</v>
      </c>
      <c r="S1162" s="36">
        <v>0.97571180000000002</v>
      </c>
      <c r="T1162" s="33">
        <v>0</v>
      </c>
      <c r="U1162" s="43">
        <v>1.8200000000000001E-2</v>
      </c>
      <c r="V1162" s="43">
        <v>0.10680000000000001</v>
      </c>
      <c r="W1162" s="43">
        <v>0.13289999999999999</v>
      </c>
      <c r="X1162" s="36">
        <v>0.78881383000000005</v>
      </c>
      <c r="Y1162" s="36">
        <v>0.78881380000000001</v>
      </c>
      <c r="Z1162" s="33">
        <v>0</v>
      </c>
      <c r="AA1162" s="33">
        <v>3270</v>
      </c>
      <c r="AB1162" s="37">
        <v>9.7574099999999997E-2</v>
      </c>
      <c r="AC1162" s="33">
        <v>25</v>
      </c>
      <c r="AD1162" s="37">
        <v>7.4600000000000003E-4</v>
      </c>
      <c r="AE1162" s="36">
        <v>0.19401498</v>
      </c>
      <c r="AF1162" s="36">
        <v>0.19401499999999999</v>
      </c>
      <c r="AG1162" s="33">
        <v>0</v>
      </c>
      <c r="AH1162" s="43">
        <v>0.86</v>
      </c>
      <c r="AI1162" s="43">
        <v>0.3</v>
      </c>
      <c r="AJ1162" s="43">
        <v>0.96909999999999996</v>
      </c>
      <c r="AK1162" s="43">
        <v>2.5000000000000001E-2</v>
      </c>
      <c r="AL1162" s="43">
        <v>0.11799999999999999</v>
      </c>
      <c r="AM1162" s="44">
        <v>2.7</v>
      </c>
      <c r="AN1162" s="44">
        <v>9.1999999999999993</v>
      </c>
      <c r="AO1162" s="36">
        <v>0.64188385000000003</v>
      </c>
      <c r="AP1162" s="36">
        <v>0.64188389999999995</v>
      </c>
      <c r="AQ1162" s="33">
        <v>0</v>
      </c>
      <c r="AR1162" s="36">
        <v>0.65271869999999999</v>
      </c>
      <c r="AS1162" s="33">
        <v>208.44</v>
      </c>
      <c r="AT1162" s="33">
        <v>216.67000000000002</v>
      </c>
      <c r="AU1162" s="33">
        <v>240.83</v>
      </c>
      <c r="AV1162" s="33">
        <v>242.39000000000001</v>
      </c>
      <c r="AW1162" s="36">
        <v>0.43949539999999998</v>
      </c>
      <c r="AX1162" s="33">
        <v>0</v>
      </c>
      <c r="AY1162" s="33">
        <v>1</v>
      </c>
      <c r="AZ1162" s="33">
        <v>1</v>
      </c>
      <c r="BA1162" s="33">
        <v>0</v>
      </c>
      <c r="BB1162" s="33">
        <v>0</v>
      </c>
      <c r="BC1162" s="33">
        <v>0</v>
      </c>
      <c r="BD1162" s="33">
        <v>0</v>
      </c>
      <c r="BE1162" s="33">
        <v>0</v>
      </c>
      <c r="BF1162" s="33">
        <v>0</v>
      </c>
      <c r="BG1162" s="33">
        <v>2</v>
      </c>
      <c r="BH1162" s="33">
        <v>0</v>
      </c>
      <c r="BI1162" s="33">
        <v>0</v>
      </c>
      <c r="BJ1162" s="33">
        <v>5</v>
      </c>
      <c r="BK1162" s="33">
        <v>0</v>
      </c>
      <c r="BL1162" s="33">
        <v>5</v>
      </c>
      <c r="BM1162" s="34">
        <v>33463</v>
      </c>
      <c r="BN1162" s="36">
        <v>14.941876101963363</v>
      </c>
      <c r="BO1162" s="36">
        <v>5.9767504407853451</v>
      </c>
      <c r="BP1162" s="36">
        <v>0.88887119293212891</v>
      </c>
      <c r="BQ1162" s="45">
        <v>15</v>
      </c>
      <c r="BR1162" s="36">
        <v>0.82362502999999998</v>
      </c>
      <c r="BS1162" s="36">
        <v>0.82362500000000005</v>
      </c>
      <c r="BT1162" s="33">
        <v>0.57299999999999995</v>
      </c>
      <c r="BU1162" s="33">
        <v>0.436</v>
      </c>
      <c r="BV1162" s="33">
        <v>0.65700000000000003</v>
      </c>
      <c r="BW1162" s="33">
        <v>0.83699999999999997</v>
      </c>
      <c r="BX1162" s="33">
        <v>0.69899999999999995</v>
      </c>
      <c r="BY1162" s="36">
        <v>0.69499999999999995</v>
      </c>
      <c r="BZ1162" s="36">
        <v>0.60143197000000004</v>
      </c>
      <c r="CA1162" s="36">
        <v>0.60143199999999997</v>
      </c>
      <c r="CB1162" s="36">
        <v>0.67058536161651605</v>
      </c>
      <c r="CC1162" s="46" t="s">
        <v>6657</v>
      </c>
      <c r="CD1162" s="33" t="s">
        <v>5445</v>
      </c>
      <c r="CE1162" s="33" t="s">
        <v>5465</v>
      </c>
      <c r="CF1162" s="33">
        <v>1</v>
      </c>
      <c r="CG1162" s="33">
        <v>218</v>
      </c>
    </row>
    <row r="1163" spans="1:85" x14ac:dyDescent="0.25">
      <c r="A1163" s="33">
        <v>4112009</v>
      </c>
      <c r="B1163" s="33">
        <v>41</v>
      </c>
      <c r="C1163" s="33">
        <v>12009</v>
      </c>
      <c r="D1163" s="33" t="s">
        <v>377</v>
      </c>
      <c r="E1163" s="33" t="s">
        <v>3087</v>
      </c>
      <c r="F1163" s="33">
        <v>0</v>
      </c>
      <c r="G1163" s="33" t="s">
        <v>10</v>
      </c>
      <c r="H1163" s="34">
        <v>34647</v>
      </c>
      <c r="I1163" s="34">
        <v>1453.07</v>
      </c>
      <c r="J1163" s="34">
        <v>22.4</v>
      </c>
      <c r="K1163" s="34">
        <v>997102.94</v>
      </c>
      <c r="L1163" s="34">
        <v>29243.986000000001</v>
      </c>
      <c r="M1163" s="43">
        <v>0.95240000000000002</v>
      </c>
      <c r="N1163" s="43">
        <v>0.97270000000000001</v>
      </c>
      <c r="O1163" s="43">
        <v>0.99129999999999996</v>
      </c>
      <c r="P1163" s="43">
        <v>0.995</v>
      </c>
      <c r="Q1163" s="43">
        <v>0.2135</v>
      </c>
      <c r="R1163" s="36">
        <v>0.95007956000000005</v>
      </c>
      <c r="S1163" s="36">
        <v>0.95007960000000002</v>
      </c>
      <c r="T1163" s="33">
        <v>0</v>
      </c>
      <c r="U1163" s="43">
        <v>1.6199999999999999E-2</v>
      </c>
      <c r="V1163" s="43">
        <v>0.12670000000000001</v>
      </c>
      <c r="W1163" s="43">
        <v>0.16850000000000001</v>
      </c>
      <c r="X1163" s="36">
        <v>0.74799656999999997</v>
      </c>
      <c r="Y1163" s="36">
        <v>0.74799660000000001</v>
      </c>
      <c r="Z1163" s="33">
        <v>0</v>
      </c>
      <c r="AA1163" s="33">
        <v>2969</v>
      </c>
      <c r="AB1163" s="37">
        <v>8.56928E-2</v>
      </c>
      <c r="AC1163" s="33">
        <v>21</v>
      </c>
      <c r="AD1163" s="37">
        <v>6.0610000000000004E-4</v>
      </c>
      <c r="AE1163" s="36">
        <v>0.16026204999999999</v>
      </c>
      <c r="AF1163" s="36">
        <v>0.16026199999999999</v>
      </c>
      <c r="AG1163" s="33">
        <v>0</v>
      </c>
      <c r="AH1163" s="43">
        <v>0.66</v>
      </c>
      <c r="AI1163" s="43">
        <v>0.16</v>
      </c>
      <c r="AJ1163" s="43">
        <v>0.98029999999999995</v>
      </c>
      <c r="AK1163" s="43">
        <v>1.4999999999999999E-2</v>
      </c>
      <c r="AL1163" s="43">
        <v>0.08</v>
      </c>
      <c r="AM1163" s="44">
        <v>1</v>
      </c>
      <c r="AN1163" s="44">
        <v>10.1</v>
      </c>
      <c r="AO1163" s="36">
        <v>0.49633259000000002</v>
      </c>
      <c r="AP1163" s="36">
        <v>0.49633260000000001</v>
      </c>
      <c r="AQ1163" s="33">
        <v>0</v>
      </c>
      <c r="AR1163" s="36">
        <v>0.49005900000000002</v>
      </c>
      <c r="AS1163" s="33">
        <v>219.43</v>
      </c>
      <c r="AT1163" s="33">
        <v>223.24</v>
      </c>
      <c r="AU1163" s="33">
        <v>250.56</v>
      </c>
      <c r="AV1163" s="33">
        <v>246.59</v>
      </c>
      <c r="AW1163" s="36">
        <v>0.50843769999999999</v>
      </c>
      <c r="AX1163" s="33">
        <v>0</v>
      </c>
      <c r="AY1163" s="33">
        <v>0</v>
      </c>
      <c r="AZ1163" s="33">
        <v>0</v>
      </c>
      <c r="BA1163" s="33">
        <v>0</v>
      </c>
      <c r="BB1163" s="33">
        <v>7</v>
      </c>
      <c r="BC1163" s="33">
        <v>0</v>
      </c>
      <c r="BD1163" s="33">
        <v>1</v>
      </c>
      <c r="BE1163" s="33">
        <v>0</v>
      </c>
      <c r="BF1163" s="33">
        <v>2</v>
      </c>
      <c r="BG1163" s="33">
        <v>10</v>
      </c>
      <c r="BH1163" s="33">
        <v>0</v>
      </c>
      <c r="BI1163" s="33">
        <v>0</v>
      </c>
      <c r="BJ1163" s="33">
        <v>1</v>
      </c>
      <c r="BK1163" s="33">
        <v>0</v>
      </c>
      <c r="BL1163" s="33">
        <v>1</v>
      </c>
      <c r="BM1163" s="34">
        <v>34468</v>
      </c>
      <c r="BN1163" s="36">
        <v>2.9012417314610652</v>
      </c>
      <c r="BO1163" s="36">
        <v>29.012417314610655</v>
      </c>
      <c r="BP1163" s="36">
        <v>0.8543207049369812</v>
      </c>
      <c r="BQ1163" s="45">
        <v>10.8</v>
      </c>
      <c r="BR1163" s="36">
        <v>0.93741536000000003</v>
      </c>
      <c r="BS1163" s="36">
        <v>0.93741540000000001</v>
      </c>
      <c r="BT1163" s="33">
        <v>0.68400000000000005</v>
      </c>
      <c r="BU1163" s="33">
        <v>0.52100000000000002</v>
      </c>
      <c r="BV1163" s="33">
        <v>0.78400000000000003</v>
      </c>
      <c r="BW1163" s="33">
        <v>0.85899999999999999</v>
      </c>
      <c r="BX1163" s="33">
        <v>0.69799999999999995</v>
      </c>
      <c r="BY1163" s="36">
        <v>0.74299999999999999</v>
      </c>
      <c r="BZ1163" s="36">
        <v>0.71599042000000002</v>
      </c>
      <c r="CA1163" s="36">
        <v>0.71599040000000003</v>
      </c>
      <c r="CB1163" s="36">
        <v>0.67057017561712262</v>
      </c>
      <c r="CC1163" s="46" t="s">
        <v>6658</v>
      </c>
      <c r="CD1163" s="33" t="s">
        <v>5445</v>
      </c>
      <c r="CE1163" s="33" t="s">
        <v>5465</v>
      </c>
      <c r="CF1163" s="33">
        <v>1</v>
      </c>
      <c r="CG1163" s="33">
        <v>135</v>
      </c>
    </row>
    <row r="1164" spans="1:85" x14ac:dyDescent="0.25">
      <c r="A1164" s="33">
        <v>5002902</v>
      </c>
      <c r="B1164" s="33">
        <v>50</v>
      </c>
      <c r="C1164" s="33">
        <v>2902</v>
      </c>
      <c r="D1164" s="33" t="s">
        <v>1301</v>
      </c>
      <c r="E1164" s="33" t="s">
        <v>2954</v>
      </c>
      <c r="F1164" s="33">
        <v>0</v>
      </c>
      <c r="G1164" s="33" t="s">
        <v>10</v>
      </c>
      <c r="H1164" s="34">
        <v>21685</v>
      </c>
      <c r="I1164" s="34">
        <v>3649.73</v>
      </c>
      <c r="J1164" s="34">
        <v>5.7</v>
      </c>
      <c r="K1164" s="34">
        <v>419930.53</v>
      </c>
      <c r="L1164" s="34">
        <v>19539.831999999999</v>
      </c>
      <c r="M1164" s="43">
        <v>0.98029999999999995</v>
      </c>
      <c r="N1164" s="43">
        <v>0.98980000000000001</v>
      </c>
      <c r="O1164" s="43">
        <v>0.99639999999999995</v>
      </c>
      <c r="P1164" s="43">
        <v>0.99839999999999995</v>
      </c>
      <c r="Q1164" s="43">
        <v>0.1028</v>
      </c>
      <c r="R1164" s="36">
        <v>0.98017096999999997</v>
      </c>
      <c r="S1164" s="36">
        <v>0.98017100000000001</v>
      </c>
      <c r="T1164" s="33">
        <v>0</v>
      </c>
      <c r="U1164" s="43">
        <v>2.0199999999999999E-2</v>
      </c>
      <c r="V1164" s="43">
        <v>5.1499999999999997E-2</v>
      </c>
      <c r="W1164" s="43">
        <v>9.3200000000000005E-2</v>
      </c>
      <c r="X1164" s="36">
        <v>0.88573718000000001</v>
      </c>
      <c r="Y1164" s="36">
        <v>0.8857372</v>
      </c>
      <c r="Z1164" s="33">
        <v>0</v>
      </c>
      <c r="AA1164" s="33">
        <v>2495</v>
      </c>
      <c r="AB1164" s="37">
        <v>0.11505650000000001</v>
      </c>
      <c r="AC1164" s="33">
        <v>15</v>
      </c>
      <c r="AD1164" s="37">
        <v>6.9169999999999995E-4</v>
      </c>
      <c r="AE1164" s="36">
        <v>0.19069359</v>
      </c>
      <c r="AF1164" s="36">
        <v>0.19069359999999999</v>
      </c>
      <c r="AG1164" s="33">
        <v>0</v>
      </c>
      <c r="AH1164" s="43">
        <v>0.85</v>
      </c>
      <c r="AI1164" s="43">
        <v>0.23</v>
      </c>
      <c r="AJ1164" s="43">
        <v>0.98899999999999999</v>
      </c>
      <c r="AK1164" s="43">
        <v>0.02</v>
      </c>
      <c r="AL1164" s="43">
        <v>0.109</v>
      </c>
      <c r="AM1164" s="44">
        <v>1</v>
      </c>
      <c r="AN1164" s="44">
        <v>2.8</v>
      </c>
      <c r="AO1164" s="36">
        <v>0.61900389</v>
      </c>
      <c r="AP1164" s="36">
        <v>0.61900390000000005</v>
      </c>
      <c r="AQ1164" s="33">
        <v>0</v>
      </c>
      <c r="AR1164" s="36">
        <v>0.66461170000000003</v>
      </c>
      <c r="AS1164" s="33">
        <v>191.93</v>
      </c>
      <c r="AT1164" s="33">
        <v>207.72</v>
      </c>
      <c r="AU1164" s="33">
        <v>262.31</v>
      </c>
      <c r="AV1164" s="33">
        <v>269.57</v>
      </c>
      <c r="AW1164" s="36">
        <v>0.49703910000000001</v>
      </c>
      <c r="AX1164" s="33">
        <v>0</v>
      </c>
      <c r="AY1164" s="33">
        <v>1</v>
      </c>
      <c r="AZ1164" s="33">
        <v>1</v>
      </c>
      <c r="BA1164" s="33">
        <v>0</v>
      </c>
      <c r="BB1164" s="33">
        <v>7</v>
      </c>
      <c r="BC1164" s="33">
        <v>0</v>
      </c>
      <c r="BD1164" s="33">
        <v>0</v>
      </c>
      <c r="BE1164" s="33">
        <v>0</v>
      </c>
      <c r="BF1164" s="33">
        <v>0</v>
      </c>
      <c r="BG1164" s="33">
        <v>9</v>
      </c>
      <c r="BH1164" s="33">
        <v>0</v>
      </c>
      <c r="BI1164" s="33">
        <v>0</v>
      </c>
      <c r="BJ1164" s="33">
        <v>1</v>
      </c>
      <c r="BK1164" s="33">
        <v>0</v>
      </c>
      <c r="BL1164" s="33">
        <v>1</v>
      </c>
      <c r="BM1164" s="34">
        <v>21622</v>
      </c>
      <c r="BN1164" s="36">
        <v>4.6249190639163817</v>
      </c>
      <c r="BO1164" s="36">
        <v>41.624271575247434</v>
      </c>
      <c r="BP1164" s="36">
        <v>0.78837764263153076</v>
      </c>
      <c r="BQ1164" s="45">
        <v>20.3</v>
      </c>
      <c r="BR1164" s="36">
        <v>0.68003248999999999</v>
      </c>
      <c r="BS1164" s="36">
        <v>0.68003250000000004</v>
      </c>
      <c r="BT1164" s="33">
        <v>0.627</v>
      </c>
      <c r="BU1164" s="33">
        <v>0.46200000000000002</v>
      </c>
      <c r="BV1164" s="33">
        <v>0.73</v>
      </c>
      <c r="BW1164" s="33">
        <v>0.81100000000000005</v>
      </c>
      <c r="BX1164" s="33">
        <v>0.75600000000000001</v>
      </c>
      <c r="BY1164" s="36">
        <v>0.72699999999999998</v>
      </c>
      <c r="BZ1164" s="36">
        <v>0.67780428999999998</v>
      </c>
      <c r="CA1164" s="36">
        <v>0.67780430000000003</v>
      </c>
      <c r="CB1164" s="36">
        <v>0.67055838032894133</v>
      </c>
      <c r="CC1164" s="46" t="s">
        <v>6659</v>
      </c>
      <c r="CD1164" s="33" t="s">
        <v>5445</v>
      </c>
      <c r="CE1164" s="33" t="s">
        <v>5465</v>
      </c>
      <c r="CF1164" s="33">
        <v>1</v>
      </c>
      <c r="CG1164" s="33">
        <v>11</v>
      </c>
    </row>
    <row r="1165" spans="1:85" x14ac:dyDescent="0.25">
      <c r="A1165" s="33">
        <v>4313409</v>
      </c>
      <c r="B1165" s="33">
        <v>43</v>
      </c>
      <c r="C1165" s="33">
        <v>13409</v>
      </c>
      <c r="D1165" s="33" t="s">
        <v>679</v>
      </c>
      <c r="E1165" s="33" t="s">
        <v>3188</v>
      </c>
      <c r="F1165" s="33">
        <v>0</v>
      </c>
      <c r="G1165" s="33" t="s">
        <v>153</v>
      </c>
      <c r="H1165" s="34">
        <v>249113</v>
      </c>
      <c r="I1165" s="34">
        <v>223.82</v>
      </c>
      <c r="J1165" s="34">
        <v>1067.5999999999999</v>
      </c>
      <c r="K1165" s="34">
        <v>7021000.7000000002</v>
      </c>
      <c r="L1165" s="34">
        <v>28335.508999999998</v>
      </c>
      <c r="M1165" s="43">
        <v>0.98499999999999999</v>
      </c>
      <c r="N1165" s="43">
        <v>0.96889999999999998</v>
      </c>
      <c r="O1165" s="43">
        <v>0.99680000000000002</v>
      </c>
      <c r="P1165" s="43">
        <v>0.99919999999999998</v>
      </c>
      <c r="Q1165" s="43">
        <v>0.15409999999999999</v>
      </c>
      <c r="R1165" s="36">
        <v>0.95538568000000001</v>
      </c>
      <c r="S1165" s="36">
        <v>0.9553857</v>
      </c>
      <c r="T1165" s="33">
        <v>0</v>
      </c>
      <c r="U1165" s="43">
        <v>7.4000000000000003E-3</v>
      </c>
      <c r="V1165" s="43">
        <v>4.3299999999999998E-2</v>
      </c>
      <c r="W1165" s="43">
        <v>0.20399999999999999</v>
      </c>
      <c r="X1165" s="36">
        <v>0.87466513999999995</v>
      </c>
      <c r="Y1165" s="36">
        <v>0.87466509999999997</v>
      </c>
      <c r="Z1165" s="33">
        <v>0</v>
      </c>
      <c r="AA1165" s="33">
        <v>18816</v>
      </c>
      <c r="AB1165" s="37">
        <v>7.5532000000000002E-2</v>
      </c>
      <c r="AC1165" s="33">
        <v>85</v>
      </c>
      <c r="AD1165" s="37">
        <v>3.412E-4</v>
      </c>
      <c r="AE1165" s="36">
        <v>0.1017943</v>
      </c>
      <c r="AF1165" s="36">
        <v>0.1017943</v>
      </c>
      <c r="AG1165" s="33">
        <v>0</v>
      </c>
      <c r="AH1165" s="43">
        <v>0.62</v>
      </c>
      <c r="AI1165" s="43">
        <v>0.23</v>
      </c>
      <c r="AJ1165" s="43">
        <v>0.97030000000000005</v>
      </c>
      <c r="AK1165" s="43">
        <v>2.1000000000000001E-2</v>
      </c>
      <c r="AL1165" s="43">
        <v>9.0999999999999998E-2</v>
      </c>
      <c r="AM1165" s="44">
        <v>1.2</v>
      </c>
      <c r="AN1165" s="44">
        <v>5.6</v>
      </c>
      <c r="AO1165" s="36">
        <v>0.49909105999999998</v>
      </c>
      <c r="AP1165" s="36">
        <v>0.49909110000000001</v>
      </c>
      <c r="AQ1165" s="33">
        <v>0</v>
      </c>
      <c r="AR1165" s="36">
        <v>0.52221859999999998</v>
      </c>
      <c r="AS1165" s="33">
        <v>207.96</v>
      </c>
      <c r="AT1165" s="33">
        <v>221.53</v>
      </c>
      <c r="AU1165" s="33">
        <v>252.98000000000002</v>
      </c>
      <c r="AV1165" s="33">
        <v>260.18</v>
      </c>
      <c r="AW1165" s="36">
        <v>0.51747169999999998</v>
      </c>
      <c r="AX1165" s="33">
        <v>5</v>
      </c>
      <c r="AY1165" s="33">
        <v>1</v>
      </c>
      <c r="AZ1165" s="33">
        <v>5</v>
      </c>
      <c r="BA1165" s="33">
        <v>0</v>
      </c>
      <c r="BB1165" s="33">
        <v>1</v>
      </c>
      <c r="BC1165" s="33">
        <v>0</v>
      </c>
      <c r="BD1165" s="33">
        <v>0</v>
      </c>
      <c r="BE1165" s="33">
        <v>0</v>
      </c>
      <c r="BF1165" s="33">
        <v>0</v>
      </c>
      <c r="BG1165" s="33">
        <v>12</v>
      </c>
      <c r="BH1165" s="33">
        <v>0</v>
      </c>
      <c r="BI1165" s="33">
        <v>2</v>
      </c>
      <c r="BJ1165" s="33">
        <v>90</v>
      </c>
      <c r="BK1165" s="33">
        <v>0</v>
      </c>
      <c r="BL1165" s="33">
        <v>92</v>
      </c>
      <c r="BM1165" s="34">
        <v>248694</v>
      </c>
      <c r="BN1165" s="36">
        <v>36.993252752378424</v>
      </c>
      <c r="BO1165" s="36">
        <v>4.8252068807450117</v>
      </c>
      <c r="BP1165" s="36">
        <v>0.76929944753646851</v>
      </c>
      <c r="BQ1165" s="45">
        <v>12.26</v>
      </c>
      <c r="BR1165" s="36">
        <v>0.89785963000000002</v>
      </c>
      <c r="BS1165" s="36">
        <v>0.89785959999999998</v>
      </c>
      <c r="BT1165" s="33">
        <v>0.629</v>
      </c>
      <c r="BU1165" s="33">
        <v>0.55200000000000005</v>
      </c>
      <c r="BV1165" s="33">
        <v>0.67100000000000004</v>
      </c>
      <c r="BW1165" s="33">
        <v>0.85199999999999998</v>
      </c>
      <c r="BX1165" s="33">
        <v>0.77800000000000002</v>
      </c>
      <c r="BY1165" s="36">
        <v>0.747</v>
      </c>
      <c r="BZ1165" s="36">
        <v>0.72553699999999999</v>
      </c>
      <c r="CA1165" s="36">
        <v>0.72553699999999999</v>
      </c>
      <c r="CB1165" s="36">
        <v>0.67052893094205857</v>
      </c>
      <c r="CC1165" s="46" t="s">
        <v>6660</v>
      </c>
      <c r="CD1165" s="33" t="s">
        <v>5445</v>
      </c>
      <c r="CE1165" s="33" t="s">
        <v>5465</v>
      </c>
      <c r="CF1165" s="33">
        <v>1</v>
      </c>
      <c r="CG1165" s="33">
        <v>119</v>
      </c>
    </row>
    <row r="1166" spans="1:85" x14ac:dyDescent="0.25">
      <c r="A1166" s="33">
        <v>3104908</v>
      </c>
      <c r="B1166" s="33">
        <v>31</v>
      </c>
      <c r="C1166" s="33">
        <v>4908</v>
      </c>
      <c r="D1166" s="33" t="s">
        <v>632</v>
      </c>
      <c r="E1166" s="33" t="s">
        <v>3941</v>
      </c>
      <c r="F1166" s="33">
        <v>0</v>
      </c>
      <c r="G1166" s="33" t="s">
        <v>2</v>
      </c>
      <c r="H1166" s="34">
        <v>19252</v>
      </c>
      <c r="I1166" s="34">
        <v>750.55</v>
      </c>
      <c r="J1166" s="34">
        <v>24.4</v>
      </c>
      <c r="K1166" s="34">
        <v>198855.17</v>
      </c>
      <c r="L1166" s="34">
        <v>10441.332</v>
      </c>
      <c r="M1166" s="43">
        <v>0.86829999999999996</v>
      </c>
      <c r="N1166" s="43">
        <v>0.97170000000000001</v>
      </c>
      <c r="O1166" s="43">
        <v>0.99419999999999997</v>
      </c>
      <c r="P1166" s="43">
        <v>0.98770000000000002</v>
      </c>
      <c r="Q1166" s="43">
        <v>0.2026</v>
      </c>
      <c r="R1166" s="36">
        <v>0.94772034999999999</v>
      </c>
      <c r="S1166" s="36">
        <v>0.94772029999999996</v>
      </c>
      <c r="T1166" s="33">
        <v>0</v>
      </c>
      <c r="U1166" s="43">
        <v>3.1399999999999997E-2</v>
      </c>
      <c r="V1166" s="43">
        <v>0.11609999999999999</v>
      </c>
      <c r="W1166" s="43">
        <v>0.152</v>
      </c>
      <c r="X1166" s="36">
        <v>0.75246537000000002</v>
      </c>
      <c r="Y1166" s="36">
        <v>0.75246539999999995</v>
      </c>
      <c r="Z1166" s="33">
        <v>0</v>
      </c>
      <c r="AA1166" s="33">
        <v>975</v>
      </c>
      <c r="AB1166" s="37">
        <v>5.0644099999999997E-2</v>
      </c>
      <c r="AC1166" s="33">
        <v>20</v>
      </c>
      <c r="AD1166" s="37">
        <v>1.0388999999999999E-3</v>
      </c>
      <c r="AE1166" s="36">
        <v>0.23292792000000001</v>
      </c>
      <c r="AF1166" s="36">
        <v>0.23292789999999999</v>
      </c>
      <c r="AG1166" s="33">
        <v>0</v>
      </c>
      <c r="AH1166" s="43">
        <v>0.79</v>
      </c>
      <c r="AI1166" s="43">
        <v>0.11</v>
      </c>
      <c r="AJ1166" s="43">
        <v>0.96050000000000002</v>
      </c>
      <c r="AK1166" s="43">
        <v>2.1999999999999999E-2</v>
      </c>
      <c r="AL1166" s="43">
        <v>8.2000000000000003E-2</v>
      </c>
      <c r="AM1166" s="44">
        <v>0.9</v>
      </c>
      <c r="AN1166" s="44">
        <v>4.9000000000000004</v>
      </c>
      <c r="AO1166" s="36">
        <v>0.53063386999999995</v>
      </c>
      <c r="AP1166" s="36">
        <v>0.53063389999999999</v>
      </c>
      <c r="AQ1166" s="33">
        <v>0</v>
      </c>
      <c r="AR1166" s="36">
        <v>0.5557375</v>
      </c>
      <c r="AS1166" s="33">
        <v>223.49</v>
      </c>
      <c r="AT1166" s="33">
        <v>237.79</v>
      </c>
      <c r="AU1166" s="33">
        <v>258.48</v>
      </c>
      <c r="AV1166" s="33">
        <v>256.68</v>
      </c>
      <c r="AW1166" s="36">
        <v>0.58713210000000005</v>
      </c>
      <c r="AX1166" s="33">
        <v>1</v>
      </c>
      <c r="AY1166" s="33">
        <v>0</v>
      </c>
      <c r="AZ1166" s="33">
        <v>2</v>
      </c>
      <c r="BA1166" s="33">
        <v>0</v>
      </c>
      <c r="BB1166" s="33">
        <v>1</v>
      </c>
      <c r="BC1166" s="33">
        <v>0</v>
      </c>
      <c r="BD1166" s="33">
        <v>0</v>
      </c>
      <c r="BE1166" s="33">
        <v>0</v>
      </c>
      <c r="BF1166" s="33">
        <v>0</v>
      </c>
      <c r="BG1166" s="33">
        <v>4</v>
      </c>
      <c r="BH1166" s="33">
        <v>0</v>
      </c>
      <c r="BI1166" s="33">
        <v>0</v>
      </c>
      <c r="BJ1166" s="33">
        <v>0</v>
      </c>
      <c r="BK1166" s="33">
        <v>0</v>
      </c>
      <c r="BL1166" s="33">
        <v>0</v>
      </c>
      <c r="BM1166" s="34">
        <v>19186</v>
      </c>
      <c r="BN1166" s="36">
        <v>0</v>
      </c>
      <c r="BO1166" s="36">
        <v>20.848535390388825</v>
      </c>
      <c r="BP1166" s="36">
        <v>0.90710383653640747</v>
      </c>
      <c r="BQ1166" s="45">
        <v>15.4</v>
      </c>
      <c r="BR1166" s="36">
        <v>0.81278788999999996</v>
      </c>
      <c r="BS1166" s="36">
        <v>0.81278790000000001</v>
      </c>
      <c r="BT1166" s="33">
        <v>0.56999999999999995</v>
      </c>
      <c r="BU1166" s="33">
        <v>0.40799999999999997</v>
      </c>
      <c r="BV1166" s="33">
        <v>0.67300000000000004</v>
      </c>
      <c r="BW1166" s="33">
        <v>0.83299999999999996</v>
      </c>
      <c r="BX1166" s="33">
        <v>0.66400000000000003</v>
      </c>
      <c r="BY1166" s="36">
        <v>0.68100000000000005</v>
      </c>
      <c r="BZ1166" s="36">
        <v>0.56801908999999995</v>
      </c>
      <c r="CA1166" s="36">
        <v>0.5680191</v>
      </c>
      <c r="CB1166" s="36">
        <v>0.67048675456705087</v>
      </c>
      <c r="CC1166" s="46" t="s">
        <v>6661</v>
      </c>
      <c r="CD1166" s="33" t="s">
        <v>5445</v>
      </c>
      <c r="CE1166" s="33" t="s">
        <v>5465</v>
      </c>
      <c r="CF1166" s="33">
        <v>1</v>
      </c>
      <c r="CG1166" s="33">
        <v>219</v>
      </c>
    </row>
    <row r="1167" spans="1:85" x14ac:dyDescent="0.25">
      <c r="A1167" s="33">
        <v>3150604</v>
      </c>
      <c r="B1167" s="33">
        <v>31</v>
      </c>
      <c r="C1167" s="33">
        <v>50604</v>
      </c>
      <c r="D1167" s="33" t="s">
        <v>632</v>
      </c>
      <c r="E1167" s="33" t="s">
        <v>4727</v>
      </c>
      <c r="F1167" s="33">
        <v>0</v>
      </c>
      <c r="G1167" s="33" t="s">
        <v>2</v>
      </c>
      <c r="H1167" s="34">
        <v>6568</v>
      </c>
      <c r="I1167" s="34">
        <v>280.33999999999997</v>
      </c>
      <c r="J1167" s="34">
        <v>22.9</v>
      </c>
      <c r="K1167" s="34">
        <v>82905.517999999996</v>
      </c>
      <c r="L1167" s="34">
        <v>12609.204</v>
      </c>
      <c r="M1167" s="43">
        <v>0.92249999999999999</v>
      </c>
      <c r="N1167" s="43">
        <v>0.9587</v>
      </c>
      <c r="O1167" s="43">
        <v>0.99439999999999995</v>
      </c>
      <c r="P1167" s="43">
        <v>0.99339999999999995</v>
      </c>
      <c r="Q1167" s="43">
        <v>0.12690000000000001</v>
      </c>
      <c r="R1167" s="36">
        <v>0.94736385000000001</v>
      </c>
      <c r="S1167" s="36">
        <v>0.94736390000000004</v>
      </c>
      <c r="T1167" s="33">
        <v>0</v>
      </c>
      <c r="U1167" s="43">
        <v>2.1999999999999999E-2</v>
      </c>
      <c r="V1167" s="43">
        <v>9.74E-2</v>
      </c>
      <c r="W1167" s="43">
        <v>0.1229</v>
      </c>
      <c r="X1167" s="36">
        <v>0.80240369</v>
      </c>
      <c r="Y1167" s="36">
        <v>0.80240370000000005</v>
      </c>
      <c r="Z1167" s="33">
        <v>0</v>
      </c>
      <c r="AA1167" s="33">
        <v>1341</v>
      </c>
      <c r="AB1167" s="37">
        <v>0.20417170000000001</v>
      </c>
      <c r="AC1167" s="33">
        <v>5</v>
      </c>
      <c r="AD1167" s="37">
        <v>7.6130000000000002E-4</v>
      </c>
      <c r="AE1167" s="36">
        <v>0.24428283000000001</v>
      </c>
      <c r="AF1167" s="36">
        <v>0.24428279999999999</v>
      </c>
      <c r="AG1167" s="33">
        <v>0</v>
      </c>
      <c r="AH1167" s="43">
        <v>0.78</v>
      </c>
      <c r="AI1167" s="43">
        <v>0.1</v>
      </c>
      <c r="AJ1167" s="43">
        <v>0.98660000000000003</v>
      </c>
      <c r="AK1167" s="43">
        <v>6.0000000000000001E-3</v>
      </c>
      <c r="AL1167" s="43">
        <v>0.112</v>
      </c>
      <c r="AM1167" s="44">
        <v>3.1</v>
      </c>
      <c r="AN1167" s="44">
        <v>11.2</v>
      </c>
      <c r="AO1167" s="36">
        <v>0.52709561999999999</v>
      </c>
      <c r="AP1167" s="36">
        <v>0.5270956</v>
      </c>
      <c r="AQ1167" s="33">
        <v>0</v>
      </c>
      <c r="AR1167" s="36">
        <v>0.50883449999999997</v>
      </c>
      <c r="AS1167" s="33">
        <v>236.29</v>
      </c>
      <c r="AT1167" s="33">
        <v>257.64999999999998</v>
      </c>
      <c r="AU1167" s="33">
        <v>269.41000000000003</v>
      </c>
      <c r="AV1167" s="33">
        <v>270.56</v>
      </c>
      <c r="AW1167" s="36">
        <v>0.71204109999999998</v>
      </c>
      <c r="AX1167" s="33">
        <v>0</v>
      </c>
      <c r="AY1167" s="33">
        <v>0</v>
      </c>
      <c r="AZ1167" s="33">
        <v>0</v>
      </c>
      <c r="BA1167" s="33">
        <v>0</v>
      </c>
      <c r="BB1167" s="33">
        <v>0</v>
      </c>
      <c r="BC1167" s="33">
        <v>0</v>
      </c>
      <c r="BD1167" s="33">
        <v>0</v>
      </c>
      <c r="BE1167" s="33">
        <v>0</v>
      </c>
      <c r="BF1167" s="33">
        <v>0</v>
      </c>
      <c r="BG1167" s="33">
        <v>0</v>
      </c>
      <c r="BH1167" s="33">
        <v>0</v>
      </c>
      <c r="BI1167" s="33">
        <v>0</v>
      </c>
      <c r="BJ1167" s="33">
        <v>1</v>
      </c>
      <c r="BK1167" s="33">
        <v>0</v>
      </c>
      <c r="BL1167" s="33">
        <v>1</v>
      </c>
      <c r="BM1167" s="34">
        <v>6570</v>
      </c>
      <c r="BN1167" s="36">
        <v>15.220700152207003</v>
      </c>
      <c r="BO1167" s="36">
        <v>0</v>
      </c>
      <c r="BP1167" s="36">
        <v>0.9139254093170166</v>
      </c>
      <c r="BQ1167" s="45">
        <v>17.7</v>
      </c>
      <c r="BR1167" s="36">
        <v>0.75047414999999995</v>
      </c>
      <c r="BS1167" s="36">
        <v>0.75047419999999998</v>
      </c>
      <c r="BT1167" s="33">
        <v>0.51500000000000001</v>
      </c>
      <c r="BU1167" s="33">
        <v>0.30499999999999999</v>
      </c>
      <c r="BV1167" s="33">
        <v>0.67</v>
      </c>
      <c r="BW1167" s="33">
        <v>0.80900000000000005</v>
      </c>
      <c r="BX1167" s="33">
        <v>0.64600000000000002</v>
      </c>
      <c r="BY1167" s="36">
        <v>0.64600000000000002</v>
      </c>
      <c r="BZ1167" s="36">
        <v>0.48448688000000001</v>
      </c>
      <c r="CA1167" s="36">
        <v>0.4844869</v>
      </c>
      <c r="CB1167" s="36">
        <v>0.67047656366462716</v>
      </c>
      <c r="CC1167" s="46" t="s">
        <v>6662</v>
      </c>
      <c r="CD1167" s="33" t="s">
        <v>5445</v>
      </c>
      <c r="CE1167" s="33" t="s">
        <v>5465</v>
      </c>
      <c r="CF1167" s="33">
        <v>1</v>
      </c>
      <c r="CG1167" s="33">
        <v>220</v>
      </c>
    </row>
    <row r="1168" spans="1:85" x14ac:dyDescent="0.25">
      <c r="A1168" s="33">
        <v>3141207</v>
      </c>
      <c r="B1168" s="33">
        <v>31</v>
      </c>
      <c r="C1168" s="33">
        <v>41207</v>
      </c>
      <c r="D1168" s="33" t="s">
        <v>632</v>
      </c>
      <c r="E1168" s="33" t="s">
        <v>4752</v>
      </c>
      <c r="F1168" s="33">
        <v>0</v>
      </c>
      <c r="G1168" s="33" t="s">
        <v>2</v>
      </c>
      <c r="H1168" s="34">
        <v>3849</v>
      </c>
      <c r="I1168" s="34">
        <v>260.95999999999998</v>
      </c>
      <c r="J1168" s="34">
        <v>14.4</v>
      </c>
      <c r="K1168" s="34">
        <v>63371.540999999997</v>
      </c>
      <c r="L1168" s="34">
        <v>16434.527999999998</v>
      </c>
      <c r="M1168" s="43">
        <v>0.95479999999999998</v>
      </c>
      <c r="N1168" s="43">
        <v>0.98119999999999996</v>
      </c>
      <c r="O1168" s="43">
        <v>0.98829999999999996</v>
      </c>
      <c r="P1168" s="43">
        <v>0.996</v>
      </c>
      <c r="Q1168" s="43">
        <v>5.1799999999999999E-2</v>
      </c>
      <c r="R1168" s="36">
        <v>0.97762203000000003</v>
      </c>
      <c r="S1168" s="36">
        <v>0.97762199999999999</v>
      </c>
      <c r="T1168" s="33">
        <v>0</v>
      </c>
      <c r="U1168" s="43">
        <v>2.23E-2</v>
      </c>
      <c r="V1168" s="43">
        <v>0.1361</v>
      </c>
      <c r="W1168" s="43">
        <v>0.1022</v>
      </c>
      <c r="X1168" s="36">
        <v>0.74949235000000003</v>
      </c>
      <c r="Y1168" s="36">
        <v>0.7494923</v>
      </c>
      <c r="Z1168" s="33">
        <v>0</v>
      </c>
      <c r="AA1168" s="33">
        <v>543</v>
      </c>
      <c r="AB1168" s="37">
        <v>0.1410756</v>
      </c>
      <c r="AC1168" s="33">
        <v>6</v>
      </c>
      <c r="AD1168" s="37">
        <v>1.5587999999999999E-3</v>
      </c>
      <c r="AE1168" s="36">
        <v>0.37887710000000002</v>
      </c>
      <c r="AF1168" s="36">
        <v>0.37887710000000002</v>
      </c>
      <c r="AG1168" s="33">
        <v>0</v>
      </c>
      <c r="AH1168" s="43">
        <v>0.86</v>
      </c>
      <c r="AI1168" s="43">
        <v>0.08</v>
      </c>
      <c r="AJ1168" s="43">
        <v>0.95430000000000004</v>
      </c>
      <c r="AK1168" s="43">
        <v>4.4999999999999998E-2</v>
      </c>
      <c r="AL1168" s="43">
        <v>4.7E-2</v>
      </c>
      <c r="AM1168" s="44">
        <v>4.2</v>
      </c>
      <c r="AN1168" s="44">
        <v>10</v>
      </c>
      <c r="AO1168" s="36">
        <v>0.54610217000000005</v>
      </c>
      <c r="AP1168" s="36">
        <v>0.54610219999999998</v>
      </c>
      <c r="AQ1168" s="33">
        <v>0</v>
      </c>
      <c r="AR1168" s="36">
        <v>0.52323609999999998</v>
      </c>
      <c r="AS1168" s="33">
        <v>240.02</v>
      </c>
      <c r="AT1168" s="33">
        <v>249.38</v>
      </c>
      <c r="AU1168" s="33">
        <v>269.17</v>
      </c>
      <c r="AV1168" s="33">
        <v>277.84000000000003</v>
      </c>
      <c r="AW1168" s="36">
        <v>0.7229255</v>
      </c>
      <c r="AX1168" s="33">
        <v>0</v>
      </c>
      <c r="AY1168" s="33">
        <v>0</v>
      </c>
      <c r="AZ1168" s="33">
        <v>0</v>
      </c>
      <c r="BA1168" s="33">
        <v>0</v>
      </c>
      <c r="BB1168" s="33">
        <v>3</v>
      </c>
      <c r="BC1168" s="33">
        <v>0</v>
      </c>
      <c r="BD1168" s="33">
        <v>0</v>
      </c>
      <c r="BE1168" s="33">
        <v>0</v>
      </c>
      <c r="BF1168" s="33">
        <v>0</v>
      </c>
      <c r="BG1168" s="33">
        <v>3</v>
      </c>
      <c r="BH1168" s="33">
        <v>0</v>
      </c>
      <c r="BI1168" s="33">
        <v>0</v>
      </c>
      <c r="BJ1168" s="33">
        <v>1</v>
      </c>
      <c r="BK1168" s="33">
        <v>0</v>
      </c>
      <c r="BL1168" s="33">
        <v>1</v>
      </c>
      <c r="BM1168" s="34">
        <v>3851</v>
      </c>
      <c r="BN1168" s="36">
        <v>25.967281225655675</v>
      </c>
      <c r="BO1168" s="36">
        <v>77.901843676967033</v>
      </c>
      <c r="BP1168" s="36">
        <v>0.50604015588760376</v>
      </c>
      <c r="BQ1168" s="45">
        <v>13.1</v>
      </c>
      <c r="BR1168" s="36">
        <v>0.87510162999999996</v>
      </c>
      <c r="BS1168" s="36">
        <v>0.87510160000000003</v>
      </c>
      <c r="BT1168" s="33">
        <v>0.55200000000000005</v>
      </c>
      <c r="BU1168" s="33">
        <v>0.33400000000000002</v>
      </c>
      <c r="BV1168" s="33">
        <v>0.71</v>
      </c>
      <c r="BW1168" s="33">
        <v>0.85899999999999999</v>
      </c>
      <c r="BX1168" s="33">
        <v>0.74399999999999999</v>
      </c>
      <c r="BY1168" s="36">
        <v>0.70699999999999996</v>
      </c>
      <c r="BZ1168" s="36">
        <v>0.63007157999999996</v>
      </c>
      <c r="CA1168" s="36">
        <v>0.63007159999999995</v>
      </c>
      <c r="CB1168" s="36">
        <v>0.67042079448595049</v>
      </c>
      <c r="CC1168" s="46" t="s">
        <v>6663</v>
      </c>
      <c r="CD1168" s="33" t="s">
        <v>5445</v>
      </c>
      <c r="CE1168" s="33" t="s">
        <v>5465</v>
      </c>
      <c r="CF1168" s="33">
        <v>1</v>
      </c>
      <c r="CG1168" s="33">
        <v>221</v>
      </c>
    </row>
    <row r="1169" spans="1:85" x14ac:dyDescent="0.25">
      <c r="A1169" s="33">
        <v>3518503</v>
      </c>
      <c r="B1169" s="33">
        <v>35</v>
      </c>
      <c r="C1169" s="33">
        <v>18503</v>
      </c>
      <c r="D1169" s="33" t="s">
        <v>1311</v>
      </c>
      <c r="E1169" s="33" t="s">
        <v>3944</v>
      </c>
      <c r="F1169" s="33">
        <v>0</v>
      </c>
      <c r="G1169" s="33" t="s">
        <v>2</v>
      </c>
      <c r="H1169" s="34">
        <v>17213</v>
      </c>
      <c r="I1169" s="34">
        <v>567.88</v>
      </c>
      <c r="J1169" s="34">
        <v>25.7</v>
      </c>
      <c r="K1169" s="34">
        <v>194910.36</v>
      </c>
      <c r="L1169" s="34">
        <v>12069.5</v>
      </c>
      <c r="M1169" s="43">
        <v>0.95799999999999996</v>
      </c>
      <c r="N1169" s="43">
        <v>0.98719999999999997</v>
      </c>
      <c r="O1169" s="43">
        <v>0.9899</v>
      </c>
      <c r="P1169" s="43">
        <v>0.99319999999999997</v>
      </c>
      <c r="Q1169" s="43">
        <v>0.26090000000000002</v>
      </c>
      <c r="R1169" s="36">
        <v>0.95718126999999997</v>
      </c>
      <c r="S1169" s="36">
        <v>0.95718130000000001</v>
      </c>
      <c r="T1169" s="33">
        <v>0</v>
      </c>
      <c r="U1169" s="43">
        <v>1.26E-2</v>
      </c>
      <c r="V1169" s="43">
        <v>7.7799999999999994E-2</v>
      </c>
      <c r="W1169" s="43">
        <v>0.1009</v>
      </c>
      <c r="X1169" s="36">
        <v>0.85125852000000002</v>
      </c>
      <c r="Y1169" s="36">
        <v>0.85125850000000003</v>
      </c>
      <c r="Z1169" s="33">
        <v>0</v>
      </c>
      <c r="AA1169" s="33">
        <v>2082</v>
      </c>
      <c r="AB1169" s="37">
        <v>0.1209551</v>
      </c>
      <c r="AC1169" s="33">
        <v>16</v>
      </c>
      <c r="AD1169" s="37">
        <v>9.2949999999999999E-4</v>
      </c>
      <c r="AE1169" s="36">
        <v>0.24175543999999999</v>
      </c>
      <c r="AF1169" s="36">
        <v>0.24175540000000001</v>
      </c>
      <c r="AG1169" s="33">
        <v>0</v>
      </c>
      <c r="AH1169" s="43">
        <v>0.54</v>
      </c>
      <c r="AI1169" s="43">
        <v>0.12</v>
      </c>
      <c r="AJ1169" s="43">
        <v>0.96319999999999995</v>
      </c>
      <c r="AK1169" s="43">
        <v>1.2999999999999999E-2</v>
      </c>
      <c r="AL1169" s="43">
        <v>0.153</v>
      </c>
      <c r="AM1169" s="44">
        <v>1.6</v>
      </c>
      <c r="AN1169" s="44">
        <v>6.9</v>
      </c>
      <c r="AO1169" s="36">
        <v>0.37640290999999998</v>
      </c>
      <c r="AP1169" s="36">
        <v>0.37640289999999998</v>
      </c>
      <c r="AQ1169" s="33">
        <v>0</v>
      </c>
      <c r="AR1169" s="36">
        <v>0.4139333</v>
      </c>
      <c r="AS1169" s="33">
        <v>224.1</v>
      </c>
      <c r="AT1169" s="33">
        <v>240.41</v>
      </c>
      <c r="AU1169" s="33">
        <v>253.24</v>
      </c>
      <c r="AV1169" s="33">
        <v>258.57</v>
      </c>
      <c r="AW1169" s="36">
        <v>0.58724549999999998</v>
      </c>
      <c r="AX1169" s="33">
        <v>0</v>
      </c>
      <c r="AY1169" s="33">
        <v>0</v>
      </c>
      <c r="AZ1169" s="33">
        <v>0</v>
      </c>
      <c r="BA1169" s="33">
        <v>0</v>
      </c>
      <c r="BB1169" s="33">
        <v>1</v>
      </c>
      <c r="BC1169" s="33">
        <v>0</v>
      </c>
      <c r="BD1169" s="33">
        <v>0</v>
      </c>
      <c r="BE1169" s="33">
        <v>0</v>
      </c>
      <c r="BF1169" s="33">
        <v>0</v>
      </c>
      <c r="BG1169" s="33">
        <v>1</v>
      </c>
      <c r="BH1169" s="33">
        <v>0</v>
      </c>
      <c r="BI1169" s="33">
        <v>0</v>
      </c>
      <c r="BJ1169" s="33">
        <v>0</v>
      </c>
      <c r="BK1169" s="33">
        <v>0</v>
      </c>
      <c r="BL1169" s="33">
        <v>0</v>
      </c>
      <c r="BM1169" s="34">
        <v>16867</v>
      </c>
      <c r="BN1169" s="36">
        <v>0</v>
      </c>
      <c r="BO1169" s="36">
        <v>5.9287365862334731</v>
      </c>
      <c r="BP1169" s="36">
        <v>0.973582923412323</v>
      </c>
      <c r="BQ1169" s="45">
        <v>17.5</v>
      </c>
      <c r="BR1169" s="36">
        <v>0.75589269000000003</v>
      </c>
      <c r="BS1169" s="36">
        <v>0.75589269999999997</v>
      </c>
      <c r="BT1169" s="33">
        <v>0.58299999999999996</v>
      </c>
      <c r="BU1169" s="33">
        <v>0.44700000000000001</v>
      </c>
      <c r="BV1169" s="33">
        <v>0.66500000000000004</v>
      </c>
      <c r="BW1169" s="33">
        <v>0.80500000000000005</v>
      </c>
      <c r="BX1169" s="33">
        <v>0.69199999999999995</v>
      </c>
      <c r="BY1169" s="36">
        <v>0.68700000000000006</v>
      </c>
      <c r="BZ1169" s="36">
        <v>0.58233893000000003</v>
      </c>
      <c r="CA1169" s="36">
        <v>0.58233889999999999</v>
      </c>
      <c r="CB1169" s="36">
        <v>0.6703985654265403</v>
      </c>
      <c r="CC1169" s="46" t="s">
        <v>6664</v>
      </c>
      <c r="CD1169" s="33" t="s">
        <v>5445</v>
      </c>
      <c r="CE1169" s="33" t="s">
        <v>5465</v>
      </c>
      <c r="CF1169" s="33">
        <v>1</v>
      </c>
      <c r="CG1169" s="33">
        <v>377</v>
      </c>
    </row>
    <row r="1170" spans="1:85" x14ac:dyDescent="0.25">
      <c r="A1170" s="33">
        <v>3103603</v>
      </c>
      <c r="B1170" s="33">
        <v>31</v>
      </c>
      <c r="C1170" s="33">
        <v>3603</v>
      </c>
      <c r="D1170" s="33" t="s">
        <v>632</v>
      </c>
      <c r="E1170" s="33" t="s">
        <v>3046</v>
      </c>
      <c r="F1170" s="33">
        <v>0</v>
      </c>
      <c r="G1170" s="33" t="s">
        <v>2</v>
      </c>
      <c r="H1170" s="34">
        <v>2877</v>
      </c>
      <c r="I1170" s="34">
        <v>89.42</v>
      </c>
      <c r="J1170" s="34">
        <v>31.6</v>
      </c>
      <c r="K1170" s="34">
        <v>50013.002999999997</v>
      </c>
      <c r="L1170" s="34">
        <v>17317.522000000001</v>
      </c>
      <c r="M1170" s="43">
        <v>0.97209999999999996</v>
      </c>
      <c r="N1170" s="43">
        <v>0.99570000000000003</v>
      </c>
      <c r="O1170" s="43">
        <v>0.9919</v>
      </c>
      <c r="P1170" s="43">
        <v>0.98839999999999995</v>
      </c>
      <c r="Q1170" s="43">
        <v>0.14230000000000001</v>
      </c>
      <c r="R1170" s="36">
        <v>0.97945302999999995</v>
      </c>
      <c r="S1170" s="36">
        <v>0.97945300000000002</v>
      </c>
      <c r="T1170" s="33">
        <v>0</v>
      </c>
      <c r="U1170" s="43">
        <v>2.58E-2</v>
      </c>
      <c r="V1170" s="43">
        <v>0.15920000000000001</v>
      </c>
      <c r="W1170" s="43">
        <v>0.1152</v>
      </c>
      <c r="X1170" s="36">
        <v>0.70521897</v>
      </c>
      <c r="Y1170" s="36">
        <v>0.70521900000000004</v>
      </c>
      <c r="Z1170" s="33">
        <v>0</v>
      </c>
      <c r="AA1170" s="33">
        <v>155</v>
      </c>
      <c r="AB1170" s="37">
        <v>5.3875600000000003E-2</v>
      </c>
      <c r="AC1170" s="33">
        <v>4</v>
      </c>
      <c r="AD1170" s="37">
        <v>1.3902999999999999E-3</v>
      </c>
      <c r="AE1170" s="36">
        <v>0.30597123999999998</v>
      </c>
      <c r="AF1170" s="36">
        <v>0.3059712</v>
      </c>
      <c r="AG1170" s="33">
        <v>0</v>
      </c>
      <c r="AH1170" s="43">
        <v>0.85</v>
      </c>
      <c r="AI1170" s="43">
        <v>0.18</v>
      </c>
      <c r="AJ1170" s="43">
        <v>0.98519999999999996</v>
      </c>
      <c r="AK1170" s="43">
        <v>0.02</v>
      </c>
      <c r="AL1170" s="43">
        <v>2.3E-2</v>
      </c>
      <c r="AM1170" s="44">
        <v>0.5</v>
      </c>
      <c r="AN1170" s="44">
        <v>13.1</v>
      </c>
      <c r="AO1170" s="36">
        <v>0.63707380999999996</v>
      </c>
      <c r="AP1170" s="36">
        <v>0.63707380000000002</v>
      </c>
      <c r="AQ1170" s="33">
        <v>0</v>
      </c>
      <c r="AR1170" s="36">
        <v>0.59696830000000001</v>
      </c>
      <c r="AS1170" s="33">
        <v>191</v>
      </c>
      <c r="AT1170" s="33">
        <v>200</v>
      </c>
      <c r="AU1170" s="33">
        <v>274.68</v>
      </c>
      <c r="AV1170" s="33">
        <v>269.08</v>
      </c>
      <c r="AW1170" s="36">
        <v>0.50501609999999997</v>
      </c>
      <c r="AX1170" s="33">
        <v>0</v>
      </c>
      <c r="AY1170" s="33">
        <v>0</v>
      </c>
      <c r="AZ1170" s="33">
        <v>1</v>
      </c>
      <c r="BA1170" s="33">
        <v>0</v>
      </c>
      <c r="BB1170" s="33">
        <v>0</v>
      </c>
      <c r="BC1170" s="33">
        <v>0</v>
      </c>
      <c r="BD1170" s="33">
        <v>0</v>
      </c>
      <c r="BE1170" s="33">
        <v>0</v>
      </c>
      <c r="BF1170" s="33">
        <v>0</v>
      </c>
      <c r="BG1170" s="33">
        <v>1</v>
      </c>
      <c r="BH1170" s="33">
        <v>0</v>
      </c>
      <c r="BI1170" s="33">
        <v>0</v>
      </c>
      <c r="BJ1170" s="33">
        <v>0</v>
      </c>
      <c r="BK1170" s="33">
        <v>0</v>
      </c>
      <c r="BL1170" s="33">
        <v>0</v>
      </c>
      <c r="BM1170" s="34">
        <v>2880</v>
      </c>
      <c r="BN1170" s="36">
        <v>0</v>
      </c>
      <c r="BO1170" s="36">
        <v>34.722222222222221</v>
      </c>
      <c r="BP1170" s="36">
        <v>0.84528595209121704</v>
      </c>
      <c r="BQ1170" s="45">
        <v>15.2</v>
      </c>
      <c r="BR1170" s="36">
        <v>0.81820643000000004</v>
      </c>
      <c r="BS1170" s="36">
        <v>0.8182064</v>
      </c>
      <c r="BT1170" s="33">
        <v>0.64100000000000001</v>
      </c>
      <c r="BU1170" s="33">
        <v>0.38300000000000001</v>
      </c>
      <c r="BV1170" s="33">
        <v>0.83</v>
      </c>
      <c r="BW1170" s="33">
        <v>0.83399999999999996</v>
      </c>
      <c r="BX1170" s="33">
        <v>0.63300000000000001</v>
      </c>
      <c r="BY1170" s="36">
        <v>0.69699999999999995</v>
      </c>
      <c r="BZ1170" s="36">
        <v>0.60620521999999999</v>
      </c>
      <c r="CA1170" s="36">
        <v>0.6062052</v>
      </c>
      <c r="CB1170" s="36">
        <v>0.67029064401140215</v>
      </c>
      <c r="CC1170" s="46" t="s">
        <v>6665</v>
      </c>
      <c r="CD1170" s="33" t="s">
        <v>5445</v>
      </c>
      <c r="CE1170" s="33" t="s">
        <v>5465</v>
      </c>
      <c r="CF1170" s="33">
        <v>1</v>
      </c>
      <c r="CG1170" s="33">
        <v>222</v>
      </c>
    </row>
    <row r="1171" spans="1:85" x14ac:dyDescent="0.25">
      <c r="A1171" s="33">
        <v>3530904</v>
      </c>
      <c r="B1171" s="33">
        <v>35</v>
      </c>
      <c r="C1171" s="33">
        <v>30904</v>
      </c>
      <c r="D1171" s="33" t="s">
        <v>1311</v>
      </c>
      <c r="E1171" s="33" t="s">
        <v>3356</v>
      </c>
      <c r="F1171" s="33">
        <v>0</v>
      </c>
      <c r="G1171" s="33" t="s">
        <v>2</v>
      </c>
      <c r="H1171" s="34">
        <v>3456</v>
      </c>
      <c r="I1171" s="34">
        <v>133.69999999999999</v>
      </c>
      <c r="J1171" s="34">
        <v>24.4</v>
      </c>
      <c r="K1171" s="34">
        <v>59970.703999999998</v>
      </c>
      <c r="L1171" s="34">
        <v>17581.561000000002</v>
      </c>
      <c r="M1171" s="43">
        <v>0.99260000000000004</v>
      </c>
      <c r="N1171" s="43">
        <v>0.75839999999999996</v>
      </c>
      <c r="O1171" s="43">
        <v>1</v>
      </c>
      <c r="P1171" s="43">
        <v>0.99890000000000001</v>
      </c>
      <c r="Q1171" s="43">
        <v>0.32500000000000001</v>
      </c>
      <c r="R1171" s="36">
        <v>0.74652605999999999</v>
      </c>
      <c r="S1171" s="36">
        <v>0.74652609999999997</v>
      </c>
      <c r="T1171" s="33">
        <v>0</v>
      </c>
      <c r="U1171" s="43">
        <v>3.1399999999999997E-2</v>
      </c>
      <c r="V1171" s="43">
        <v>7.2499999999999995E-2</v>
      </c>
      <c r="W1171" s="43">
        <v>0.2457</v>
      </c>
      <c r="X1171" s="36">
        <v>0.78716355999999998</v>
      </c>
      <c r="Y1171" s="36">
        <v>0.78716359999999996</v>
      </c>
      <c r="Z1171" s="33">
        <v>0</v>
      </c>
      <c r="AA1171" s="33">
        <v>879</v>
      </c>
      <c r="AB1171" s="37">
        <v>0.25434030000000002</v>
      </c>
      <c r="AC1171" s="33">
        <v>4</v>
      </c>
      <c r="AD1171" s="37">
        <v>1.1574000000000001E-3</v>
      </c>
      <c r="AE1171" s="36">
        <v>0.34718722000000002</v>
      </c>
      <c r="AF1171" s="36">
        <v>0.34718719999999997</v>
      </c>
      <c r="AG1171" s="33">
        <v>0</v>
      </c>
      <c r="AH1171" s="43">
        <v>0.88</v>
      </c>
      <c r="AI1171" s="43">
        <v>0.16</v>
      </c>
      <c r="AJ1171" s="43">
        <v>0.97770000000000001</v>
      </c>
      <c r="AK1171" s="43">
        <v>8.9999999999999993E-3</v>
      </c>
      <c r="AL1171" s="43">
        <v>0</v>
      </c>
      <c r="AM1171" s="44">
        <v>0</v>
      </c>
      <c r="AN1171" s="44">
        <v>0</v>
      </c>
      <c r="AO1171" s="36">
        <v>0.65146219999999999</v>
      </c>
      <c r="AP1171" s="36">
        <v>0.65146219999999999</v>
      </c>
      <c r="AQ1171" s="33">
        <v>0</v>
      </c>
      <c r="AR1171" s="36">
        <v>0.65803940000000005</v>
      </c>
      <c r="AS1171" s="33">
        <v>200.11</v>
      </c>
      <c r="AT1171" s="33">
        <v>210.20000000000002</v>
      </c>
      <c r="AU1171" s="33">
        <v>261.89999999999998</v>
      </c>
      <c r="AV1171" s="33">
        <v>274.38</v>
      </c>
      <c r="AW1171" s="36">
        <v>0.53201319999999996</v>
      </c>
      <c r="AX1171" s="33">
        <v>0</v>
      </c>
      <c r="AY1171" s="33">
        <v>0</v>
      </c>
      <c r="AZ1171" s="33">
        <v>0</v>
      </c>
      <c r="BA1171" s="33">
        <v>0</v>
      </c>
      <c r="BB1171" s="33">
        <v>0</v>
      </c>
      <c r="BC1171" s="33">
        <v>0</v>
      </c>
      <c r="BD1171" s="33">
        <v>0</v>
      </c>
      <c r="BE1171" s="33">
        <v>0</v>
      </c>
      <c r="BF1171" s="33">
        <v>0</v>
      </c>
      <c r="BG1171" s="33">
        <v>0</v>
      </c>
      <c r="BH1171" s="33">
        <v>0</v>
      </c>
      <c r="BI1171" s="33">
        <v>0</v>
      </c>
      <c r="BJ1171" s="33">
        <v>1</v>
      </c>
      <c r="BK1171" s="33">
        <v>0</v>
      </c>
      <c r="BL1171" s="33">
        <v>1</v>
      </c>
      <c r="BM1171" s="34">
        <v>3441</v>
      </c>
      <c r="BN1171" s="36">
        <v>29.061319383900031</v>
      </c>
      <c r="BO1171" s="36">
        <v>0</v>
      </c>
      <c r="BP1171" s="36">
        <v>0.8356553316116333</v>
      </c>
      <c r="BQ1171" s="45">
        <v>16</v>
      </c>
      <c r="BR1171" s="36">
        <v>0.79653209000000003</v>
      </c>
      <c r="BS1171" s="36">
        <v>0.79653209999999997</v>
      </c>
      <c r="BT1171" s="33">
        <v>0.60699999999999998</v>
      </c>
      <c r="BU1171" s="33">
        <v>0.42099999999999999</v>
      </c>
      <c r="BV1171" s="33">
        <v>0.72799999999999998</v>
      </c>
      <c r="BW1171" s="33">
        <v>0.82</v>
      </c>
      <c r="BX1171" s="33">
        <v>0.746</v>
      </c>
      <c r="BY1171" s="36">
        <v>0.71899999999999997</v>
      </c>
      <c r="BZ1171" s="36">
        <v>0.65871119</v>
      </c>
      <c r="CA1171" s="36">
        <v>0.65871120000000005</v>
      </c>
      <c r="CB1171" s="36">
        <v>0.6702285164514542</v>
      </c>
      <c r="CC1171" s="46" t="s">
        <v>6666</v>
      </c>
      <c r="CD1171" s="33" t="s">
        <v>5445</v>
      </c>
      <c r="CE1171" s="33" t="s">
        <v>5465</v>
      </c>
      <c r="CF1171" s="33">
        <v>1</v>
      </c>
      <c r="CG1171" s="33">
        <v>378</v>
      </c>
    </row>
    <row r="1172" spans="1:85" x14ac:dyDescent="0.25">
      <c r="A1172" s="33">
        <v>3129004</v>
      </c>
      <c r="B1172" s="33">
        <v>31</v>
      </c>
      <c r="C1172" s="33">
        <v>29004</v>
      </c>
      <c r="D1172" s="33" t="s">
        <v>632</v>
      </c>
      <c r="E1172" s="33" t="s">
        <v>4668</v>
      </c>
      <c r="F1172" s="33">
        <v>0</v>
      </c>
      <c r="G1172" s="33" t="s">
        <v>2</v>
      </c>
      <c r="H1172" s="34">
        <v>8743</v>
      </c>
      <c r="I1172" s="34">
        <v>293.58</v>
      </c>
      <c r="J1172" s="34">
        <v>29.7</v>
      </c>
      <c r="K1172" s="34">
        <v>76902.293999999994</v>
      </c>
      <c r="L1172" s="34">
        <v>8701.3232000000007</v>
      </c>
      <c r="M1172" s="43">
        <v>0.91639999999999999</v>
      </c>
      <c r="N1172" s="43">
        <v>0.99229999999999996</v>
      </c>
      <c r="O1172" s="43">
        <v>0.98509999999999998</v>
      </c>
      <c r="P1172" s="43">
        <v>1</v>
      </c>
      <c r="Q1172" s="43">
        <v>8.8200000000000001E-2</v>
      </c>
      <c r="R1172" s="36">
        <v>0.98220693999999997</v>
      </c>
      <c r="S1172" s="36">
        <v>0.98220689999999999</v>
      </c>
      <c r="T1172" s="33">
        <v>0</v>
      </c>
      <c r="U1172" s="43">
        <v>2.1600000000000001E-2</v>
      </c>
      <c r="V1172" s="43">
        <v>9.0899999999999995E-2</v>
      </c>
      <c r="W1172" s="43">
        <v>7.9899999999999999E-2</v>
      </c>
      <c r="X1172" s="36">
        <v>0.82788908000000005</v>
      </c>
      <c r="Y1172" s="36">
        <v>0.82788910000000004</v>
      </c>
      <c r="Z1172" s="33">
        <v>0</v>
      </c>
      <c r="AA1172" s="33">
        <v>825</v>
      </c>
      <c r="AB1172" s="37">
        <v>9.4361200000000006E-2</v>
      </c>
      <c r="AC1172" s="33">
        <v>8</v>
      </c>
      <c r="AD1172" s="37">
        <v>9.1500000000000001E-4</v>
      </c>
      <c r="AE1172" s="36">
        <v>0.22703491000000001</v>
      </c>
      <c r="AF1172" s="36">
        <v>0.22703490000000001</v>
      </c>
      <c r="AG1172" s="33">
        <v>0</v>
      </c>
      <c r="AH1172" s="43">
        <v>0.64</v>
      </c>
      <c r="AI1172" s="43">
        <v>0.01</v>
      </c>
      <c r="AJ1172" s="43">
        <v>0.99580000000000002</v>
      </c>
      <c r="AK1172" s="43">
        <v>8.9999999999999993E-3</v>
      </c>
      <c r="AL1172" s="43">
        <v>6.9000000000000006E-2</v>
      </c>
      <c r="AM1172" s="44">
        <v>0.7</v>
      </c>
      <c r="AN1172" s="44">
        <v>6.3</v>
      </c>
      <c r="AO1172" s="36">
        <v>0.42731871999999999</v>
      </c>
      <c r="AP1172" s="36">
        <v>0.4273187</v>
      </c>
      <c r="AQ1172" s="33">
        <v>0</v>
      </c>
      <c r="AR1172" s="36">
        <v>0.43162050000000002</v>
      </c>
      <c r="AS1172" s="33">
        <v>234.71</v>
      </c>
      <c r="AT1172" s="33">
        <v>242.72</v>
      </c>
      <c r="AU1172" s="33">
        <v>270.51</v>
      </c>
      <c r="AV1172" s="33">
        <v>276.57</v>
      </c>
      <c r="AW1172" s="36">
        <v>0.69760739999999999</v>
      </c>
      <c r="AX1172" s="33">
        <v>0</v>
      </c>
      <c r="AY1172" s="33">
        <v>0</v>
      </c>
      <c r="AZ1172" s="33">
        <v>0</v>
      </c>
      <c r="BA1172" s="33">
        <v>0</v>
      </c>
      <c r="BB1172" s="33">
        <v>1</v>
      </c>
      <c r="BC1172" s="33">
        <v>0</v>
      </c>
      <c r="BD1172" s="33">
        <v>0</v>
      </c>
      <c r="BE1172" s="33">
        <v>0</v>
      </c>
      <c r="BF1172" s="33">
        <v>0</v>
      </c>
      <c r="BG1172" s="33">
        <v>1</v>
      </c>
      <c r="BH1172" s="33">
        <v>0</v>
      </c>
      <c r="BI1172" s="33">
        <v>0</v>
      </c>
      <c r="BJ1172" s="33">
        <v>1</v>
      </c>
      <c r="BK1172" s="33">
        <v>0</v>
      </c>
      <c r="BL1172" s="33">
        <v>1</v>
      </c>
      <c r="BM1172" s="34">
        <v>8773</v>
      </c>
      <c r="BN1172" s="36">
        <v>11.398609369656903</v>
      </c>
      <c r="BO1172" s="36">
        <v>11.398609369656903</v>
      </c>
      <c r="BP1172" s="36">
        <v>0.88475018739700317</v>
      </c>
      <c r="BQ1172" s="45">
        <v>17.399999999999999</v>
      </c>
      <c r="BR1172" s="36">
        <v>0.75860201999999999</v>
      </c>
      <c r="BS1172" s="36">
        <v>0.758602</v>
      </c>
      <c r="BT1172" s="33">
        <v>0.57599999999999996</v>
      </c>
      <c r="BU1172" s="33">
        <v>0.32800000000000001</v>
      </c>
      <c r="BV1172" s="33">
        <v>0.76400000000000001</v>
      </c>
      <c r="BW1172" s="33">
        <v>0.81200000000000006</v>
      </c>
      <c r="BX1172" s="33">
        <v>0.65400000000000003</v>
      </c>
      <c r="BY1172" s="36">
        <v>0.67400000000000004</v>
      </c>
      <c r="BZ1172" s="36">
        <v>0.55131262999999997</v>
      </c>
      <c r="CA1172" s="36">
        <v>0.55131260000000004</v>
      </c>
      <c r="CB1172" s="36">
        <v>0.67012794842462542</v>
      </c>
      <c r="CC1172" s="46" t="s">
        <v>6667</v>
      </c>
      <c r="CD1172" s="33" t="s">
        <v>5445</v>
      </c>
      <c r="CE1172" s="33" t="s">
        <v>5465</v>
      </c>
      <c r="CF1172" s="33">
        <v>1</v>
      </c>
      <c r="CG1172" s="33">
        <v>223</v>
      </c>
    </row>
    <row r="1173" spans="1:85" x14ac:dyDescent="0.25">
      <c r="A1173" s="33">
        <v>3167806</v>
      </c>
      <c r="B1173" s="33">
        <v>31</v>
      </c>
      <c r="C1173" s="33">
        <v>67806</v>
      </c>
      <c r="D1173" s="33" t="s">
        <v>632</v>
      </c>
      <c r="E1173" s="33" t="s">
        <v>4390</v>
      </c>
      <c r="F1173" s="33">
        <v>0</v>
      </c>
      <c r="G1173" s="33" t="s">
        <v>2</v>
      </c>
      <c r="H1173" s="34">
        <v>6094</v>
      </c>
      <c r="I1173" s="34">
        <v>196.87</v>
      </c>
      <c r="J1173" s="34">
        <v>28.8</v>
      </c>
      <c r="K1173" s="34">
        <v>45745.025999999998</v>
      </c>
      <c r="L1173" s="34">
        <v>7661.2001</v>
      </c>
      <c r="M1173" s="43">
        <v>0.84589999999999999</v>
      </c>
      <c r="N1173" s="43">
        <v>0.98880000000000001</v>
      </c>
      <c r="O1173" s="43">
        <v>0.99750000000000005</v>
      </c>
      <c r="P1173" s="43">
        <v>0.99819999999999998</v>
      </c>
      <c r="Q1173" s="43">
        <v>0.2109</v>
      </c>
      <c r="R1173" s="36">
        <v>0.96226442000000001</v>
      </c>
      <c r="S1173" s="36">
        <v>0.96226440000000002</v>
      </c>
      <c r="T1173" s="33">
        <v>0</v>
      </c>
      <c r="U1173" s="43">
        <v>1.9099999999999999E-2</v>
      </c>
      <c r="V1173" s="43">
        <v>9.8100000000000007E-2</v>
      </c>
      <c r="W1173" s="43">
        <v>0.18890000000000001</v>
      </c>
      <c r="X1173" s="36">
        <v>0.78169602000000005</v>
      </c>
      <c r="Y1173" s="36">
        <v>0.78169599999999995</v>
      </c>
      <c r="Z1173" s="33">
        <v>0</v>
      </c>
      <c r="AA1173" s="33">
        <v>634</v>
      </c>
      <c r="AB1173" s="37">
        <v>0.1040368</v>
      </c>
      <c r="AC1173" s="33">
        <v>9</v>
      </c>
      <c r="AD1173" s="37">
        <v>1.4769E-3</v>
      </c>
      <c r="AE1173" s="36">
        <v>0.34578913</v>
      </c>
      <c r="AF1173" s="36">
        <v>0.34578910000000002</v>
      </c>
      <c r="AG1173" s="33">
        <v>0</v>
      </c>
      <c r="AH1173" s="43">
        <v>0.75</v>
      </c>
      <c r="AI1173" s="43">
        <v>0.1</v>
      </c>
      <c r="AJ1173" s="43">
        <v>0.97140000000000004</v>
      </c>
      <c r="AK1173" s="43">
        <v>1.7000000000000001E-2</v>
      </c>
      <c r="AL1173" s="43">
        <v>5.8999999999999997E-2</v>
      </c>
      <c r="AM1173" s="44">
        <v>2</v>
      </c>
      <c r="AN1173" s="44">
        <v>4.2</v>
      </c>
      <c r="AO1173" s="36">
        <v>0.51902592000000003</v>
      </c>
      <c r="AP1173" s="36">
        <v>0.51902590000000004</v>
      </c>
      <c r="AQ1173" s="33">
        <v>0</v>
      </c>
      <c r="AR1173" s="36">
        <v>0.52487530000000004</v>
      </c>
      <c r="AS1173" s="33">
        <v>234.82</v>
      </c>
      <c r="AT1173" s="33">
        <v>257.97000000000003</v>
      </c>
      <c r="AU1173" s="33">
        <v>257.93</v>
      </c>
      <c r="AV1173" s="33">
        <v>253.92000000000002</v>
      </c>
      <c r="AW1173" s="36">
        <v>0.64352790000000004</v>
      </c>
      <c r="AX1173" s="33">
        <v>0</v>
      </c>
      <c r="AY1173" s="33">
        <v>0</v>
      </c>
      <c r="AZ1173" s="33">
        <v>0</v>
      </c>
      <c r="BA1173" s="33">
        <v>0</v>
      </c>
      <c r="BB1173" s="33">
        <v>3</v>
      </c>
      <c r="BC1173" s="33">
        <v>0</v>
      </c>
      <c r="BD1173" s="33">
        <v>0</v>
      </c>
      <c r="BE1173" s="33">
        <v>0</v>
      </c>
      <c r="BF1173" s="33">
        <v>0</v>
      </c>
      <c r="BG1173" s="33">
        <v>3</v>
      </c>
      <c r="BH1173" s="33">
        <v>0</v>
      </c>
      <c r="BI1173" s="33">
        <v>0</v>
      </c>
      <c r="BJ1173" s="33">
        <v>1</v>
      </c>
      <c r="BK1173" s="33">
        <v>0</v>
      </c>
      <c r="BL1173" s="33">
        <v>1</v>
      </c>
      <c r="BM1173" s="34">
        <v>6055</v>
      </c>
      <c r="BN1173" s="36">
        <v>16.515276630883566</v>
      </c>
      <c r="BO1173" s="36">
        <v>49.545829892650694</v>
      </c>
      <c r="BP1173" s="36">
        <v>0.68583989143371582</v>
      </c>
      <c r="BQ1173" s="45">
        <v>15.5</v>
      </c>
      <c r="BR1173" s="36">
        <v>0.81007856</v>
      </c>
      <c r="BS1173" s="36">
        <v>0.81007859999999998</v>
      </c>
      <c r="BT1173" s="33">
        <v>0.60599999999999998</v>
      </c>
      <c r="BU1173" s="33">
        <v>0.43099999999999999</v>
      </c>
      <c r="BV1173" s="33">
        <v>0.71899999999999997</v>
      </c>
      <c r="BW1173" s="33">
        <v>0.83099999999999996</v>
      </c>
      <c r="BX1173" s="33">
        <v>0.67300000000000004</v>
      </c>
      <c r="BY1173" s="36">
        <v>0.69699999999999995</v>
      </c>
      <c r="BZ1173" s="36">
        <v>0.60620521999999999</v>
      </c>
      <c r="CA1173" s="36">
        <v>0.6062052</v>
      </c>
      <c r="CB1173" s="36">
        <v>0.67003454892921444</v>
      </c>
      <c r="CC1173" s="46" t="s">
        <v>6668</v>
      </c>
      <c r="CD1173" s="33" t="s">
        <v>5445</v>
      </c>
      <c r="CE1173" s="33" t="s">
        <v>5465</v>
      </c>
      <c r="CF1173" s="33">
        <v>1</v>
      </c>
      <c r="CG1173" s="33">
        <v>224</v>
      </c>
    </row>
    <row r="1174" spans="1:85" x14ac:dyDescent="0.25">
      <c r="A1174" s="33">
        <v>4317608</v>
      </c>
      <c r="B1174" s="33">
        <v>43</v>
      </c>
      <c r="C1174" s="33">
        <v>17608</v>
      </c>
      <c r="D1174" s="33" t="s">
        <v>679</v>
      </c>
      <c r="E1174" s="33" t="s">
        <v>2972</v>
      </c>
      <c r="F1174" s="33">
        <v>0</v>
      </c>
      <c r="G1174" s="33" t="s">
        <v>10</v>
      </c>
      <c r="H1174" s="34">
        <v>42160</v>
      </c>
      <c r="I1174" s="34">
        <v>1049.81</v>
      </c>
      <c r="J1174" s="34">
        <v>37.799999999999997</v>
      </c>
      <c r="K1174" s="34">
        <v>886391.54</v>
      </c>
      <c r="L1174" s="34">
        <v>21318.251</v>
      </c>
      <c r="M1174" s="43">
        <v>0.89029999999999998</v>
      </c>
      <c r="N1174" s="43">
        <v>0.92430000000000001</v>
      </c>
      <c r="O1174" s="43">
        <v>0.98709999999999998</v>
      </c>
      <c r="P1174" s="43">
        <v>0.99590000000000001</v>
      </c>
      <c r="Q1174" s="43">
        <v>0.12839999999999999</v>
      </c>
      <c r="R1174" s="36">
        <v>0.91551285999999998</v>
      </c>
      <c r="S1174" s="36">
        <v>0.91551289999999996</v>
      </c>
      <c r="T1174" s="33">
        <v>0</v>
      </c>
      <c r="U1174" s="43">
        <v>1.2200000000000001E-2</v>
      </c>
      <c r="V1174" s="43">
        <v>5.79E-2</v>
      </c>
      <c r="W1174" s="43">
        <v>0.1928</v>
      </c>
      <c r="X1174" s="36">
        <v>0.85044211000000003</v>
      </c>
      <c r="Y1174" s="36">
        <v>0.85044209999999998</v>
      </c>
      <c r="Z1174" s="33">
        <v>0</v>
      </c>
      <c r="AA1174" s="33">
        <v>4321</v>
      </c>
      <c r="AB1174" s="37">
        <v>0.1024905</v>
      </c>
      <c r="AC1174" s="33">
        <v>21</v>
      </c>
      <c r="AD1174" s="37">
        <v>4.9810000000000002E-4</v>
      </c>
      <c r="AE1174" s="36">
        <v>0.14568556999999999</v>
      </c>
      <c r="AF1174" s="36">
        <v>0.1456856</v>
      </c>
      <c r="AG1174" s="33">
        <v>0</v>
      </c>
      <c r="AH1174" s="43">
        <v>0.56999999999999995</v>
      </c>
      <c r="AI1174" s="43">
        <v>0.32</v>
      </c>
      <c r="AJ1174" s="43">
        <v>0.96889999999999998</v>
      </c>
      <c r="AK1174" s="43">
        <v>8.9999999999999993E-3</v>
      </c>
      <c r="AL1174" s="43">
        <v>7.5999999999999998E-2</v>
      </c>
      <c r="AM1174" s="44">
        <v>0.6</v>
      </c>
      <c r="AN1174" s="44">
        <v>4.2</v>
      </c>
      <c r="AO1174" s="36">
        <v>0.53633481000000005</v>
      </c>
      <c r="AP1174" s="36">
        <v>0.5363348</v>
      </c>
      <c r="AQ1174" s="33">
        <v>0</v>
      </c>
      <c r="AR1174" s="36">
        <v>0.55460600000000004</v>
      </c>
      <c r="AS1174" s="33">
        <v>212.15</v>
      </c>
      <c r="AT1174" s="33">
        <v>224.70000000000002</v>
      </c>
      <c r="AU1174" s="33">
        <v>247.6</v>
      </c>
      <c r="AV1174" s="33">
        <v>250.89000000000001</v>
      </c>
      <c r="AW1174" s="36">
        <v>0.49872119999999998</v>
      </c>
      <c r="AX1174" s="33">
        <v>2</v>
      </c>
      <c r="AY1174" s="33">
        <v>1</v>
      </c>
      <c r="AZ1174" s="33">
        <v>2</v>
      </c>
      <c r="BA1174" s="33">
        <v>0</v>
      </c>
      <c r="BB1174" s="33">
        <v>4</v>
      </c>
      <c r="BC1174" s="33">
        <v>1</v>
      </c>
      <c r="BD1174" s="33">
        <v>1</v>
      </c>
      <c r="BE1174" s="33">
        <v>0</v>
      </c>
      <c r="BF1174" s="33">
        <v>0</v>
      </c>
      <c r="BG1174" s="33">
        <v>11</v>
      </c>
      <c r="BH1174" s="33">
        <v>0</v>
      </c>
      <c r="BI1174" s="33">
        <v>1</v>
      </c>
      <c r="BJ1174" s="33">
        <v>6</v>
      </c>
      <c r="BK1174" s="33">
        <v>0</v>
      </c>
      <c r="BL1174" s="33">
        <v>7</v>
      </c>
      <c r="BM1174" s="34">
        <v>41977</v>
      </c>
      <c r="BN1174" s="36">
        <v>16.675798651642566</v>
      </c>
      <c r="BO1174" s="36">
        <v>26.204826452581177</v>
      </c>
      <c r="BP1174" s="36">
        <v>0.78893411159515381</v>
      </c>
      <c r="BQ1174" s="45">
        <v>10.3</v>
      </c>
      <c r="BR1174" s="36">
        <v>0.95096183000000001</v>
      </c>
      <c r="BS1174" s="36">
        <v>0.95096179999999997</v>
      </c>
      <c r="BT1174" s="33">
        <v>0.59399999999999997</v>
      </c>
      <c r="BU1174" s="33">
        <v>0.443</v>
      </c>
      <c r="BV1174" s="33">
        <v>0.68700000000000006</v>
      </c>
      <c r="BW1174" s="33">
        <v>0.86599999999999999</v>
      </c>
      <c r="BX1174" s="33">
        <v>0.71799999999999997</v>
      </c>
      <c r="BY1174" s="36">
        <v>0.71699999999999997</v>
      </c>
      <c r="BZ1174" s="36">
        <v>0.65393794000000005</v>
      </c>
      <c r="CA1174" s="36">
        <v>0.65393789999999996</v>
      </c>
      <c r="CB1174" s="36">
        <v>0.66985020144939422</v>
      </c>
      <c r="CC1174" s="46" t="s">
        <v>6669</v>
      </c>
      <c r="CD1174" s="33" t="s">
        <v>5445</v>
      </c>
      <c r="CE1174" s="33" t="s">
        <v>5465</v>
      </c>
      <c r="CF1174" s="33">
        <v>1</v>
      </c>
      <c r="CG1174" s="33">
        <v>120</v>
      </c>
    </row>
    <row r="1175" spans="1:85" x14ac:dyDescent="0.25">
      <c r="A1175" s="33">
        <v>4315305</v>
      </c>
      <c r="B1175" s="33">
        <v>43</v>
      </c>
      <c r="C1175" s="33">
        <v>15305</v>
      </c>
      <c r="D1175" s="33" t="s">
        <v>679</v>
      </c>
      <c r="E1175" s="33" t="s">
        <v>4000</v>
      </c>
      <c r="F1175" s="33">
        <v>0</v>
      </c>
      <c r="G1175" s="33" t="s">
        <v>10</v>
      </c>
      <c r="H1175" s="34">
        <v>23555</v>
      </c>
      <c r="I1175" s="34">
        <v>3147.63</v>
      </c>
      <c r="J1175" s="34">
        <v>7.3</v>
      </c>
      <c r="K1175" s="34">
        <v>315692.36</v>
      </c>
      <c r="L1175" s="34">
        <v>13359.246999999999</v>
      </c>
      <c r="M1175" s="43">
        <v>0.97040000000000004</v>
      </c>
      <c r="N1175" s="43">
        <v>0.96450000000000002</v>
      </c>
      <c r="O1175" s="43">
        <v>0.99719999999999998</v>
      </c>
      <c r="P1175" s="43">
        <v>0.99660000000000004</v>
      </c>
      <c r="Q1175" s="43">
        <v>0.28210000000000002</v>
      </c>
      <c r="R1175" s="36">
        <v>0.93511306999999999</v>
      </c>
      <c r="S1175" s="36">
        <v>0.93511310000000003</v>
      </c>
      <c r="T1175" s="33">
        <v>0</v>
      </c>
      <c r="U1175" s="43">
        <v>3.0099999999999998E-2</v>
      </c>
      <c r="V1175" s="43">
        <v>0.1489</v>
      </c>
      <c r="W1175" s="43">
        <v>0.219</v>
      </c>
      <c r="X1175" s="36">
        <v>0.67997050000000003</v>
      </c>
      <c r="Y1175" s="36">
        <v>0.67997050000000003</v>
      </c>
      <c r="Z1175" s="33">
        <v>0</v>
      </c>
      <c r="AA1175" s="33">
        <v>3030</v>
      </c>
      <c r="AB1175" s="37">
        <v>0.1286351</v>
      </c>
      <c r="AC1175" s="33">
        <v>7</v>
      </c>
      <c r="AD1175" s="37">
        <v>2.9720000000000001E-4</v>
      </c>
      <c r="AE1175" s="36">
        <v>0.11631248</v>
      </c>
      <c r="AF1175" s="36">
        <v>0.1163125</v>
      </c>
      <c r="AG1175" s="33">
        <v>0</v>
      </c>
      <c r="AH1175" s="43">
        <v>0.83</v>
      </c>
      <c r="AI1175" s="43">
        <v>0.21</v>
      </c>
      <c r="AJ1175" s="43">
        <v>0.99409999999999998</v>
      </c>
      <c r="AK1175" s="43">
        <v>8.9999999999999993E-3</v>
      </c>
      <c r="AL1175" s="43">
        <v>0.191</v>
      </c>
      <c r="AM1175" s="44">
        <v>0.4</v>
      </c>
      <c r="AN1175" s="44">
        <v>14.4</v>
      </c>
      <c r="AO1175" s="36">
        <v>0.56963545000000004</v>
      </c>
      <c r="AP1175" s="36">
        <v>0.56963549999999996</v>
      </c>
      <c r="AQ1175" s="33">
        <v>0</v>
      </c>
      <c r="AR1175" s="36">
        <v>0.59551419999999999</v>
      </c>
      <c r="AS1175" s="33">
        <v>218.65</v>
      </c>
      <c r="AT1175" s="33">
        <v>227.21</v>
      </c>
      <c r="AU1175" s="33">
        <v>265.73</v>
      </c>
      <c r="AV1175" s="33">
        <v>265.82</v>
      </c>
      <c r="AW1175" s="36">
        <v>0.59396490000000002</v>
      </c>
      <c r="AX1175" s="33">
        <v>1</v>
      </c>
      <c r="AY1175" s="33">
        <v>0</v>
      </c>
      <c r="AZ1175" s="33">
        <v>0</v>
      </c>
      <c r="BA1175" s="33">
        <v>0</v>
      </c>
      <c r="BB1175" s="33">
        <v>1</v>
      </c>
      <c r="BC1175" s="33">
        <v>0</v>
      </c>
      <c r="BD1175" s="33">
        <v>0</v>
      </c>
      <c r="BE1175" s="33">
        <v>0</v>
      </c>
      <c r="BF1175" s="33">
        <v>0</v>
      </c>
      <c r="BG1175" s="33">
        <v>2</v>
      </c>
      <c r="BH1175" s="33">
        <v>0</v>
      </c>
      <c r="BI1175" s="33">
        <v>0</v>
      </c>
      <c r="BJ1175" s="33">
        <v>3</v>
      </c>
      <c r="BK1175" s="33">
        <v>0</v>
      </c>
      <c r="BL1175" s="33">
        <v>3</v>
      </c>
      <c r="BM1175" s="34">
        <v>23579</v>
      </c>
      <c r="BN1175" s="36">
        <v>12.723185885745792</v>
      </c>
      <c r="BO1175" s="36">
        <v>8.4821239238305264</v>
      </c>
      <c r="BP1175" s="36">
        <v>0.89025473594665527</v>
      </c>
      <c r="BQ1175" s="45">
        <v>11.3</v>
      </c>
      <c r="BR1175" s="36">
        <v>0.92386889000000005</v>
      </c>
      <c r="BS1175" s="36">
        <v>0.92386889999999999</v>
      </c>
      <c r="BT1175" s="33">
        <v>0.60899999999999999</v>
      </c>
      <c r="BU1175" s="33">
        <v>0.505</v>
      </c>
      <c r="BV1175" s="33">
        <v>0.66900000000000004</v>
      </c>
      <c r="BW1175" s="33">
        <v>0.85199999999999998</v>
      </c>
      <c r="BX1175" s="33">
        <v>0.67300000000000004</v>
      </c>
      <c r="BY1175" s="36">
        <v>0.70399999999999996</v>
      </c>
      <c r="BZ1175" s="36">
        <v>0.62291169000000002</v>
      </c>
      <c r="CA1175" s="36">
        <v>0.62291169999999996</v>
      </c>
      <c r="CB1175" s="36">
        <v>0.66973881699333182</v>
      </c>
      <c r="CC1175" s="46" t="s">
        <v>6670</v>
      </c>
      <c r="CD1175" s="33" t="s">
        <v>5445</v>
      </c>
      <c r="CE1175" s="33" t="s">
        <v>5465</v>
      </c>
      <c r="CF1175" s="33">
        <v>1</v>
      </c>
      <c r="CG1175" s="33">
        <v>121</v>
      </c>
    </row>
    <row r="1176" spans="1:85" x14ac:dyDescent="0.25">
      <c r="A1176" s="33">
        <v>4118105</v>
      </c>
      <c r="B1176" s="33">
        <v>41</v>
      </c>
      <c r="C1176" s="33">
        <v>18105</v>
      </c>
      <c r="D1176" s="33" t="s">
        <v>377</v>
      </c>
      <c r="E1176" s="33" t="s">
        <v>1892</v>
      </c>
      <c r="F1176" s="33">
        <v>0</v>
      </c>
      <c r="G1176" s="33" t="s">
        <v>2</v>
      </c>
      <c r="H1176" s="34">
        <v>11168</v>
      </c>
      <c r="I1176" s="34">
        <v>348.63</v>
      </c>
      <c r="J1176" s="34">
        <v>29.4</v>
      </c>
      <c r="K1176" s="34">
        <v>238969.94</v>
      </c>
      <c r="L1176" s="34">
        <v>21998.522000000001</v>
      </c>
      <c r="M1176" s="43">
        <v>0.96530000000000005</v>
      </c>
      <c r="N1176" s="43">
        <v>0.99850000000000005</v>
      </c>
      <c r="O1176" s="43">
        <v>0.99250000000000005</v>
      </c>
      <c r="P1176" s="43">
        <v>0.99670000000000003</v>
      </c>
      <c r="Q1176" s="43">
        <v>0.13439999999999999</v>
      </c>
      <c r="R1176" s="36">
        <v>0.98339301000000001</v>
      </c>
      <c r="S1176" s="36">
        <v>0.98339299999999996</v>
      </c>
      <c r="T1176" s="33">
        <v>0</v>
      </c>
      <c r="U1176" s="43">
        <v>8.3000000000000001E-3</v>
      </c>
      <c r="V1176" s="43">
        <v>5.2200000000000003E-2</v>
      </c>
      <c r="W1176" s="43">
        <v>7.4899999999999994E-2</v>
      </c>
      <c r="X1176" s="36">
        <v>0.90485156</v>
      </c>
      <c r="Y1176" s="36">
        <v>0.90485159999999998</v>
      </c>
      <c r="Z1176" s="33">
        <v>0</v>
      </c>
      <c r="AA1176" s="33">
        <v>1338</v>
      </c>
      <c r="AB1176" s="37">
        <v>0.1198066</v>
      </c>
      <c r="AC1176" s="33">
        <v>3</v>
      </c>
      <c r="AD1176" s="37">
        <v>2.6860000000000002E-4</v>
      </c>
      <c r="AE1176" s="36">
        <v>0.10658979</v>
      </c>
      <c r="AF1176" s="36">
        <v>0.1065898</v>
      </c>
      <c r="AG1176" s="33">
        <v>0</v>
      </c>
      <c r="AH1176" s="43">
        <v>0.83</v>
      </c>
      <c r="AI1176" s="43">
        <v>0.16</v>
      </c>
      <c r="AJ1176" s="43">
        <v>0.9899</v>
      </c>
      <c r="AK1176" s="43">
        <v>3.3000000000000002E-2</v>
      </c>
      <c r="AL1176" s="43">
        <v>5.0999999999999997E-2</v>
      </c>
      <c r="AM1176" s="44">
        <v>1.3</v>
      </c>
      <c r="AN1176" s="44">
        <v>12.1</v>
      </c>
      <c r="AO1176" s="36">
        <v>0.59183669000000005</v>
      </c>
      <c r="AP1176" s="36">
        <v>0.59183669999999999</v>
      </c>
      <c r="AQ1176" s="33">
        <v>0</v>
      </c>
      <c r="AR1176" s="36">
        <v>0.57335199999999997</v>
      </c>
      <c r="AS1176" s="33">
        <v>204.25</v>
      </c>
      <c r="AT1176" s="33">
        <v>214.5</v>
      </c>
      <c r="AU1176" s="33">
        <v>229.68</v>
      </c>
      <c r="AV1176" s="33">
        <v>237.19</v>
      </c>
      <c r="AW1176" s="36">
        <v>0.38925700000000002</v>
      </c>
      <c r="AX1176" s="33">
        <v>0</v>
      </c>
      <c r="AY1176" s="33">
        <v>0</v>
      </c>
      <c r="AZ1176" s="33">
        <v>0</v>
      </c>
      <c r="BA1176" s="33">
        <v>0</v>
      </c>
      <c r="BB1176" s="33">
        <v>0</v>
      </c>
      <c r="BC1176" s="33">
        <v>0</v>
      </c>
      <c r="BD1176" s="33">
        <v>0</v>
      </c>
      <c r="BE1176" s="33">
        <v>0</v>
      </c>
      <c r="BF1176" s="33">
        <v>0</v>
      </c>
      <c r="BG1176" s="33">
        <v>0</v>
      </c>
      <c r="BH1176" s="33">
        <v>0</v>
      </c>
      <c r="BI1176" s="33">
        <v>2</v>
      </c>
      <c r="BJ1176" s="33">
        <v>1</v>
      </c>
      <c r="BK1176" s="33">
        <v>0</v>
      </c>
      <c r="BL1176" s="33">
        <v>3</v>
      </c>
      <c r="BM1176" s="34">
        <v>11069</v>
      </c>
      <c r="BN1176" s="36">
        <v>27.102719306170385</v>
      </c>
      <c r="BO1176" s="36">
        <v>0</v>
      </c>
      <c r="BP1176" s="36">
        <v>0.84673142433166504</v>
      </c>
      <c r="BQ1176" s="45">
        <v>12.2</v>
      </c>
      <c r="BR1176" s="36">
        <v>0.89948523000000002</v>
      </c>
      <c r="BS1176" s="36">
        <v>0.89948519999999998</v>
      </c>
      <c r="BT1176" s="33">
        <v>0.63800000000000001</v>
      </c>
      <c r="BU1176" s="33">
        <v>0.48399999999999999</v>
      </c>
      <c r="BV1176" s="33">
        <v>0.73199999999999998</v>
      </c>
      <c r="BW1176" s="33">
        <v>0.83899999999999997</v>
      </c>
      <c r="BX1176" s="33">
        <v>0.68899999999999995</v>
      </c>
      <c r="BY1176" s="36">
        <v>0.71699999999999997</v>
      </c>
      <c r="BZ1176" s="36">
        <v>0.65393794000000005</v>
      </c>
      <c r="CA1176" s="36">
        <v>0.65393789999999996</v>
      </c>
      <c r="CB1176" s="36">
        <v>0.66969974054145809</v>
      </c>
      <c r="CC1176" s="46" t="s">
        <v>6671</v>
      </c>
      <c r="CD1176" s="33" t="s">
        <v>5445</v>
      </c>
      <c r="CE1176" s="33" t="s">
        <v>5465</v>
      </c>
      <c r="CF1176" s="33">
        <v>1</v>
      </c>
      <c r="CG1176" s="33">
        <v>136</v>
      </c>
    </row>
    <row r="1177" spans="1:85" x14ac:dyDescent="0.25">
      <c r="A1177" s="33">
        <v>4124004</v>
      </c>
      <c r="B1177" s="33">
        <v>41</v>
      </c>
      <c r="C1177" s="33">
        <v>24004</v>
      </c>
      <c r="D1177" s="33" t="s">
        <v>377</v>
      </c>
      <c r="E1177" s="33" t="s">
        <v>3492</v>
      </c>
      <c r="F1177" s="33">
        <v>0</v>
      </c>
      <c r="G1177" s="33" t="s">
        <v>2</v>
      </c>
      <c r="H1177" s="34">
        <v>5244</v>
      </c>
      <c r="I1177" s="34">
        <v>251.27</v>
      </c>
      <c r="J1177" s="34">
        <v>20.9</v>
      </c>
      <c r="K1177" s="34">
        <v>82300.159</v>
      </c>
      <c r="L1177" s="34">
        <v>15484.508</v>
      </c>
      <c r="M1177" s="43">
        <v>0.90710000000000002</v>
      </c>
      <c r="N1177" s="43">
        <v>0.95620000000000005</v>
      </c>
      <c r="O1177" s="43">
        <v>0.99509999999999998</v>
      </c>
      <c r="P1177" s="43">
        <v>0.99350000000000005</v>
      </c>
      <c r="Q1177" s="43">
        <v>0.1615</v>
      </c>
      <c r="R1177" s="36">
        <v>0.94047415000000001</v>
      </c>
      <c r="S1177" s="36">
        <v>0.94047420000000004</v>
      </c>
      <c r="T1177" s="33">
        <v>0</v>
      </c>
      <c r="U1177" s="43">
        <v>2.69E-2</v>
      </c>
      <c r="V1177" s="43">
        <v>0.13170000000000001</v>
      </c>
      <c r="W1177" s="43">
        <v>0.24049999999999999</v>
      </c>
      <c r="X1177" s="36">
        <v>0.70276278000000003</v>
      </c>
      <c r="Y1177" s="36">
        <v>0.70276280000000002</v>
      </c>
      <c r="Z1177" s="33">
        <v>0</v>
      </c>
      <c r="AA1177" s="33">
        <v>1109</v>
      </c>
      <c r="AB1177" s="37">
        <v>0.2114798</v>
      </c>
      <c r="AC1177" s="33">
        <v>3</v>
      </c>
      <c r="AD1177" s="37">
        <v>5.7209999999999997E-4</v>
      </c>
      <c r="AE1177" s="36">
        <v>0.20896971</v>
      </c>
      <c r="AF1177" s="36">
        <v>0.20896970000000001</v>
      </c>
      <c r="AG1177" s="33">
        <v>0</v>
      </c>
      <c r="AH1177" s="43">
        <v>0.79</v>
      </c>
      <c r="AI1177" s="43">
        <v>0.16</v>
      </c>
      <c r="AJ1177" s="43">
        <v>0.97570000000000001</v>
      </c>
      <c r="AK1177" s="43">
        <v>6.5000000000000002E-2</v>
      </c>
      <c r="AL1177" s="43">
        <v>0.10299999999999999</v>
      </c>
      <c r="AM1177" s="44">
        <v>1.5</v>
      </c>
      <c r="AN1177" s="44">
        <v>11.6</v>
      </c>
      <c r="AO1177" s="36">
        <v>0.51714146000000005</v>
      </c>
      <c r="AP1177" s="36">
        <v>0.51714150000000003</v>
      </c>
      <c r="AQ1177" s="33">
        <v>0</v>
      </c>
      <c r="AR1177" s="36">
        <v>0.5475257</v>
      </c>
      <c r="AS1177" s="33">
        <v>209.64000000000001</v>
      </c>
      <c r="AT1177" s="33">
        <v>217.99</v>
      </c>
      <c r="AU1177" s="33">
        <v>254.97</v>
      </c>
      <c r="AV1177" s="33">
        <v>270.09000000000003</v>
      </c>
      <c r="AW1177" s="36">
        <v>0.54370859999999999</v>
      </c>
      <c r="AX1177" s="33">
        <v>0</v>
      </c>
      <c r="AY1177" s="33">
        <v>0</v>
      </c>
      <c r="AZ1177" s="33">
        <v>0</v>
      </c>
      <c r="BA1177" s="33">
        <v>0</v>
      </c>
      <c r="BB1177" s="33">
        <v>1</v>
      </c>
      <c r="BC1177" s="33">
        <v>0</v>
      </c>
      <c r="BD1177" s="33">
        <v>0</v>
      </c>
      <c r="BE1177" s="33">
        <v>0</v>
      </c>
      <c r="BF1177" s="33">
        <v>0</v>
      </c>
      <c r="BG1177" s="33">
        <v>1</v>
      </c>
      <c r="BH1177" s="33">
        <v>0</v>
      </c>
      <c r="BI1177" s="33">
        <v>0</v>
      </c>
      <c r="BJ1177" s="33">
        <v>0</v>
      </c>
      <c r="BK1177" s="33">
        <v>0</v>
      </c>
      <c r="BL1177" s="33">
        <v>0</v>
      </c>
      <c r="BM1177" s="34">
        <v>5267</v>
      </c>
      <c r="BN1177" s="36">
        <v>0</v>
      </c>
      <c r="BO1177" s="36">
        <v>18.986140117714069</v>
      </c>
      <c r="BP1177" s="36">
        <v>0.91540223360061646</v>
      </c>
      <c r="BQ1177" s="45">
        <v>11.6</v>
      </c>
      <c r="BR1177" s="36">
        <v>0.91574096999999999</v>
      </c>
      <c r="BS1177" s="36">
        <v>0.91574100000000003</v>
      </c>
      <c r="BT1177" s="33">
        <v>0.58499999999999996</v>
      </c>
      <c r="BU1177" s="33">
        <v>0.35299999999999998</v>
      </c>
      <c r="BV1177" s="33">
        <v>0.753</v>
      </c>
      <c r="BW1177" s="33">
        <v>0.84799999999999998</v>
      </c>
      <c r="BX1177" s="33">
        <v>0.65400000000000003</v>
      </c>
      <c r="BY1177" s="36">
        <v>0.68700000000000006</v>
      </c>
      <c r="BZ1177" s="36">
        <v>0.58233893000000003</v>
      </c>
      <c r="CA1177" s="36">
        <v>0.58233889999999999</v>
      </c>
      <c r="CB1177" s="36">
        <v>0.669615391700077</v>
      </c>
      <c r="CC1177" s="46" t="s">
        <v>6672</v>
      </c>
      <c r="CD1177" s="33" t="s">
        <v>5445</v>
      </c>
      <c r="CE1177" s="33" t="s">
        <v>5465</v>
      </c>
      <c r="CF1177" s="33">
        <v>1</v>
      </c>
      <c r="CG1177" s="33">
        <v>137</v>
      </c>
    </row>
    <row r="1178" spans="1:85" x14ac:dyDescent="0.25">
      <c r="A1178" s="33">
        <v>3535804</v>
      </c>
      <c r="B1178" s="33">
        <v>35</v>
      </c>
      <c r="C1178" s="33">
        <v>35804</v>
      </c>
      <c r="D1178" s="33" t="s">
        <v>1311</v>
      </c>
      <c r="E1178" s="33" t="s">
        <v>2859</v>
      </c>
      <c r="F1178" s="33">
        <v>0</v>
      </c>
      <c r="G1178" s="33" t="s">
        <v>2</v>
      </c>
      <c r="H1178" s="34">
        <v>19545</v>
      </c>
      <c r="I1178" s="34">
        <v>1018.72</v>
      </c>
      <c r="J1178" s="34">
        <v>17.5</v>
      </c>
      <c r="K1178" s="34">
        <v>441412</v>
      </c>
      <c r="L1178" s="34">
        <v>23275.085999999999</v>
      </c>
      <c r="M1178" s="43">
        <v>0.96789999999999998</v>
      </c>
      <c r="N1178" s="43">
        <v>0.97230000000000005</v>
      </c>
      <c r="O1178" s="43">
        <v>0.98660000000000003</v>
      </c>
      <c r="P1178" s="43">
        <v>0.99709999999999999</v>
      </c>
      <c r="Q1178" s="43">
        <v>0.24660000000000001</v>
      </c>
      <c r="R1178" s="36">
        <v>0.94609845000000004</v>
      </c>
      <c r="S1178" s="36">
        <v>0.94609840000000001</v>
      </c>
      <c r="T1178" s="33">
        <v>0</v>
      </c>
      <c r="U1178" s="43">
        <v>1.17E-2</v>
      </c>
      <c r="V1178" s="43">
        <v>0.1019</v>
      </c>
      <c r="W1178" s="43">
        <v>0.20050000000000001</v>
      </c>
      <c r="X1178" s="36">
        <v>0.78037911999999998</v>
      </c>
      <c r="Y1178" s="36">
        <v>0.78037909999999999</v>
      </c>
      <c r="Z1178" s="33">
        <v>0</v>
      </c>
      <c r="AA1178" s="33">
        <v>524</v>
      </c>
      <c r="AB1178" s="37">
        <v>2.6809900000000001E-2</v>
      </c>
      <c r="AC1178" s="33">
        <v>16</v>
      </c>
      <c r="AD1178" s="37">
        <v>8.1859999999999995E-4</v>
      </c>
      <c r="AE1178" s="36">
        <v>0.17751386999999999</v>
      </c>
      <c r="AF1178" s="36">
        <v>0.1775139</v>
      </c>
      <c r="AG1178" s="33">
        <v>0</v>
      </c>
      <c r="AH1178" s="43">
        <v>0.71</v>
      </c>
      <c r="AI1178" s="43">
        <v>0.13</v>
      </c>
      <c r="AJ1178" s="43">
        <v>0.98080000000000001</v>
      </c>
      <c r="AK1178" s="43">
        <v>1.2E-2</v>
      </c>
      <c r="AL1178" s="43">
        <v>2.3E-2</v>
      </c>
      <c r="AM1178" s="44">
        <v>0</v>
      </c>
      <c r="AN1178" s="44">
        <v>5.2</v>
      </c>
      <c r="AO1178" s="36">
        <v>0.54196805000000003</v>
      </c>
      <c r="AP1178" s="36">
        <v>0.54196800000000001</v>
      </c>
      <c r="AQ1178" s="33">
        <v>0</v>
      </c>
      <c r="AR1178" s="36">
        <v>0.53702539999999999</v>
      </c>
      <c r="AS1178" s="33">
        <v>202.45000000000002</v>
      </c>
      <c r="AT1178" s="33">
        <v>233.31</v>
      </c>
      <c r="AU1178" s="33">
        <v>241.12</v>
      </c>
      <c r="AV1178" s="33">
        <v>254.77</v>
      </c>
      <c r="AW1178" s="36">
        <v>0.48837239999999998</v>
      </c>
      <c r="AX1178" s="33">
        <v>1</v>
      </c>
      <c r="AY1178" s="33">
        <v>0</v>
      </c>
      <c r="AZ1178" s="33">
        <v>0</v>
      </c>
      <c r="BA1178" s="33">
        <v>0</v>
      </c>
      <c r="BB1178" s="33">
        <v>2</v>
      </c>
      <c r="BC1178" s="33">
        <v>0</v>
      </c>
      <c r="BD1178" s="33">
        <v>0</v>
      </c>
      <c r="BE1178" s="33">
        <v>0</v>
      </c>
      <c r="BF1178" s="33">
        <v>0</v>
      </c>
      <c r="BG1178" s="33">
        <v>3</v>
      </c>
      <c r="BH1178" s="33">
        <v>0</v>
      </c>
      <c r="BI1178" s="33">
        <v>0</v>
      </c>
      <c r="BJ1178" s="33">
        <v>0</v>
      </c>
      <c r="BK1178" s="33">
        <v>0</v>
      </c>
      <c r="BL1178" s="33">
        <v>0</v>
      </c>
      <c r="BM1178" s="34">
        <v>19357</v>
      </c>
      <c r="BN1178" s="36">
        <v>0</v>
      </c>
      <c r="BO1178" s="36">
        <v>15.498269359921474</v>
      </c>
      <c r="BP1178" s="36">
        <v>0.93094336986541748</v>
      </c>
      <c r="BQ1178" s="45">
        <v>14.3</v>
      </c>
      <c r="BR1178" s="36">
        <v>0.84259008999999996</v>
      </c>
      <c r="BS1178" s="36">
        <v>0.84259010000000001</v>
      </c>
      <c r="BT1178" s="33">
        <v>0.63100000000000001</v>
      </c>
      <c r="BU1178" s="33">
        <v>0.45900000000000002</v>
      </c>
      <c r="BV1178" s="33">
        <v>0.74</v>
      </c>
      <c r="BW1178" s="33">
        <v>0.83899999999999997</v>
      </c>
      <c r="BX1178" s="33">
        <v>0.69699999999999995</v>
      </c>
      <c r="BY1178" s="36">
        <v>0.71699999999999997</v>
      </c>
      <c r="BZ1178" s="36">
        <v>0.65393794000000005</v>
      </c>
      <c r="CA1178" s="36">
        <v>0.65393789999999996</v>
      </c>
      <c r="CB1178" s="36">
        <v>0.66960757123317716</v>
      </c>
      <c r="CC1178" s="46" t="s">
        <v>6673</v>
      </c>
      <c r="CD1178" s="33" t="s">
        <v>5445</v>
      </c>
      <c r="CE1178" s="33" t="s">
        <v>5465</v>
      </c>
      <c r="CF1178" s="33">
        <v>1</v>
      </c>
      <c r="CG1178" s="33">
        <v>379</v>
      </c>
    </row>
    <row r="1179" spans="1:85" x14ac:dyDescent="0.25">
      <c r="A1179" s="33">
        <v>4125605</v>
      </c>
      <c r="B1179" s="33">
        <v>41</v>
      </c>
      <c r="C1179" s="33">
        <v>25605</v>
      </c>
      <c r="D1179" s="33" t="s">
        <v>377</v>
      </c>
      <c r="E1179" s="33" t="s">
        <v>3909</v>
      </c>
      <c r="F1179" s="33">
        <v>0</v>
      </c>
      <c r="G1179" s="33" t="s">
        <v>10</v>
      </c>
      <c r="H1179" s="34">
        <v>45000</v>
      </c>
      <c r="I1179" s="34">
        <v>1341.71</v>
      </c>
      <c r="J1179" s="34">
        <v>30.8</v>
      </c>
      <c r="K1179" s="34">
        <v>1051391.3</v>
      </c>
      <c r="L1179" s="34">
        <v>24031.802</v>
      </c>
      <c r="M1179" s="43">
        <v>0.96230000000000004</v>
      </c>
      <c r="N1179" s="43">
        <v>0.91039999999999999</v>
      </c>
      <c r="O1179" s="43">
        <v>0.98129999999999995</v>
      </c>
      <c r="P1179" s="43">
        <v>0.99650000000000005</v>
      </c>
      <c r="Q1179" s="43">
        <v>0.1681</v>
      </c>
      <c r="R1179" s="36">
        <v>0.90007532000000001</v>
      </c>
      <c r="S1179" s="36">
        <v>0.90007530000000002</v>
      </c>
      <c r="T1179" s="33">
        <v>0</v>
      </c>
      <c r="U1179" s="43">
        <v>1.2999999999999999E-2</v>
      </c>
      <c r="V1179" s="43">
        <v>8.3799999999999999E-2</v>
      </c>
      <c r="W1179" s="43">
        <v>0.16470000000000001</v>
      </c>
      <c r="X1179" s="36">
        <v>0.81929874000000003</v>
      </c>
      <c r="Y1179" s="36">
        <v>0.81929870000000005</v>
      </c>
      <c r="Z1179" s="33">
        <v>0</v>
      </c>
      <c r="AA1179" s="33">
        <v>4768</v>
      </c>
      <c r="AB1179" s="37">
        <v>0.1059556</v>
      </c>
      <c r="AC1179" s="33">
        <v>14</v>
      </c>
      <c r="AD1179" s="37">
        <v>3.1110000000000003E-4</v>
      </c>
      <c r="AE1179" s="36">
        <v>0.10911936</v>
      </c>
      <c r="AF1179" s="36">
        <v>0.10911940000000001</v>
      </c>
      <c r="AG1179" s="33">
        <v>0</v>
      </c>
      <c r="AH1179" s="43">
        <v>0.56999999999999995</v>
      </c>
      <c r="AI1179" s="43">
        <v>0.23</v>
      </c>
      <c r="AJ1179" s="43">
        <v>0.97609999999999997</v>
      </c>
      <c r="AK1179" s="43">
        <v>1.2E-2</v>
      </c>
      <c r="AL1179" s="43">
        <v>3.9E-2</v>
      </c>
      <c r="AM1179" s="44">
        <v>0.4</v>
      </c>
      <c r="AN1179" s="44">
        <v>3.4</v>
      </c>
      <c r="AO1179" s="36">
        <v>0.50509386999999994</v>
      </c>
      <c r="AP1179" s="36">
        <v>0.50509389999999998</v>
      </c>
      <c r="AQ1179" s="33">
        <v>0</v>
      </c>
      <c r="AR1179" s="36">
        <v>0.51330580000000003</v>
      </c>
      <c r="AS1179" s="33">
        <v>219.57</v>
      </c>
      <c r="AT1179" s="33">
        <v>232.65</v>
      </c>
      <c r="AU1179" s="33">
        <v>257.68</v>
      </c>
      <c r="AV1179" s="33">
        <v>263.18</v>
      </c>
      <c r="AW1179" s="36">
        <v>0.58288779999999996</v>
      </c>
      <c r="AX1179" s="33">
        <v>2</v>
      </c>
      <c r="AY1179" s="33">
        <v>0</v>
      </c>
      <c r="AZ1179" s="33">
        <v>1</v>
      </c>
      <c r="BA1179" s="33">
        <v>0</v>
      </c>
      <c r="BB1179" s="33">
        <v>7</v>
      </c>
      <c r="BC1179" s="33">
        <v>0</v>
      </c>
      <c r="BD1179" s="33">
        <v>0</v>
      </c>
      <c r="BE1179" s="33">
        <v>0</v>
      </c>
      <c r="BF1179" s="33">
        <v>0</v>
      </c>
      <c r="BG1179" s="33">
        <v>10</v>
      </c>
      <c r="BH1179" s="33">
        <v>0</v>
      </c>
      <c r="BI1179" s="33">
        <v>0</v>
      </c>
      <c r="BJ1179" s="33">
        <v>2</v>
      </c>
      <c r="BK1179" s="33">
        <v>0</v>
      </c>
      <c r="BL1179" s="33">
        <v>2</v>
      </c>
      <c r="BM1179" s="34">
        <v>44594</v>
      </c>
      <c r="BN1179" s="36">
        <v>4.4849082836256002</v>
      </c>
      <c r="BO1179" s="36">
        <v>22.424541418127998</v>
      </c>
      <c r="BP1179" s="36">
        <v>0.87471890449523926</v>
      </c>
      <c r="BQ1179" s="45">
        <v>12.3</v>
      </c>
      <c r="BR1179" s="36">
        <v>0.89677596000000004</v>
      </c>
      <c r="BS1179" s="36">
        <v>0.89677600000000002</v>
      </c>
      <c r="BT1179" s="33">
        <v>0.623</v>
      </c>
      <c r="BU1179" s="33">
        <v>0.47699999999999998</v>
      </c>
      <c r="BV1179" s="33">
        <v>0.71199999999999997</v>
      </c>
      <c r="BW1179" s="33">
        <v>0.83799999999999997</v>
      </c>
      <c r="BX1179" s="33">
        <v>0.71099999999999997</v>
      </c>
      <c r="BY1179" s="36">
        <v>0.71899999999999997</v>
      </c>
      <c r="BZ1179" s="36">
        <v>0.65871119</v>
      </c>
      <c r="CA1179" s="36">
        <v>0.65871120000000005</v>
      </c>
      <c r="CB1179" s="36">
        <v>0.66936163806190485</v>
      </c>
      <c r="CC1179" s="46" t="s">
        <v>6674</v>
      </c>
      <c r="CD1179" s="33" t="s">
        <v>5445</v>
      </c>
      <c r="CE1179" s="33" t="s">
        <v>5465</v>
      </c>
      <c r="CF1179" s="33">
        <v>1</v>
      </c>
      <c r="CG1179" s="33">
        <v>138</v>
      </c>
    </row>
    <row r="1180" spans="1:85" x14ac:dyDescent="0.25">
      <c r="A1180" s="33">
        <v>4214409</v>
      </c>
      <c r="B1180" s="33">
        <v>42</v>
      </c>
      <c r="C1180" s="33">
        <v>14409</v>
      </c>
      <c r="D1180" s="33" t="s">
        <v>1201</v>
      </c>
      <c r="E1180" s="33" t="s">
        <v>4625</v>
      </c>
      <c r="F1180" s="33">
        <v>0</v>
      </c>
      <c r="G1180" s="33" t="s">
        <v>2</v>
      </c>
      <c r="H1180" s="34">
        <v>6246</v>
      </c>
      <c r="I1180" s="34">
        <v>318</v>
      </c>
      <c r="J1180" s="34">
        <v>19.3</v>
      </c>
      <c r="K1180" s="34">
        <v>122668.43</v>
      </c>
      <c r="L1180" s="34">
        <v>19642.663</v>
      </c>
      <c r="M1180" s="43">
        <v>0.91249999999999998</v>
      </c>
      <c r="N1180" s="43">
        <v>0.96889999999999998</v>
      </c>
      <c r="O1180" s="43">
        <v>0.99219999999999997</v>
      </c>
      <c r="P1180" s="43">
        <v>0.99790000000000001</v>
      </c>
      <c r="Q1180" s="43">
        <v>0.13009999999999999</v>
      </c>
      <c r="R1180" s="36">
        <v>0.95608627999999996</v>
      </c>
      <c r="S1180" s="36">
        <v>0.95608629999999994</v>
      </c>
      <c r="T1180" s="33">
        <v>0</v>
      </c>
      <c r="U1180" s="43">
        <v>2.7000000000000001E-3</v>
      </c>
      <c r="V1180" s="43">
        <v>5.1200000000000002E-2</v>
      </c>
      <c r="W1180" s="43">
        <v>0.1113</v>
      </c>
      <c r="X1180" s="36">
        <v>0.90021788999999997</v>
      </c>
      <c r="Y1180" s="36">
        <v>0.90021790000000002</v>
      </c>
      <c r="Z1180" s="33">
        <v>0</v>
      </c>
      <c r="AA1180" s="33">
        <v>202</v>
      </c>
      <c r="AB1180" s="37">
        <v>3.23407E-2</v>
      </c>
      <c r="AC1180" s="33">
        <v>2</v>
      </c>
      <c r="AD1180" s="37">
        <v>3.2019999999999998E-4</v>
      </c>
      <c r="AE1180" s="36">
        <v>7.8408969999999995E-2</v>
      </c>
      <c r="AF1180" s="36">
        <v>7.8409000000000006E-2</v>
      </c>
      <c r="AG1180" s="33">
        <v>0</v>
      </c>
      <c r="AH1180" s="43">
        <v>0.66</v>
      </c>
      <c r="AI1180" s="43">
        <v>0.26</v>
      </c>
      <c r="AJ1180" s="43">
        <v>0.97060000000000002</v>
      </c>
      <c r="AK1180" s="43">
        <v>5.3999999999999999E-2</v>
      </c>
      <c r="AL1180" s="43">
        <v>9.0999999999999998E-2</v>
      </c>
      <c r="AM1180" s="44">
        <v>1.3</v>
      </c>
      <c r="AN1180" s="44">
        <v>15.3</v>
      </c>
      <c r="AO1180" s="36">
        <v>0.50956535000000003</v>
      </c>
      <c r="AP1180" s="36">
        <v>0.50956539999999995</v>
      </c>
      <c r="AQ1180" s="33">
        <v>0</v>
      </c>
      <c r="AR1180" s="36">
        <v>0.51020569999999998</v>
      </c>
      <c r="AS1180" s="33">
        <v>232.44</v>
      </c>
      <c r="AT1180" s="33">
        <v>243.51</v>
      </c>
      <c r="AU1180" s="33">
        <v>269.24</v>
      </c>
      <c r="AV1180" s="33">
        <v>274.37</v>
      </c>
      <c r="AW1180" s="36">
        <v>0.6856198</v>
      </c>
      <c r="AX1180" s="33">
        <v>0</v>
      </c>
      <c r="AY1180" s="33">
        <v>0</v>
      </c>
      <c r="AZ1180" s="33">
        <v>0</v>
      </c>
      <c r="BA1180" s="33">
        <v>0</v>
      </c>
      <c r="BB1180" s="33">
        <v>2</v>
      </c>
      <c r="BC1180" s="33">
        <v>0</v>
      </c>
      <c r="BD1180" s="33">
        <v>1</v>
      </c>
      <c r="BE1180" s="33">
        <v>0</v>
      </c>
      <c r="BF1180" s="33">
        <v>0</v>
      </c>
      <c r="BG1180" s="33">
        <v>3</v>
      </c>
      <c r="BH1180" s="33">
        <v>0</v>
      </c>
      <c r="BI1180" s="33">
        <v>0</v>
      </c>
      <c r="BJ1180" s="33">
        <v>0</v>
      </c>
      <c r="BK1180" s="33">
        <v>0</v>
      </c>
      <c r="BL1180" s="33">
        <v>0</v>
      </c>
      <c r="BM1180" s="34">
        <v>6246</v>
      </c>
      <c r="BN1180" s="36">
        <v>0</v>
      </c>
      <c r="BO1180" s="36">
        <v>48.030739673390968</v>
      </c>
      <c r="BP1180" s="36">
        <v>0.78598636388778687</v>
      </c>
      <c r="BQ1180" s="45">
        <v>14.7</v>
      </c>
      <c r="BR1180" s="36">
        <v>0.83175290000000002</v>
      </c>
      <c r="BS1180" s="36">
        <v>0.83175290000000002</v>
      </c>
      <c r="BT1180" s="33">
        <v>0.56899999999999995</v>
      </c>
      <c r="BU1180" s="33">
        <v>0.377</v>
      </c>
      <c r="BV1180" s="33">
        <v>0.69899999999999995</v>
      </c>
      <c r="BW1180" s="33">
        <v>0.82</v>
      </c>
      <c r="BX1180" s="33">
        <v>0.72699999999999998</v>
      </c>
      <c r="BY1180" s="36">
        <v>0.69699999999999995</v>
      </c>
      <c r="BZ1180" s="36">
        <v>0.60620521999999999</v>
      </c>
      <c r="CA1180" s="36">
        <v>0.6062052</v>
      </c>
      <c r="CB1180" s="36">
        <v>0.66931039548597326</v>
      </c>
      <c r="CC1180" s="46" t="s">
        <v>6675</v>
      </c>
      <c r="CD1180" s="33" t="s">
        <v>5445</v>
      </c>
      <c r="CE1180" s="33" t="s">
        <v>5465</v>
      </c>
      <c r="CF1180" s="33">
        <v>1</v>
      </c>
      <c r="CG1180" s="33">
        <v>151</v>
      </c>
    </row>
    <row r="1181" spans="1:85" x14ac:dyDescent="0.25">
      <c r="A1181" s="33">
        <v>3520301</v>
      </c>
      <c r="B1181" s="33">
        <v>35</v>
      </c>
      <c r="C1181" s="33">
        <v>20301</v>
      </c>
      <c r="D1181" s="33" t="s">
        <v>1311</v>
      </c>
      <c r="E1181" s="33" t="s">
        <v>3263</v>
      </c>
      <c r="F1181" s="33">
        <v>0</v>
      </c>
      <c r="G1181" s="33" t="s">
        <v>10</v>
      </c>
      <c r="H1181" s="34">
        <v>30519</v>
      </c>
      <c r="I1181" s="34">
        <v>1977.96</v>
      </c>
      <c r="J1181" s="34">
        <v>14.6</v>
      </c>
      <c r="K1181" s="34">
        <v>1330438.8</v>
      </c>
      <c r="L1181" s="34">
        <v>44165.411</v>
      </c>
      <c r="M1181" s="43">
        <v>0.90580000000000005</v>
      </c>
      <c r="N1181" s="43">
        <v>0.9375</v>
      </c>
      <c r="O1181" s="43">
        <v>0.93630000000000002</v>
      </c>
      <c r="P1181" s="43">
        <v>0.98660000000000003</v>
      </c>
      <c r="Q1181" s="43">
        <v>0.3251</v>
      </c>
      <c r="R1181" s="36">
        <v>0.90128452000000003</v>
      </c>
      <c r="S1181" s="36">
        <v>0.90128450000000004</v>
      </c>
      <c r="T1181" s="33">
        <v>0</v>
      </c>
      <c r="U1181" s="43">
        <v>3.09E-2</v>
      </c>
      <c r="V1181" s="43">
        <v>0.16070000000000001</v>
      </c>
      <c r="W1181" s="43">
        <v>0.16800000000000001</v>
      </c>
      <c r="X1181" s="36">
        <v>0.67858386000000004</v>
      </c>
      <c r="Y1181" s="36">
        <v>0.67858390000000002</v>
      </c>
      <c r="Z1181" s="33">
        <v>0</v>
      </c>
      <c r="AA1181" s="33">
        <v>1053</v>
      </c>
      <c r="AB1181" s="37">
        <v>3.4503100000000002E-2</v>
      </c>
      <c r="AC1181" s="33">
        <v>7</v>
      </c>
      <c r="AD1181" s="37">
        <v>2.2939999999999999E-4</v>
      </c>
      <c r="AE1181" s="36">
        <v>6.0857179999999997E-2</v>
      </c>
      <c r="AF1181" s="36">
        <v>6.08572E-2</v>
      </c>
      <c r="AG1181" s="33">
        <v>0</v>
      </c>
      <c r="AH1181" s="43">
        <v>0.87</v>
      </c>
      <c r="AI1181" s="43">
        <v>0.23</v>
      </c>
      <c r="AJ1181" s="43">
        <v>0.99509999999999998</v>
      </c>
      <c r="AK1181" s="43">
        <v>1.2E-2</v>
      </c>
      <c r="AL1181" s="43">
        <v>5.8000000000000003E-2</v>
      </c>
      <c r="AM1181" s="44">
        <v>0.9</v>
      </c>
      <c r="AN1181" s="44">
        <v>1.8</v>
      </c>
      <c r="AO1181" s="36">
        <v>0.65886939</v>
      </c>
      <c r="AP1181" s="36">
        <v>0.65886940000000005</v>
      </c>
      <c r="AQ1181" s="33">
        <v>0</v>
      </c>
      <c r="AR1181" s="36">
        <v>0.67997680000000005</v>
      </c>
      <c r="AS1181" s="33">
        <v>207.99</v>
      </c>
      <c r="AT1181" s="33">
        <v>222.98000000000002</v>
      </c>
      <c r="AU1181" s="33">
        <v>256.81</v>
      </c>
      <c r="AV1181" s="33">
        <v>258.07</v>
      </c>
      <c r="AW1181" s="36">
        <v>0.52300769999999996</v>
      </c>
      <c r="AX1181" s="33">
        <v>0</v>
      </c>
      <c r="AY1181" s="33">
        <v>0</v>
      </c>
      <c r="AZ1181" s="33">
        <v>1</v>
      </c>
      <c r="BA1181" s="33">
        <v>0</v>
      </c>
      <c r="BB1181" s="33">
        <v>1</v>
      </c>
      <c r="BC1181" s="33">
        <v>0</v>
      </c>
      <c r="BD1181" s="33">
        <v>0</v>
      </c>
      <c r="BE1181" s="33">
        <v>0</v>
      </c>
      <c r="BF1181" s="33">
        <v>0</v>
      </c>
      <c r="BG1181" s="33">
        <v>2</v>
      </c>
      <c r="BH1181" s="33">
        <v>0</v>
      </c>
      <c r="BI1181" s="33">
        <v>0</v>
      </c>
      <c r="BJ1181" s="33">
        <v>0</v>
      </c>
      <c r="BK1181" s="33">
        <v>0</v>
      </c>
      <c r="BL1181" s="33">
        <v>0</v>
      </c>
      <c r="BM1181" s="34">
        <v>30390</v>
      </c>
      <c r="BN1181" s="36">
        <v>0</v>
      </c>
      <c r="BO1181" s="36">
        <v>6.5811122079631463</v>
      </c>
      <c r="BP1181" s="36">
        <v>0.97067612409591675</v>
      </c>
      <c r="BQ1181" s="45">
        <v>13.5</v>
      </c>
      <c r="BR1181" s="36">
        <v>0.86426442999999997</v>
      </c>
      <c r="BS1181" s="36">
        <v>0.86426440000000004</v>
      </c>
      <c r="BT1181" s="33">
        <v>0.65300000000000002</v>
      </c>
      <c r="BU1181" s="33">
        <v>0.48099999999999998</v>
      </c>
      <c r="BV1181" s="33">
        <v>0.76100000000000001</v>
      </c>
      <c r="BW1181" s="33">
        <v>0.84699999999999998</v>
      </c>
      <c r="BX1181" s="33">
        <v>0.69099999999999995</v>
      </c>
      <c r="BY1181" s="36">
        <v>0.72599999999999998</v>
      </c>
      <c r="BZ1181" s="36">
        <v>0.67541766000000003</v>
      </c>
      <c r="CA1181" s="36">
        <v>0.67541770000000001</v>
      </c>
      <c r="CB1181" s="36">
        <v>0.66925854051198952</v>
      </c>
      <c r="CC1181" s="46" t="s">
        <v>6676</v>
      </c>
      <c r="CD1181" s="33" t="s">
        <v>5445</v>
      </c>
      <c r="CE1181" s="33" t="s">
        <v>5465</v>
      </c>
      <c r="CF1181" s="33">
        <v>1</v>
      </c>
      <c r="CG1181" s="33">
        <v>380</v>
      </c>
    </row>
    <row r="1182" spans="1:85" x14ac:dyDescent="0.25">
      <c r="A1182" s="33">
        <v>4114500</v>
      </c>
      <c r="B1182" s="33">
        <v>41</v>
      </c>
      <c r="C1182" s="33">
        <v>14500</v>
      </c>
      <c r="D1182" s="33" t="s">
        <v>377</v>
      </c>
      <c r="E1182" s="33" t="s">
        <v>3364</v>
      </c>
      <c r="F1182" s="33">
        <v>0</v>
      </c>
      <c r="G1182" s="33" t="s">
        <v>2</v>
      </c>
      <c r="H1182" s="34">
        <v>13684</v>
      </c>
      <c r="I1182" s="34">
        <v>571.14</v>
      </c>
      <c r="J1182" s="34">
        <v>23.1</v>
      </c>
      <c r="K1182" s="34">
        <v>275702.36</v>
      </c>
      <c r="L1182" s="34">
        <v>20257.337</v>
      </c>
      <c r="M1182" s="43">
        <v>0.88649999999999995</v>
      </c>
      <c r="N1182" s="43">
        <v>0.94120000000000004</v>
      </c>
      <c r="O1182" s="43">
        <v>0.98370000000000002</v>
      </c>
      <c r="P1182" s="43">
        <v>0.98860000000000003</v>
      </c>
      <c r="Q1182" s="43">
        <v>0.2487</v>
      </c>
      <c r="R1182" s="36">
        <v>0.91504711000000005</v>
      </c>
      <c r="S1182" s="36">
        <v>0.9150471</v>
      </c>
      <c r="T1182" s="33">
        <v>0</v>
      </c>
      <c r="U1182" s="43">
        <v>3.9699999999999999E-2</v>
      </c>
      <c r="V1182" s="43">
        <v>8.4400000000000003E-2</v>
      </c>
      <c r="W1182" s="43">
        <v>0.11559999999999999</v>
      </c>
      <c r="X1182" s="36">
        <v>0.80447078000000005</v>
      </c>
      <c r="Y1182" s="36">
        <v>0.80447080000000004</v>
      </c>
      <c r="Z1182" s="33">
        <v>0</v>
      </c>
      <c r="AA1182" s="33">
        <v>1634</v>
      </c>
      <c r="AB1182" s="37">
        <v>0.1194095</v>
      </c>
      <c r="AC1182" s="33">
        <v>6</v>
      </c>
      <c r="AD1182" s="37">
        <v>4.3849999999999998E-4</v>
      </c>
      <c r="AE1182" s="36">
        <v>0.14101933</v>
      </c>
      <c r="AF1182" s="36">
        <v>0.14101929999999999</v>
      </c>
      <c r="AG1182" s="33">
        <v>0</v>
      </c>
      <c r="AH1182" s="43">
        <v>0.76</v>
      </c>
      <c r="AI1182" s="43">
        <v>0.22</v>
      </c>
      <c r="AJ1182" s="43">
        <v>0.95579999999999998</v>
      </c>
      <c r="AK1182" s="43">
        <v>0.01</v>
      </c>
      <c r="AL1182" s="43">
        <v>4.2999999999999997E-2</v>
      </c>
      <c r="AM1182" s="44">
        <v>0.4</v>
      </c>
      <c r="AN1182" s="44">
        <v>0</v>
      </c>
      <c r="AO1182" s="36">
        <v>0.59128033999999996</v>
      </c>
      <c r="AP1182" s="36">
        <v>0.59128029999999998</v>
      </c>
      <c r="AQ1182" s="33">
        <v>0</v>
      </c>
      <c r="AR1182" s="36">
        <v>0.61599809999999999</v>
      </c>
      <c r="AS1182" s="33">
        <v>215.16</v>
      </c>
      <c r="AT1182" s="33">
        <v>230.15</v>
      </c>
      <c r="AU1182" s="33">
        <v>248.70000000000002</v>
      </c>
      <c r="AV1182" s="33">
        <v>256.55</v>
      </c>
      <c r="AW1182" s="36">
        <v>0.53247880000000003</v>
      </c>
      <c r="AX1182" s="33">
        <v>0</v>
      </c>
      <c r="AY1182" s="33">
        <v>0</v>
      </c>
      <c r="AZ1182" s="33">
        <v>3</v>
      </c>
      <c r="BA1182" s="33">
        <v>0</v>
      </c>
      <c r="BB1182" s="33">
        <v>1</v>
      </c>
      <c r="BC1182" s="33">
        <v>0</v>
      </c>
      <c r="BD1182" s="33">
        <v>0</v>
      </c>
      <c r="BE1182" s="33">
        <v>0</v>
      </c>
      <c r="BF1182" s="33">
        <v>0</v>
      </c>
      <c r="BG1182" s="33">
        <v>4</v>
      </c>
      <c r="BH1182" s="33">
        <v>0</v>
      </c>
      <c r="BI1182" s="33">
        <v>0</v>
      </c>
      <c r="BJ1182" s="33">
        <v>0</v>
      </c>
      <c r="BK1182" s="33">
        <v>0</v>
      </c>
      <c r="BL1182" s="33">
        <v>0</v>
      </c>
      <c r="BM1182" s="34">
        <v>13660</v>
      </c>
      <c r="BN1182" s="36">
        <v>0</v>
      </c>
      <c r="BO1182" s="36">
        <v>29.282576866764273</v>
      </c>
      <c r="BP1182" s="36">
        <v>0.86952376365661621</v>
      </c>
      <c r="BQ1182" s="45">
        <v>15</v>
      </c>
      <c r="BR1182" s="36">
        <v>0.82362502999999998</v>
      </c>
      <c r="BS1182" s="36">
        <v>0.82362500000000005</v>
      </c>
      <c r="BT1182" s="33">
        <v>0.628</v>
      </c>
      <c r="BU1182" s="33">
        <v>0.435</v>
      </c>
      <c r="BV1182" s="33">
        <v>0.754</v>
      </c>
      <c r="BW1182" s="33">
        <v>0.80600000000000005</v>
      </c>
      <c r="BX1182" s="33">
        <v>0.72499999999999998</v>
      </c>
      <c r="BY1182" s="36">
        <v>0.71599999999999997</v>
      </c>
      <c r="BZ1182" s="36">
        <v>0.65155130999999999</v>
      </c>
      <c r="CA1182" s="36">
        <v>0.65155130000000006</v>
      </c>
      <c r="CB1182" s="36">
        <v>0.66921427045707704</v>
      </c>
      <c r="CC1182" s="46" t="s">
        <v>6677</v>
      </c>
      <c r="CD1182" s="33" t="s">
        <v>5445</v>
      </c>
      <c r="CE1182" s="33" t="s">
        <v>5465</v>
      </c>
      <c r="CF1182" s="33">
        <v>1</v>
      </c>
      <c r="CG1182" s="33">
        <v>139</v>
      </c>
    </row>
    <row r="1183" spans="1:85" x14ac:dyDescent="0.25">
      <c r="A1183" s="33">
        <v>3304805</v>
      </c>
      <c r="B1183" s="33">
        <v>33</v>
      </c>
      <c r="C1183" s="33">
        <v>4805</v>
      </c>
      <c r="D1183" s="33" t="s">
        <v>711</v>
      </c>
      <c r="E1183" s="33" t="s">
        <v>2408</v>
      </c>
      <c r="F1183" s="33">
        <v>0</v>
      </c>
      <c r="G1183" s="33" t="s">
        <v>10</v>
      </c>
      <c r="H1183" s="34">
        <v>37696</v>
      </c>
      <c r="I1183" s="34">
        <v>1031.56</v>
      </c>
      <c r="J1183" s="34">
        <v>36.4</v>
      </c>
      <c r="K1183" s="34">
        <v>604912.68000000005</v>
      </c>
      <c r="L1183" s="34">
        <v>16038.197</v>
      </c>
      <c r="M1183" s="43">
        <v>0.92330000000000001</v>
      </c>
      <c r="N1183" s="43">
        <v>0.98660000000000003</v>
      </c>
      <c r="O1183" s="43">
        <v>0.98870000000000002</v>
      </c>
      <c r="P1183" s="43">
        <v>0.99760000000000004</v>
      </c>
      <c r="Q1183" s="43">
        <v>0.2024</v>
      </c>
      <c r="R1183" s="36">
        <v>0.96317976999999999</v>
      </c>
      <c r="S1183" s="36">
        <v>0.96317980000000003</v>
      </c>
      <c r="T1183" s="33">
        <v>0</v>
      </c>
      <c r="U1183" s="43">
        <v>2.1399999999999999E-2</v>
      </c>
      <c r="V1183" s="43">
        <v>0.1077</v>
      </c>
      <c r="W1183" s="43">
        <v>9.9500000000000005E-2</v>
      </c>
      <c r="X1183" s="36">
        <v>0.79534393999999997</v>
      </c>
      <c r="Y1183" s="36">
        <v>0.79534389999999999</v>
      </c>
      <c r="Z1183" s="33">
        <v>0</v>
      </c>
      <c r="AA1183" s="33">
        <v>1899</v>
      </c>
      <c r="AB1183" s="37">
        <v>5.0376700000000003E-2</v>
      </c>
      <c r="AC1183" s="33">
        <v>28</v>
      </c>
      <c r="AD1183" s="37">
        <v>7.4279999999999995E-4</v>
      </c>
      <c r="AE1183" s="36">
        <v>0.17248648</v>
      </c>
      <c r="AF1183" s="36">
        <v>0.17248649999999999</v>
      </c>
      <c r="AG1183" s="33">
        <v>0</v>
      </c>
      <c r="AH1183" s="43">
        <v>0.92</v>
      </c>
      <c r="AI1183" s="43">
        <v>0.31</v>
      </c>
      <c r="AJ1183" s="43">
        <v>0.97099999999999997</v>
      </c>
      <c r="AK1183" s="43">
        <v>8.9999999999999993E-3</v>
      </c>
      <c r="AL1183" s="43">
        <v>8.9999999999999993E-3</v>
      </c>
      <c r="AM1183" s="44">
        <v>0.6</v>
      </c>
      <c r="AN1183" s="44">
        <v>1.7</v>
      </c>
      <c r="AO1183" s="36">
        <v>0.74603724000000005</v>
      </c>
      <c r="AP1183" s="36">
        <v>0.74603719999999996</v>
      </c>
      <c r="AQ1183" s="33">
        <v>0</v>
      </c>
      <c r="AR1183" s="36">
        <v>0.74444790000000005</v>
      </c>
      <c r="AS1183" s="33">
        <v>198.98000000000002</v>
      </c>
      <c r="AT1183" s="33">
        <v>208.91</v>
      </c>
      <c r="AU1183" s="33">
        <v>249.19</v>
      </c>
      <c r="AV1183" s="33">
        <v>252.93</v>
      </c>
      <c r="AW1183" s="36">
        <v>0.44665470000000002</v>
      </c>
      <c r="AX1183" s="33">
        <v>2</v>
      </c>
      <c r="AY1183" s="33">
        <v>1</v>
      </c>
      <c r="AZ1183" s="33">
        <v>3</v>
      </c>
      <c r="BA1183" s="33">
        <v>0</v>
      </c>
      <c r="BB1183" s="33">
        <v>1</v>
      </c>
      <c r="BC1183" s="33">
        <v>0</v>
      </c>
      <c r="BD1183" s="33">
        <v>0</v>
      </c>
      <c r="BE1183" s="33">
        <v>0</v>
      </c>
      <c r="BF1183" s="33">
        <v>0</v>
      </c>
      <c r="BG1183" s="33">
        <v>7</v>
      </c>
      <c r="BH1183" s="33">
        <v>0</v>
      </c>
      <c r="BI1183" s="33">
        <v>0</v>
      </c>
      <c r="BJ1183" s="33">
        <v>1</v>
      </c>
      <c r="BK1183" s="33">
        <v>0</v>
      </c>
      <c r="BL1183" s="33">
        <v>1</v>
      </c>
      <c r="BM1183" s="34">
        <v>37703</v>
      </c>
      <c r="BN1183" s="36">
        <v>2.6523088348407287</v>
      </c>
      <c r="BO1183" s="36">
        <v>18.566161843885101</v>
      </c>
      <c r="BP1183" s="36">
        <v>0.902274489402771</v>
      </c>
      <c r="BQ1183" s="45">
        <v>18.2</v>
      </c>
      <c r="BR1183" s="36">
        <v>0.73692769000000002</v>
      </c>
      <c r="BS1183" s="36">
        <v>0.73692769999999996</v>
      </c>
      <c r="BT1183" s="33">
        <v>0.61099999999999999</v>
      </c>
      <c r="BU1183" s="33">
        <v>0.48799999999999999</v>
      </c>
      <c r="BV1183" s="33">
        <v>0.68400000000000005</v>
      </c>
      <c r="BW1183" s="33">
        <v>0.78700000000000003</v>
      </c>
      <c r="BX1183" s="33">
        <v>0.68500000000000005</v>
      </c>
      <c r="BY1183" s="36">
        <v>0.69099999999999995</v>
      </c>
      <c r="BZ1183" s="36">
        <v>0.59188545000000004</v>
      </c>
      <c r="CA1183" s="36">
        <v>0.59188540000000001</v>
      </c>
      <c r="CB1183" s="36">
        <v>0.66915004867534633</v>
      </c>
      <c r="CC1183" s="46" t="s">
        <v>6678</v>
      </c>
      <c r="CD1183" s="33" t="s">
        <v>5445</v>
      </c>
      <c r="CE1183" s="33" t="s">
        <v>5465</v>
      </c>
      <c r="CF1183" s="33">
        <v>1</v>
      </c>
      <c r="CG1183" s="33">
        <v>46</v>
      </c>
    </row>
    <row r="1184" spans="1:85" x14ac:dyDescent="0.25">
      <c r="A1184" s="33">
        <v>4212304</v>
      </c>
      <c r="B1184" s="33">
        <v>42</v>
      </c>
      <c r="C1184" s="33">
        <v>12304</v>
      </c>
      <c r="D1184" s="33" t="s">
        <v>1201</v>
      </c>
      <c r="E1184" s="33" t="s">
        <v>2453</v>
      </c>
      <c r="F1184" s="33">
        <v>0</v>
      </c>
      <c r="G1184" s="33" t="s">
        <v>2</v>
      </c>
      <c r="H1184" s="34">
        <v>7282</v>
      </c>
      <c r="I1184" s="34">
        <v>449.68</v>
      </c>
      <c r="J1184" s="34">
        <v>14.9</v>
      </c>
      <c r="K1184" s="34">
        <v>176720.83</v>
      </c>
      <c r="L1184" s="34">
        <v>25084.576000000001</v>
      </c>
      <c r="M1184" s="43">
        <v>0.68069999999999997</v>
      </c>
      <c r="N1184" s="43">
        <v>0.9778</v>
      </c>
      <c r="O1184" s="43">
        <v>0.99119999999999997</v>
      </c>
      <c r="P1184" s="43">
        <v>1</v>
      </c>
      <c r="Q1184" s="43">
        <v>0.13589999999999999</v>
      </c>
      <c r="R1184" s="36">
        <v>0.95702147000000004</v>
      </c>
      <c r="S1184" s="36">
        <v>0.95702149999999997</v>
      </c>
      <c r="T1184" s="33">
        <v>0</v>
      </c>
      <c r="U1184" s="43">
        <v>1.0500000000000001E-2</v>
      </c>
      <c r="V1184" s="43">
        <v>5.8400000000000001E-2</v>
      </c>
      <c r="W1184" s="43">
        <v>0.115</v>
      </c>
      <c r="X1184" s="36">
        <v>0.87874949000000002</v>
      </c>
      <c r="Y1184" s="36">
        <v>0.87874949999999996</v>
      </c>
      <c r="Z1184" s="33">
        <v>0</v>
      </c>
      <c r="AA1184" s="33">
        <v>750</v>
      </c>
      <c r="AB1184" s="37">
        <v>0.10299369999999999</v>
      </c>
      <c r="AC1184" s="33">
        <v>12</v>
      </c>
      <c r="AD1184" s="37">
        <v>1.6479000000000001E-3</v>
      </c>
      <c r="AE1184" s="36">
        <v>0.38017594999999998</v>
      </c>
      <c r="AF1184" s="36">
        <v>0.38017590000000001</v>
      </c>
      <c r="AG1184" s="33">
        <v>0</v>
      </c>
      <c r="AH1184" s="43">
        <v>0.78</v>
      </c>
      <c r="AI1184" s="43">
        <v>0.06</v>
      </c>
      <c r="AJ1184" s="43">
        <v>0.98919999999999997</v>
      </c>
      <c r="AK1184" s="43">
        <v>7.1999999999999995E-2</v>
      </c>
      <c r="AL1184" s="43">
        <v>0.17299999999999999</v>
      </c>
      <c r="AM1184" s="44">
        <v>1.9</v>
      </c>
      <c r="AN1184" s="44">
        <v>15.7</v>
      </c>
      <c r="AO1184" s="36">
        <v>0.42761946000000001</v>
      </c>
      <c r="AP1184" s="36">
        <v>0.42761949999999999</v>
      </c>
      <c r="AQ1184" s="33">
        <v>0</v>
      </c>
      <c r="AR1184" s="36">
        <v>0.4739082</v>
      </c>
      <c r="AS1184" s="33">
        <v>205.16</v>
      </c>
      <c r="AT1184" s="33">
        <v>209.9</v>
      </c>
      <c r="AU1184" s="33">
        <v>242.17000000000002</v>
      </c>
      <c r="AV1184" s="33">
        <v>253.84</v>
      </c>
      <c r="AW1184" s="36">
        <v>0.4505499</v>
      </c>
      <c r="AX1184" s="33">
        <v>3</v>
      </c>
      <c r="AY1184" s="33">
        <v>0</v>
      </c>
      <c r="AZ1184" s="33">
        <v>2</v>
      </c>
      <c r="BA1184" s="33">
        <v>0</v>
      </c>
      <c r="BB1184" s="33">
        <v>1</v>
      </c>
      <c r="BC1184" s="33">
        <v>0</v>
      </c>
      <c r="BD1184" s="33">
        <v>0</v>
      </c>
      <c r="BE1184" s="33">
        <v>0</v>
      </c>
      <c r="BF1184" s="33">
        <v>0</v>
      </c>
      <c r="BG1184" s="33">
        <v>6</v>
      </c>
      <c r="BH1184" s="33">
        <v>0</v>
      </c>
      <c r="BI1184" s="33">
        <v>0</v>
      </c>
      <c r="BJ1184" s="33">
        <v>0</v>
      </c>
      <c r="BK1184" s="33">
        <v>0</v>
      </c>
      <c r="BL1184" s="33">
        <v>0</v>
      </c>
      <c r="BM1184" s="34">
        <v>7203</v>
      </c>
      <c r="BN1184" s="36">
        <v>0</v>
      </c>
      <c r="BO1184" s="36">
        <v>83.298625572678048</v>
      </c>
      <c r="BP1184" s="36">
        <v>0.62884098291397095</v>
      </c>
      <c r="BQ1184" s="45">
        <v>11</v>
      </c>
      <c r="BR1184" s="36">
        <v>0.93199675999999998</v>
      </c>
      <c r="BS1184" s="36">
        <v>0.93199679999999996</v>
      </c>
      <c r="BT1184" s="33">
        <v>0.6</v>
      </c>
      <c r="BU1184" s="33">
        <v>0.40500000000000003</v>
      </c>
      <c r="BV1184" s="33">
        <v>0.73</v>
      </c>
      <c r="BW1184" s="33">
        <v>0.86499999999999999</v>
      </c>
      <c r="BX1184" s="33">
        <v>0.70699999999999996</v>
      </c>
      <c r="BY1184" s="36">
        <v>0.71599999999999997</v>
      </c>
      <c r="BZ1184" s="36">
        <v>0.65155130999999999</v>
      </c>
      <c r="CA1184" s="36">
        <v>0.65155130000000006</v>
      </c>
      <c r="CB1184" s="36">
        <v>0.66909926036424638</v>
      </c>
      <c r="CC1184" s="46" t="s">
        <v>6679</v>
      </c>
      <c r="CD1184" s="33" t="s">
        <v>5445</v>
      </c>
      <c r="CE1184" s="33" t="s">
        <v>5465</v>
      </c>
      <c r="CF1184" s="33">
        <v>1</v>
      </c>
      <c r="CG1184" s="33">
        <v>152</v>
      </c>
    </row>
    <row r="1185" spans="1:85" x14ac:dyDescent="0.25">
      <c r="A1185" s="33">
        <v>5105606</v>
      </c>
      <c r="B1185" s="33">
        <v>51</v>
      </c>
      <c r="C1185" s="33">
        <v>5606</v>
      </c>
      <c r="D1185" s="33" t="s">
        <v>185</v>
      </c>
      <c r="E1185" s="33" t="s">
        <v>2751</v>
      </c>
      <c r="F1185" s="33">
        <v>0</v>
      </c>
      <c r="G1185" s="33" t="s">
        <v>2</v>
      </c>
      <c r="H1185" s="34">
        <v>15654</v>
      </c>
      <c r="I1185" s="34">
        <v>5239.67</v>
      </c>
      <c r="J1185" s="34">
        <v>2.7</v>
      </c>
      <c r="K1185" s="34">
        <v>363322.69</v>
      </c>
      <c r="L1185" s="34">
        <v>24265.19</v>
      </c>
      <c r="M1185" s="43">
        <v>0.97089999999999999</v>
      </c>
      <c r="N1185" s="43">
        <v>0.91569999999999996</v>
      </c>
      <c r="O1185" s="43">
        <v>0.89749999999999996</v>
      </c>
      <c r="P1185" s="43">
        <v>0.98640000000000005</v>
      </c>
      <c r="Q1185" s="43">
        <v>0.24679999999999999</v>
      </c>
      <c r="R1185" s="36">
        <v>0.89204985000000003</v>
      </c>
      <c r="S1185" s="36">
        <v>0.8920498</v>
      </c>
      <c r="T1185" s="33">
        <v>0</v>
      </c>
      <c r="U1185" s="43">
        <v>2.2700000000000001E-2</v>
      </c>
      <c r="V1185" s="43">
        <v>8.6800000000000002E-2</v>
      </c>
      <c r="W1185" s="43">
        <v>0.1193</v>
      </c>
      <c r="X1185" s="36">
        <v>0.81921738</v>
      </c>
      <c r="Y1185" s="36">
        <v>0.81921739999999998</v>
      </c>
      <c r="Z1185" s="33">
        <v>0</v>
      </c>
      <c r="AA1185" s="33">
        <v>1209</v>
      </c>
      <c r="AB1185" s="37">
        <v>7.7232700000000001E-2</v>
      </c>
      <c r="AC1185" s="33">
        <v>15</v>
      </c>
      <c r="AD1185" s="37">
        <v>9.5819999999999998E-4</v>
      </c>
      <c r="AE1185" s="36">
        <v>0.22826082</v>
      </c>
      <c r="AF1185" s="36">
        <v>0.22826080000000001</v>
      </c>
      <c r="AG1185" s="33">
        <v>0</v>
      </c>
      <c r="AH1185" s="43">
        <v>0.81</v>
      </c>
      <c r="AI1185" s="43">
        <v>0.17</v>
      </c>
      <c r="AJ1185" s="43">
        <v>0.98580000000000001</v>
      </c>
      <c r="AK1185" s="43">
        <v>0.01</v>
      </c>
      <c r="AL1185" s="43">
        <v>0.17499999999999999</v>
      </c>
      <c r="AM1185" s="44">
        <v>0.1</v>
      </c>
      <c r="AN1185" s="44">
        <v>7.3</v>
      </c>
      <c r="AO1185" s="36">
        <v>0.54530561</v>
      </c>
      <c r="AP1185" s="36">
        <v>0.54530559999999995</v>
      </c>
      <c r="AQ1185" s="33">
        <v>0</v>
      </c>
      <c r="AR1185" s="36">
        <v>0.60011270000000005</v>
      </c>
      <c r="AS1185" s="33">
        <v>213.72</v>
      </c>
      <c r="AT1185" s="33">
        <v>236.31</v>
      </c>
      <c r="AU1185" s="33">
        <v>236.98000000000002</v>
      </c>
      <c r="AV1185" s="33">
        <v>241.97</v>
      </c>
      <c r="AW1185" s="36">
        <v>0.47967290000000001</v>
      </c>
      <c r="AX1185" s="33">
        <v>0</v>
      </c>
      <c r="AY1185" s="33">
        <v>0</v>
      </c>
      <c r="AZ1185" s="33">
        <v>0</v>
      </c>
      <c r="BA1185" s="33">
        <v>0</v>
      </c>
      <c r="BB1185" s="33">
        <v>0</v>
      </c>
      <c r="BC1185" s="33">
        <v>0</v>
      </c>
      <c r="BD1185" s="33">
        <v>0</v>
      </c>
      <c r="BE1185" s="33">
        <v>0</v>
      </c>
      <c r="BF1185" s="33">
        <v>0</v>
      </c>
      <c r="BG1185" s="33">
        <v>0</v>
      </c>
      <c r="BH1185" s="33">
        <v>0</v>
      </c>
      <c r="BI1185" s="33">
        <v>0</v>
      </c>
      <c r="BJ1185" s="33">
        <v>3</v>
      </c>
      <c r="BK1185" s="33">
        <v>0</v>
      </c>
      <c r="BL1185" s="33">
        <v>3</v>
      </c>
      <c r="BM1185" s="34">
        <v>15433</v>
      </c>
      <c r="BN1185" s="36">
        <v>19.438864770297414</v>
      </c>
      <c r="BO1185" s="36">
        <v>0</v>
      </c>
      <c r="BP1185" s="36">
        <v>0.89007127285003662</v>
      </c>
      <c r="BQ1185" s="45">
        <v>16.2</v>
      </c>
      <c r="BR1185" s="36">
        <v>0.79111350000000003</v>
      </c>
      <c r="BS1185" s="36">
        <v>0.79111350000000003</v>
      </c>
      <c r="BT1185" s="33">
        <v>0.63100000000000001</v>
      </c>
      <c r="BU1185" s="33">
        <v>0.46200000000000002</v>
      </c>
      <c r="BV1185" s="33">
        <v>0.73699999999999999</v>
      </c>
      <c r="BW1185" s="33">
        <v>0.82399999999999995</v>
      </c>
      <c r="BX1185" s="33">
        <v>0.70599999999999996</v>
      </c>
      <c r="BY1185" s="36">
        <v>0.71599999999999997</v>
      </c>
      <c r="BZ1185" s="36">
        <v>0.65155130999999999</v>
      </c>
      <c r="CA1185" s="36">
        <v>0.65155130000000006</v>
      </c>
      <c r="CB1185" s="36">
        <v>0.66900620910625463</v>
      </c>
      <c r="CC1185" s="46" t="s">
        <v>6680</v>
      </c>
      <c r="CD1185" s="33" t="s">
        <v>5445</v>
      </c>
      <c r="CE1185" s="33" t="s">
        <v>5465</v>
      </c>
      <c r="CF1185" s="33">
        <v>1</v>
      </c>
      <c r="CG1185" s="33">
        <v>5</v>
      </c>
    </row>
    <row r="1186" spans="1:85" x14ac:dyDescent="0.25">
      <c r="A1186" s="33">
        <v>3518602</v>
      </c>
      <c r="B1186" s="33">
        <v>35</v>
      </c>
      <c r="C1186" s="33">
        <v>18602</v>
      </c>
      <c r="D1186" s="33" t="s">
        <v>1311</v>
      </c>
      <c r="E1186" s="33" t="s">
        <v>3129</v>
      </c>
      <c r="F1186" s="33">
        <v>0</v>
      </c>
      <c r="G1186" s="33" t="s">
        <v>10</v>
      </c>
      <c r="H1186" s="34">
        <v>38861</v>
      </c>
      <c r="I1186" s="34">
        <v>270.29000000000002</v>
      </c>
      <c r="J1186" s="34">
        <v>131.30000000000001</v>
      </c>
      <c r="K1186" s="34">
        <v>720266</v>
      </c>
      <c r="L1186" s="34">
        <v>19081.41</v>
      </c>
      <c r="M1186" s="43">
        <v>0.998</v>
      </c>
      <c r="N1186" s="43">
        <v>0.97860000000000003</v>
      </c>
      <c r="O1186" s="43">
        <v>1</v>
      </c>
      <c r="P1186" s="43">
        <v>0.99970000000000003</v>
      </c>
      <c r="Q1186" s="43">
        <v>0.26369999999999999</v>
      </c>
      <c r="R1186" s="36">
        <v>0.95106667</v>
      </c>
      <c r="S1186" s="36">
        <v>0.95106670000000004</v>
      </c>
      <c r="T1186" s="33">
        <v>0</v>
      </c>
      <c r="U1186" s="43">
        <v>1.0800000000000001E-2</v>
      </c>
      <c r="V1186" s="43">
        <v>8.1500000000000003E-2</v>
      </c>
      <c r="W1186" s="43">
        <v>0.21590000000000001</v>
      </c>
      <c r="X1186" s="36">
        <v>0.80756813000000005</v>
      </c>
      <c r="Y1186" s="36">
        <v>0.80756810000000001</v>
      </c>
      <c r="Z1186" s="33">
        <v>0</v>
      </c>
      <c r="AA1186" s="33">
        <v>2262</v>
      </c>
      <c r="AB1186" s="37">
        <v>5.8207500000000002E-2</v>
      </c>
      <c r="AC1186" s="33">
        <v>25</v>
      </c>
      <c r="AD1186" s="37">
        <v>6.4329999999999997E-4</v>
      </c>
      <c r="AE1186" s="36">
        <v>0.1556845</v>
      </c>
      <c r="AF1186" s="36">
        <v>0.1556845</v>
      </c>
      <c r="AG1186" s="33">
        <v>0</v>
      </c>
      <c r="AH1186" s="43">
        <v>0.91</v>
      </c>
      <c r="AI1186" s="43">
        <v>0.18</v>
      </c>
      <c r="AJ1186" s="43">
        <v>0.9728</v>
      </c>
      <c r="AK1186" s="43">
        <v>1.2E-2</v>
      </c>
      <c r="AL1186" s="43">
        <v>5.0000000000000001E-3</v>
      </c>
      <c r="AM1186" s="44">
        <v>0.5</v>
      </c>
      <c r="AN1186" s="44">
        <v>6.3</v>
      </c>
      <c r="AO1186" s="36">
        <v>0.67402457999999998</v>
      </c>
      <c r="AP1186" s="36">
        <v>0.67402459999999997</v>
      </c>
      <c r="AQ1186" s="33">
        <v>0</v>
      </c>
      <c r="AR1186" s="36">
        <v>0.65171599999999996</v>
      </c>
      <c r="AS1186" s="33">
        <v>210.34</v>
      </c>
      <c r="AT1186" s="33">
        <v>225.66</v>
      </c>
      <c r="AU1186" s="33">
        <v>249.51000000000002</v>
      </c>
      <c r="AV1186" s="33">
        <v>255.76000000000002</v>
      </c>
      <c r="AW1186" s="36">
        <v>0.51247980000000004</v>
      </c>
      <c r="AX1186" s="33">
        <v>1</v>
      </c>
      <c r="AY1186" s="33">
        <v>0</v>
      </c>
      <c r="AZ1186" s="33">
        <v>0</v>
      </c>
      <c r="BA1186" s="33">
        <v>0</v>
      </c>
      <c r="BB1186" s="33">
        <v>5</v>
      </c>
      <c r="BC1186" s="33">
        <v>0</v>
      </c>
      <c r="BD1186" s="33">
        <v>0</v>
      </c>
      <c r="BE1186" s="33">
        <v>0</v>
      </c>
      <c r="BF1186" s="33">
        <v>0</v>
      </c>
      <c r="BG1186" s="33">
        <v>6</v>
      </c>
      <c r="BH1186" s="33">
        <v>0</v>
      </c>
      <c r="BI1186" s="33">
        <v>0</v>
      </c>
      <c r="BJ1186" s="33">
        <v>6</v>
      </c>
      <c r="BK1186" s="33">
        <v>0</v>
      </c>
      <c r="BL1186" s="33">
        <v>6</v>
      </c>
      <c r="BM1186" s="34">
        <v>38499</v>
      </c>
      <c r="BN1186" s="36">
        <v>15.584820384945063</v>
      </c>
      <c r="BO1186" s="36">
        <v>15.584820384945063</v>
      </c>
      <c r="BP1186" s="36">
        <v>0.84242397546768188</v>
      </c>
      <c r="BQ1186" s="45">
        <v>16.899999999999999</v>
      </c>
      <c r="BR1186" s="36">
        <v>0.77214848999999997</v>
      </c>
      <c r="BS1186" s="36">
        <v>0.77214850000000002</v>
      </c>
      <c r="BT1186" s="33">
        <v>0.64500000000000002</v>
      </c>
      <c r="BU1186" s="33">
        <v>0.52100000000000002</v>
      </c>
      <c r="BV1186" s="33">
        <v>0.71799999999999997</v>
      </c>
      <c r="BW1186" s="33">
        <v>0.81100000000000005</v>
      </c>
      <c r="BX1186" s="33">
        <v>0.71199999999999997</v>
      </c>
      <c r="BY1186" s="36">
        <v>0.71899999999999997</v>
      </c>
      <c r="BZ1186" s="36">
        <v>0.65871119</v>
      </c>
      <c r="CA1186" s="36">
        <v>0.65871120000000005</v>
      </c>
      <c r="CB1186" s="36">
        <v>0.66897484693346021</v>
      </c>
      <c r="CC1186" s="46" t="s">
        <v>6681</v>
      </c>
      <c r="CD1186" s="33" t="s">
        <v>5445</v>
      </c>
      <c r="CE1186" s="33" t="s">
        <v>5465</v>
      </c>
      <c r="CF1186" s="33">
        <v>1</v>
      </c>
      <c r="CG1186" s="33">
        <v>381</v>
      </c>
    </row>
    <row r="1187" spans="1:85" x14ac:dyDescent="0.25">
      <c r="A1187" s="33">
        <v>5218508</v>
      </c>
      <c r="B1187" s="33">
        <v>52</v>
      </c>
      <c r="C1187" s="33">
        <v>18508</v>
      </c>
      <c r="D1187" s="33" t="s">
        <v>665</v>
      </c>
      <c r="E1187" s="33" t="s">
        <v>4610</v>
      </c>
      <c r="F1187" s="33">
        <v>0</v>
      </c>
      <c r="G1187" s="33" t="s">
        <v>10</v>
      </c>
      <c r="H1187" s="34">
        <v>47950</v>
      </c>
      <c r="I1187" s="34">
        <v>3789.08</v>
      </c>
      <c r="J1187" s="34">
        <v>11.4</v>
      </c>
      <c r="K1187" s="34">
        <v>1250821.3999999999</v>
      </c>
      <c r="L1187" s="34">
        <v>27081.677</v>
      </c>
      <c r="M1187" s="43">
        <v>0.96689999999999998</v>
      </c>
      <c r="N1187" s="43">
        <v>0.97330000000000005</v>
      </c>
      <c r="O1187" s="43">
        <v>0.98980000000000001</v>
      </c>
      <c r="P1187" s="43">
        <v>0.99919999999999998</v>
      </c>
      <c r="Q1187" s="43">
        <v>0.1356</v>
      </c>
      <c r="R1187" s="36">
        <v>0.96087884999999995</v>
      </c>
      <c r="S1187" s="36">
        <v>0.96087880000000003</v>
      </c>
      <c r="T1187" s="33">
        <v>0</v>
      </c>
      <c r="U1187" s="43">
        <v>1.9800000000000002E-2</v>
      </c>
      <c r="V1187" s="43">
        <v>4.82E-2</v>
      </c>
      <c r="W1187" s="43">
        <v>0.11020000000000001</v>
      </c>
      <c r="X1187" s="36">
        <v>0.88537604000000003</v>
      </c>
      <c r="Y1187" s="36">
        <v>0.88537600000000005</v>
      </c>
      <c r="Z1187" s="33">
        <v>0</v>
      </c>
      <c r="AA1187" s="33">
        <v>4690</v>
      </c>
      <c r="AB1187" s="37">
        <v>9.78102E-2</v>
      </c>
      <c r="AC1187" s="33">
        <v>46</v>
      </c>
      <c r="AD1187" s="37">
        <v>9.5929999999999995E-4</v>
      </c>
      <c r="AE1187" s="36">
        <v>0.23758960000000001</v>
      </c>
      <c r="AF1187" s="36">
        <v>0.23758960000000001</v>
      </c>
      <c r="AG1187" s="33">
        <v>0</v>
      </c>
      <c r="AH1187" s="43">
        <v>0.61</v>
      </c>
      <c r="AI1187" s="43">
        <v>0.12</v>
      </c>
      <c r="AJ1187" s="43">
        <v>0.97189999999999999</v>
      </c>
      <c r="AK1187" s="43">
        <v>3.5999999999999997E-2</v>
      </c>
      <c r="AL1187" s="43">
        <v>0.123</v>
      </c>
      <c r="AM1187" s="44">
        <v>1</v>
      </c>
      <c r="AN1187" s="44">
        <v>8.9</v>
      </c>
      <c r="AO1187" s="36">
        <v>0.41367248000000001</v>
      </c>
      <c r="AP1187" s="36">
        <v>0.4136725</v>
      </c>
      <c r="AQ1187" s="33">
        <v>0</v>
      </c>
      <c r="AR1187" s="36">
        <v>0.44874720000000001</v>
      </c>
      <c r="AS1187" s="33">
        <v>227.52</v>
      </c>
      <c r="AT1187" s="33">
        <v>240.47</v>
      </c>
      <c r="AU1187" s="33">
        <v>272.87</v>
      </c>
      <c r="AV1187" s="33">
        <v>277</v>
      </c>
      <c r="AW1187" s="36">
        <v>0.68257690000000004</v>
      </c>
      <c r="AX1187" s="33">
        <v>1</v>
      </c>
      <c r="AY1187" s="33">
        <v>0</v>
      </c>
      <c r="AZ1187" s="33">
        <v>6</v>
      </c>
      <c r="BA1187" s="33">
        <v>0</v>
      </c>
      <c r="BB1187" s="33">
        <v>4</v>
      </c>
      <c r="BC1187" s="33">
        <v>0</v>
      </c>
      <c r="BD1187" s="33">
        <v>0</v>
      </c>
      <c r="BE1187" s="33">
        <v>0</v>
      </c>
      <c r="BF1187" s="33">
        <v>0</v>
      </c>
      <c r="BG1187" s="33">
        <v>11</v>
      </c>
      <c r="BH1187" s="33">
        <v>0</v>
      </c>
      <c r="BI1187" s="33">
        <v>0</v>
      </c>
      <c r="BJ1187" s="33">
        <v>31</v>
      </c>
      <c r="BK1187" s="33">
        <v>0</v>
      </c>
      <c r="BL1187" s="33">
        <v>31</v>
      </c>
      <c r="BM1187" s="34">
        <v>47377</v>
      </c>
      <c r="BN1187" s="36">
        <v>65.432593874664917</v>
      </c>
      <c r="BO1187" s="36">
        <v>23.218017181332716</v>
      </c>
      <c r="BP1187" s="36">
        <v>0.52651804685592651</v>
      </c>
      <c r="BQ1187" s="45">
        <v>12.2</v>
      </c>
      <c r="BR1187" s="36">
        <v>0.89948523000000002</v>
      </c>
      <c r="BS1187" s="36">
        <v>0.89948519999999998</v>
      </c>
      <c r="BT1187" s="33">
        <v>0.64200000000000002</v>
      </c>
      <c r="BU1187" s="33">
        <v>0.496</v>
      </c>
      <c r="BV1187" s="33">
        <v>0.73</v>
      </c>
      <c r="BW1187" s="33">
        <v>0.86299999999999999</v>
      </c>
      <c r="BX1187" s="33">
        <v>0.73199999999999998</v>
      </c>
      <c r="BY1187" s="36">
        <v>0.74</v>
      </c>
      <c r="BZ1187" s="36">
        <v>0.70883054000000001</v>
      </c>
      <c r="CA1187" s="36">
        <v>0.70883050000000003</v>
      </c>
      <c r="CB1187" s="36">
        <v>0.66875028085699084</v>
      </c>
      <c r="CC1187" s="46" t="s">
        <v>6682</v>
      </c>
      <c r="CD1187" s="33" t="s">
        <v>5445</v>
      </c>
      <c r="CE1187" s="33" t="s">
        <v>5465</v>
      </c>
      <c r="CF1187" s="33">
        <v>1</v>
      </c>
      <c r="CG1187" s="33">
        <v>64</v>
      </c>
    </row>
    <row r="1188" spans="1:85" x14ac:dyDescent="0.25">
      <c r="A1188" s="33">
        <v>5218607</v>
      </c>
      <c r="B1188" s="33">
        <v>52</v>
      </c>
      <c r="C1188" s="33">
        <v>18607</v>
      </c>
      <c r="D1188" s="33" t="s">
        <v>665</v>
      </c>
      <c r="E1188" s="33" t="s">
        <v>3656</v>
      </c>
      <c r="F1188" s="33">
        <v>0</v>
      </c>
      <c r="G1188" s="33" t="s">
        <v>2</v>
      </c>
      <c r="H1188" s="34">
        <v>11003</v>
      </c>
      <c r="I1188" s="34">
        <v>268.47000000000003</v>
      </c>
      <c r="J1188" s="34">
        <v>39.200000000000003</v>
      </c>
      <c r="K1188" s="34">
        <v>148255.78</v>
      </c>
      <c r="L1188" s="34">
        <v>13602.695</v>
      </c>
      <c r="M1188" s="43">
        <v>0.97740000000000005</v>
      </c>
      <c r="N1188" s="43">
        <v>0.94950000000000001</v>
      </c>
      <c r="O1188" s="43">
        <v>0.98429999999999995</v>
      </c>
      <c r="P1188" s="43">
        <v>0.99890000000000001</v>
      </c>
      <c r="Q1188" s="43">
        <v>0.1056</v>
      </c>
      <c r="R1188" s="36">
        <v>0.94340181000000001</v>
      </c>
      <c r="S1188" s="36">
        <v>0.94340179999999996</v>
      </c>
      <c r="T1188" s="33">
        <v>0</v>
      </c>
      <c r="U1188" s="43">
        <v>1.89E-2</v>
      </c>
      <c r="V1188" s="43">
        <v>6.0199999999999997E-2</v>
      </c>
      <c r="W1188" s="43">
        <v>0.1116</v>
      </c>
      <c r="X1188" s="36">
        <v>0.86739862000000001</v>
      </c>
      <c r="Y1188" s="36">
        <v>0.86739860000000002</v>
      </c>
      <c r="Z1188" s="33">
        <v>0</v>
      </c>
      <c r="AA1188" s="33">
        <v>1125</v>
      </c>
      <c r="AB1188" s="37">
        <v>0.1022448</v>
      </c>
      <c r="AC1188" s="33">
        <v>6</v>
      </c>
      <c r="AD1188" s="37">
        <v>5.4529999999999997E-4</v>
      </c>
      <c r="AE1188" s="36">
        <v>0.15519445000000001</v>
      </c>
      <c r="AF1188" s="36">
        <v>0.15519440000000001</v>
      </c>
      <c r="AG1188" s="33">
        <v>0</v>
      </c>
      <c r="AH1188" s="43">
        <v>0.84</v>
      </c>
      <c r="AI1188" s="43">
        <v>0.15</v>
      </c>
      <c r="AJ1188" s="43">
        <v>0.99719999999999998</v>
      </c>
      <c r="AK1188" s="43">
        <v>1.7999999999999999E-2</v>
      </c>
      <c r="AL1188" s="43">
        <v>0.115</v>
      </c>
      <c r="AM1188" s="44">
        <v>0.4</v>
      </c>
      <c r="AN1188" s="44">
        <v>9</v>
      </c>
      <c r="AO1188" s="36">
        <v>0.57240307000000001</v>
      </c>
      <c r="AP1188" s="36">
        <v>0.57240310000000005</v>
      </c>
      <c r="AQ1188" s="33">
        <v>0</v>
      </c>
      <c r="AR1188" s="36">
        <v>0.59445460000000006</v>
      </c>
      <c r="AS1188" s="33">
        <v>224.41</v>
      </c>
      <c r="AT1188" s="33">
        <v>226.79</v>
      </c>
      <c r="AU1188" s="33">
        <v>248.52</v>
      </c>
      <c r="AV1188" s="33">
        <v>261.07</v>
      </c>
      <c r="AW1188" s="36">
        <v>0.55872699999999997</v>
      </c>
      <c r="AX1188" s="33">
        <v>0</v>
      </c>
      <c r="AY1188" s="33">
        <v>0</v>
      </c>
      <c r="AZ1188" s="33">
        <v>0</v>
      </c>
      <c r="BA1188" s="33">
        <v>0</v>
      </c>
      <c r="BB1188" s="33">
        <v>5</v>
      </c>
      <c r="BC1188" s="33">
        <v>0</v>
      </c>
      <c r="BD1188" s="33">
        <v>0</v>
      </c>
      <c r="BE1188" s="33">
        <v>0</v>
      </c>
      <c r="BF1188" s="33">
        <v>0</v>
      </c>
      <c r="BG1188" s="33">
        <v>5</v>
      </c>
      <c r="BH1188" s="33">
        <v>0</v>
      </c>
      <c r="BI1188" s="33">
        <v>0</v>
      </c>
      <c r="BJ1188" s="33">
        <v>2</v>
      </c>
      <c r="BK1188" s="33">
        <v>0</v>
      </c>
      <c r="BL1188" s="33">
        <v>2</v>
      </c>
      <c r="BM1188" s="34">
        <v>10969</v>
      </c>
      <c r="BN1188" s="36">
        <v>18.233202662047589</v>
      </c>
      <c r="BO1188" s="36">
        <v>45.583006655118972</v>
      </c>
      <c r="BP1188" s="36">
        <v>0.6937822699546814</v>
      </c>
      <c r="BQ1188" s="45">
        <v>13.7</v>
      </c>
      <c r="BR1188" s="36">
        <v>0.85884583000000003</v>
      </c>
      <c r="BS1188" s="36">
        <v>0.85884579999999999</v>
      </c>
      <c r="BT1188" s="33">
        <v>0.66700000000000004</v>
      </c>
      <c r="BU1188" s="33">
        <v>0.51400000000000001</v>
      </c>
      <c r="BV1188" s="33">
        <v>0.75900000000000001</v>
      </c>
      <c r="BW1188" s="33">
        <v>0.82699999999999996</v>
      </c>
      <c r="BX1188" s="33">
        <v>0.69799999999999995</v>
      </c>
      <c r="BY1188" s="36">
        <v>0.72699999999999998</v>
      </c>
      <c r="BZ1188" s="36">
        <v>0.67780428999999998</v>
      </c>
      <c r="CA1188" s="36">
        <v>0.67780430000000003</v>
      </c>
      <c r="CB1188" s="36">
        <v>0.66870109624433516</v>
      </c>
      <c r="CC1188" s="46" t="s">
        <v>6683</v>
      </c>
      <c r="CD1188" s="33" t="s">
        <v>5445</v>
      </c>
      <c r="CE1188" s="33" t="s">
        <v>5465</v>
      </c>
      <c r="CF1188" s="33">
        <v>1</v>
      </c>
      <c r="CG1188" s="33">
        <v>65</v>
      </c>
    </row>
    <row r="1189" spans="1:85" x14ac:dyDescent="0.25">
      <c r="A1189" s="33">
        <v>4120804</v>
      </c>
      <c r="B1189" s="33">
        <v>41</v>
      </c>
      <c r="C1189" s="33">
        <v>20804</v>
      </c>
      <c r="D1189" s="33" t="s">
        <v>377</v>
      </c>
      <c r="E1189" s="33" t="s">
        <v>3004</v>
      </c>
      <c r="F1189" s="33">
        <v>0</v>
      </c>
      <c r="G1189" s="33" t="s">
        <v>10</v>
      </c>
      <c r="H1189" s="34">
        <v>22353</v>
      </c>
      <c r="I1189" s="34">
        <v>180.47</v>
      </c>
      <c r="J1189" s="34">
        <v>110</v>
      </c>
      <c r="K1189" s="34">
        <v>1548781.4</v>
      </c>
      <c r="L1189" s="34">
        <v>72315.513999999996</v>
      </c>
      <c r="M1189" s="43">
        <v>0.98009999999999997</v>
      </c>
      <c r="N1189" s="43">
        <v>0.89590000000000003</v>
      </c>
      <c r="O1189" s="43">
        <v>0.99760000000000004</v>
      </c>
      <c r="P1189" s="43">
        <v>0.99870000000000003</v>
      </c>
      <c r="Q1189" s="43">
        <v>0.1928</v>
      </c>
      <c r="R1189" s="36">
        <v>0.88523591000000001</v>
      </c>
      <c r="S1189" s="36">
        <v>0.88523589999999996</v>
      </c>
      <c r="T1189" s="33">
        <v>0</v>
      </c>
      <c r="U1189" s="43">
        <v>8.9999999999999993E-3</v>
      </c>
      <c r="V1189" s="43">
        <v>5.9499999999999997E-2</v>
      </c>
      <c r="W1189" s="43">
        <v>0.1208</v>
      </c>
      <c r="X1189" s="36">
        <v>0.87677174999999996</v>
      </c>
      <c r="Y1189" s="36">
        <v>0.87677170000000004</v>
      </c>
      <c r="Z1189" s="33">
        <v>0</v>
      </c>
      <c r="AA1189" s="33">
        <v>3214</v>
      </c>
      <c r="AB1189" s="37">
        <v>0.14378379999999999</v>
      </c>
      <c r="AC1189" s="33">
        <v>16</v>
      </c>
      <c r="AD1189" s="37">
        <v>7.1580000000000005E-4</v>
      </c>
      <c r="AE1189" s="36">
        <v>0.20830423000000001</v>
      </c>
      <c r="AF1189" s="36">
        <v>0.20830419999999999</v>
      </c>
      <c r="AG1189" s="33">
        <v>0</v>
      </c>
      <c r="AH1189" s="43">
        <v>0.75</v>
      </c>
      <c r="AI1189" s="43">
        <v>0.28000000000000003</v>
      </c>
      <c r="AJ1189" s="43">
        <v>0.97070000000000001</v>
      </c>
      <c r="AK1189" s="43">
        <v>2.1000000000000001E-2</v>
      </c>
      <c r="AL1189" s="43">
        <v>3.7999999999999999E-2</v>
      </c>
      <c r="AM1189" s="44">
        <v>1.3</v>
      </c>
      <c r="AN1189" s="44">
        <v>8.1</v>
      </c>
      <c r="AO1189" s="36">
        <v>0.61855680000000002</v>
      </c>
      <c r="AP1189" s="36">
        <v>0.61855680000000002</v>
      </c>
      <c r="AQ1189" s="33">
        <v>0</v>
      </c>
      <c r="AR1189" s="36">
        <v>0.60407180000000005</v>
      </c>
      <c r="AS1189" s="33">
        <v>215.33</v>
      </c>
      <c r="AT1189" s="33">
        <v>225.69</v>
      </c>
      <c r="AU1189" s="33">
        <v>247.33</v>
      </c>
      <c r="AV1189" s="33">
        <v>248.65</v>
      </c>
      <c r="AW1189" s="36">
        <v>0.50184960000000001</v>
      </c>
      <c r="AX1189" s="33">
        <v>1</v>
      </c>
      <c r="AY1189" s="33">
        <v>0</v>
      </c>
      <c r="AZ1189" s="33">
        <v>1</v>
      </c>
      <c r="BA1189" s="33">
        <v>0</v>
      </c>
      <c r="BB1189" s="33">
        <v>0</v>
      </c>
      <c r="BC1189" s="33">
        <v>0</v>
      </c>
      <c r="BD1189" s="33">
        <v>0</v>
      </c>
      <c r="BE1189" s="33">
        <v>0</v>
      </c>
      <c r="BF1189" s="33">
        <v>0</v>
      </c>
      <c r="BG1189" s="33">
        <v>2</v>
      </c>
      <c r="BH1189" s="33">
        <v>0</v>
      </c>
      <c r="BI1189" s="33">
        <v>0</v>
      </c>
      <c r="BJ1189" s="33">
        <v>11</v>
      </c>
      <c r="BK1189" s="33">
        <v>0</v>
      </c>
      <c r="BL1189" s="33">
        <v>11</v>
      </c>
      <c r="BM1189" s="34">
        <v>22048</v>
      </c>
      <c r="BN1189" s="36">
        <v>49.89114658925979</v>
      </c>
      <c r="BO1189" s="36">
        <v>9.0711175616836002</v>
      </c>
      <c r="BP1189" s="36">
        <v>0.67744171619415283</v>
      </c>
      <c r="BQ1189" s="45">
        <v>12.9</v>
      </c>
      <c r="BR1189" s="36">
        <v>0.88052016</v>
      </c>
      <c r="BS1189" s="36">
        <v>0.88052019999999998</v>
      </c>
      <c r="BT1189" s="33">
        <v>0.66500000000000004</v>
      </c>
      <c r="BU1189" s="33">
        <v>0.59499999999999997</v>
      </c>
      <c r="BV1189" s="33">
        <v>0.70299999999999996</v>
      </c>
      <c r="BW1189" s="33">
        <v>0.83099999999999996</v>
      </c>
      <c r="BX1189" s="33">
        <v>0.74</v>
      </c>
      <c r="BY1189" s="36">
        <v>0.74199999999999999</v>
      </c>
      <c r="BZ1189" s="36">
        <v>0.71360378999999996</v>
      </c>
      <c r="CA1189" s="36">
        <v>0.71360380000000001</v>
      </c>
      <c r="CB1189" s="36">
        <v>0.66847486452426907</v>
      </c>
      <c r="CC1189" s="46" t="s">
        <v>6684</v>
      </c>
      <c r="CD1189" s="33" t="s">
        <v>5445</v>
      </c>
      <c r="CE1189" s="33" t="s">
        <v>5465</v>
      </c>
      <c r="CF1189" s="33">
        <v>1</v>
      </c>
      <c r="CG1189" s="33">
        <v>140</v>
      </c>
    </row>
    <row r="1190" spans="1:85" x14ac:dyDescent="0.25">
      <c r="A1190" s="33">
        <v>3149101</v>
      </c>
      <c r="B1190" s="33">
        <v>31</v>
      </c>
      <c r="C1190" s="33">
        <v>49101</v>
      </c>
      <c r="D1190" s="33" t="s">
        <v>632</v>
      </c>
      <c r="E1190" s="33" t="s">
        <v>4707</v>
      </c>
      <c r="F1190" s="33">
        <v>0</v>
      </c>
      <c r="G1190" s="33" t="s">
        <v>2</v>
      </c>
      <c r="H1190" s="34">
        <v>11596</v>
      </c>
      <c r="I1190" s="34">
        <v>217.99</v>
      </c>
      <c r="J1190" s="34">
        <v>52.6</v>
      </c>
      <c r="K1190" s="34">
        <v>103293.82</v>
      </c>
      <c r="L1190" s="34">
        <v>8841.3781999999992</v>
      </c>
      <c r="M1190" s="43">
        <v>0.75319999999999998</v>
      </c>
      <c r="N1190" s="43">
        <v>0.98460000000000003</v>
      </c>
      <c r="O1190" s="43">
        <v>1</v>
      </c>
      <c r="P1190" s="43">
        <v>0.99860000000000004</v>
      </c>
      <c r="Q1190" s="43">
        <v>0.18940000000000001</v>
      </c>
      <c r="R1190" s="36">
        <v>0.95868896999999997</v>
      </c>
      <c r="S1190" s="36">
        <v>0.95868900000000001</v>
      </c>
      <c r="T1190" s="33">
        <v>0</v>
      </c>
      <c r="U1190" s="43">
        <v>2.3300000000000001E-2</v>
      </c>
      <c r="V1190" s="43">
        <v>0.12670000000000001</v>
      </c>
      <c r="W1190" s="43">
        <v>0.22220000000000001</v>
      </c>
      <c r="X1190" s="36">
        <v>0.72104215999999999</v>
      </c>
      <c r="Y1190" s="36">
        <v>0.72104219999999997</v>
      </c>
      <c r="Z1190" s="33">
        <v>0</v>
      </c>
      <c r="AA1190" s="33">
        <v>933</v>
      </c>
      <c r="AB1190" s="37">
        <v>8.0458799999999997E-2</v>
      </c>
      <c r="AC1190" s="33">
        <v>7</v>
      </c>
      <c r="AD1190" s="37">
        <v>6.0369999999999998E-4</v>
      </c>
      <c r="AE1190" s="36">
        <v>0.15744625000000001</v>
      </c>
      <c r="AF1190" s="36">
        <v>0.15744630000000001</v>
      </c>
      <c r="AG1190" s="33">
        <v>0</v>
      </c>
      <c r="AH1190" s="43">
        <v>0.75</v>
      </c>
      <c r="AI1190" s="43">
        <v>0.06</v>
      </c>
      <c r="AJ1190" s="43">
        <v>0.98470000000000002</v>
      </c>
      <c r="AK1190" s="43">
        <v>8.9999999999999993E-3</v>
      </c>
      <c r="AL1190" s="43">
        <v>9.1999999999999998E-2</v>
      </c>
      <c r="AM1190" s="44">
        <v>0.2</v>
      </c>
      <c r="AN1190" s="44">
        <v>0.5</v>
      </c>
      <c r="AO1190" s="36">
        <v>0.49679023</v>
      </c>
      <c r="AP1190" s="36">
        <v>0.49679020000000002</v>
      </c>
      <c r="AQ1190" s="33">
        <v>0</v>
      </c>
      <c r="AR1190" s="36">
        <v>0.54304390000000002</v>
      </c>
      <c r="AS1190" s="33">
        <v>218.44</v>
      </c>
      <c r="AT1190" s="33">
        <v>229.78</v>
      </c>
      <c r="AU1190" s="33">
        <v>285.89</v>
      </c>
      <c r="AV1190" s="33">
        <v>292.33</v>
      </c>
      <c r="AW1190" s="36">
        <v>0.70685750000000003</v>
      </c>
      <c r="AX1190" s="33">
        <v>0</v>
      </c>
      <c r="AY1190" s="33">
        <v>1</v>
      </c>
      <c r="AZ1190" s="33">
        <v>0</v>
      </c>
      <c r="BA1190" s="33">
        <v>0</v>
      </c>
      <c r="BB1190" s="33">
        <v>0</v>
      </c>
      <c r="BC1190" s="33">
        <v>0</v>
      </c>
      <c r="BD1190" s="33">
        <v>0</v>
      </c>
      <c r="BE1190" s="33">
        <v>0</v>
      </c>
      <c r="BF1190" s="33">
        <v>0</v>
      </c>
      <c r="BG1190" s="33">
        <v>1</v>
      </c>
      <c r="BH1190" s="33">
        <v>0</v>
      </c>
      <c r="BI1190" s="33">
        <v>0</v>
      </c>
      <c r="BJ1190" s="33">
        <v>0</v>
      </c>
      <c r="BK1190" s="33">
        <v>0</v>
      </c>
      <c r="BL1190" s="33">
        <v>0</v>
      </c>
      <c r="BM1190" s="34">
        <v>11623</v>
      </c>
      <c r="BN1190" s="36">
        <v>0</v>
      </c>
      <c r="BO1190" s="36">
        <v>8.6036307321689751</v>
      </c>
      <c r="BP1190" s="36">
        <v>0.96166425943374634</v>
      </c>
      <c r="BQ1190" s="45">
        <v>17.899999999999999</v>
      </c>
      <c r="BR1190" s="36">
        <v>0.74505555999999995</v>
      </c>
      <c r="BS1190" s="36">
        <v>0.74505560000000004</v>
      </c>
      <c r="BT1190" s="33">
        <v>0.56299999999999994</v>
      </c>
      <c r="BU1190" s="33">
        <v>0.36499999999999999</v>
      </c>
      <c r="BV1190" s="33">
        <v>0.69899999999999995</v>
      </c>
      <c r="BW1190" s="33">
        <v>0.80700000000000005</v>
      </c>
      <c r="BX1190" s="33">
        <v>0.67700000000000005</v>
      </c>
      <c r="BY1190" s="36">
        <v>0.67500000000000004</v>
      </c>
      <c r="BZ1190" s="36">
        <v>0.55369924999999998</v>
      </c>
      <c r="CA1190" s="36">
        <v>0.55369930000000001</v>
      </c>
      <c r="CB1190" s="36">
        <v>0.66843725742921822</v>
      </c>
      <c r="CC1190" s="46" t="s">
        <v>6685</v>
      </c>
      <c r="CD1190" s="33" t="s">
        <v>5445</v>
      </c>
      <c r="CE1190" s="33" t="s">
        <v>5465</v>
      </c>
      <c r="CF1190" s="33">
        <v>1</v>
      </c>
      <c r="CG1190" s="33">
        <v>225</v>
      </c>
    </row>
    <row r="1191" spans="1:85" x14ac:dyDescent="0.25">
      <c r="A1191" s="33">
        <v>3161007</v>
      </c>
      <c r="B1191" s="33">
        <v>31</v>
      </c>
      <c r="C1191" s="33">
        <v>61007</v>
      </c>
      <c r="D1191" s="33" t="s">
        <v>632</v>
      </c>
      <c r="E1191" s="33" t="s">
        <v>4103</v>
      </c>
      <c r="F1191" s="33">
        <v>0</v>
      </c>
      <c r="G1191" s="33" t="s">
        <v>2</v>
      </c>
      <c r="H1191" s="34">
        <v>17792</v>
      </c>
      <c r="I1191" s="34">
        <v>743.77</v>
      </c>
      <c r="J1191" s="34">
        <v>23.3</v>
      </c>
      <c r="K1191" s="34">
        <v>188798.03</v>
      </c>
      <c r="L1191" s="34">
        <v>10600.08</v>
      </c>
      <c r="M1191" s="43">
        <v>0.86019999999999996</v>
      </c>
      <c r="N1191" s="43">
        <v>0.9778</v>
      </c>
      <c r="O1191" s="43">
        <v>0.9718</v>
      </c>
      <c r="P1191" s="43">
        <v>0.99839999999999995</v>
      </c>
      <c r="Q1191" s="43">
        <v>0.17080000000000001</v>
      </c>
      <c r="R1191" s="36">
        <v>0.95699966000000003</v>
      </c>
      <c r="S1191" s="36">
        <v>0.95699970000000001</v>
      </c>
      <c r="T1191" s="33">
        <v>0</v>
      </c>
      <c r="U1191" s="43">
        <v>3.5999999999999997E-2</v>
      </c>
      <c r="V1191" s="43">
        <v>0.10680000000000001</v>
      </c>
      <c r="W1191" s="43">
        <v>0.14530000000000001</v>
      </c>
      <c r="X1191" s="36">
        <v>0.76382196000000002</v>
      </c>
      <c r="Y1191" s="36">
        <v>0.763822</v>
      </c>
      <c r="Z1191" s="33">
        <v>0</v>
      </c>
      <c r="AA1191" s="33">
        <v>1401</v>
      </c>
      <c r="AB1191" s="37">
        <v>7.8743300000000002E-2</v>
      </c>
      <c r="AC1191" s="33">
        <v>17</v>
      </c>
      <c r="AD1191" s="37">
        <v>9.5549999999999997E-4</v>
      </c>
      <c r="AE1191" s="36">
        <v>0.22837159000000001</v>
      </c>
      <c r="AF1191" s="36">
        <v>0.22837160000000001</v>
      </c>
      <c r="AG1191" s="33">
        <v>0</v>
      </c>
      <c r="AH1191" s="43">
        <v>0.8</v>
      </c>
      <c r="AI1191" s="43">
        <v>0.18</v>
      </c>
      <c r="AJ1191" s="43">
        <v>0.9829</v>
      </c>
      <c r="AK1191" s="43">
        <v>1.7000000000000001E-2</v>
      </c>
      <c r="AL1191" s="43">
        <v>0.104</v>
      </c>
      <c r="AM1191" s="44">
        <v>1.8</v>
      </c>
      <c r="AN1191" s="44">
        <v>7.8</v>
      </c>
      <c r="AO1191" s="36">
        <v>0.56738168</v>
      </c>
      <c r="AP1191" s="36">
        <v>0.56738169999999999</v>
      </c>
      <c r="AQ1191" s="33">
        <v>0</v>
      </c>
      <c r="AR1191" s="36">
        <v>0.57894769999999995</v>
      </c>
      <c r="AS1191" s="33">
        <v>230.41</v>
      </c>
      <c r="AT1191" s="33">
        <v>247.94</v>
      </c>
      <c r="AU1191" s="33">
        <v>249.6</v>
      </c>
      <c r="AV1191" s="33">
        <v>257.16000000000003</v>
      </c>
      <c r="AW1191" s="36">
        <v>0.60501660000000002</v>
      </c>
      <c r="AX1191" s="33">
        <v>0</v>
      </c>
      <c r="AY1191" s="33">
        <v>0</v>
      </c>
      <c r="AZ1191" s="33">
        <v>1</v>
      </c>
      <c r="BA1191" s="33">
        <v>0</v>
      </c>
      <c r="BB1191" s="33">
        <v>3</v>
      </c>
      <c r="BC1191" s="33">
        <v>0</v>
      </c>
      <c r="BD1191" s="33">
        <v>0</v>
      </c>
      <c r="BE1191" s="33">
        <v>0</v>
      </c>
      <c r="BF1191" s="33">
        <v>0</v>
      </c>
      <c r="BG1191" s="33">
        <v>4</v>
      </c>
      <c r="BH1191" s="33">
        <v>1</v>
      </c>
      <c r="BI1191" s="33">
        <v>0</v>
      </c>
      <c r="BJ1191" s="33">
        <v>1</v>
      </c>
      <c r="BK1191" s="33">
        <v>0</v>
      </c>
      <c r="BL1191" s="33">
        <v>2</v>
      </c>
      <c r="BM1191" s="34">
        <v>17798</v>
      </c>
      <c r="BN1191" s="36">
        <v>11.23721766490617</v>
      </c>
      <c r="BO1191" s="36">
        <v>22.474435329812341</v>
      </c>
      <c r="BP1191" s="36">
        <v>0.83631157875061035</v>
      </c>
      <c r="BQ1191" s="45">
        <v>16.3</v>
      </c>
      <c r="BR1191" s="36">
        <v>0.78840423000000004</v>
      </c>
      <c r="BS1191" s="36">
        <v>0.7884042</v>
      </c>
      <c r="BT1191" s="33">
        <v>0.59299999999999997</v>
      </c>
      <c r="BU1191" s="33">
        <v>0.375</v>
      </c>
      <c r="BV1191" s="33">
        <v>0.746</v>
      </c>
      <c r="BW1191" s="33">
        <v>0.82299999999999995</v>
      </c>
      <c r="BX1191" s="33">
        <v>0.67400000000000004</v>
      </c>
      <c r="BY1191" s="36">
        <v>0.69</v>
      </c>
      <c r="BZ1191" s="36">
        <v>0.58949881999999998</v>
      </c>
      <c r="CA1191" s="36">
        <v>0.58949879999999999</v>
      </c>
      <c r="CB1191" s="36">
        <v>0.66842152234382635</v>
      </c>
      <c r="CC1191" s="46" t="s">
        <v>6686</v>
      </c>
      <c r="CD1191" s="33" t="s">
        <v>5445</v>
      </c>
      <c r="CE1191" s="33" t="s">
        <v>5465</v>
      </c>
      <c r="CF1191" s="33">
        <v>1</v>
      </c>
      <c r="CG1191" s="33">
        <v>226</v>
      </c>
    </row>
    <row r="1192" spans="1:85" x14ac:dyDescent="0.25">
      <c r="A1192" s="33">
        <v>5107206</v>
      </c>
      <c r="B1192" s="33">
        <v>51</v>
      </c>
      <c r="C1192" s="33">
        <v>7206</v>
      </c>
      <c r="D1192" s="33" t="s">
        <v>185</v>
      </c>
      <c r="E1192" s="33" t="s">
        <v>2786</v>
      </c>
      <c r="F1192" s="33">
        <v>0</v>
      </c>
      <c r="G1192" s="33" t="s">
        <v>2</v>
      </c>
      <c r="H1192" s="34">
        <v>5028</v>
      </c>
      <c r="I1192" s="34">
        <v>562.84</v>
      </c>
      <c r="J1192" s="34">
        <v>9</v>
      </c>
      <c r="K1192" s="34">
        <v>54411.798999999999</v>
      </c>
      <c r="L1192" s="34">
        <v>10746.948</v>
      </c>
      <c r="M1192" s="43">
        <v>0.93120000000000003</v>
      </c>
      <c r="N1192" s="43">
        <v>0.93789999999999996</v>
      </c>
      <c r="O1192" s="43">
        <v>0.96319999999999995</v>
      </c>
      <c r="P1192" s="43">
        <v>0.99880000000000002</v>
      </c>
      <c r="Q1192" s="43">
        <v>0.17780000000000001</v>
      </c>
      <c r="R1192" s="36">
        <v>0.92222154000000001</v>
      </c>
      <c r="S1192" s="36">
        <v>0.92222150000000003</v>
      </c>
      <c r="T1192" s="33">
        <v>0</v>
      </c>
      <c r="U1192" s="43">
        <v>7.7000000000000002E-3</v>
      </c>
      <c r="V1192" s="43">
        <v>8.4400000000000003E-2</v>
      </c>
      <c r="W1192" s="43">
        <v>0.19819999999999999</v>
      </c>
      <c r="X1192" s="36">
        <v>0.81285571999999995</v>
      </c>
      <c r="Y1192" s="36">
        <v>0.81285569999999996</v>
      </c>
      <c r="Z1192" s="33">
        <v>0</v>
      </c>
      <c r="AA1192" s="33">
        <v>993</v>
      </c>
      <c r="AB1192" s="37">
        <v>0.197494</v>
      </c>
      <c r="AC1192" s="33">
        <v>2</v>
      </c>
      <c r="AD1192" s="37">
        <v>3.9780000000000002E-4</v>
      </c>
      <c r="AE1192" s="36">
        <v>0.16726801999999999</v>
      </c>
      <c r="AF1192" s="36">
        <v>0.167268</v>
      </c>
      <c r="AG1192" s="33">
        <v>0</v>
      </c>
      <c r="AH1192" s="43">
        <v>0.84</v>
      </c>
      <c r="AI1192" s="43">
        <v>0.18</v>
      </c>
      <c r="AJ1192" s="43">
        <v>0.97740000000000005</v>
      </c>
      <c r="AK1192" s="43">
        <v>1.4999999999999999E-2</v>
      </c>
      <c r="AL1192" s="43">
        <v>4.7E-2</v>
      </c>
      <c r="AM1192" s="44">
        <v>1</v>
      </c>
      <c r="AN1192" s="44">
        <v>4.2</v>
      </c>
      <c r="AO1192" s="36">
        <v>0.61480451000000003</v>
      </c>
      <c r="AP1192" s="36">
        <v>0.61480449999999998</v>
      </c>
      <c r="AQ1192" s="33">
        <v>0</v>
      </c>
      <c r="AR1192" s="36">
        <v>0.62082389999999998</v>
      </c>
      <c r="AS1192" s="33">
        <v>214.56</v>
      </c>
      <c r="AT1192" s="33">
        <v>218.86</v>
      </c>
      <c r="AU1192" s="33">
        <v>243.56</v>
      </c>
      <c r="AV1192" s="33">
        <v>262.04000000000002</v>
      </c>
      <c r="AW1192" s="36">
        <v>0.51281759999999998</v>
      </c>
      <c r="AX1192" s="33">
        <v>0</v>
      </c>
      <c r="AY1192" s="33">
        <v>0</v>
      </c>
      <c r="AZ1192" s="33">
        <v>0</v>
      </c>
      <c r="BA1192" s="33">
        <v>0</v>
      </c>
      <c r="BB1192" s="33">
        <v>1</v>
      </c>
      <c r="BC1192" s="33">
        <v>0</v>
      </c>
      <c r="BD1192" s="33">
        <v>0</v>
      </c>
      <c r="BE1192" s="33">
        <v>0</v>
      </c>
      <c r="BF1192" s="33">
        <v>0</v>
      </c>
      <c r="BG1192" s="33">
        <v>1</v>
      </c>
      <c r="BH1192" s="33">
        <v>0</v>
      </c>
      <c r="BI1192" s="33">
        <v>0</v>
      </c>
      <c r="BJ1192" s="33">
        <v>0</v>
      </c>
      <c r="BK1192" s="33">
        <v>0</v>
      </c>
      <c r="BL1192" s="33">
        <v>0</v>
      </c>
      <c r="BM1192" s="34">
        <v>5044</v>
      </c>
      <c r="BN1192" s="36">
        <v>0</v>
      </c>
      <c r="BO1192" s="36">
        <v>19.825535289452816</v>
      </c>
      <c r="BP1192" s="36">
        <v>0.91166210174560547</v>
      </c>
      <c r="BQ1192" s="45">
        <v>17</v>
      </c>
      <c r="BR1192" s="36">
        <v>0.76943916000000001</v>
      </c>
      <c r="BS1192" s="36">
        <v>0.76943919999999999</v>
      </c>
      <c r="BT1192" s="33">
        <v>0.61699999999999999</v>
      </c>
      <c r="BU1192" s="33">
        <v>0.42599999999999999</v>
      </c>
      <c r="BV1192" s="33">
        <v>0.74299999999999999</v>
      </c>
      <c r="BW1192" s="33">
        <v>0.81699999999999995</v>
      </c>
      <c r="BX1192" s="33">
        <v>0.70099999999999996</v>
      </c>
      <c r="BY1192" s="36">
        <v>0.70699999999999996</v>
      </c>
      <c r="BZ1192" s="36">
        <v>0.63007157999999996</v>
      </c>
      <c r="CA1192" s="36">
        <v>0.63007159999999995</v>
      </c>
      <c r="CB1192" s="36">
        <v>0.66839495021820072</v>
      </c>
      <c r="CC1192" s="46" t="s">
        <v>6687</v>
      </c>
      <c r="CD1192" s="33" t="s">
        <v>5445</v>
      </c>
      <c r="CE1192" s="33" t="s">
        <v>5465</v>
      </c>
      <c r="CF1192" s="33">
        <v>1</v>
      </c>
      <c r="CG1192" s="33">
        <v>6</v>
      </c>
    </row>
    <row r="1193" spans="1:85" x14ac:dyDescent="0.25">
      <c r="A1193" s="33">
        <v>3134806</v>
      </c>
      <c r="B1193" s="33">
        <v>31</v>
      </c>
      <c r="C1193" s="33">
        <v>34806</v>
      </c>
      <c r="D1193" s="33" t="s">
        <v>632</v>
      </c>
      <c r="E1193" s="33" t="s">
        <v>4806</v>
      </c>
      <c r="F1193" s="33">
        <v>0</v>
      </c>
      <c r="G1193" s="33" t="s">
        <v>2</v>
      </c>
      <c r="H1193" s="34">
        <v>7797</v>
      </c>
      <c r="I1193" s="34">
        <v>409.23</v>
      </c>
      <c r="J1193" s="34">
        <v>18.3</v>
      </c>
      <c r="K1193" s="34">
        <v>81782.082999999999</v>
      </c>
      <c r="L1193" s="34">
        <v>10545.723</v>
      </c>
      <c r="M1193" s="43">
        <v>0.89319999999999999</v>
      </c>
      <c r="N1193" s="43">
        <v>0.99299999999999999</v>
      </c>
      <c r="O1193" s="43">
        <v>0.98499999999999999</v>
      </c>
      <c r="P1193" s="43">
        <v>0.99750000000000005</v>
      </c>
      <c r="Q1193" s="43">
        <v>0.13550000000000001</v>
      </c>
      <c r="R1193" s="36">
        <v>0.97617434999999997</v>
      </c>
      <c r="S1193" s="36">
        <v>0.9761744</v>
      </c>
      <c r="T1193" s="33">
        <v>0</v>
      </c>
      <c r="U1193" s="43">
        <v>9.7999999999999997E-3</v>
      </c>
      <c r="V1193" s="43">
        <v>7.5200000000000003E-2</v>
      </c>
      <c r="W1193" s="43">
        <v>0.1076</v>
      </c>
      <c r="X1193" s="36">
        <v>0.85619186999999997</v>
      </c>
      <c r="Y1193" s="36">
        <v>0.85619190000000001</v>
      </c>
      <c r="Z1193" s="33">
        <v>0</v>
      </c>
      <c r="AA1193" s="33">
        <v>1762</v>
      </c>
      <c r="AB1193" s="37">
        <v>0.2259843</v>
      </c>
      <c r="AC1193" s="33">
        <v>3</v>
      </c>
      <c r="AD1193" s="37">
        <v>3.8479999999999997E-4</v>
      </c>
      <c r="AE1193" s="36">
        <v>0.17722003</v>
      </c>
      <c r="AF1193" s="36">
        <v>0.17721999999999999</v>
      </c>
      <c r="AG1193" s="33">
        <v>0</v>
      </c>
      <c r="AH1193" s="43">
        <v>0.49</v>
      </c>
      <c r="AI1193" s="43">
        <v>0.03</v>
      </c>
      <c r="AJ1193" s="43">
        <v>0.97870000000000001</v>
      </c>
      <c r="AK1193" s="43">
        <v>1.7999999999999999E-2</v>
      </c>
      <c r="AL1193" s="43">
        <v>4.5999999999999999E-2</v>
      </c>
      <c r="AM1193" s="44">
        <v>1.5</v>
      </c>
      <c r="AN1193" s="44">
        <v>5.8</v>
      </c>
      <c r="AO1193" s="36">
        <v>0.36108315000000002</v>
      </c>
      <c r="AP1193" s="36">
        <v>0.36108309999999999</v>
      </c>
      <c r="AQ1193" s="33">
        <v>0</v>
      </c>
      <c r="AR1193" s="36">
        <v>0.3576049</v>
      </c>
      <c r="AS1193" s="33">
        <v>233.56</v>
      </c>
      <c r="AT1193" s="33">
        <v>263.25</v>
      </c>
      <c r="AU1193" s="33">
        <v>273.38</v>
      </c>
      <c r="AV1193" s="33">
        <v>279.31</v>
      </c>
      <c r="AW1193" s="36">
        <v>0.74639809999999995</v>
      </c>
      <c r="AX1193" s="33">
        <v>0</v>
      </c>
      <c r="AY1193" s="33">
        <v>0</v>
      </c>
      <c r="AZ1193" s="33">
        <v>1</v>
      </c>
      <c r="BA1193" s="33">
        <v>0</v>
      </c>
      <c r="BB1193" s="33">
        <v>0</v>
      </c>
      <c r="BC1193" s="33">
        <v>0</v>
      </c>
      <c r="BD1193" s="33">
        <v>0</v>
      </c>
      <c r="BE1193" s="33">
        <v>0</v>
      </c>
      <c r="BF1193" s="33">
        <v>0</v>
      </c>
      <c r="BG1193" s="33">
        <v>1</v>
      </c>
      <c r="BH1193" s="33">
        <v>0</v>
      </c>
      <c r="BI1193" s="33">
        <v>0</v>
      </c>
      <c r="BJ1193" s="33">
        <v>0</v>
      </c>
      <c r="BK1193" s="33">
        <v>0</v>
      </c>
      <c r="BL1193" s="33">
        <v>0</v>
      </c>
      <c r="BM1193" s="34">
        <v>7783</v>
      </c>
      <c r="BN1193" s="36">
        <v>0</v>
      </c>
      <c r="BO1193" s="36">
        <v>12.848515996402416</v>
      </c>
      <c r="BP1193" s="36">
        <v>0.94275003671646118</v>
      </c>
      <c r="BQ1193" s="45">
        <v>17.600000000000001</v>
      </c>
      <c r="BR1193" s="36">
        <v>0.75318342000000005</v>
      </c>
      <c r="BS1193" s="36">
        <v>0.75318339999999995</v>
      </c>
      <c r="BT1193" s="33">
        <v>0.54</v>
      </c>
      <c r="BU1193" s="33">
        <v>0.32</v>
      </c>
      <c r="BV1193" s="33">
        <v>0.70199999999999996</v>
      </c>
      <c r="BW1193" s="33">
        <v>0.81</v>
      </c>
      <c r="BX1193" s="33">
        <v>0.68200000000000005</v>
      </c>
      <c r="BY1193" s="36">
        <v>0.66800000000000004</v>
      </c>
      <c r="BZ1193" s="36">
        <v>0.53699284999999997</v>
      </c>
      <c r="CA1193" s="36">
        <v>0.53699280000000005</v>
      </c>
      <c r="CB1193" s="36">
        <v>0.6683144420895577</v>
      </c>
      <c r="CC1193" s="46" t="s">
        <v>6688</v>
      </c>
      <c r="CD1193" s="33" t="s">
        <v>5445</v>
      </c>
      <c r="CE1193" s="33" t="s">
        <v>5465</v>
      </c>
      <c r="CF1193" s="33">
        <v>1</v>
      </c>
      <c r="CG1193" s="33">
        <v>227</v>
      </c>
    </row>
    <row r="1194" spans="1:85" x14ac:dyDescent="0.25">
      <c r="A1194" s="33">
        <v>3102001</v>
      </c>
      <c r="B1194" s="33">
        <v>31</v>
      </c>
      <c r="C1194" s="33">
        <v>2001</v>
      </c>
      <c r="D1194" s="33" t="s">
        <v>632</v>
      </c>
      <c r="E1194" s="33" t="s">
        <v>4613</v>
      </c>
      <c r="F1194" s="33">
        <v>0</v>
      </c>
      <c r="G1194" s="33" t="s">
        <v>2</v>
      </c>
      <c r="H1194" s="34">
        <v>14494</v>
      </c>
      <c r="I1194" s="34">
        <v>362.01</v>
      </c>
      <c r="J1194" s="34">
        <v>37.9</v>
      </c>
      <c r="K1194" s="34">
        <v>152363.96</v>
      </c>
      <c r="L1194" s="34">
        <v>10650.353999999999</v>
      </c>
      <c r="M1194" s="43">
        <v>0.91949999999999998</v>
      </c>
      <c r="N1194" s="43">
        <v>0.99970000000000003</v>
      </c>
      <c r="O1194" s="43">
        <v>1</v>
      </c>
      <c r="P1194" s="43">
        <v>0.99760000000000004</v>
      </c>
      <c r="Q1194" s="43">
        <v>0.12659999999999999</v>
      </c>
      <c r="R1194" s="36">
        <v>0.98445022000000004</v>
      </c>
      <c r="S1194" s="36">
        <v>0.98445020000000005</v>
      </c>
      <c r="T1194" s="33">
        <v>0</v>
      </c>
      <c r="U1194" s="43">
        <v>2.2100000000000002E-2</v>
      </c>
      <c r="V1194" s="43">
        <v>0.1065</v>
      </c>
      <c r="W1194" s="43">
        <v>0.14549999999999999</v>
      </c>
      <c r="X1194" s="36">
        <v>0.7803582</v>
      </c>
      <c r="Y1194" s="36">
        <v>0.7803582</v>
      </c>
      <c r="Z1194" s="33">
        <v>0</v>
      </c>
      <c r="AA1194" s="33">
        <v>928</v>
      </c>
      <c r="AB1194" s="37">
        <v>6.40265E-2</v>
      </c>
      <c r="AC1194" s="33">
        <v>9</v>
      </c>
      <c r="AD1194" s="37">
        <v>6.2089999999999997E-4</v>
      </c>
      <c r="AE1194" s="36">
        <v>0.15370031000000001</v>
      </c>
      <c r="AF1194" s="36">
        <v>0.15370030000000001</v>
      </c>
      <c r="AG1194" s="33">
        <v>0</v>
      </c>
      <c r="AH1194" s="43">
        <v>0.59</v>
      </c>
      <c r="AI1194" s="43">
        <v>0.05</v>
      </c>
      <c r="AJ1194" s="43">
        <v>0.97709999999999997</v>
      </c>
      <c r="AK1194" s="43">
        <v>2.3E-2</v>
      </c>
      <c r="AL1194" s="43">
        <v>0.11600000000000001</v>
      </c>
      <c r="AM1194" s="44">
        <v>1.2</v>
      </c>
      <c r="AN1194" s="44">
        <v>11.2</v>
      </c>
      <c r="AO1194" s="36">
        <v>0.38102296000000002</v>
      </c>
      <c r="AP1194" s="36">
        <v>0.381023</v>
      </c>
      <c r="AQ1194" s="33">
        <v>0</v>
      </c>
      <c r="AR1194" s="36">
        <v>0.39095429999999998</v>
      </c>
      <c r="AS1194" s="33">
        <v>226.8</v>
      </c>
      <c r="AT1194" s="33">
        <v>252.31</v>
      </c>
      <c r="AU1194" s="33">
        <v>266.49</v>
      </c>
      <c r="AV1194" s="33">
        <v>274.24</v>
      </c>
      <c r="AW1194" s="36">
        <v>0.68289809999999995</v>
      </c>
      <c r="AX1194" s="33">
        <v>0</v>
      </c>
      <c r="AY1194" s="33">
        <v>0</v>
      </c>
      <c r="AZ1194" s="33">
        <v>0</v>
      </c>
      <c r="BA1194" s="33">
        <v>0</v>
      </c>
      <c r="BB1194" s="33">
        <v>1</v>
      </c>
      <c r="BC1194" s="33">
        <v>0</v>
      </c>
      <c r="BD1194" s="33">
        <v>0</v>
      </c>
      <c r="BE1194" s="33">
        <v>0</v>
      </c>
      <c r="BF1194" s="33">
        <v>0</v>
      </c>
      <c r="BG1194" s="33">
        <v>1</v>
      </c>
      <c r="BH1194" s="33">
        <v>0</v>
      </c>
      <c r="BI1194" s="33">
        <v>0</v>
      </c>
      <c r="BJ1194" s="33">
        <v>0</v>
      </c>
      <c r="BK1194" s="33">
        <v>0</v>
      </c>
      <c r="BL1194" s="33">
        <v>0</v>
      </c>
      <c r="BM1194" s="34">
        <v>14434</v>
      </c>
      <c r="BN1194" s="36">
        <v>0</v>
      </c>
      <c r="BO1194" s="36">
        <v>6.9280864625190519</v>
      </c>
      <c r="BP1194" s="36">
        <v>0.96913009881973267</v>
      </c>
      <c r="BQ1194" s="45">
        <v>14.1</v>
      </c>
      <c r="BR1194" s="36">
        <v>0.84800869000000001</v>
      </c>
      <c r="BS1194" s="36">
        <v>0.84800869999999995</v>
      </c>
      <c r="BT1194" s="33">
        <v>0.53600000000000003</v>
      </c>
      <c r="BU1194" s="33">
        <v>0.33500000000000002</v>
      </c>
      <c r="BV1194" s="33">
        <v>0.67800000000000005</v>
      </c>
      <c r="BW1194" s="33">
        <v>0.84699999999999998</v>
      </c>
      <c r="BX1194" s="33">
        <v>0.65700000000000003</v>
      </c>
      <c r="BY1194" s="36">
        <v>0.66800000000000004</v>
      </c>
      <c r="BZ1194" s="36">
        <v>0.53699284999999997</v>
      </c>
      <c r="CA1194" s="36">
        <v>0.53699280000000005</v>
      </c>
      <c r="CB1194" s="36">
        <v>0.66831158735246665</v>
      </c>
      <c r="CC1194" s="46" t="s">
        <v>6689</v>
      </c>
      <c r="CD1194" s="33" t="s">
        <v>5445</v>
      </c>
      <c r="CE1194" s="33" t="s">
        <v>5465</v>
      </c>
      <c r="CF1194" s="33">
        <v>1</v>
      </c>
      <c r="CG1194" s="33">
        <v>228</v>
      </c>
    </row>
    <row r="1195" spans="1:85" x14ac:dyDescent="0.25">
      <c r="A1195" s="33">
        <v>3539103</v>
      </c>
      <c r="B1195" s="33">
        <v>35</v>
      </c>
      <c r="C1195" s="33">
        <v>39103</v>
      </c>
      <c r="D1195" s="33" t="s">
        <v>1311</v>
      </c>
      <c r="E1195" s="33" t="s">
        <v>1665</v>
      </c>
      <c r="F1195" s="33">
        <v>0</v>
      </c>
      <c r="G1195" s="33" t="s">
        <v>2</v>
      </c>
      <c r="H1195" s="34">
        <v>17913</v>
      </c>
      <c r="I1195" s="34">
        <v>108.49</v>
      </c>
      <c r="J1195" s="34">
        <v>145</v>
      </c>
      <c r="K1195" s="34">
        <v>323919.15000000002</v>
      </c>
      <c r="L1195" s="34">
        <v>18952.615000000002</v>
      </c>
      <c r="M1195" s="43">
        <v>0.97150000000000003</v>
      </c>
      <c r="N1195" s="43">
        <v>0.95830000000000004</v>
      </c>
      <c r="O1195" s="43">
        <v>0.97150000000000003</v>
      </c>
      <c r="P1195" s="43">
        <v>0.99560000000000004</v>
      </c>
      <c r="Q1195" s="43">
        <v>0.50819999999999999</v>
      </c>
      <c r="R1195" s="36">
        <v>0.90092879999999997</v>
      </c>
      <c r="S1195" s="36">
        <v>0.90092879999999997</v>
      </c>
      <c r="T1195" s="33">
        <v>0</v>
      </c>
      <c r="U1195" s="43">
        <v>1.7500000000000002E-2</v>
      </c>
      <c r="V1195" s="43">
        <v>0.126</v>
      </c>
      <c r="W1195" s="43">
        <v>0.2011</v>
      </c>
      <c r="X1195" s="36">
        <v>0.73621022999999997</v>
      </c>
      <c r="Y1195" s="36">
        <v>0.73621020000000004</v>
      </c>
      <c r="Z1195" s="33">
        <v>0</v>
      </c>
      <c r="AA1195" s="33">
        <v>1251</v>
      </c>
      <c r="AB1195" s="37">
        <v>6.9837499999999997E-2</v>
      </c>
      <c r="AC1195" s="33">
        <v>20</v>
      </c>
      <c r="AD1195" s="37">
        <v>1.1165000000000001E-3</v>
      </c>
      <c r="AE1195" s="36">
        <v>0.25723996999999998</v>
      </c>
      <c r="AF1195" s="36">
        <v>0.25724000000000002</v>
      </c>
      <c r="AG1195" s="33">
        <v>0</v>
      </c>
      <c r="AH1195" s="43">
        <v>0.96</v>
      </c>
      <c r="AI1195" s="43">
        <v>0.35</v>
      </c>
      <c r="AJ1195" s="43">
        <v>0.9748</v>
      </c>
      <c r="AK1195" s="43">
        <v>4.0000000000000001E-3</v>
      </c>
      <c r="AL1195" s="43">
        <v>9.4E-2</v>
      </c>
      <c r="AM1195" s="44">
        <v>0.8</v>
      </c>
      <c r="AN1195" s="44">
        <v>11.3</v>
      </c>
      <c r="AO1195" s="36">
        <v>0.75076348000000004</v>
      </c>
      <c r="AP1195" s="36">
        <v>0.75076350000000003</v>
      </c>
      <c r="AQ1195" s="33">
        <v>0</v>
      </c>
      <c r="AR1195" s="36">
        <v>0.73885889999999999</v>
      </c>
      <c r="AS1195" s="33">
        <v>191.98000000000002</v>
      </c>
      <c r="AT1195" s="33">
        <v>197.34</v>
      </c>
      <c r="AU1195" s="33">
        <v>239.9</v>
      </c>
      <c r="AV1195" s="33">
        <v>241.76</v>
      </c>
      <c r="AW1195" s="36">
        <v>0.36111840000000001</v>
      </c>
      <c r="AX1195" s="33">
        <v>0</v>
      </c>
      <c r="AY1195" s="33">
        <v>0</v>
      </c>
      <c r="AZ1195" s="33">
        <v>0</v>
      </c>
      <c r="BA1195" s="33">
        <v>0</v>
      </c>
      <c r="BB1195" s="33">
        <v>0</v>
      </c>
      <c r="BC1195" s="33">
        <v>0</v>
      </c>
      <c r="BD1195" s="33">
        <v>0</v>
      </c>
      <c r="BE1195" s="33">
        <v>0</v>
      </c>
      <c r="BF1195" s="33">
        <v>0</v>
      </c>
      <c r="BG1195" s="33">
        <v>0</v>
      </c>
      <c r="BH1195" s="33">
        <v>0</v>
      </c>
      <c r="BI1195" s="33">
        <v>0</v>
      </c>
      <c r="BJ1195" s="33">
        <v>3</v>
      </c>
      <c r="BK1195" s="33">
        <v>0</v>
      </c>
      <c r="BL1195" s="33">
        <v>3</v>
      </c>
      <c r="BM1195" s="34">
        <v>17646</v>
      </c>
      <c r="BN1195" s="36">
        <v>17.001020061203672</v>
      </c>
      <c r="BO1195" s="36">
        <v>0</v>
      </c>
      <c r="BP1195" s="36">
        <v>0.9038575291633606</v>
      </c>
      <c r="BQ1195" s="45">
        <v>17</v>
      </c>
      <c r="BR1195" s="36">
        <v>0.76943916000000001</v>
      </c>
      <c r="BS1195" s="36">
        <v>0.76943919999999999</v>
      </c>
      <c r="BT1195" s="33">
        <v>0.69799999999999995</v>
      </c>
      <c r="BU1195" s="33">
        <v>0.58299999999999996</v>
      </c>
      <c r="BV1195" s="33">
        <v>0.76300000000000001</v>
      </c>
      <c r="BW1195" s="33">
        <v>0.81</v>
      </c>
      <c r="BX1195" s="33">
        <v>0.67900000000000005</v>
      </c>
      <c r="BY1195" s="36">
        <v>0.72699999999999998</v>
      </c>
      <c r="BZ1195" s="36">
        <v>0.67780428999999998</v>
      </c>
      <c r="CA1195" s="36">
        <v>0.67780430000000003</v>
      </c>
      <c r="CB1195" s="36">
        <v>0.66818216614542003</v>
      </c>
      <c r="CC1195" s="46" t="s">
        <v>6690</v>
      </c>
      <c r="CD1195" s="33" t="s">
        <v>5445</v>
      </c>
      <c r="CE1195" s="33" t="s">
        <v>5465</v>
      </c>
      <c r="CF1195" s="33">
        <v>1</v>
      </c>
      <c r="CG1195" s="33">
        <v>382</v>
      </c>
    </row>
    <row r="1196" spans="1:85" x14ac:dyDescent="0.25">
      <c r="A1196" s="33">
        <v>4101051</v>
      </c>
      <c r="B1196" s="33">
        <v>41</v>
      </c>
      <c r="C1196" s="33">
        <v>1051</v>
      </c>
      <c r="D1196" s="33" t="s">
        <v>377</v>
      </c>
      <c r="E1196" s="33" t="s">
        <v>2110</v>
      </c>
      <c r="F1196" s="33">
        <v>0</v>
      </c>
      <c r="G1196" s="33" t="s">
        <v>2</v>
      </c>
      <c r="H1196" s="34">
        <v>2908</v>
      </c>
      <c r="I1196" s="34">
        <v>102.65</v>
      </c>
      <c r="J1196" s="34">
        <v>28</v>
      </c>
      <c r="K1196" s="34">
        <v>57460.396999999997</v>
      </c>
      <c r="L1196" s="34">
        <v>19617.753000000001</v>
      </c>
      <c r="M1196" s="43">
        <v>0.95420000000000005</v>
      </c>
      <c r="N1196" s="43">
        <v>0.99680000000000002</v>
      </c>
      <c r="O1196" s="43">
        <v>1</v>
      </c>
      <c r="P1196" s="43">
        <v>0.99680000000000002</v>
      </c>
      <c r="Q1196" s="43">
        <v>0.1196</v>
      </c>
      <c r="R1196" s="36">
        <v>0.98362183999999997</v>
      </c>
      <c r="S1196" s="36">
        <v>0.98362179999999999</v>
      </c>
      <c r="T1196" s="33">
        <v>0</v>
      </c>
      <c r="U1196" s="43">
        <v>2.0799999999999999E-2</v>
      </c>
      <c r="V1196" s="43">
        <v>0.1236</v>
      </c>
      <c r="W1196" s="43">
        <v>0.1308</v>
      </c>
      <c r="X1196" s="36">
        <v>0.76057726000000003</v>
      </c>
      <c r="Y1196" s="36">
        <v>0.76057730000000001</v>
      </c>
      <c r="Z1196" s="33">
        <v>0</v>
      </c>
      <c r="AA1196" s="33">
        <v>702</v>
      </c>
      <c r="AB1196" s="37">
        <v>0.24140300000000001</v>
      </c>
      <c r="AC1196" s="33">
        <v>5</v>
      </c>
      <c r="AD1196" s="37">
        <v>1.7194000000000001E-3</v>
      </c>
      <c r="AE1196" s="36">
        <v>0.45596780999999997</v>
      </c>
      <c r="AF1196" s="36">
        <v>0.45596779999999998</v>
      </c>
      <c r="AG1196" s="33">
        <v>0</v>
      </c>
      <c r="AH1196" s="43">
        <v>0.66</v>
      </c>
      <c r="AI1196" s="43">
        <v>0.2</v>
      </c>
      <c r="AJ1196" s="43">
        <v>0.9748</v>
      </c>
      <c r="AK1196" s="43">
        <v>1.2E-2</v>
      </c>
      <c r="AL1196" s="43">
        <v>7.6999999999999999E-2</v>
      </c>
      <c r="AM1196" s="44">
        <v>1.1000000000000001</v>
      </c>
      <c r="AN1196" s="44">
        <v>6.8</v>
      </c>
      <c r="AO1196" s="36">
        <v>0.51649343999999997</v>
      </c>
      <c r="AP1196" s="36">
        <v>0.51649339999999999</v>
      </c>
      <c r="AQ1196" s="33">
        <v>0</v>
      </c>
      <c r="AR1196" s="36">
        <v>0.52148260000000002</v>
      </c>
      <c r="AS1196" s="33">
        <v>203.54</v>
      </c>
      <c r="AT1196" s="33">
        <v>217.37</v>
      </c>
      <c r="AU1196" s="33">
        <v>233.57</v>
      </c>
      <c r="AV1196" s="33">
        <v>243.3</v>
      </c>
      <c r="AW1196" s="36">
        <v>0.41642940000000001</v>
      </c>
      <c r="AX1196" s="33">
        <v>1</v>
      </c>
      <c r="AY1196" s="33">
        <v>0</v>
      </c>
      <c r="AZ1196" s="33">
        <v>1</v>
      </c>
      <c r="BA1196" s="33">
        <v>0</v>
      </c>
      <c r="BB1196" s="33">
        <v>0</v>
      </c>
      <c r="BC1196" s="33">
        <v>0</v>
      </c>
      <c r="BD1196" s="33">
        <v>0</v>
      </c>
      <c r="BE1196" s="33">
        <v>0</v>
      </c>
      <c r="BF1196" s="33">
        <v>0</v>
      </c>
      <c r="BG1196" s="33">
        <v>2</v>
      </c>
      <c r="BH1196" s="33">
        <v>0</v>
      </c>
      <c r="BI1196" s="33">
        <v>0</v>
      </c>
      <c r="BJ1196" s="33">
        <v>0</v>
      </c>
      <c r="BK1196" s="33">
        <v>0</v>
      </c>
      <c r="BL1196" s="33">
        <v>0</v>
      </c>
      <c r="BM1196" s="34">
        <v>2915</v>
      </c>
      <c r="BN1196" s="36">
        <v>0</v>
      </c>
      <c r="BO1196" s="36">
        <v>68.610634648370493</v>
      </c>
      <c r="BP1196" s="36">
        <v>0.69428718090057373</v>
      </c>
      <c r="BQ1196" s="45">
        <v>11.8</v>
      </c>
      <c r="BR1196" s="36">
        <v>0.91032243000000002</v>
      </c>
      <c r="BS1196" s="36">
        <v>0.91032239999999998</v>
      </c>
      <c r="BT1196" s="33">
        <v>0.59299999999999997</v>
      </c>
      <c r="BU1196" s="33">
        <v>0.40500000000000003</v>
      </c>
      <c r="BV1196" s="33">
        <v>0.71799999999999997</v>
      </c>
      <c r="BW1196" s="33">
        <v>0.84399999999999997</v>
      </c>
      <c r="BX1196" s="33">
        <v>0.67100000000000004</v>
      </c>
      <c r="BY1196" s="36">
        <v>0.69499999999999995</v>
      </c>
      <c r="BZ1196" s="36">
        <v>0.60143197000000004</v>
      </c>
      <c r="CA1196" s="36">
        <v>0.60143199999999997</v>
      </c>
      <c r="CB1196" s="36">
        <v>0.66801506011257172</v>
      </c>
      <c r="CC1196" s="46" t="s">
        <v>6691</v>
      </c>
      <c r="CD1196" s="33" t="s">
        <v>5445</v>
      </c>
      <c r="CE1196" s="33" t="s">
        <v>5465</v>
      </c>
      <c r="CF1196" s="33">
        <v>1</v>
      </c>
      <c r="CG1196" s="33">
        <v>141</v>
      </c>
    </row>
    <row r="1197" spans="1:85" x14ac:dyDescent="0.25">
      <c r="A1197" s="33">
        <v>4125803</v>
      </c>
      <c r="B1197" s="33">
        <v>41</v>
      </c>
      <c r="C1197" s="33">
        <v>25803</v>
      </c>
      <c r="D1197" s="33" t="s">
        <v>377</v>
      </c>
      <c r="E1197" s="33" t="s">
        <v>1928</v>
      </c>
      <c r="F1197" s="33">
        <v>0</v>
      </c>
      <c r="G1197" s="33" t="s">
        <v>2</v>
      </c>
      <c r="H1197" s="34">
        <v>10864</v>
      </c>
      <c r="I1197" s="34">
        <v>322.69</v>
      </c>
      <c r="J1197" s="34">
        <v>31.5</v>
      </c>
      <c r="K1197" s="34">
        <v>225906.52</v>
      </c>
      <c r="L1197" s="34">
        <v>21184.032999999999</v>
      </c>
      <c r="M1197" s="43">
        <v>0.95699999999999996</v>
      </c>
      <c r="N1197" s="43">
        <v>0.99650000000000005</v>
      </c>
      <c r="O1197" s="43">
        <v>1</v>
      </c>
      <c r="P1197" s="43">
        <v>1</v>
      </c>
      <c r="Q1197" s="43">
        <v>0.1643</v>
      </c>
      <c r="R1197" s="36">
        <v>0.97817737000000005</v>
      </c>
      <c r="S1197" s="36">
        <v>0.97817739999999997</v>
      </c>
      <c r="T1197" s="33">
        <v>0</v>
      </c>
      <c r="U1197" s="43">
        <v>8.8000000000000005E-3</v>
      </c>
      <c r="V1197" s="43">
        <v>5.2600000000000001E-2</v>
      </c>
      <c r="W1197" s="43">
        <v>0.15110000000000001</v>
      </c>
      <c r="X1197" s="36">
        <v>0.87710505999999999</v>
      </c>
      <c r="Y1197" s="36">
        <v>0.87710509999999997</v>
      </c>
      <c r="Z1197" s="33">
        <v>0</v>
      </c>
      <c r="AA1197" s="33">
        <v>1761</v>
      </c>
      <c r="AB1197" s="37">
        <v>0.16209499999999999</v>
      </c>
      <c r="AC1197" s="33">
        <v>5</v>
      </c>
      <c r="AD1197" s="37">
        <v>4.6020000000000002E-4</v>
      </c>
      <c r="AE1197" s="36">
        <v>0.16433612</v>
      </c>
      <c r="AF1197" s="36">
        <v>0.16433610000000001</v>
      </c>
      <c r="AG1197" s="33">
        <v>0</v>
      </c>
      <c r="AH1197" s="43">
        <v>0.69</v>
      </c>
      <c r="AI1197" s="43">
        <v>0.31</v>
      </c>
      <c r="AJ1197" s="43">
        <v>0.97640000000000005</v>
      </c>
      <c r="AK1197" s="43">
        <v>5.0000000000000001E-3</v>
      </c>
      <c r="AL1197" s="43">
        <v>0.10100000000000001</v>
      </c>
      <c r="AM1197" s="44">
        <v>0</v>
      </c>
      <c r="AN1197" s="44">
        <v>11.5</v>
      </c>
      <c r="AO1197" s="36">
        <v>0.58556372000000001</v>
      </c>
      <c r="AP1197" s="36">
        <v>0.58556370000000002</v>
      </c>
      <c r="AQ1197" s="33">
        <v>0</v>
      </c>
      <c r="AR1197" s="36">
        <v>0.58259950000000005</v>
      </c>
      <c r="AS1197" s="33">
        <v>210.79</v>
      </c>
      <c r="AT1197" s="33">
        <v>227.36</v>
      </c>
      <c r="AU1197" s="33">
        <v>219.13</v>
      </c>
      <c r="AV1197" s="33">
        <v>232.48000000000002</v>
      </c>
      <c r="AW1197" s="36">
        <v>0.39486549999999998</v>
      </c>
      <c r="AX1197" s="33">
        <v>0</v>
      </c>
      <c r="AY1197" s="33">
        <v>0</v>
      </c>
      <c r="AZ1197" s="33">
        <v>1</v>
      </c>
      <c r="BA1197" s="33">
        <v>0</v>
      </c>
      <c r="BB1197" s="33">
        <v>0</v>
      </c>
      <c r="BC1197" s="33">
        <v>0</v>
      </c>
      <c r="BD1197" s="33">
        <v>0</v>
      </c>
      <c r="BE1197" s="33">
        <v>0</v>
      </c>
      <c r="BF1197" s="33">
        <v>0</v>
      </c>
      <c r="BG1197" s="33">
        <v>1</v>
      </c>
      <c r="BH1197" s="33">
        <v>0</v>
      </c>
      <c r="BI1197" s="33">
        <v>0</v>
      </c>
      <c r="BJ1197" s="33">
        <v>3</v>
      </c>
      <c r="BK1197" s="33">
        <v>0</v>
      </c>
      <c r="BL1197" s="33">
        <v>3</v>
      </c>
      <c r="BM1197" s="34">
        <v>10799</v>
      </c>
      <c r="BN1197" s="36">
        <v>27.780350032410411</v>
      </c>
      <c r="BO1197" s="36">
        <v>9.2601166774701369</v>
      </c>
      <c r="BP1197" s="36">
        <v>0.80163842439651489</v>
      </c>
      <c r="BQ1197" s="45">
        <v>12.5</v>
      </c>
      <c r="BR1197" s="36">
        <v>0.89135735999999999</v>
      </c>
      <c r="BS1197" s="36">
        <v>0.89135739999999997</v>
      </c>
      <c r="BT1197" s="33">
        <v>0.627</v>
      </c>
      <c r="BU1197" s="33">
        <v>0.49099999999999999</v>
      </c>
      <c r="BV1197" s="33">
        <v>0.70899999999999996</v>
      </c>
      <c r="BW1197" s="33">
        <v>0.83599999999999997</v>
      </c>
      <c r="BX1197" s="33">
        <v>0.70199999999999996</v>
      </c>
      <c r="BY1197" s="36">
        <v>0.71699999999999997</v>
      </c>
      <c r="BZ1197" s="36">
        <v>0.65393794000000005</v>
      </c>
      <c r="CA1197" s="36">
        <v>0.65393789999999996</v>
      </c>
      <c r="CB1197" s="36">
        <v>0.66800216554956438</v>
      </c>
      <c r="CC1197" s="46" t="s">
        <v>6692</v>
      </c>
      <c r="CD1197" s="33" t="s">
        <v>5445</v>
      </c>
      <c r="CE1197" s="33" t="s">
        <v>5465</v>
      </c>
      <c r="CF1197" s="33">
        <v>1</v>
      </c>
      <c r="CG1197" s="33">
        <v>142</v>
      </c>
    </row>
    <row r="1198" spans="1:85" x14ac:dyDescent="0.25">
      <c r="A1198" s="33">
        <v>3108206</v>
      </c>
      <c r="B1198" s="33">
        <v>31</v>
      </c>
      <c r="C1198" s="33">
        <v>8206</v>
      </c>
      <c r="D1198" s="33" t="s">
        <v>632</v>
      </c>
      <c r="E1198" s="33" t="s">
        <v>4277</v>
      </c>
      <c r="F1198" s="33">
        <v>0</v>
      </c>
      <c r="G1198" s="33" t="s">
        <v>2</v>
      </c>
      <c r="H1198" s="34">
        <v>5797</v>
      </c>
      <c r="I1198" s="34">
        <v>1850.49</v>
      </c>
      <c r="J1198" s="34">
        <v>3.2</v>
      </c>
      <c r="K1198" s="34">
        <v>156932.62</v>
      </c>
      <c r="L1198" s="34">
        <v>26580.727999999999</v>
      </c>
      <c r="M1198" s="43">
        <v>0.81720000000000004</v>
      </c>
      <c r="N1198" s="43">
        <v>0.92159999999999997</v>
      </c>
      <c r="O1198" s="43">
        <v>0.99719999999999998</v>
      </c>
      <c r="P1198" s="43">
        <v>0.94989999999999997</v>
      </c>
      <c r="Q1198" s="43">
        <v>0.17150000000000001</v>
      </c>
      <c r="R1198" s="36">
        <v>0.90254754000000004</v>
      </c>
      <c r="S1198" s="36">
        <v>0.90254749999999995</v>
      </c>
      <c r="T1198" s="33">
        <v>0</v>
      </c>
      <c r="U1198" s="43">
        <v>3.2199999999999999E-2</v>
      </c>
      <c r="V1198" s="43">
        <v>9.4700000000000006E-2</v>
      </c>
      <c r="W1198" s="43">
        <v>0.15629999999999999</v>
      </c>
      <c r="X1198" s="36">
        <v>0.78309189999999995</v>
      </c>
      <c r="Y1198" s="36">
        <v>0.78309189999999995</v>
      </c>
      <c r="Z1198" s="33">
        <v>0</v>
      </c>
      <c r="AA1198" s="33">
        <v>1849</v>
      </c>
      <c r="AB1198" s="37">
        <v>0.31895810000000002</v>
      </c>
      <c r="AC1198" s="33">
        <v>3</v>
      </c>
      <c r="AD1198" s="37">
        <v>5.1749999999999995E-4</v>
      </c>
      <c r="AE1198" s="36">
        <v>0.24539312999999999</v>
      </c>
      <c r="AF1198" s="36">
        <v>0.2453931</v>
      </c>
      <c r="AG1198" s="33">
        <v>0</v>
      </c>
      <c r="AH1198" s="43">
        <v>0.72</v>
      </c>
      <c r="AI1198" s="43">
        <v>0.26</v>
      </c>
      <c r="AJ1198" s="43">
        <v>0.97619999999999996</v>
      </c>
      <c r="AK1198" s="43">
        <v>2.5999999999999999E-2</v>
      </c>
      <c r="AL1198" s="43">
        <v>5.0999999999999997E-2</v>
      </c>
      <c r="AM1198" s="44">
        <v>0.5</v>
      </c>
      <c r="AN1198" s="44">
        <v>3.3</v>
      </c>
      <c r="AO1198" s="36">
        <v>0.58465171000000005</v>
      </c>
      <c r="AP1198" s="36">
        <v>0.5846517</v>
      </c>
      <c r="AQ1198" s="33">
        <v>0</v>
      </c>
      <c r="AR1198" s="36">
        <v>0.60850729999999997</v>
      </c>
      <c r="AS1198" s="33">
        <v>218.84</v>
      </c>
      <c r="AT1198" s="33">
        <v>234.76</v>
      </c>
      <c r="AU1198" s="33">
        <v>267.2</v>
      </c>
      <c r="AV1198" s="33">
        <v>271.7</v>
      </c>
      <c r="AW1198" s="36">
        <v>0.62640240000000003</v>
      </c>
      <c r="AX1198" s="33">
        <v>0</v>
      </c>
      <c r="AY1198" s="33">
        <v>0</v>
      </c>
      <c r="AZ1198" s="33">
        <v>0</v>
      </c>
      <c r="BA1198" s="33">
        <v>0</v>
      </c>
      <c r="BB1198" s="33">
        <v>0</v>
      </c>
      <c r="BC1198" s="33">
        <v>0</v>
      </c>
      <c r="BD1198" s="33">
        <v>0</v>
      </c>
      <c r="BE1198" s="33">
        <v>0</v>
      </c>
      <c r="BF1198" s="33">
        <v>0</v>
      </c>
      <c r="BG1198" s="33">
        <v>0</v>
      </c>
      <c r="BH1198" s="33">
        <v>0</v>
      </c>
      <c r="BI1198" s="33">
        <v>0</v>
      </c>
      <c r="BJ1198" s="33">
        <v>1</v>
      </c>
      <c r="BK1198" s="33">
        <v>0</v>
      </c>
      <c r="BL1198" s="33">
        <v>1</v>
      </c>
      <c r="BM1198" s="34">
        <v>5831</v>
      </c>
      <c r="BN1198" s="36">
        <v>17.149717029669009</v>
      </c>
      <c r="BO1198" s="36">
        <v>0</v>
      </c>
      <c r="BP1198" s="36">
        <v>0.90301662683486938</v>
      </c>
      <c r="BQ1198" s="45">
        <v>19.100000000000001</v>
      </c>
      <c r="BR1198" s="36">
        <v>0.71254401999999994</v>
      </c>
      <c r="BS1198" s="36">
        <v>0.71254399999999996</v>
      </c>
      <c r="BT1198" s="33">
        <v>0.59799999999999998</v>
      </c>
      <c r="BU1198" s="33">
        <v>0.41499999999999998</v>
      </c>
      <c r="BV1198" s="33">
        <v>0.71699999999999997</v>
      </c>
      <c r="BW1198" s="33">
        <v>0.79600000000000004</v>
      </c>
      <c r="BX1198" s="33">
        <v>0.65500000000000003</v>
      </c>
      <c r="BY1198" s="36">
        <v>0.67800000000000005</v>
      </c>
      <c r="BZ1198" s="36">
        <v>0.5608592</v>
      </c>
      <c r="CA1198" s="36">
        <v>0.5608592</v>
      </c>
      <c r="CB1198" s="36">
        <v>0.66779525335435874</v>
      </c>
      <c r="CC1198" s="46" t="s">
        <v>6693</v>
      </c>
      <c r="CD1198" s="33" t="s">
        <v>5445</v>
      </c>
      <c r="CE1198" s="33" t="s">
        <v>5465</v>
      </c>
      <c r="CF1198" s="33">
        <v>1</v>
      </c>
      <c r="CG1198" s="33">
        <v>229</v>
      </c>
    </row>
    <row r="1199" spans="1:85" x14ac:dyDescent="0.25">
      <c r="A1199" s="33">
        <v>4111001</v>
      </c>
      <c r="B1199" s="33">
        <v>41</v>
      </c>
      <c r="C1199" s="33">
        <v>11001</v>
      </c>
      <c r="D1199" s="33" t="s">
        <v>377</v>
      </c>
      <c r="E1199" s="33" t="s">
        <v>2193</v>
      </c>
      <c r="F1199" s="33">
        <v>0</v>
      </c>
      <c r="G1199" s="33" t="s">
        <v>2</v>
      </c>
      <c r="H1199" s="34">
        <v>6835</v>
      </c>
      <c r="I1199" s="34">
        <v>207.34</v>
      </c>
      <c r="J1199" s="34">
        <v>32.6</v>
      </c>
      <c r="K1199" s="34">
        <v>116110.23</v>
      </c>
      <c r="L1199" s="34">
        <v>16859.333999999999</v>
      </c>
      <c r="M1199" s="43">
        <v>0.98060000000000003</v>
      </c>
      <c r="N1199" s="43">
        <v>0.98329999999999995</v>
      </c>
      <c r="O1199" s="43">
        <v>0.99099999999999999</v>
      </c>
      <c r="P1199" s="43">
        <v>0.99339999999999995</v>
      </c>
      <c r="Q1199" s="43">
        <v>0.14960000000000001</v>
      </c>
      <c r="R1199" s="36">
        <v>0.96806526000000004</v>
      </c>
      <c r="S1199" s="36">
        <v>0.96806530000000002</v>
      </c>
      <c r="T1199" s="33">
        <v>0</v>
      </c>
      <c r="U1199" s="43">
        <v>2.1999999999999999E-2</v>
      </c>
      <c r="V1199" s="43">
        <v>9.8299999999999998E-2</v>
      </c>
      <c r="W1199" s="43">
        <v>9.4100000000000003E-2</v>
      </c>
      <c r="X1199" s="36">
        <v>0.81104743000000001</v>
      </c>
      <c r="Y1199" s="36">
        <v>0.81104739999999997</v>
      </c>
      <c r="Z1199" s="33">
        <v>0</v>
      </c>
      <c r="AA1199" s="33">
        <v>596</v>
      </c>
      <c r="AB1199" s="37">
        <v>8.7198200000000003E-2</v>
      </c>
      <c r="AC1199" s="33">
        <v>5</v>
      </c>
      <c r="AD1199" s="37">
        <v>7.3150000000000005E-4</v>
      </c>
      <c r="AE1199" s="36">
        <v>0.18648107</v>
      </c>
      <c r="AF1199" s="36">
        <v>0.18648110000000001</v>
      </c>
      <c r="AG1199" s="33">
        <v>0</v>
      </c>
      <c r="AH1199" s="43">
        <v>0.95</v>
      </c>
      <c r="AI1199" s="43">
        <v>0.3</v>
      </c>
      <c r="AJ1199" s="43">
        <v>0.99529999999999996</v>
      </c>
      <c r="AK1199" s="43">
        <v>4.7E-2</v>
      </c>
      <c r="AL1199" s="43">
        <v>0.14299999999999999</v>
      </c>
      <c r="AM1199" s="44">
        <v>0.1</v>
      </c>
      <c r="AN1199" s="44">
        <v>11.7</v>
      </c>
      <c r="AO1199" s="36">
        <v>0.67500269000000002</v>
      </c>
      <c r="AP1199" s="36">
        <v>0.67500269999999996</v>
      </c>
      <c r="AQ1199" s="33">
        <v>0</v>
      </c>
      <c r="AR1199" s="36">
        <v>0.7209044</v>
      </c>
      <c r="AS1199" s="33">
        <v>212.3</v>
      </c>
      <c r="AT1199" s="33">
        <v>211.74</v>
      </c>
      <c r="AU1199" s="33">
        <v>235.41</v>
      </c>
      <c r="AV1199" s="33">
        <v>240.68</v>
      </c>
      <c r="AW1199" s="36">
        <v>0.42362319999999998</v>
      </c>
      <c r="AX1199" s="33">
        <v>0</v>
      </c>
      <c r="AY1199" s="33">
        <v>0</v>
      </c>
      <c r="AZ1199" s="33">
        <v>0</v>
      </c>
      <c r="BA1199" s="33">
        <v>0</v>
      </c>
      <c r="BB1199" s="33">
        <v>1</v>
      </c>
      <c r="BC1199" s="33">
        <v>0</v>
      </c>
      <c r="BD1199" s="33">
        <v>0</v>
      </c>
      <c r="BE1199" s="33">
        <v>0</v>
      </c>
      <c r="BF1199" s="33">
        <v>0</v>
      </c>
      <c r="BG1199" s="33">
        <v>1</v>
      </c>
      <c r="BH1199" s="33">
        <v>0</v>
      </c>
      <c r="BI1199" s="33">
        <v>0</v>
      </c>
      <c r="BJ1199" s="33">
        <v>1</v>
      </c>
      <c r="BK1199" s="33">
        <v>0</v>
      </c>
      <c r="BL1199" s="33">
        <v>1</v>
      </c>
      <c r="BM1199" s="34">
        <v>6852</v>
      </c>
      <c r="BN1199" s="36">
        <v>14.594279042615295</v>
      </c>
      <c r="BO1199" s="36">
        <v>14.594279042615295</v>
      </c>
      <c r="BP1199" s="36">
        <v>0.85243916511535645</v>
      </c>
      <c r="BQ1199" s="45">
        <v>16.600000000000001</v>
      </c>
      <c r="BR1199" s="36">
        <v>0.78027636</v>
      </c>
      <c r="BS1199" s="36">
        <v>0.78027639999999998</v>
      </c>
      <c r="BT1199" s="33">
        <v>0.63900000000000001</v>
      </c>
      <c r="BU1199" s="33">
        <v>0.45100000000000001</v>
      </c>
      <c r="BV1199" s="33">
        <v>0.76</v>
      </c>
      <c r="BW1199" s="33">
        <v>0.78900000000000003</v>
      </c>
      <c r="BX1199" s="33">
        <v>0.66400000000000003</v>
      </c>
      <c r="BY1199" s="36">
        <v>0.69399999999999995</v>
      </c>
      <c r="BZ1199" s="36">
        <v>0.59904533999999998</v>
      </c>
      <c r="CA1199" s="36">
        <v>0.5990453</v>
      </c>
      <c r="CB1199" s="36">
        <v>0.66773528313941954</v>
      </c>
      <c r="CC1199" s="46" t="s">
        <v>6694</v>
      </c>
      <c r="CD1199" s="33" t="s">
        <v>5445</v>
      </c>
      <c r="CE1199" s="33" t="s">
        <v>5465</v>
      </c>
      <c r="CF1199" s="33">
        <v>1</v>
      </c>
      <c r="CG1199" s="33">
        <v>143</v>
      </c>
    </row>
    <row r="1200" spans="1:85" x14ac:dyDescent="0.25">
      <c r="A1200" s="33">
        <v>4312252</v>
      </c>
      <c r="B1200" s="33">
        <v>43</v>
      </c>
      <c r="C1200" s="33">
        <v>12252</v>
      </c>
      <c r="D1200" s="33" t="s">
        <v>679</v>
      </c>
      <c r="E1200" s="33" t="s">
        <v>3333</v>
      </c>
      <c r="F1200" s="33">
        <v>0</v>
      </c>
      <c r="G1200" s="33" t="s">
        <v>2</v>
      </c>
      <c r="H1200" s="34">
        <v>8035</v>
      </c>
      <c r="I1200" s="34">
        <v>424.34</v>
      </c>
      <c r="J1200" s="34">
        <v>18</v>
      </c>
      <c r="K1200" s="34">
        <v>122814.17</v>
      </c>
      <c r="L1200" s="34">
        <v>15436.673000000001</v>
      </c>
      <c r="M1200" s="43">
        <v>0.99550000000000005</v>
      </c>
      <c r="N1200" s="43">
        <v>0.99260000000000004</v>
      </c>
      <c r="O1200" s="43">
        <v>0.99399999999999999</v>
      </c>
      <c r="P1200" s="43">
        <v>0.99790000000000001</v>
      </c>
      <c r="Q1200" s="43">
        <v>0.18809999999999999</v>
      </c>
      <c r="R1200" s="36">
        <v>0.97248966000000003</v>
      </c>
      <c r="S1200" s="36">
        <v>0.97248970000000001</v>
      </c>
      <c r="T1200" s="33">
        <v>0</v>
      </c>
      <c r="U1200" s="43">
        <v>1.54E-2</v>
      </c>
      <c r="V1200" s="43">
        <v>0.1012</v>
      </c>
      <c r="W1200" s="43">
        <v>0.21099999999999999</v>
      </c>
      <c r="X1200" s="36">
        <v>0.77350521000000005</v>
      </c>
      <c r="Y1200" s="36">
        <v>0.7735052</v>
      </c>
      <c r="Z1200" s="33">
        <v>0</v>
      </c>
      <c r="AA1200" s="33">
        <v>2159</v>
      </c>
      <c r="AB1200" s="37">
        <v>0.26869939999999998</v>
      </c>
      <c r="AC1200" s="33">
        <v>8</v>
      </c>
      <c r="AD1200" s="37">
        <v>9.9559999999999991E-4</v>
      </c>
      <c r="AE1200" s="36">
        <v>0.32058006999999999</v>
      </c>
      <c r="AF1200" s="36">
        <v>0.32058009999999998</v>
      </c>
      <c r="AG1200" s="33">
        <v>0</v>
      </c>
      <c r="AH1200" s="43">
        <v>0.41</v>
      </c>
      <c r="AI1200" s="43">
        <v>0.08</v>
      </c>
      <c r="AJ1200" s="43">
        <v>0.97860000000000003</v>
      </c>
      <c r="AK1200" s="43">
        <v>1.2E-2</v>
      </c>
      <c r="AL1200" s="43">
        <v>0</v>
      </c>
      <c r="AM1200" s="44">
        <v>1.3</v>
      </c>
      <c r="AN1200" s="44">
        <v>0</v>
      </c>
      <c r="AO1200" s="36">
        <v>0.36652132999999998</v>
      </c>
      <c r="AP1200" s="36">
        <v>0.36652129999999999</v>
      </c>
      <c r="AQ1200" s="33">
        <v>0</v>
      </c>
      <c r="AR1200" s="36">
        <v>0.36579489999999998</v>
      </c>
      <c r="AS1200" s="33">
        <v>205.69</v>
      </c>
      <c r="AT1200" s="33">
        <v>221.39000000000001</v>
      </c>
      <c r="AU1200" s="33">
        <v>252.63</v>
      </c>
      <c r="AV1200" s="33">
        <v>267.7</v>
      </c>
      <c r="AW1200" s="36">
        <v>0.5299855</v>
      </c>
      <c r="AX1200" s="33">
        <v>0</v>
      </c>
      <c r="AY1200" s="33">
        <v>0</v>
      </c>
      <c r="AZ1200" s="33">
        <v>1</v>
      </c>
      <c r="BA1200" s="33">
        <v>0</v>
      </c>
      <c r="BB1200" s="33">
        <v>0</v>
      </c>
      <c r="BC1200" s="33">
        <v>0</v>
      </c>
      <c r="BD1200" s="33">
        <v>0</v>
      </c>
      <c r="BE1200" s="33">
        <v>0</v>
      </c>
      <c r="BF1200" s="33">
        <v>0</v>
      </c>
      <c r="BG1200" s="33">
        <v>1</v>
      </c>
      <c r="BH1200" s="33">
        <v>0</v>
      </c>
      <c r="BI1200" s="33">
        <v>0</v>
      </c>
      <c r="BJ1200" s="33">
        <v>0</v>
      </c>
      <c r="BK1200" s="33">
        <v>0</v>
      </c>
      <c r="BL1200" s="33">
        <v>0</v>
      </c>
      <c r="BM1200" s="34">
        <v>8011</v>
      </c>
      <c r="BN1200" s="36">
        <v>0</v>
      </c>
      <c r="BO1200" s="36">
        <v>12.482836100362002</v>
      </c>
      <c r="BP1200" s="36">
        <v>0.94437944889068604</v>
      </c>
      <c r="BQ1200" s="45">
        <v>13.4</v>
      </c>
      <c r="BR1200" s="36">
        <v>0.86697369999999996</v>
      </c>
      <c r="BS1200" s="36">
        <v>0.86697369999999996</v>
      </c>
      <c r="BT1200" s="33">
        <v>0.51400000000000001</v>
      </c>
      <c r="BU1200" s="33">
        <v>0.39500000000000002</v>
      </c>
      <c r="BV1200" s="33">
        <v>0.58599999999999997</v>
      </c>
      <c r="BW1200" s="33">
        <v>0.82599999999999996</v>
      </c>
      <c r="BX1200" s="33">
        <v>0.74299999999999999</v>
      </c>
      <c r="BY1200" s="36">
        <v>0.68100000000000005</v>
      </c>
      <c r="BZ1200" s="36">
        <v>0.56801908999999995</v>
      </c>
      <c r="CA1200" s="36">
        <v>0.5680191</v>
      </c>
      <c r="CB1200" s="36">
        <v>0.66771595611133572</v>
      </c>
      <c r="CC1200" s="46" t="s">
        <v>6695</v>
      </c>
      <c r="CD1200" s="33" t="s">
        <v>5445</v>
      </c>
      <c r="CE1200" s="33" t="s">
        <v>5465</v>
      </c>
      <c r="CF1200" s="33">
        <v>1</v>
      </c>
      <c r="CG1200" s="33">
        <v>122</v>
      </c>
    </row>
    <row r="1201" spans="1:85" x14ac:dyDescent="0.25">
      <c r="A1201" s="33">
        <v>3130903</v>
      </c>
      <c r="B1201" s="33">
        <v>31</v>
      </c>
      <c r="C1201" s="33">
        <v>30903</v>
      </c>
      <c r="D1201" s="33" t="s">
        <v>632</v>
      </c>
      <c r="E1201" s="33" t="s">
        <v>4542</v>
      </c>
      <c r="F1201" s="33">
        <v>0</v>
      </c>
      <c r="G1201" s="33" t="s">
        <v>10</v>
      </c>
      <c r="H1201" s="34">
        <v>24813</v>
      </c>
      <c r="I1201" s="34">
        <v>858.02</v>
      </c>
      <c r="J1201" s="34">
        <v>28.3</v>
      </c>
      <c r="K1201" s="34">
        <v>210955.77</v>
      </c>
      <c r="L1201" s="34">
        <v>8478.2481000000007</v>
      </c>
      <c r="M1201" s="43">
        <v>0.85219999999999996</v>
      </c>
      <c r="N1201" s="43">
        <v>0.97850000000000004</v>
      </c>
      <c r="O1201" s="43">
        <v>0.80079999999999996</v>
      </c>
      <c r="P1201" s="43">
        <v>0.98409999999999997</v>
      </c>
      <c r="Q1201" s="43">
        <v>0.14680000000000001</v>
      </c>
      <c r="R1201" s="36">
        <v>0.95406829999999998</v>
      </c>
      <c r="S1201" s="36">
        <v>0.95406829999999998</v>
      </c>
      <c r="T1201" s="33">
        <v>0</v>
      </c>
      <c r="U1201" s="43">
        <v>3.9899999999999998E-2</v>
      </c>
      <c r="V1201" s="43">
        <v>0.1701</v>
      </c>
      <c r="W1201" s="43">
        <v>0.1487</v>
      </c>
      <c r="X1201" s="36">
        <v>0.66033702999999999</v>
      </c>
      <c r="Y1201" s="36">
        <v>0.66033699999999995</v>
      </c>
      <c r="Z1201" s="33">
        <v>0</v>
      </c>
      <c r="AA1201" s="33">
        <v>2786</v>
      </c>
      <c r="AB1201" s="37">
        <v>0.1122799</v>
      </c>
      <c r="AC1201" s="33">
        <v>25</v>
      </c>
      <c r="AD1201" s="37">
        <v>1.0074999999999999E-3</v>
      </c>
      <c r="AE1201" s="36">
        <v>0.25381156999999999</v>
      </c>
      <c r="AF1201" s="36">
        <v>0.25381160000000003</v>
      </c>
      <c r="AG1201" s="33">
        <v>0</v>
      </c>
      <c r="AH1201" s="43">
        <v>0.77</v>
      </c>
      <c r="AI1201" s="43">
        <v>0.14000000000000001</v>
      </c>
      <c r="AJ1201" s="43">
        <v>0.97899999999999998</v>
      </c>
      <c r="AK1201" s="43">
        <v>1.7999999999999999E-2</v>
      </c>
      <c r="AL1201" s="43">
        <v>8.5000000000000006E-2</v>
      </c>
      <c r="AM1201" s="44">
        <v>1.9</v>
      </c>
      <c r="AN1201" s="44">
        <v>4.5999999999999996</v>
      </c>
      <c r="AO1201" s="36">
        <v>0.53855777000000005</v>
      </c>
      <c r="AP1201" s="36">
        <v>0.53855779999999998</v>
      </c>
      <c r="AQ1201" s="33">
        <v>0</v>
      </c>
      <c r="AR1201" s="36">
        <v>0.55627070000000001</v>
      </c>
      <c r="AS1201" s="33">
        <v>236.76</v>
      </c>
      <c r="AT1201" s="33">
        <v>245.47</v>
      </c>
      <c r="AU1201" s="33">
        <v>261.88</v>
      </c>
      <c r="AV1201" s="33">
        <v>268.83</v>
      </c>
      <c r="AW1201" s="36">
        <v>0.67013630000000002</v>
      </c>
      <c r="AX1201" s="33">
        <v>0</v>
      </c>
      <c r="AY1201" s="33">
        <v>0</v>
      </c>
      <c r="AZ1201" s="33">
        <v>1</v>
      </c>
      <c r="BA1201" s="33">
        <v>0</v>
      </c>
      <c r="BB1201" s="33">
        <v>3</v>
      </c>
      <c r="BC1201" s="33">
        <v>0</v>
      </c>
      <c r="BD1201" s="33">
        <v>0</v>
      </c>
      <c r="BE1201" s="33">
        <v>0</v>
      </c>
      <c r="BF1201" s="33">
        <v>0</v>
      </c>
      <c r="BG1201" s="33">
        <v>4</v>
      </c>
      <c r="BH1201" s="33">
        <v>0</v>
      </c>
      <c r="BI1201" s="33">
        <v>0</v>
      </c>
      <c r="BJ1201" s="33">
        <v>0</v>
      </c>
      <c r="BK1201" s="33">
        <v>0</v>
      </c>
      <c r="BL1201" s="33">
        <v>0</v>
      </c>
      <c r="BM1201" s="34">
        <v>24835</v>
      </c>
      <c r="BN1201" s="36">
        <v>0</v>
      </c>
      <c r="BO1201" s="36">
        <v>16.106301590497281</v>
      </c>
      <c r="BP1201" s="36">
        <v>0.92823410034179688</v>
      </c>
      <c r="BQ1201" s="45">
        <v>15.8</v>
      </c>
      <c r="BR1201" s="36">
        <v>0.80195068999999997</v>
      </c>
      <c r="BS1201" s="36">
        <v>0.80195070000000002</v>
      </c>
      <c r="BT1201" s="33">
        <v>0.53500000000000003</v>
      </c>
      <c r="BU1201" s="33">
        <v>0.32300000000000001</v>
      </c>
      <c r="BV1201" s="33">
        <v>0.68899999999999995</v>
      </c>
      <c r="BW1201" s="33">
        <v>0.82899999999999996</v>
      </c>
      <c r="BX1201" s="33">
        <v>0.64200000000000002</v>
      </c>
      <c r="BY1201" s="36">
        <v>0.65800000000000003</v>
      </c>
      <c r="BZ1201" s="36">
        <v>0.51312648999999999</v>
      </c>
      <c r="CA1201" s="36">
        <v>0.51312650000000004</v>
      </c>
      <c r="CB1201" s="36">
        <v>0.66724190004272466</v>
      </c>
      <c r="CC1201" s="46" t="s">
        <v>6696</v>
      </c>
      <c r="CD1201" s="33" t="s">
        <v>5445</v>
      </c>
      <c r="CE1201" s="33" t="s">
        <v>5465</v>
      </c>
      <c r="CF1201" s="33">
        <v>1</v>
      </c>
      <c r="CG1201" s="33">
        <v>230</v>
      </c>
    </row>
    <row r="1202" spans="1:85" x14ac:dyDescent="0.25">
      <c r="A1202" s="33">
        <v>3552007</v>
      </c>
      <c r="B1202" s="33">
        <v>35</v>
      </c>
      <c r="C1202" s="33">
        <v>52007</v>
      </c>
      <c r="D1202" s="33" t="s">
        <v>1311</v>
      </c>
      <c r="E1202" s="33" t="s">
        <v>3398</v>
      </c>
      <c r="F1202" s="33">
        <v>0</v>
      </c>
      <c r="G1202" s="33" t="s">
        <v>2</v>
      </c>
      <c r="H1202" s="34">
        <v>6193</v>
      </c>
      <c r="I1202" s="34">
        <v>414.78</v>
      </c>
      <c r="J1202" s="34">
        <v>14</v>
      </c>
      <c r="K1202" s="34">
        <v>52373.864000000001</v>
      </c>
      <c r="L1202" s="34">
        <v>8609.8739999999998</v>
      </c>
      <c r="M1202" s="43">
        <v>0.86129999999999995</v>
      </c>
      <c r="N1202" s="43">
        <v>0.99319999999999997</v>
      </c>
      <c r="O1202" s="43">
        <v>1</v>
      </c>
      <c r="P1202" s="43">
        <v>0.99660000000000004</v>
      </c>
      <c r="Q1202" s="43">
        <v>0.23630000000000001</v>
      </c>
      <c r="R1202" s="36">
        <v>0.96345234000000002</v>
      </c>
      <c r="S1202" s="36">
        <v>0.96345230000000004</v>
      </c>
      <c r="T1202" s="33">
        <v>0</v>
      </c>
      <c r="U1202" s="43">
        <v>2.1399999999999999E-2</v>
      </c>
      <c r="V1202" s="43">
        <v>0.13730000000000001</v>
      </c>
      <c r="W1202" s="43">
        <v>0.16669999999999999</v>
      </c>
      <c r="X1202" s="36">
        <v>0.72621237999999999</v>
      </c>
      <c r="Y1202" s="36">
        <v>0.72621239999999998</v>
      </c>
      <c r="Z1202" s="33">
        <v>0</v>
      </c>
      <c r="AA1202" s="33">
        <v>361</v>
      </c>
      <c r="AB1202" s="37">
        <v>5.8291599999999999E-2</v>
      </c>
      <c r="AC1202" s="33">
        <v>10</v>
      </c>
      <c r="AD1202" s="37">
        <v>1.6146999999999999E-3</v>
      </c>
      <c r="AE1202" s="36">
        <v>0.35364332999999998</v>
      </c>
      <c r="AF1202" s="36">
        <v>0.35364329999999999</v>
      </c>
      <c r="AG1202" s="33">
        <v>0</v>
      </c>
      <c r="AH1202" s="43">
        <v>0.73</v>
      </c>
      <c r="AI1202" s="43">
        <v>0.13</v>
      </c>
      <c r="AJ1202" s="43">
        <v>0.98170000000000002</v>
      </c>
      <c r="AK1202" s="43">
        <v>4.1000000000000002E-2</v>
      </c>
      <c r="AL1202" s="43">
        <v>8.8999999999999996E-2</v>
      </c>
      <c r="AM1202" s="44">
        <v>1.8</v>
      </c>
      <c r="AN1202" s="44">
        <v>9.1</v>
      </c>
      <c r="AO1202" s="36">
        <v>0.49705695999999999</v>
      </c>
      <c r="AP1202" s="36">
        <v>0.49705700000000003</v>
      </c>
      <c r="AQ1202" s="33">
        <v>0</v>
      </c>
      <c r="AR1202" s="36">
        <v>0.51291739999999997</v>
      </c>
      <c r="AS1202" s="33">
        <v>215.63</v>
      </c>
      <c r="AT1202" s="33">
        <v>227.57</v>
      </c>
      <c r="AU1202" s="33">
        <v>251.01000000000002</v>
      </c>
      <c r="AV1202" s="33">
        <v>257.45999999999998</v>
      </c>
      <c r="AW1202" s="36">
        <v>0.53583910000000001</v>
      </c>
      <c r="AX1202" s="33">
        <v>0</v>
      </c>
      <c r="AY1202" s="33">
        <v>0</v>
      </c>
      <c r="AZ1202" s="33">
        <v>0</v>
      </c>
      <c r="BA1202" s="33">
        <v>0</v>
      </c>
      <c r="BB1202" s="33">
        <v>0</v>
      </c>
      <c r="BC1202" s="33">
        <v>0</v>
      </c>
      <c r="BD1202" s="33">
        <v>0</v>
      </c>
      <c r="BE1202" s="33">
        <v>0</v>
      </c>
      <c r="BF1202" s="33">
        <v>0</v>
      </c>
      <c r="BG1202" s="33">
        <v>0</v>
      </c>
      <c r="BH1202" s="33">
        <v>0</v>
      </c>
      <c r="BI1202" s="33">
        <v>0</v>
      </c>
      <c r="BJ1202" s="33">
        <v>1</v>
      </c>
      <c r="BK1202" s="33">
        <v>0</v>
      </c>
      <c r="BL1202" s="33">
        <v>1</v>
      </c>
      <c r="BM1202" s="34">
        <v>6158</v>
      </c>
      <c r="BN1202" s="36">
        <v>16.239038648911983</v>
      </c>
      <c r="BO1202" s="36">
        <v>0</v>
      </c>
      <c r="BP1202" s="36">
        <v>0.90816658735275269</v>
      </c>
      <c r="BQ1202" s="45">
        <v>16.8</v>
      </c>
      <c r="BR1202" s="36">
        <v>0.77485775999999995</v>
      </c>
      <c r="BS1202" s="36">
        <v>0.77485780000000004</v>
      </c>
      <c r="BT1202" s="33">
        <v>0.58399999999999996</v>
      </c>
      <c r="BU1202" s="33">
        <v>0.41499999999999998</v>
      </c>
      <c r="BV1202" s="33">
        <v>0.69299999999999995</v>
      </c>
      <c r="BW1202" s="33">
        <v>0.81200000000000006</v>
      </c>
      <c r="BX1202" s="33">
        <v>0.65700000000000003</v>
      </c>
      <c r="BY1202" s="36">
        <v>0.67800000000000005</v>
      </c>
      <c r="BZ1202" s="36">
        <v>0.5608592</v>
      </c>
      <c r="CA1202" s="36">
        <v>0.5608592</v>
      </c>
      <c r="CB1202" s="36">
        <v>0.6669935109190942</v>
      </c>
      <c r="CC1202" s="46" t="s">
        <v>6697</v>
      </c>
      <c r="CD1202" s="33" t="s">
        <v>5445</v>
      </c>
      <c r="CE1202" s="33" t="s">
        <v>5465</v>
      </c>
      <c r="CF1202" s="33">
        <v>1</v>
      </c>
      <c r="CG1202" s="33">
        <v>383</v>
      </c>
    </row>
    <row r="1203" spans="1:85" x14ac:dyDescent="0.25">
      <c r="A1203" s="33">
        <v>3129707</v>
      </c>
      <c r="B1203" s="33">
        <v>31</v>
      </c>
      <c r="C1203" s="33">
        <v>29707</v>
      </c>
      <c r="D1203" s="33" t="s">
        <v>632</v>
      </c>
      <c r="E1203" s="33" t="s">
        <v>3871</v>
      </c>
      <c r="F1203" s="33">
        <v>0</v>
      </c>
      <c r="G1203" s="33" t="s">
        <v>2</v>
      </c>
      <c r="H1203" s="34">
        <v>13444</v>
      </c>
      <c r="I1203" s="34">
        <v>562.1</v>
      </c>
      <c r="J1203" s="34">
        <v>21.7</v>
      </c>
      <c r="K1203" s="34">
        <v>318665.33</v>
      </c>
      <c r="L1203" s="34">
        <v>24501.409</v>
      </c>
      <c r="M1203" s="43">
        <v>0.97560000000000002</v>
      </c>
      <c r="N1203" s="43">
        <v>0.97499999999999998</v>
      </c>
      <c r="O1203" s="43">
        <v>0.99890000000000001</v>
      </c>
      <c r="P1203" s="43">
        <v>0.99509999999999998</v>
      </c>
      <c r="Q1203" s="43">
        <v>0.24510000000000001</v>
      </c>
      <c r="R1203" s="36">
        <v>0.94912976000000004</v>
      </c>
      <c r="S1203" s="36">
        <v>0.94912980000000002</v>
      </c>
      <c r="T1203" s="33">
        <v>0</v>
      </c>
      <c r="U1203" s="43">
        <v>9.4000000000000004E-3</v>
      </c>
      <c r="V1203" s="43">
        <v>7.1199999999999999E-2</v>
      </c>
      <c r="W1203" s="43">
        <v>0.24529999999999999</v>
      </c>
      <c r="X1203" s="36">
        <v>0.81486016999999999</v>
      </c>
      <c r="Y1203" s="36">
        <v>0.81486020000000003</v>
      </c>
      <c r="Z1203" s="33">
        <v>0</v>
      </c>
      <c r="AA1203" s="33">
        <v>1872</v>
      </c>
      <c r="AB1203" s="37">
        <v>0.13924429999999999</v>
      </c>
      <c r="AC1203" s="33">
        <v>9</v>
      </c>
      <c r="AD1203" s="37">
        <v>6.6940000000000001E-4</v>
      </c>
      <c r="AE1203" s="36">
        <v>0.19685373</v>
      </c>
      <c r="AF1203" s="36">
        <v>0.19685369999999999</v>
      </c>
      <c r="AG1203" s="33">
        <v>0</v>
      </c>
      <c r="AH1203" s="43">
        <v>0.6</v>
      </c>
      <c r="AI1203" s="43">
        <v>0.1</v>
      </c>
      <c r="AJ1203" s="43">
        <v>0.93420000000000003</v>
      </c>
      <c r="AK1203" s="43">
        <v>4.5999999999999999E-2</v>
      </c>
      <c r="AL1203" s="43">
        <v>0.111</v>
      </c>
      <c r="AM1203" s="44">
        <v>2.6</v>
      </c>
      <c r="AN1203" s="44">
        <v>9.1999999999999993</v>
      </c>
      <c r="AO1203" s="36">
        <v>0.37870818000000001</v>
      </c>
      <c r="AP1203" s="36">
        <v>0.37870819999999999</v>
      </c>
      <c r="AQ1203" s="33">
        <v>0</v>
      </c>
      <c r="AR1203" s="36">
        <v>0.40230690000000002</v>
      </c>
      <c r="AS1203" s="33">
        <v>215.79</v>
      </c>
      <c r="AT1203" s="33">
        <v>225.36</v>
      </c>
      <c r="AU1203" s="33">
        <v>262.83</v>
      </c>
      <c r="AV1203" s="33">
        <v>266.05</v>
      </c>
      <c r="AW1203" s="36">
        <v>0.57830020000000004</v>
      </c>
      <c r="AX1203" s="33">
        <v>0</v>
      </c>
      <c r="AY1203" s="33">
        <v>0</v>
      </c>
      <c r="AZ1203" s="33">
        <v>0</v>
      </c>
      <c r="BA1203" s="33">
        <v>0</v>
      </c>
      <c r="BB1203" s="33">
        <v>3</v>
      </c>
      <c r="BC1203" s="33">
        <v>0</v>
      </c>
      <c r="BD1203" s="33">
        <v>0</v>
      </c>
      <c r="BE1203" s="33">
        <v>0</v>
      </c>
      <c r="BF1203" s="33">
        <v>0</v>
      </c>
      <c r="BG1203" s="33">
        <v>3</v>
      </c>
      <c r="BH1203" s="33">
        <v>0</v>
      </c>
      <c r="BI1203" s="33">
        <v>0</v>
      </c>
      <c r="BJ1203" s="33">
        <v>0</v>
      </c>
      <c r="BK1203" s="33">
        <v>0</v>
      </c>
      <c r="BL1203" s="33">
        <v>0</v>
      </c>
      <c r="BM1203" s="34">
        <v>13305</v>
      </c>
      <c r="BN1203" s="36">
        <v>0</v>
      </c>
      <c r="BO1203" s="36">
        <v>22.547914317925592</v>
      </c>
      <c r="BP1203" s="36">
        <v>0.89953184127807617</v>
      </c>
      <c r="BQ1203" s="45">
        <v>13.4</v>
      </c>
      <c r="BR1203" s="36">
        <v>0.86697369999999996</v>
      </c>
      <c r="BS1203" s="36">
        <v>0.86697369999999996</v>
      </c>
      <c r="BT1203" s="33">
        <v>0.59099999999999997</v>
      </c>
      <c r="BU1203" s="33">
        <v>0.45100000000000001</v>
      </c>
      <c r="BV1203" s="33">
        <v>0.67700000000000005</v>
      </c>
      <c r="BW1203" s="33">
        <v>0.85499999999999998</v>
      </c>
      <c r="BX1203" s="33">
        <v>0.69599999999999995</v>
      </c>
      <c r="BY1203" s="36">
        <v>0.70599999999999996</v>
      </c>
      <c r="BZ1203" s="36">
        <v>0.62768495000000002</v>
      </c>
      <c r="CA1203" s="36">
        <v>0.62768500000000005</v>
      </c>
      <c r="CB1203" s="36">
        <v>0.6669551676597596</v>
      </c>
      <c r="CC1203" s="46" t="s">
        <v>6698</v>
      </c>
      <c r="CD1203" s="33" t="s">
        <v>5445</v>
      </c>
      <c r="CE1203" s="33" t="s">
        <v>5465</v>
      </c>
      <c r="CF1203" s="33">
        <v>1</v>
      </c>
      <c r="CG1203" s="33">
        <v>231</v>
      </c>
    </row>
    <row r="1204" spans="1:85" x14ac:dyDescent="0.25">
      <c r="A1204" s="33">
        <v>3128105</v>
      </c>
      <c r="B1204" s="33">
        <v>31</v>
      </c>
      <c r="C1204" s="33">
        <v>28105</v>
      </c>
      <c r="D1204" s="33" t="s">
        <v>632</v>
      </c>
      <c r="E1204" s="33" t="s">
        <v>4289</v>
      </c>
      <c r="F1204" s="33">
        <v>0</v>
      </c>
      <c r="G1204" s="33" t="s">
        <v>2</v>
      </c>
      <c r="H1204" s="34">
        <v>14435</v>
      </c>
      <c r="I1204" s="34">
        <v>934.35</v>
      </c>
      <c r="J1204" s="34">
        <v>14.9</v>
      </c>
      <c r="K1204" s="34">
        <v>160748.01999999999</v>
      </c>
      <c r="L1204" s="34">
        <v>11202.733</v>
      </c>
      <c r="M1204" s="43">
        <v>0.90049999999999997</v>
      </c>
      <c r="N1204" s="43">
        <v>0.99480000000000002</v>
      </c>
      <c r="O1204" s="43">
        <v>0.998</v>
      </c>
      <c r="P1204" s="43">
        <v>0.996</v>
      </c>
      <c r="Q1204" s="43">
        <v>0.1452</v>
      </c>
      <c r="R1204" s="36">
        <v>0.97707193999999997</v>
      </c>
      <c r="S1204" s="36">
        <v>0.97707189999999999</v>
      </c>
      <c r="T1204" s="33">
        <v>0</v>
      </c>
      <c r="U1204" s="43">
        <v>0.02</v>
      </c>
      <c r="V1204" s="43">
        <v>9.5100000000000004E-2</v>
      </c>
      <c r="W1204" s="43">
        <v>0.1051</v>
      </c>
      <c r="X1204" s="36">
        <v>0.81448036000000001</v>
      </c>
      <c r="Y1204" s="36">
        <v>0.81448039999999999</v>
      </c>
      <c r="Z1204" s="33">
        <v>0</v>
      </c>
      <c r="AA1204" s="33">
        <v>1405</v>
      </c>
      <c r="AB1204" s="37">
        <v>9.73329E-2</v>
      </c>
      <c r="AC1204" s="33">
        <v>8</v>
      </c>
      <c r="AD1204" s="37">
        <v>5.5420000000000003E-4</v>
      </c>
      <c r="AE1204" s="36">
        <v>0.15483557000000001</v>
      </c>
      <c r="AF1204" s="36">
        <v>0.15483559999999999</v>
      </c>
      <c r="AG1204" s="33">
        <v>0</v>
      </c>
      <c r="AH1204" s="43">
        <v>0.76</v>
      </c>
      <c r="AI1204" s="43">
        <v>0.16</v>
      </c>
      <c r="AJ1204" s="43">
        <v>0.9798</v>
      </c>
      <c r="AK1204" s="43">
        <v>2.8000000000000001E-2</v>
      </c>
      <c r="AL1204" s="43">
        <v>9.9000000000000005E-2</v>
      </c>
      <c r="AM1204" s="44">
        <v>1.3</v>
      </c>
      <c r="AN1204" s="44">
        <v>15.4</v>
      </c>
      <c r="AO1204" s="36">
        <v>0.52954292000000003</v>
      </c>
      <c r="AP1204" s="36">
        <v>0.52954290000000004</v>
      </c>
      <c r="AQ1204" s="33">
        <v>0</v>
      </c>
      <c r="AR1204" s="36">
        <v>0.51449829999999996</v>
      </c>
      <c r="AS1204" s="33">
        <v>227.76</v>
      </c>
      <c r="AT1204" s="33">
        <v>247.93</v>
      </c>
      <c r="AU1204" s="33">
        <v>256.52</v>
      </c>
      <c r="AV1204" s="33">
        <v>262.89</v>
      </c>
      <c r="AW1204" s="36">
        <v>0.62762770000000001</v>
      </c>
      <c r="AX1204" s="33">
        <v>0</v>
      </c>
      <c r="AY1204" s="33">
        <v>0</v>
      </c>
      <c r="AZ1204" s="33">
        <v>0</v>
      </c>
      <c r="BA1204" s="33">
        <v>0</v>
      </c>
      <c r="BB1204" s="33">
        <v>4</v>
      </c>
      <c r="BC1204" s="33">
        <v>0</v>
      </c>
      <c r="BD1204" s="33">
        <v>0</v>
      </c>
      <c r="BE1204" s="33">
        <v>0</v>
      </c>
      <c r="BF1204" s="33">
        <v>0</v>
      </c>
      <c r="BG1204" s="33">
        <v>4</v>
      </c>
      <c r="BH1204" s="33">
        <v>0</v>
      </c>
      <c r="BI1204" s="33">
        <v>0</v>
      </c>
      <c r="BJ1204" s="33">
        <v>0</v>
      </c>
      <c r="BK1204" s="33">
        <v>0</v>
      </c>
      <c r="BL1204" s="33">
        <v>0</v>
      </c>
      <c r="BM1204" s="34">
        <v>14407</v>
      </c>
      <c r="BN1204" s="36">
        <v>0</v>
      </c>
      <c r="BO1204" s="36">
        <v>27.764281252169088</v>
      </c>
      <c r="BP1204" s="36">
        <v>0.87628889083862305</v>
      </c>
      <c r="BQ1204" s="45">
        <v>15.6</v>
      </c>
      <c r="BR1204" s="36">
        <v>0.80736929000000002</v>
      </c>
      <c r="BS1204" s="36">
        <v>0.80736929999999996</v>
      </c>
      <c r="BT1204" s="33">
        <v>0.56999999999999995</v>
      </c>
      <c r="BU1204" s="33">
        <v>0.372</v>
      </c>
      <c r="BV1204" s="33">
        <v>0.70599999999999996</v>
      </c>
      <c r="BW1204" s="33">
        <v>0.83099999999999996</v>
      </c>
      <c r="BX1204" s="33">
        <v>0.66100000000000003</v>
      </c>
      <c r="BY1204" s="36">
        <v>0.67900000000000005</v>
      </c>
      <c r="BZ1204" s="36">
        <v>0.56324582999999995</v>
      </c>
      <c r="CA1204" s="36">
        <v>0.56324580000000002</v>
      </c>
      <c r="CB1204" s="36">
        <v>0.66692723635482787</v>
      </c>
      <c r="CC1204" s="46" t="s">
        <v>6699</v>
      </c>
      <c r="CD1204" s="33" t="s">
        <v>5445</v>
      </c>
      <c r="CE1204" s="33" t="s">
        <v>5465</v>
      </c>
      <c r="CF1204" s="33">
        <v>1</v>
      </c>
      <c r="CG1204" s="33">
        <v>232</v>
      </c>
    </row>
    <row r="1205" spans="1:85" x14ac:dyDescent="0.25">
      <c r="A1205" s="33">
        <v>3521002</v>
      </c>
      <c r="B1205" s="33">
        <v>35</v>
      </c>
      <c r="C1205" s="33">
        <v>21002</v>
      </c>
      <c r="D1205" s="33" t="s">
        <v>1311</v>
      </c>
      <c r="E1205" s="33" t="s">
        <v>2459</v>
      </c>
      <c r="F1205" s="33">
        <v>0</v>
      </c>
      <c r="G1205" s="33" t="s">
        <v>10</v>
      </c>
      <c r="H1205" s="34">
        <v>34149</v>
      </c>
      <c r="I1205" s="34">
        <v>170.29</v>
      </c>
      <c r="J1205" s="34">
        <v>166.2</v>
      </c>
      <c r="K1205" s="34">
        <v>412404.69</v>
      </c>
      <c r="L1205" s="34">
        <v>12991.17</v>
      </c>
      <c r="M1205" s="43">
        <v>0.96550000000000002</v>
      </c>
      <c r="N1205" s="43">
        <v>0.89490000000000003</v>
      </c>
      <c r="O1205" s="43">
        <v>1</v>
      </c>
      <c r="P1205" s="43">
        <v>0.99780000000000002</v>
      </c>
      <c r="Q1205" s="43">
        <v>0.36559999999999998</v>
      </c>
      <c r="R1205" s="36">
        <v>0.86268109000000004</v>
      </c>
      <c r="S1205" s="36">
        <v>0.86268109999999998</v>
      </c>
      <c r="T1205" s="33">
        <v>0</v>
      </c>
      <c r="U1205" s="43">
        <v>8.0999999999999996E-3</v>
      </c>
      <c r="V1205" s="43">
        <v>9.0499999999999997E-2</v>
      </c>
      <c r="W1205" s="43">
        <v>0.20250000000000001</v>
      </c>
      <c r="X1205" s="36">
        <v>0.80147117000000001</v>
      </c>
      <c r="Y1205" s="36">
        <v>0.80147120000000005</v>
      </c>
      <c r="Z1205" s="33">
        <v>0</v>
      </c>
      <c r="AA1205" s="33">
        <v>2132</v>
      </c>
      <c r="AB1205" s="37">
        <v>6.2432300000000003E-2</v>
      </c>
      <c r="AC1205" s="33">
        <v>34</v>
      </c>
      <c r="AD1205" s="37">
        <v>9.9559999999999991E-4</v>
      </c>
      <c r="AE1205" s="36">
        <v>0.22933719999999999</v>
      </c>
      <c r="AF1205" s="36">
        <v>0.22933719999999999</v>
      </c>
      <c r="AG1205" s="33">
        <v>0</v>
      </c>
      <c r="AH1205" s="43">
        <v>0.76</v>
      </c>
      <c r="AI1205" s="43">
        <v>0.15</v>
      </c>
      <c r="AJ1205" s="43">
        <v>0.98939999999999995</v>
      </c>
      <c r="AK1205" s="43">
        <v>3.0000000000000001E-3</v>
      </c>
      <c r="AL1205" s="43">
        <v>0.08</v>
      </c>
      <c r="AM1205" s="44">
        <v>0.3</v>
      </c>
      <c r="AN1205" s="44">
        <v>1.8</v>
      </c>
      <c r="AO1205" s="36">
        <v>0.55544937000000005</v>
      </c>
      <c r="AP1205" s="36">
        <v>0.55544939999999998</v>
      </c>
      <c r="AQ1205" s="33">
        <v>0</v>
      </c>
      <c r="AR1205" s="36">
        <v>0.58476799999999995</v>
      </c>
      <c r="AS1205" s="33">
        <v>208.55</v>
      </c>
      <c r="AT1205" s="33">
        <v>221</v>
      </c>
      <c r="AU1205" s="33">
        <v>242.02</v>
      </c>
      <c r="AV1205" s="33">
        <v>242.67000000000002</v>
      </c>
      <c r="AW1205" s="36">
        <v>0.45108910000000002</v>
      </c>
      <c r="AX1205" s="33">
        <v>0</v>
      </c>
      <c r="AY1205" s="33">
        <v>0</v>
      </c>
      <c r="AZ1205" s="33">
        <v>0</v>
      </c>
      <c r="BA1205" s="33">
        <v>0</v>
      </c>
      <c r="BB1205" s="33">
        <v>0</v>
      </c>
      <c r="BC1205" s="33">
        <v>0</v>
      </c>
      <c r="BD1205" s="33">
        <v>0</v>
      </c>
      <c r="BE1205" s="33">
        <v>0</v>
      </c>
      <c r="BF1205" s="33">
        <v>0</v>
      </c>
      <c r="BG1205" s="33">
        <v>0</v>
      </c>
      <c r="BH1205" s="33">
        <v>0</v>
      </c>
      <c r="BI1205" s="33">
        <v>0</v>
      </c>
      <c r="BJ1205" s="33">
        <v>2</v>
      </c>
      <c r="BK1205" s="33">
        <v>0</v>
      </c>
      <c r="BL1205" s="33">
        <v>2</v>
      </c>
      <c r="BM1205" s="34">
        <v>33367</v>
      </c>
      <c r="BN1205" s="36">
        <v>5.993946114424431</v>
      </c>
      <c r="BO1205" s="36">
        <v>0</v>
      </c>
      <c r="BP1205" s="36">
        <v>0.96610361337661743</v>
      </c>
      <c r="BQ1205" s="45">
        <v>16.600000000000001</v>
      </c>
      <c r="BR1205" s="36">
        <v>0.78027636</v>
      </c>
      <c r="BS1205" s="36">
        <v>0.78027639999999998</v>
      </c>
      <c r="BT1205" s="33">
        <v>0.67200000000000004</v>
      </c>
      <c r="BU1205" s="33">
        <v>0.52200000000000002</v>
      </c>
      <c r="BV1205" s="33">
        <v>0.76300000000000001</v>
      </c>
      <c r="BW1205" s="33">
        <v>0.81399999999999995</v>
      </c>
      <c r="BX1205" s="33">
        <v>0.68</v>
      </c>
      <c r="BY1205" s="36">
        <v>0.71899999999999997</v>
      </c>
      <c r="BZ1205" s="36">
        <v>0.65871119</v>
      </c>
      <c r="CA1205" s="36">
        <v>0.65871120000000005</v>
      </c>
      <c r="CB1205" s="36">
        <v>0.66680472667207713</v>
      </c>
      <c r="CC1205" s="46" t="s">
        <v>6700</v>
      </c>
      <c r="CD1205" s="33" t="s">
        <v>5445</v>
      </c>
      <c r="CE1205" s="33" t="s">
        <v>5465</v>
      </c>
      <c r="CF1205" s="33">
        <v>1</v>
      </c>
      <c r="CG1205" s="33">
        <v>384</v>
      </c>
    </row>
    <row r="1206" spans="1:85" x14ac:dyDescent="0.25">
      <c r="A1206" s="33">
        <v>4306106</v>
      </c>
      <c r="B1206" s="33">
        <v>43</v>
      </c>
      <c r="C1206" s="33">
        <v>6106</v>
      </c>
      <c r="D1206" s="33" t="s">
        <v>679</v>
      </c>
      <c r="E1206" s="33" t="s">
        <v>2601</v>
      </c>
      <c r="F1206" s="33">
        <v>0</v>
      </c>
      <c r="G1206" s="33" t="s">
        <v>56</v>
      </c>
      <c r="H1206" s="34">
        <v>63615</v>
      </c>
      <c r="I1206" s="34">
        <v>1360.29</v>
      </c>
      <c r="J1206" s="34">
        <v>46.2</v>
      </c>
      <c r="K1206" s="34">
        <v>2634381.4</v>
      </c>
      <c r="L1206" s="34">
        <v>41081.33</v>
      </c>
      <c r="M1206" s="43">
        <v>0.97940000000000005</v>
      </c>
      <c r="N1206" s="43">
        <v>0.98080000000000001</v>
      </c>
      <c r="O1206" s="43">
        <v>0.98380000000000001</v>
      </c>
      <c r="P1206" s="43">
        <v>0.99490000000000001</v>
      </c>
      <c r="Q1206" s="43">
        <v>0.14530000000000001</v>
      </c>
      <c r="R1206" s="36">
        <v>0.96622324000000004</v>
      </c>
      <c r="S1206" s="36">
        <v>0.96622319999999995</v>
      </c>
      <c r="T1206" s="33">
        <v>0</v>
      </c>
      <c r="U1206" s="43">
        <v>1.7600000000000001E-2</v>
      </c>
      <c r="V1206" s="43">
        <v>9.1999999999999998E-2</v>
      </c>
      <c r="W1206" s="43">
        <v>0.19489999999999999</v>
      </c>
      <c r="X1206" s="36">
        <v>0.79076952</v>
      </c>
      <c r="Y1206" s="36">
        <v>0.79076950000000001</v>
      </c>
      <c r="Z1206" s="33">
        <v>0</v>
      </c>
      <c r="AA1206" s="33">
        <v>9273</v>
      </c>
      <c r="AB1206" s="37">
        <v>0.14576749999999999</v>
      </c>
      <c r="AC1206" s="33">
        <v>29</v>
      </c>
      <c r="AD1206" s="37">
        <v>4.5590000000000002E-4</v>
      </c>
      <c r="AE1206" s="36">
        <v>0.15622367000000001</v>
      </c>
      <c r="AF1206" s="36">
        <v>0.15622369999999999</v>
      </c>
      <c r="AG1206" s="33">
        <v>0</v>
      </c>
      <c r="AH1206" s="43">
        <v>0.73</v>
      </c>
      <c r="AI1206" s="43">
        <v>0.28999999999999998</v>
      </c>
      <c r="AJ1206" s="43">
        <v>0.97199999999999998</v>
      </c>
      <c r="AK1206" s="43">
        <v>8.9999999999999993E-3</v>
      </c>
      <c r="AL1206" s="43">
        <v>0.109</v>
      </c>
      <c r="AM1206" s="44">
        <v>0.6</v>
      </c>
      <c r="AN1206" s="44">
        <v>10.199999999999999</v>
      </c>
      <c r="AO1206" s="36">
        <v>0.58769320999999997</v>
      </c>
      <c r="AP1206" s="36">
        <v>0.58769320000000003</v>
      </c>
      <c r="AQ1206" s="33">
        <v>0</v>
      </c>
      <c r="AR1206" s="36">
        <v>0.59319739999999999</v>
      </c>
      <c r="AS1206" s="33">
        <v>205.69</v>
      </c>
      <c r="AT1206" s="33">
        <v>213.5</v>
      </c>
      <c r="AU1206" s="33">
        <v>250.28</v>
      </c>
      <c r="AV1206" s="33">
        <v>249.8</v>
      </c>
      <c r="AW1206" s="36">
        <v>0.46543030000000002</v>
      </c>
      <c r="AX1206" s="33">
        <v>2</v>
      </c>
      <c r="AY1206" s="33">
        <v>0</v>
      </c>
      <c r="AZ1206" s="33">
        <v>9</v>
      </c>
      <c r="BA1206" s="33">
        <v>0</v>
      </c>
      <c r="BB1206" s="33">
        <v>6</v>
      </c>
      <c r="BC1206" s="33">
        <v>0</v>
      </c>
      <c r="BD1206" s="33">
        <v>0</v>
      </c>
      <c r="BE1206" s="33">
        <v>0</v>
      </c>
      <c r="BF1206" s="33">
        <v>0</v>
      </c>
      <c r="BG1206" s="33">
        <v>17</v>
      </c>
      <c r="BH1206" s="33">
        <v>0</v>
      </c>
      <c r="BI1206" s="33">
        <v>3</v>
      </c>
      <c r="BJ1206" s="33">
        <v>16</v>
      </c>
      <c r="BK1206" s="33">
        <v>0</v>
      </c>
      <c r="BL1206" s="33">
        <v>19</v>
      </c>
      <c r="BM1206" s="34">
        <v>63776</v>
      </c>
      <c r="BN1206" s="36">
        <v>29.791771199197193</v>
      </c>
      <c r="BO1206" s="36">
        <v>26.655795283492225</v>
      </c>
      <c r="BP1206" s="36">
        <v>0.7127525806427002</v>
      </c>
      <c r="BQ1206" s="45">
        <v>11.6</v>
      </c>
      <c r="BR1206" s="36">
        <v>0.91574096999999999</v>
      </c>
      <c r="BS1206" s="36">
        <v>0.91574100000000003</v>
      </c>
      <c r="BT1206" s="33">
        <v>0.65300000000000002</v>
      </c>
      <c r="BU1206" s="33">
        <v>0.59099999999999997</v>
      </c>
      <c r="BV1206" s="33">
        <v>0.68600000000000005</v>
      </c>
      <c r="BW1206" s="33">
        <v>0.85799999999999998</v>
      </c>
      <c r="BX1206" s="33">
        <v>0.754</v>
      </c>
      <c r="BY1206" s="36">
        <v>0.75</v>
      </c>
      <c r="BZ1206" s="36">
        <v>0.73269689000000005</v>
      </c>
      <c r="CA1206" s="36">
        <v>0.73269689999999998</v>
      </c>
      <c r="CB1206" s="36">
        <v>0.66662932258033747</v>
      </c>
      <c r="CC1206" s="46" t="s">
        <v>6701</v>
      </c>
      <c r="CD1206" s="33" t="s">
        <v>5445</v>
      </c>
      <c r="CE1206" s="33" t="s">
        <v>5465</v>
      </c>
      <c r="CF1206" s="33">
        <v>1</v>
      </c>
      <c r="CG1206" s="33">
        <v>123</v>
      </c>
    </row>
    <row r="1207" spans="1:85" x14ac:dyDescent="0.25">
      <c r="A1207" s="33">
        <v>4123808</v>
      </c>
      <c r="B1207" s="33">
        <v>41</v>
      </c>
      <c r="C1207" s="33">
        <v>23808</v>
      </c>
      <c r="D1207" s="33" t="s">
        <v>377</v>
      </c>
      <c r="E1207" s="33" t="s">
        <v>4550</v>
      </c>
      <c r="F1207" s="33">
        <v>0</v>
      </c>
      <c r="G1207" s="33" t="s">
        <v>2</v>
      </c>
      <c r="H1207" s="34">
        <v>14289</v>
      </c>
      <c r="I1207" s="34">
        <v>321.18</v>
      </c>
      <c r="J1207" s="34">
        <v>40.9</v>
      </c>
      <c r="K1207" s="34">
        <v>237732.78</v>
      </c>
      <c r="L1207" s="34">
        <v>17093.240000000002</v>
      </c>
      <c r="M1207" s="43">
        <v>0.95389999999999997</v>
      </c>
      <c r="N1207" s="43">
        <v>0.97309999999999997</v>
      </c>
      <c r="O1207" s="43">
        <v>0.99099999999999999</v>
      </c>
      <c r="P1207" s="43">
        <v>0.99709999999999999</v>
      </c>
      <c r="Q1207" s="43">
        <v>0.21129999999999999</v>
      </c>
      <c r="R1207" s="36">
        <v>0.95090127000000002</v>
      </c>
      <c r="S1207" s="36">
        <v>0.95090129999999995</v>
      </c>
      <c r="T1207" s="33">
        <v>0</v>
      </c>
      <c r="U1207" s="43">
        <v>1.6799999999999999E-2</v>
      </c>
      <c r="V1207" s="43">
        <v>0.1132</v>
      </c>
      <c r="W1207" s="43">
        <v>0.27029999999999998</v>
      </c>
      <c r="X1207" s="36">
        <v>0.73268449000000002</v>
      </c>
      <c r="Y1207" s="36">
        <v>0.73268449999999996</v>
      </c>
      <c r="Z1207" s="33">
        <v>0</v>
      </c>
      <c r="AA1207" s="33">
        <v>1341</v>
      </c>
      <c r="AB1207" s="37">
        <v>9.3848399999999998E-2</v>
      </c>
      <c r="AC1207" s="33">
        <v>12</v>
      </c>
      <c r="AD1207" s="37">
        <v>8.3980000000000003E-4</v>
      </c>
      <c r="AE1207" s="36">
        <v>0.21148407</v>
      </c>
      <c r="AF1207" s="36">
        <v>0.21148410000000001</v>
      </c>
      <c r="AG1207" s="33">
        <v>0</v>
      </c>
      <c r="AH1207" s="43">
        <v>0.6</v>
      </c>
      <c r="AI1207" s="43">
        <v>0.19</v>
      </c>
      <c r="AJ1207" s="43">
        <v>0.97060000000000002</v>
      </c>
      <c r="AK1207" s="43">
        <v>0.02</v>
      </c>
      <c r="AL1207" s="43">
        <v>0.11899999999999999</v>
      </c>
      <c r="AM1207" s="44">
        <v>1.6</v>
      </c>
      <c r="AN1207" s="44">
        <v>17</v>
      </c>
      <c r="AO1207" s="36">
        <v>0.45688300999999998</v>
      </c>
      <c r="AP1207" s="36">
        <v>0.45688299999999998</v>
      </c>
      <c r="AQ1207" s="33">
        <v>0</v>
      </c>
      <c r="AR1207" s="36">
        <v>0.43569400000000003</v>
      </c>
      <c r="AS1207" s="33">
        <v>235.53</v>
      </c>
      <c r="AT1207" s="33">
        <v>267.14</v>
      </c>
      <c r="AU1207" s="33">
        <v>249.53</v>
      </c>
      <c r="AV1207" s="33">
        <v>264.54000000000002</v>
      </c>
      <c r="AW1207" s="36">
        <v>0.67142590000000002</v>
      </c>
      <c r="AX1207" s="33">
        <v>1</v>
      </c>
      <c r="AY1207" s="33">
        <v>0</v>
      </c>
      <c r="AZ1207" s="33">
        <v>0</v>
      </c>
      <c r="BA1207" s="33">
        <v>0</v>
      </c>
      <c r="BB1207" s="33">
        <v>1</v>
      </c>
      <c r="BC1207" s="33">
        <v>0</v>
      </c>
      <c r="BD1207" s="33">
        <v>0</v>
      </c>
      <c r="BE1207" s="33">
        <v>0</v>
      </c>
      <c r="BF1207" s="33">
        <v>0</v>
      </c>
      <c r="BG1207" s="33">
        <v>2</v>
      </c>
      <c r="BH1207" s="33">
        <v>0</v>
      </c>
      <c r="BI1207" s="33">
        <v>2</v>
      </c>
      <c r="BJ1207" s="33">
        <v>0</v>
      </c>
      <c r="BK1207" s="33">
        <v>0</v>
      </c>
      <c r="BL1207" s="33">
        <v>2</v>
      </c>
      <c r="BM1207" s="34">
        <v>14165</v>
      </c>
      <c r="BN1207" s="36">
        <v>14.119308153900459</v>
      </c>
      <c r="BO1207" s="36">
        <v>14.119308153900459</v>
      </c>
      <c r="BP1207" s="36">
        <v>0.85724157094955444</v>
      </c>
      <c r="BQ1207" s="45">
        <v>13.3</v>
      </c>
      <c r="BR1207" s="36">
        <v>0.86968303000000002</v>
      </c>
      <c r="BS1207" s="36">
        <v>0.86968299999999998</v>
      </c>
      <c r="BT1207" s="33">
        <v>0.60299999999999998</v>
      </c>
      <c r="BU1207" s="33">
        <v>0.42699999999999999</v>
      </c>
      <c r="BV1207" s="33">
        <v>0.71699999999999997</v>
      </c>
      <c r="BW1207" s="33">
        <v>0.82599999999999996</v>
      </c>
      <c r="BX1207" s="33">
        <v>0.67700000000000005</v>
      </c>
      <c r="BY1207" s="36">
        <v>0.69599999999999995</v>
      </c>
      <c r="BZ1207" s="36">
        <v>0.60381859999999998</v>
      </c>
      <c r="CA1207" s="36">
        <v>0.60381859999999998</v>
      </c>
      <c r="CB1207" s="36">
        <v>0.66661662136869437</v>
      </c>
      <c r="CC1207" s="46" t="s">
        <v>6702</v>
      </c>
      <c r="CD1207" s="33" t="s">
        <v>5445</v>
      </c>
      <c r="CE1207" s="33" t="s">
        <v>5465</v>
      </c>
      <c r="CF1207" s="33">
        <v>1</v>
      </c>
      <c r="CG1207" s="33">
        <v>144</v>
      </c>
    </row>
    <row r="1208" spans="1:85" x14ac:dyDescent="0.25">
      <c r="A1208" s="33">
        <v>5003256</v>
      </c>
      <c r="B1208" s="33">
        <v>50</v>
      </c>
      <c r="C1208" s="33">
        <v>3256</v>
      </c>
      <c r="D1208" s="33" t="s">
        <v>1301</v>
      </c>
      <c r="E1208" s="33" t="s">
        <v>4305</v>
      </c>
      <c r="F1208" s="33">
        <v>0</v>
      </c>
      <c r="G1208" s="33" t="s">
        <v>2</v>
      </c>
      <c r="H1208" s="34">
        <v>19835</v>
      </c>
      <c r="I1208" s="34">
        <v>4164.12</v>
      </c>
      <c r="J1208" s="34">
        <v>3.7</v>
      </c>
      <c r="K1208" s="34">
        <v>1054679.6000000001</v>
      </c>
      <c r="L1208" s="34">
        <v>55995.73</v>
      </c>
      <c r="M1208" s="43">
        <v>0.95469999999999999</v>
      </c>
      <c r="N1208" s="43">
        <v>0.98709999999999998</v>
      </c>
      <c r="O1208" s="43">
        <v>0.99809999999999999</v>
      </c>
      <c r="P1208" s="43">
        <v>0.99850000000000005</v>
      </c>
      <c r="Q1208" s="43">
        <v>0.19589999999999999</v>
      </c>
      <c r="R1208" s="36">
        <v>0.96565246999999999</v>
      </c>
      <c r="S1208" s="36">
        <v>0.96565250000000002</v>
      </c>
      <c r="T1208" s="33">
        <v>0</v>
      </c>
      <c r="U1208" s="43">
        <v>1.5100000000000001E-2</v>
      </c>
      <c r="V1208" s="43">
        <v>6.0999999999999999E-2</v>
      </c>
      <c r="W1208" s="43">
        <v>0.12509999999999999</v>
      </c>
      <c r="X1208" s="36">
        <v>0.86587267999999995</v>
      </c>
      <c r="Y1208" s="36">
        <v>0.86587270000000005</v>
      </c>
      <c r="Z1208" s="33">
        <v>0</v>
      </c>
      <c r="AA1208" s="33">
        <v>1871</v>
      </c>
      <c r="AB1208" s="37">
        <v>9.4328200000000001E-2</v>
      </c>
      <c r="AC1208" s="33">
        <v>8</v>
      </c>
      <c r="AD1208" s="37">
        <v>4.0329999999999999E-4</v>
      </c>
      <c r="AE1208" s="36">
        <v>0.12276486</v>
      </c>
      <c r="AF1208" s="36">
        <v>0.1227649</v>
      </c>
      <c r="AG1208" s="33">
        <v>0</v>
      </c>
      <c r="AH1208" s="43">
        <v>0.81</v>
      </c>
      <c r="AI1208" s="43">
        <v>0.22</v>
      </c>
      <c r="AJ1208" s="43">
        <v>0.98580000000000001</v>
      </c>
      <c r="AK1208" s="43">
        <v>2.1999999999999999E-2</v>
      </c>
      <c r="AL1208" s="43">
        <v>9.1999999999999998E-2</v>
      </c>
      <c r="AM1208" s="44">
        <v>1</v>
      </c>
      <c r="AN1208" s="44">
        <v>6.5</v>
      </c>
      <c r="AO1208" s="36">
        <v>0.59804880999999999</v>
      </c>
      <c r="AP1208" s="36">
        <v>0.59804880000000005</v>
      </c>
      <c r="AQ1208" s="33">
        <v>0</v>
      </c>
      <c r="AR1208" s="36">
        <v>0.61958469999999999</v>
      </c>
      <c r="AS1208" s="33">
        <v>226.42000000000002</v>
      </c>
      <c r="AT1208" s="33">
        <v>241.13</v>
      </c>
      <c r="AU1208" s="33">
        <v>261.01</v>
      </c>
      <c r="AV1208" s="33">
        <v>266.68</v>
      </c>
      <c r="AW1208" s="36">
        <v>0.63058879999999995</v>
      </c>
      <c r="AX1208" s="33">
        <v>1</v>
      </c>
      <c r="AY1208" s="33">
        <v>0</v>
      </c>
      <c r="AZ1208" s="33">
        <v>0</v>
      </c>
      <c r="BA1208" s="33">
        <v>0</v>
      </c>
      <c r="BB1208" s="33">
        <v>4</v>
      </c>
      <c r="BC1208" s="33">
        <v>0</v>
      </c>
      <c r="BD1208" s="33">
        <v>3</v>
      </c>
      <c r="BE1208" s="33">
        <v>0</v>
      </c>
      <c r="BF1208" s="33">
        <v>0</v>
      </c>
      <c r="BG1208" s="33">
        <v>8</v>
      </c>
      <c r="BH1208" s="33">
        <v>0</v>
      </c>
      <c r="BI1208" s="33">
        <v>0</v>
      </c>
      <c r="BJ1208" s="33">
        <v>0</v>
      </c>
      <c r="BK1208" s="33">
        <v>0</v>
      </c>
      <c r="BL1208" s="33">
        <v>0</v>
      </c>
      <c r="BM1208" s="34">
        <v>19508</v>
      </c>
      <c r="BN1208" s="36">
        <v>0</v>
      </c>
      <c r="BO1208" s="36">
        <v>41.008816895632563</v>
      </c>
      <c r="BP1208" s="36">
        <v>0.81727439165115356</v>
      </c>
      <c r="BQ1208" s="45">
        <v>20.2</v>
      </c>
      <c r="BR1208" s="36">
        <v>0.68274182000000005</v>
      </c>
      <c r="BS1208" s="36">
        <v>0.68274179999999995</v>
      </c>
      <c r="BT1208" s="33">
        <v>0.60599999999999998</v>
      </c>
      <c r="BU1208" s="33">
        <v>0.48099999999999998</v>
      </c>
      <c r="BV1208" s="33">
        <v>0.68</v>
      </c>
      <c r="BW1208" s="33">
        <v>0.81100000000000005</v>
      </c>
      <c r="BX1208" s="33">
        <v>0.71699999999999997</v>
      </c>
      <c r="BY1208" s="36">
        <v>0.70599999999999996</v>
      </c>
      <c r="BZ1208" s="36">
        <v>0.62768495000000002</v>
      </c>
      <c r="CA1208" s="36">
        <v>0.62768500000000005</v>
      </c>
      <c r="CB1208" s="36">
        <v>0.66652059895639426</v>
      </c>
      <c r="CC1208" s="46" t="s">
        <v>6703</v>
      </c>
      <c r="CD1208" s="33" t="s">
        <v>5445</v>
      </c>
      <c r="CE1208" s="33" t="s">
        <v>5465</v>
      </c>
      <c r="CF1208" s="33">
        <v>1</v>
      </c>
      <c r="CG1208" s="33">
        <v>12</v>
      </c>
    </row>
    <row r="1209" spans="1:85" x14ac:dyDescent="0.25">
      <c r="A1209" s="33">
        <v>3528700</v>
      </c>
      <c r="B1209" s="33">
        <v>35</v>
      </c>
      <c r="C1209" s="33">
        <v>28700</v>
      </c>
      <c r="D1209" s="33" t="s">
        <v>1311</v>
      </c>
      <c r="E1209" s="33" t="s">
        <v>3897</v>
      </c>
      <c r="F1209" s="33">
        <v>0</v>
      </c>
      <c r="G1209" s="33" t="s">
        <v>2</v>
      </c>
      <c r="H1209" s="34">
        <v>5524</v>
      </c>
      <c r="I1209" s="34">
        <v>919.52</v>
      </c>
      <c r="J1209" s="34">
        <v>5.2</v>
      </c>
      <c r="K1209" s="34">
        <v>98018.64</v>
      </c>
      <c r="L1209" s="34">
        <v>18666.662</v>
      </c>
      <c r="M1209" s="43">
        <v>0.8871</v>
      </c>
      <c r="N1209" s="43">
        <v>0.99099999999999999</v>
      </c>
      <c r="O1209" s="43">
        <v>0.98629999999999995</v>
      </c>
      <c r="P1209" s="43">
        <v>0.99839999999999995</v>
      </c>
      <c r="Q1209" s="43">
        <v>0.1245</v>
      </c>
      <c r="R1209" s="36">
        <v>0.97567946000000005</v>
      </c>
      <c r="S1209" s="36">
        <v>0.97567950000000003</v>
      </c>
      <c r="T1209" s="33">
        <v>0</v>
      </c>
      <c r="U1209" s="43">
        <v>1.8499999999999999E-2</v>
      </c>
      <c r="V1209" s="43">
        <v>0.15260000000000001</v>
      </c>
      <c r="W1209" s="43">
        <v>0.1096</v>
      </c>
      <c r="X1209" s="36">
        <v>0.72584188000000005</v>
      </c>
      <c r="Y1209" s="36">
        <v>0.72584190000000004</v>
      </c>
      <c r="Z1209" s="33">
        <v>0</v>
      </c>
      <c r="AA1209" s="33">
        <v>501</v>
      </c>
      <c r="AB1209" s="37">
        <v>9.0695200000000004E-2</v>
      </c>
      <c r="AC1209" s="33">
        <v>4</v>
      </c>
      <c r="AD1209" s="37">
        <v>7.2409999999999998E-4</v>
      </c>
      <c r="AE1209" s="36">
        <v>0.18651693999999999</v>
      </c>
      <c r="AF1209" s="36">
        <v>0.18651690000000001</v>
      </c>
      <c r="AG1209" s="33">
        <v>0</v>
      </c>
      <c r="AH1209" s="43">
        <v>0.75</v>
      </c>
      <c r="AI1209" s="43">
        <v>0.22</v>
      </c>
      <c r="AJ1209" s="43">
        <v>0.98909999999999998</v>
      </c>
      <c r="AK1209" s="43">
        <v>2E-3</v>
      </c>
      <c r="AL1209" s="43">
        <v>4.8000000000000001E-2</v>
      </c>
      <c r="AM1209" s="44">
        <v>0.6</v>
      </c>
      <c r="AN1209" s="44">
        <v>0.8</v>
      </c>
      <c r="AO1209" s="36">
        <v>0.60303872999999997</v>
      </c>
      <c r="AP1209" s="36">
        <v>0.60303870000000004</v>
      </c>
      <c r="AQ1209" s="33">
        <v>0</v>
      </c>
      <c r="AR1209" s="36">
        <v>0.61903260000000004</v>
      </c>
      <c r="AS1209" s="33">
        <v>219.02</v>
      </c>
      <c r="AT1209" s="33">
        <v>239.70000000000002</v>
      </c>
      <c r="AU1209" s="33">
        <v>254.6</v>
      </c>
      <c r="AV1209" s="33">
        <v>260.42</v>
      </c>
      <c r="AW1209" s="36">
        <v>0.58150630000000003</v>
      </c>
      <c r="AX1209" s="33">
        <v>0</v>
      </c>
      <c r="AY1209" s="33">
        <v>0</v>
      </c>
      <c r="AZ1209" s="33">
        <v>0</v>
      </c>
      <c r="BA1209" s="33">
        <v>0</v>
      </c>
      <c r="BB1209" s="33">
        <v>1</v>
      </c>
      <c r="BC1209" s="33">
        <v>0</v>
      </c>
      <c r="BD1209" s="33">
        <v>0</v>
      </c>
      <c r="BE1209" s="33">
        <v>0</v>
      </c>
      <c r="BF1209" s="33">
        <v>0</v>
      </c>
      <c r="BG1209" s="33">
        <v>1</v>
      </c>
      <c r="BH1209" s="33">
        <v>0</v>
      </c>
      <c r="BI1209" s="33">
        <v>0</v>
      </c>
      <c r="BJ1209" s="33">
        <v>0</v>
      </c>
      <c r="BK1209" s="33">
        <v>0</v>
      </c>
      <c r="BL1209" s="33">
        <v>0</v>
      </c>
      <c r="BM1209" s="34">
        <v>5435</v>
      </c>
      <c r="BN1209" s="36">
        <v>0</v>
      </c>
      <c r="BO1209" s="36">
        <v>18.399264029438822</v>
      </c>
      <c r="BP1209" s="36">
        <v>0.91801720857620239</v>
      </c>
      <c r="BQ1209" s="45">
        <v>17.100000000000001</v>
      </c>
      <c r="BR1209" s="36">
        <v>0.76672989000000003</v>
      </c>
      <c r="BS1209" s="36">
        <v>0.76672989999999996</v>
      </c>
      <c r="BT1209" s="33">
        <v>0.59099999999999997</v>
      </c>
      <c r="BU1209" s="33">
        <v>0.39600000000000002</v>
      </c>
      <c r="BV1209" s="33">
        <v>0.72199999999999998</v>
      </c>
      <c r="BW1209" s="33">
        <v>0.80900000000000005</v>
      </c>
      <c r="BX1209" s="33">
        <v>0.65</v>
      </c>
      <c r="BY1209" s="36">
        <v>0.67700000000000005</v>
      </c>
      <c r="BZ1209" s="36">
        <v>0.55847256999999995</v>
      </c>
      <c r="CA1209" s="36">
        <v>0.55847259999999999</v>
      </c>
      <c r="CB1209" s="36">
        <v>0.6664746135720252</v>
      </c>
      <c r="CC1209" s="46" t="s">
        <v>6704</v>
      </c>
      <c r="CD1209" s="33" t="s">
        <v>5445</v>
      </c>
      <c r="CE1209" s="33" t="s">
        <v>5465</v>
      </c>
      <c r="CF1209" s="33">
        <v>1</v>
      </c>
      <c r="CG1209" s="33">
        <v>385</v>
      </c>
    </row>
    <row r="1210" spans="1:85" x14ac:dyDescent="0.25">
      <c r="A1210" s="33">
        <v>4127304</v>
      </c>
      <c r="B1210" s="33">
        <v>41</v>
      </c>
      <c r="C1210" s="33">
        <v>27304</v>
      </c>
      <c r="D1210" s="33" t="s">
        <v>377</v>
      </c>
      <c r="E1210" s="33" t="s">
        <v>3332</v>
      </c>
      <c r="F1210" s="33">
        <v>0</v>
      </c>
      <c r="G1210" s="33" t="s">
        <v>2</v>
      </c>
      <c r="H1210" s="34">
        <v>16453</v>
      </c>
      <c r="I1210" s="34">
        <v>700.6</v>
      </c>
      <c r="J1210" s="34">
        <v>21.7</v>
      </c>
      <c r="K1210" s="34">
        <v>258684.81</v>
      </c>
      <c r="L1210" s="34">
        <v>16104.39</v>
      </c>
      <c r="M1210" s="43">
        <v>0.90310000000000001</v>
      </c>
      <c r="N1210" s="43">
        <v>0.98560000000000003</v>
      </c>
      <c r="O1210" s="43">
        <v>0.99960000000000004</v>
      </c>
      <c r="P1210" s="43">
        <v>0.99960000000000004</v>
      </c>
      <c r="Q1210" s="43">
        <v>0.14180000000000001</v>
      </c>
      <c r="R1210" s="36">
        <v>0.96966516999999997</v>
      </c>
      <c r="S1210" s="36">
        <v>0.9696652</v>
      </c>
      <c r="T1210" s="33">
        <v>0</v>
      </c>
      <c r="U1210" s="43">
        <v>9.4000000000000004E-3</v>
      </c>
      <c r="V1210" s="43">
        <v>4.41E-2</v>
      </c>
      <c r="W1210" s="43">
        <v>6.8400000000000002E-2</v>
      </c>
      <c r="X1210" s="36">
        <v>0.91834967999999995</v>
      </c>
      <c r="Y1210" s="36">
        <v>0.91834970000000005</v>
      </c>
      <c r="Z1210" s="33">
        <v>0</v>
      </c>
      <c r="AA1210" s="33">
        <v>1335</v>
      </c>
      <c r="AB1210" s="37">
        <v>8.1140199999999996E-2</v>
      </c>
      <c r="AC1210" s="33">
        <v>9</v>
      </c>
      <c r="AD1210" s="37">
        <v>5.4699999999999996E-4</v>
      </c>
      <c r="AE1210" s="36">
        <v>0.14620668000000001</v>
      </c>
      <c r="AF1210" s="36">
        <v>0.14620669999999999</v>
      </c>
      <c r="AG1210" s="33">
        <v>0</v>
      </c>
      <c r="AH1210" s="43">
        <v>0.73</v>
      </c>
      <c r="AI1210" s="43">
        <v>0.14000000000000001</v>
      </c>
      <c r="AJ1210" s="43">
        <v>0.9879</v>
      </c>
      <c r="AK1210" s="43">
        <v>0</v>
      </c>
      <c r="AL1210" s="43">
        <v>1.4E-2</v>
      </c>
      <c r="AM1210" s="44">
        <v>0.6</v>
      </c>
      <c r="AN1210" s="44">
        <v>5.6</v>
      </c>
      <c r="AO1210" s="36">
        <v>0.57500481999999997</v>
      </c>
      <c r="AP1210" s="36">
        <v>0.57500479999999998</v>
      </c>
      <c r="AQ1210" s="33">
        <v>0</v>
      </c>
      <c r="AR1210" s="36">
        <v>0.55076510000000001</v>
      </c>
      <c r="AS1210" s="33">
        <v>216.01</v>
      </c>
      <c r="AT1210" s="33">
        <v>226.76</v>
      </c>
      <c r="AU1210" s="33">
        <v>251.63</v>
      </c>
      <c r="AV1210" s="33">
        <v>254.83</v>
      </c>
      <c r="AW1210" s="36">
        <v>0.52992079999999997</v>
      </c>
      <c r="AX1210" s="33">
        <v>0</v>
      </c>
      <c r="AY1210" s="33">
        <v>0</v>
      </c>
      <c r="AZ1210" s="33">
        <v>0</v>
      </c>
      <c r="BA1210" s="33">
        <v>0</v>
      </c>
      <c r="BB1210" s="33">
        <v>0</v>
      </c>
      <c r="BC1210" s="33">
        <v>0</v>
      </c>
      <c r="BD1210" s="33">
        <v>0</v>
      </c>
      <c r="BE1210" s="33">
        <v>0</v>
      </c>
      <c r="BF1210" s="33">
        <v>0</v>
      </c>
      <c r="BG1210" s="33">
        <v>0</v>
      </c>
      <c r="BH1210" s="33">
        <v>0</v>
      </c>
      <c r="BI1210" s="33">
        <v>0</v>
      </c>
      <c r="BJ1210" s="33">
        <v>9</v>
      </c>
      <c r="BK1210" s="33">
        <v>0</v>
      </c>
      <c r="BL1210" s="33">
        <v>9</v>
      </c>
      <c r="BM1210" s="34">
        <v>16326</v>
      </c>
      <c r="BN1210" s="36">
        <v>55.126791620727673</v>
      </c>
      <c r="BO1210" s="36">
        <v>0</v>
      </c>
      <c r="BP1210" s="36">
        <v>0.68825244903564453</v>
      </c>
      <c r="BQ1210" s="45">
        <v>12.5</v>
      </c>
      <c r="BR1210" s="36">
        <v>0.89135735999999999</v>
      </c>
      <c r="BS1210" s="36">
        <v>0.89135739999999997</v>
      </c>
      <c r="BT1210" s="33">
        <v>0.61299999999999999</v>
      </c>
      <c r="BU1210" s="33">
        <v>0.45500000000000002</v>
      </c>
      <c r="BV1210" s="33">
        <v>0.71099999999999997</v>
      </c>
      <c r="BW1210" s="33">
        <v>0.83699999999999997</v>
      </c>
      <c r="BX1210" s="33">
        <v>0.69799999999999995</v>
      </c>
      <c r="BY1210" s="36">
        <v>0.71</v>
      </c>
      <c r="BZ1210" s="36">
        <v>0.63723152999999999</v>
      </c>
      <c r="CA1210" s="36">
        <v>0.63723149999999995</v>
      </c>
      <c r="CB1210" s="36">
        <v>0.66646860612945558</v>
      </c>
      <c r="CC1210" s="46" t="s">
        <v>6705</v>
      </c>
      <c r="CD1210" s="33" t="s">
        <v>5445</v>
      </c>
      <c r="CE1210" s="33" t="s">
        <v>5465</v>
      </c>
      <c r="CF1210" s="33">
        <v>1</v>
      </c>
      <c r="CG1210" s="33">
        <v>145</v>
      </c>
    </row>
    <row r="1211" spans="1:85" x14ac:dyDescent="0.25">
      <c r="A1211" s="33">
        <v>4126256</v>
      </c>
      <c r="B1211" s="33">
        <v>41</v>
      </c>
      <c r="C1211" s="33">
        <v>26256</v>
      </c>
      <c r="D1211" s="33" t="s">
        <v>377</v>
      </c>
      <c r="E1211" s="33" t="s">
        <v>2937</v>
      </c>
      <c r="F1211" s="33">
        <v>0</v>
      </c>
      <c r="G1211" s="33" t="s">
        <v>56</v>
      </c>
      <c r="H1211" s="34">
        <v>91344</v>
      </c>
      <c r="I1211" s="34">
        <v>103.46</v>
      </c>
      <c r="J1211" s="34">
        <v>800.7</v>
      </c>
      <c r="K1211" s="34">
        <v>1169809.6000000001</v>
      </c>
      <c r="L1211" s="34">
        <v>13238.382</v>
      </c>
      <c r="M1211" s="43">
        <v>0.96870000000000001</v>
      </c>
      <c r="N1211" s="43">
        <v>0.95169999999999999</v>
      </c>
      <c r="O1211" s="43">
        <v>0.99529999999999996</v>
      </c>
      <c r="P1211" s="43">
        <v>0.99890000000000001</v>
      </c>
      <c r="Q1211" s="43">
        <v>0.2034</v>
      </c>
      <c r="R1211" s="36">
        <v>0.93342787000000005</v>
      </c>
      <c r="S1211" s="36">
        <v>0.93342789999999998</v>
      </c>
      <c r="T1211" s="33">
        <v>0</v>
      </c>
      <c r="U1211" s="43">
        <v>1.46E-2</v>
      </c>
      <c r="V1211" s="43">
        <v>6.1400000000000003E-2</v>
      </c>
      <c r="W1211" s="43">
        <v>0.18240000000000001</v>
      </c>
      <c r="X1211" s="36">
        <v>0.84587228000000003</v>
      </c>
      <c r="Y1211" s="36">
        <v>0.84587230000000002</v>
      </c>
      <c r="Z1211" s="33">
        <v>0</v>
      </c>
      <c r="AA1211" s="33">
        <v>12119</v>
      </c>
      <c r="AB1211" s="37">
        <v>0.1326743</v>
      </c>
      <c r="AC1211" s="33">
        <v>34</v>
      </c>
      <c r="AD1211" s="37">
        <v>3.7219999999999999E-4</v>
      </c>
      <c r="AE1211" s="36">
        <v>0.13338891</v>
      </c>
      <c r="AF1211" s="36">
        <v>0.1333889</v>
      </c>
      <c r="AG1211" s="33">
        <v>0</v>
      </c>
      <c r="AH1211" s="43">
        <v>0.71</v>
      </c>
      <c r="AI1211" s="43">
        <v>0.28000000000000003</v>
      </c>
      <c r="AJ1211" s="43">
        <v>0.96330000000000005</v>
      </c>
      <c r="AK1211" s="43">
        <v>4.1000000000000002E-2</v>
      </c>
      <c r="AL1211" s="43">
        <v>9.1999999999999998E-2</v>
      </c>
      <c r="AM1211" s="44">
        <v>3</v>
      </c>
      <c r="AN1211" s="44">
        <v>10.8</v>
      </c>
      <c r="AO1211" s="36">
        <v>0.55374091999999997</v>
      </c>
      <c r="AP1211" s="36">
        <v>0.55374089999999998</v>
      </c>
      <c r="AQ1211" s="33">
        <v>0</v>
      </c>
      <c r="AR1211" s="36">
        <v>0.5542146</v>
      </c>
      <c r="AS1211" s="33">
        <v>212.34</v>
      </c>
      <c r="AT1211" s="33">
        <v>229.8</v>
      </c>
      <c r="AU1211" s="33">
        <v>244.61</v>
      </c>
      <c r="AV1211" s="33">
        <v>248.25</v>
      </c>
      <c r="AW1211" s="36">
        <v>0.49589139999999998</v>
      </c>
      <c r="AX1211" s="33">
        <v>2</v>
      </c>
      <c r="AY1211" s="33">
        <v>0</v>
      </c>
      <c r="AZ1211" s="33">
        <v>7</v>
      </c>
      <c r="BA1211" s="33">
        <v>0</v>
      </c>
      <c r="BB1211" s="33">
        <v>0</v>
      </c>
      <c r="BC1211" s="33">
        <v>0</v>
      </c>
      <c r="BD1211" s="33">
        <v>0</v>
      </c>
      <c r="BE1211" s="33">
        <v>0</v>
      </c>
      <c r="BF1211" s="33">
        <v>0</v>
      </c>
      <c r="BG1211" s="33">
        <v>9</v>
      </c>
      <c r="BH1211" s="33">
        <v>0</v>
      </c>
      <c r="BI1211" s="33">
        <v>1</v>
      </c>
      <c r="BJ1211" s="33">
        <v>13</v>
      </c>
      <c r="BK1211" s="33">
        <v>0</v>
      </c>
      <c r="BL1211" s="33">
        <v>14</v>
      </c>
      <c r="BM1211" s="34">
        <v>90376</v>
      </c>
      <c r="BN1211" s="36">
        <v>15.490838275648402</v>
      </c>
      <c r="BO1211" s="36">
        <v>9.9583960343454017</v>
      </c>
      <c r="BP1211" s="36">
        <v>0.86802548170089722</v>
      </c>
      <c r="BQ1211" s="45">
        <v>12.2</v>
      </c>
      <c r="BR1211" s="36">
        <v>0.89948523000000002</v>
      </c>
      <c r="BS1211" s="36">
        <v>0.89948519999999998</v>
      </c>
      <c r="BT1211" s="33">
        <v>0.57899999999999996</v>
      </c>
      <c r="BU1211" s="33">
        <v>0.42699999999999999</v>
      </c>
      <c r="BV1211" s="33">
        <v>0.67400000000000004</v>
      </c>
      <c r="BW1211" s="33">
        <v>0.85</v>
      </c>
      <c r="BX1211" s="33">
        <v>0.68100000000000005</v>
      </c>
      <c r="BY1211" s="36">
        <v>0.69499999999999995</v>
      </c>
      <c r="BZ1211" s="36">
        <v>0.60143197000000004</v>
      </c>
      <c r="CA1211" s="36">
        <v>0.60143199999999997</v>
      </c>
      <c r="CB1211" s="36">
        <v>0.66646722271261216</v>
      </c>
      <c r="CC1211" s="46" t="s">
        <v>6706</v>
      </c>
      <c r="CD1211" s="33" t="s">
        <v>5445</v>
      </c>
      <c r="CE1211" s="33" t="s">
        <v>5465</v>
      </c>
      <c r="CF1211" s="33">
        <v>1</v>
      </c>
      <c r="CG1211" s="33">
        <v>146</v>
      </c>
    </row>
    <row r="1212" spans="1:85" x14ac:dyDescent="0.25">
      <c r="A1212" s="33">
        <v>4301206</v>
      </c>
      <c r="B1212" s="33">
        <v>43</v>
      </c>
      <c r="C1212" s="33">
        <v>1206</v>
      </c>
      <c r="D1212" s="33" t="s">
        <v>679</v>
      </c>
      <c r="E1212" s="33" t="s">
        <v>2871</v>
      </c>
      <c r="F1212" s="33">
        <v>0</v>
      </c>
      <c r="G1212" s="33" t="s">
        <v>2</v>
      </c>
      <c r="H1212" s="34">
        <v>13353</v>
      </c>
      <c r="I1212" s="34">
        <v>316.51</v>
      </c>
      <c r="J1212" s="34">
        <v>39.700000000000003</v>
      </c>
      <c r="K1212" s="34">
        <v>292337.46999999997</v>
      </c>
      <c r="L1212" s="34">
        <v>22088.210999999999</v>
      </c>
      <c r="M1212" s="43">
        <v>0.84789999999999999</v>
      </c>
      <c r="N1212" s="43">
        <v>0.92049999999999998</v>
      </c>
      <c r="O1212" s="43">
        <v>0.93110000000000004</v>
      </c>
      <c r="P1212" s="43">
        <v>0.99260000000000004</v>
      </c>
      <c r="Q1212" s="43">
        <v>0.1231</v>
      </c>
      <c r="R1212" s="36">
        <v>0.90963875999999999</v>
      </c>
      <c r="S1212" s="36">
        <v>0.90963879999999997</v>
      </c>
      <c r="T1212" s="33">
        <v>0</v>
      </c>
      <c r="U1212" s="43">
        <v>2.5999999999999999E-3</v>
      </c>
      <c r="V1212" s="43">
        <v>4.9000000000000002E-2</v>
      </c>
      <c r="W1212" s="43">
        <v>0.13869999999999999</v>
      </c>
      <c r="X1212" s="36">
        <v>0.89418589999999998</v>
      </c>
      <c r="Y1212" s="36">
        <v>0.89418589999999998</v>
      </c>
      <c r="Z1212" s="33">
        <v>0</v>
      </c>
      <c r="AA1212" s="33">
        <v>550</v>
      </c>
      <c r="AB1212" s="37">
        <v>4.1189200000000002E-2</v>
      </c>
      <c r="AC1212" s="33">
        <v>7</v>
      </c>
      <c r="AD1212" s="37">
        <v>5.2419999999999995E-4</v>
      </c>
      <c r="AE1212" s="36">
        <v>0.12389195</v>
      </c>
      <c r="AF1212" s="36">
        <v>0.1238919</v>
      </c>
      <c r="AG1212" s="33">
        <v>0</v>
      </c>
      <c r="AH1212" s="43">
        <v>0.64</v>
      </c>
      <c r="AI1212" s="43">
        <v>0.17</v>
      </c>
      <c r="AJ1212" s="43">
        <v>0.98250000000000004</v>
      </c>
      <c r="AK1212" s="43">
        <v>2.8000000000000001E-2</v>
      </c>
      <c r="AL1212" s="43">
        <v>8.2000000000000003E-2</v>
      </c>
      <c r="AM1212" s="44">
        <v>0.6</v>
      </c>
      <c r="AN1212" s="44">
        <v>8.5</v>
      </c>
      <c r="AO1212" s="36">
        <v>0.48726155999999998</v>
      </c>
      <c r="AP1212" s="36">
        <v>0.48726160000000002</v>
      </c>
      <c r="AQ1212" s="33">
        <v>0</v>
      </c>
      <c r="AR1212" s="36">
        <v>0.50191870000000005</v>
      </c>
      <c r="AS1212" s="33">
        <v>203.04</v>
      </c>
      <c r="AT1212" s="33">
        <v>215.86</v>
      </c>
      <c r="AU1212" s="33">
        <v>258.10000000000002</v>
      </c>
      <c r="AV1212" s="33">
        <v>253.76000000000002</v>
      </c>
      <c r="AW1212" s="36">
        <v>0.489954</v>
      </c>
      <c r="AX1212" s="33">
        <v>0</v>
      </c>
      <c r="AY1212" s="33">
        <v>1</v>
      </c>
      <c r="AZ1212" s="33">
        <v>0</v>
      </c>
      <c r="BA1212" s="33">
        <v>0</v>
      </c>
      <c r="BB1212" s="33">
        <v>3</v>
      </c>
      <c r="BC1212" s="33">
        <v>0</v>
      </c>
      <c r="BD1212" s="33">
        <v>0</v>
      </c>
      <c r="BE1212" s="33">
        <v>0</v>
      </c>
      <c r="BF1212" s="33">
        <v>0</v>
      </c>
      <c r="BG1212" s="33">
        <v>4</v>
      </c>
      <c r="BH1212" s="33">
        <v>0</v>
      </c>
      <c r="BI1212" s="33">
        <v>0</v>
      </c>
      <c r="BJ1212" s="33">
        <v>0</v>
      </c>
      <c r="BK1212" s="33">
        <v>0</v>
      </c>
      <c r="BL1212" s="33">
        <v>0</v>
      </c>
      <c r="BM1212" s="34">
        <v>13316</v>
      </c>
      <c r="BN1212" s="36">
        <v>0</v>
      </c>
      <c r="BO1212" s="36">
        <v>30.039050765995796</v>
      </c>
      <c r="BP1212" s="36">
        <v>0.8661530613899231</v>
      </c>
      <c r="BQ1212" s="45">
        <v>11.6</v>
      </c>
      <c r="BR1212" s="36">
        <v>0.91574096999999999</v>
      </c>
      <c r="BS1212" s="36">
        <v>0.91574100000000003</v>
      </c>
      <c r="BT1212" s="33">
        <v>0.58899999999999997</v>
      </c>
      <c r="BU1212" s="33">
        <v>0.36599999999999999</v>
      </c>
      <c r="BV1212" s="33">
        <v>0.748</v>
      </c>
      <c r="BW1212" s="33">
        <v>0.84799999999999998</v>
      </c>
      <c r="BX1212" s="33">
        <v>0.70799999999999996</v>
      </c>
      <c r="BY1212" s="36">
        <v>0.70699999999999996</v>
      </c>
      <c r="BZ1212" s="36">
        <v>0.63007157999999996</v>
      </c>
      <c r="CA1212" s="36">
        <v>0.63007159999999995</v>
      </c>
      <c r="CB1212" s="36">
        <v>0.66644437017374036</v>
      </c>
      <c r="CC1212" s="46" t="s">
        <v>6707</v>
      </c>
      <c r="CD1212" s="33" t="s">
        <v>5445</v>
      </c>
      <c r="CE1212" s="33" t="s">
        <v>5465</v>
      </c>
      <c r="CF1212" s="33">
        <v>1</v>
      </c>
      <c r="CG1212" s="33">
        <v>124</v>
      </c>
    </row>
    <row r="1213" spans="1:85" x14ac:dyDescent="0.25">
      <c r="A1213" s="33">
        <v>3162575</v>
      </c>
      <c r="B1213" s="33">
        <v>31</v>
      </c>
      <c r="C1213" s="33">
        <v>62575</v>
      </c>
      <c r="D1213" s="33" t="s">
        <v>632</v>
      </c>
      <c r="E1213" s="33" t="s">
        <v>4093</v>
      </c>
      <c r="F1213" s="33">
        <v>0</v>
      </c>
      <c r="G1213" s="33" t="s">
        <v>2</v>
      </c>
      <c r="H1213" s="34">
        <v>5706</v>
      </c>
      <c r="I1213" s="34">
        <v>137.93</v>
      </c>
      <c r="J1213" s="34">
        <v>37.6</v>
      </c>
      <c r="K1213" s="34">
        <v>49103.998</v>
      </c>
      <c r="L1213" s="34">
        <v>8879.5656999999992</v>
      </c>
      <c r="M1213" s="43">
        <v>0.93720000000000003</v>
      </c>
      <c r="N1213" s="43">
        <v>0.98280000000000001</v>
      </c>
      <c r="O1213" s="43">
        <v>0.97150000000000003</v>
      </c>
      <c r="P1213" s="43">
        <v>0.99660000000000004</v>
      </c>
      <c r="Q1213" s="43">
        <v>0.1225</v>
      </c>
      <c r="R1213" s="36">
        <v>0.96940106000000004</v>
      </c>
      <c r="S1213" s="36">
        <v>0.96940110000000002</v>
      </c>
      <c r="T1213" s="33">
        <v>0</v>
      </c>
      <c r="U1213" s="43">
        <v>5.7799999999999997E-2</v>
      </c>
      <c r="V1213" s="43">
        <v>0.16139999999999999</v>
      </c>
      <c r="W1213" s="43">
        <v>0.15479999999999999</v>
      </c>
      <c r="X1213" s="36">
        <v>0.65086173999999997</v>
      </c>
      <c r="Y1213" s="36">
        <v>0.65086169999999999</v>
      </c>
      <c r="Z1213" s="33">
        <v>0</v>
      </c>
      <c r="AA1213" s="33">
        <v>387</v>
      </c>
      <c r="AB1213" s="37">
        <v>6.7823300000000003E-2</v>
      </c>
      <c r="AC1213" s="33">
        <v>12</v>
      </c>
      <c r="AD1213" s="37">
        <v>2.1029999999999998E-3</v>
      </c>
      <c r="AE1213" s="36">
        <v>0.45735409999999999</v>
      </c>
      <c r="AF1213" s="36">
        <v>0.45735409999999999</v>
      </c>
      <c r="AG1213" s="33">
        <v>0</v>
      </c>
      <c r="AH1213" s="43">
        <v>0.78</v>
      </c>
      <c r="AI1213" s="43">
        <v>0.1</v>
      </c>
      <c r="AJ1213" s="43">
        <v>0.96540000000000004</v>
      </c>
      <c r="AK1213" s="43">
        <v>2.1000000000000001E-2</v>
      </c>
      <c r="AL1213" s="43">
        <v>7.5999999999999998E-2</v>
      </c>
      <c r="AM1213" s="44">
        <v>1.1000000000000001</v>
      </c>
      <c r="AN1213" s="44">
        <v>10.1</v>
      </c>
      <c r="AO1213" s="36">
        <v>0.52312546999999998</v>
      </c>
      <c r="AP1213" s="36">
        <v>0.52312550000000002</v>
      </c>
      <c r="AQ1213" s="33">
        <v>0</v>
      </c>
      <c r="AR1213" s="36">
        <v>0.51861290000000004</v>
      </c>
      <c r="AS1213" s="33">
        <v>227.27</v>
      </c>
      <c r="AT1213" s="33">
        <v>239.16</v>
      </c>
      <c r="AU1213" s="33">
        <v>261.38</v>
      </c>
      <c r="AV1213" s="33">
        <v>256.38</v>
      </c>
      <c r="AW1213" s="36">
        <v>0.60387029999999997</v>
      </c>
      <c r="AX1213" s="33">
        <v>0</v>
      </c>
      <c r="AY1213" s="33">
        <v>1</v>
      </c>
      <c r="AZ1213" s="33">
        <v>0</v>
      </c>
      <c r="BA1213" s="33">
        <v>0</v>
      </c>
      <c r="BB1213" s="33">
        <v>0</v>
      </c>
      <c r="BC1213" s="33">
        <v>0</v>
      </c>
      <c r="BD1213" s="33">
        <v>0</v>
      </c>
      <c r="BE1213" s="33">
        <v>0</v>
      </c>
      <c r="BF1213" s="33">
        <v>0</v>
      </c>
      <c r="BG1213" s="33">
        <v>1</v>
      </c>
      <c r="BH1213" s="33">
        <v>0</v>
      </c>
      <c r="BI1213" s="33">
        <v>0</v>
      </c>
      <c r="BJ1213" s="33">
        <v>0</v>
      </c>
      <c r="BK1213" s="33">
        <v>0</v>
      </c>
      <c r="BL1213" s="33">
        <v>0</v>
      </c>
      <c r="BM1213" s="34">
        <v>5650</v>
      </c>
      <c r="BN1213" s="36">
        <v>0</v>
      </c>
      <c r="BO1213" s="36">
        <v>17.699115044247787</v>
      </c>
      <c r="BP1213" s="36">
        <v>0.92113691568374634</v>
      </c>
      <c r="BQ1213" s="45">
        <v>18.100000000000001</v>
      </c>
      <c r="BR1213" s="36">
        <v>0.73963696000000001</v>
      </c>
      <c r="BS1213" s="36">
        <v>0.73963699999999999</v>
      </c>
      <c r="BT1213" s="33">
        <v>0.52200000000000002</v>
      </c>
      <c r="BU1213" s="33">
        <v>0.30199999999999999</v>
      </c>
      <c r="BV1213" s="33">
        <v>0.68600000000000005</v>
      </c>
      <c r="BW1213" s="33">
        <v>0.80500000000000005</v>
      </c>
      <c r="BX1213" s="33">
        <v>0.623</v>
      </c>
      <c r="BY1213" s="36">
        <v>0.64</v>
      </c>
      <c r="BZ1213" s="36">
        <v>0.47016707000000002</v>
      </c>
      <c r="CA1213" s="36">
        <v>0.4701671</v>
      </c>
      <c r="CB1213" s="36">
        <v>0.66638013946046837</v>
      </c>
      <c r="CC1213" s="46" t="s">
        <v>6708</v>
      </c>
      <c r="CD1213" s="33" t="s">
        <v>5445</v>
      </c>
      <c r="CE1213" s="33" t="s">
        <v>5465</v>
      </c>
      <c r="CF1213" s="33">
        <v>1</v>
      </c>
      <c r="CG1213" s="33">
        <v>233</v>
      </c>
    </row>
    <row r="1214" spans="1:85" x14ac:dyDescent="0.25">
      <c r="A1214" s="33">
        <v>4317004</v>
      </c>
      <c r="B1214" s="33">
        <v>43</v>
      </c>
      <c r="C1214" s="33">
        <v>17004</v>
      </c>
      <c r="D1214" s="33" t="s">
        <v>679</v>
      </c>
      <c r="E1214" s="33" t="s">
        <v>1880</v>
      </c>
      <c r="F1214" s="33">
        <v>0</v>
      </c>
      <c r="G1214" s="33" t="s">
        <v>2</v>
      </c>
      <c r="H1214" s="34">
        <v>8424</v>
      </c>
      <c r="I1214" s="34">
        <v>1420.62</v>
      </c>
      <c r="J1214" s="34">
        <v>5.8</v>
      </c>
      <c r="K1214" s="34">
        <v>114469.18</v>
      </c>
      <c r="L1214" s="34">
        <v>13538.637000000001</v>
      </c>
      <c r="M1214" s="43">
        <v>0.97130000000000005</v>
      </c>
      <c r="N1214" s="43">
        <v>0.93010000000000004</v>
      </c>
      <c r="O1214" s="43">
        <v>0.98699999999999999</v>
      </c>
      <c r="P1214" s="43">
        <v>0.99509999999999998</v>
      </c>
      <c r="Q1214" s="43">
        <v>0.24010000000000001</v>
      </c>
      <c r="R1214" s="36">
        <v>0.90913825999999998</v>
      </c>
      <c r="S1214" s="36">
        <v>0.90913829999999995</v>
      </c>
      <c r="T1214" s="33">
        <v>0</v>
      </c>
      <c r="U1214" s="43">
        <v>2.6200000000000001E-2</v>
      </c>
      <c r="V1214" s="43">
        <v>9.9000000000000005E-2</v>
      </c>
      <c r="W1214" s="43">
        <v>0.1812</v>
      </c>
      <c r="X1214" s="36">
        <v>0.77474314</v>
      </c>
      <c r="Y1214" s="36">
        <v>0.77474310000000002</v>
      </c>
      <c r="Z1214" s="33">
        <v>0</v>
      </c>
      <c r="AA1214" s="33">
        <v>551</v>
      </c>
      <c r="AB1214" s="37">
        <v>6.5408400000000005E-2</v>
      </c>
      <c r="AC1214" s="33">
        <v>7</v>
      </c>
      <c r="AD1214" s="37">
        <v>8.3100000000000003E-4</v>
      </c>
      <c r="AE1214" s="36">
        <v>0.19710105999999999</v>
      </c>
      <c r="AF1214" s="36">
        <v>0.1971011</v>
      </c>
      <c r="AG1214" s="33">
        <v>0</v>
      </c>
      <c r="AH1214" s="43">
        <v>0.66</v>
      </c>
      <c r="AI1214" s="43">
        <v>0.22</v>
      </c>
      <c r="AJ1214" s="43">
        <v>0.98529999999999995</v>
      </c>
      <c r="AK1214" s="43">
        <v>2.1999999999999999E-2</v>
      </c>
      <c r="AL1214" s="43">
        <v>9.7000000000000003E-2</v>
      </c>
      <c r="AM1214" s="44">
        <v>1.2</v>
      </c>
      <c r="AN1214" s="44">
        <v>7.1</v>
      </c>
      <c r="AO1214" s="36">
        <v>0.51731371999999998</v>
      </c>
      <c r="AP1214" s="36">
        <v>0.51731369999999999</v>
      </c>
      <c r="AQ1214" s="33">
        <v>0</v>
      </c>
      <c r="AR1214" s="36">
        <v>0.53691630000000001</v>
      </c>
      <c r="AS1214" s="33">
        <v>196.48000000000002</v>
      </c>
      <c r="AT1214" s="33">
        <v>215.35</v>
      </c>
      <c r="AU1214" s="33">
        <v>234.08</v>
      </c>
      <c r="AV1214" s="33">
        <v>239.67000000000002</v>
      </c>
      <c r="AW1214" s="36">
        <v>0.38810210000000001</v>
      </c>
      <c r="AX1214" s="33">
        <v>0</v>
      </c>
      <c r="AY1214" s="33">
        <v>0</v>
      </c>
      <c r="AZ1214" s="33">
        <v>0</v>
      </c>
      <c r="BA1214" s="33">
        <v>0</v>
      </c>
      <c r="BB1214" s="33">
        <v>0</v>
      </c>
      <c r="BC1214" s="33">
        <v>0</v>
      </c>
      <c r="BD1214" s="33">
        <v>0</v>
      </c>
      <c r="BE1214" s="33">
        <v>0</v>
      </c>
      <c r="BF1214" s="33">
        <v>0</v>
      </c>
      <c r="BG1214" s="33">
        <v>0</v>
      </c>
      <c r="BH1214" s="33">
        <v>0</v>
      </c>
      <c r="BI1214" s="33">
        <v>0</v>
      </c>
      <c r="BJ1214" s="33">
        <v>1</v>
      </c>
      <c r="BK1214" s="33">
        <v>0</v>
      </c>
      <c r="BL1214" s="33">
        <v>1</v>
      </c>
      <c r="BM1214" s="34">
        <v>8434</v>
      </c>
      <c r="BN1214" s="36">
        <v>11.856770215793219</v>
      </c>
      <c r="BO1214" s="36">
        <v>0</v>
      </c>
      <c r="BP1214" s="36">
        <v>0.9329487681388855</v>
      </c>
      <c r="BQ1214" s="45">
        <v>11.7</v>
      </c>
      <c r="BR1214" s="36">
        <v>0.9130317</v>
      </c>
      <c r="BS1214" s="36">
        <v>0.9130317</v>
      </c>
      <c r="BT1214" s="33">
        <v>0.503</v>
      </c>
      <c r="BU1214" s="33">
        <v>0.30199999999999999</v>
      </c>
      <c r="BV1214" s="33">
        <v>0.65</v>
      </c>
      <c r="BW1214" s="33">
        <v>0.80200000000000005</v>
      </c>
      <c r="BX1214" s="33">
        <v>0.63</v>
      </c>
      <c r="BY1214" s="36">
        <v>0.72699999999999998</v>
      </c>
      <c r="BZ1214" s="36">
        <v>0.67780428999999998</v>
      </c>
      <c r="CA1214" s="36">
        <v>0.67780430000000003</v>
      </c>
      <c r="CB1214" s="36">
        <v>0.66622320851736072</v>
      </c>
      <c r="CC1214" s="46" t="s">
        <v>6709</v>
      </c>
      <c r="CD1214" s="33" t="s">
        <v>5445</v>
      </c>
      <c r="CE1214" s="33" t="s">
        <v>5465</v>
      </c>
      <c r="CF1214" s="33">
        <v>1</v>
      </c>
      <c r="CG1214" s="33">
        <v>125</v>
      </c>
    </row>
    <row r="1215" spans="1:85" x14ac:dyDescent="0.25">
      <c r="A1215" s="33">
        <v>4104600</v>
      </c>
      <c r="B1215" s="33">
        <v>41</v>
      </c>
      <c r="C1215" s="33">
        <v>4600</v>
      </c>
      <c r="D1215" s="33" t="s">
        <v>377</v>
      </c>
      <c r="E1215" s="33" t="s">
        <v>4031</v>
      </c>
      <c r="F1215" s="33">
        <v>0</v>
      </c>
      <c r="G1215" s="33" t="s">
        <v>2</v>
      </c>
      <c r="H1215" s="34">
        <v>15788</v>
      </c>
      <c r="I1215" s="34">
        <v>275.75</v>
      </c>
      <c r="J1215" s="34">
        <v>54.3</v>
      </c>
      <c r="K1215" s="34">
        <v>1050826.3999999999</v>
      </c>
      <c r="L1215" s="34">
        <v>67395.231</v>
      </c>
      <c r="M1215" s="43">
        <v>0.87739999999999996</v>
      </c>
      <c r="N1215" s="43">
        <v>0.97799999999999998</v>
      </c>
      <c r="O1215" s="43">
        <v>0.99629999999999996</v>
      </c>
      <c r="P1215" s="43">
        <v>1</v>
      </c>
      <c r="Q1215" s="43">
        <v>0.12920000000000001</v>
      </c>
      <c r="R1215" s="36">
        <v>0.96364039000000001</v>
      </c>
      <c r="S1215" s="36">
        <v>0.96364039999999995</v>
      </c>
      <c r="T1215" s="33">
        <v>0</v>
      </c>
      <c r="U1215" s="43">
        <v>1.3899999999999999E-2</v>
      </c>
      <c r="V1215" s="43">
        <v>8.6400000000000005E-2</v>
      </c>
      <c r="W1215" s="43">
        <v>0.23150000000000001</v>
      </c>
      <c r="X1215" s="36">
        <v>0.79096460000000002</v>
      </c>
      <c r="Y1215" s="36">
        <v>0.79096460000000002</v>
      </c>
      <c r="Z1215" s="33">
        <v>0</v>
      </c>
      <c r="AA1215" s="33">
        <v>2216</v>
      </c>
      <c r="AB1215" s="37">
        <v>0.14035980000000001</v>
      </c>
      <c r="AC1215" s="33">
        <v>18</v>
      </c>
      <c r="AD1215" s="37">
        <v>1.1401E-3</v>
      </c>
      <c r="AE1215" s="36">
        <v>0.29324335000000001</v>
      </c>
      <c r="AF1215" s="36">
        <v>0.29324329999999998</v>
      </c>
      <c r="AG1215" s="33">
        <v>0</v>
      </c>
      <c r="AH1215" s="43">
        <v>0.36</v>
      </c>
      <c r="AI1215" s="43">
        <v>0.08</v>
      </c>
      <c r="AJ1215" s="43">
        <v>0.98240000000000005</v>
      </c>
      <c r="AK1215" s="43">
        <v>8.0000000000000002E-3</v>
      </c>
      <c r="AL1215" s="43">
        <v>4.7E-2</v>
      </c>
      <c r="AM1215" s="44">
        <v>0.3</v>
      </c>
      <c r="AN1215" s="44">
        <v>6</v>
      </c>
      <c r="AO1215" s="36">
        <v>0.32649531999999998</v>
      </c>
      <c r="AP1215" s="36">
        <v>0.32649529999999999</v>
      </c>
      <c r="AQ1215" s="33">
        <v>0</v>
      </c>
      <c r="AR1215" s="36">
        <v>0.32400570000000001</v>
      </c>
      <c r="AS1215" s="33">
        <v>224.88</v>
      </c>
      <c r="AT1215" s="33">
        <v>248.74</v>
      </c>
      <c r="AU1215" s="33">
        <v>248.34</v>
      </c>
      <c r="AV1215" s="33">
        <v>259.54000000000002</v>
      </c>
      <c r="AW1215" s="36">
        <v>0.59690589999999999</v>
      </c>
      <c r="AX1215" s="33">
        <v>0</v>
      </c>
      <c r="AY1215" s="33">
        <v>0</v>
      </c>
      <c r="AZ1215" s="33">
        <v>4</v>
      </c>
      <c r="BA1215" s="33">
        <v>0</v>
      </c>
      <c r="BB1215" s="33">
        <v>1</v>
      </c>
      <c r="BC1215" s="33">
        <v>0</v>
      </c>
      <c r="BD1215" s="33">
        <v>0</v>
      </c>
      <c r="BE1215" s="33">
        <v>0</v>
      </c>
      <c r="BF1215" s="33">
        <v>0</v>
      </c>
      <c r="BG1215" s="33">
        <v>5</v>
      </c>
      <c r="BH1215" s="33">
        <v>0</v>
      </c>
      <c r="BI1215" s="33">
        <v>0</v>
      </c>
      <c r="BJ1215" s="33">
        <v>0</v>
      </c>
      <c r="BK1215" s="33">
        <v>0</v>
      </c>
      <c r="BL1215" s="33">
        <v>0</v>
      </c>
      <c r="BM1215" s="34">
        <v>15724</v>
      </c>
      <c r="BN1215" s="36">
        <v>0</v>
      </c>
      <c r="BO1215" s="36">
        <v>31.798524548460954</v>
      </c>
      <c r="BP1215" s="36">
        <v>0.85831326246261597</v>
      </c>
      <c r="BQ1215" s="45">
        <v>14</v>
      </c>
      <c r="BR1215" s="36">
        <v>0.85071796</v>
      </c>
      <c r="BS1215" s="36">
        <v>0.85071799999999997</v>
      </c>
      <c r="BT1215" s="33">
        <v>0.623</v>
      </c>
      <c r="BU1215" s="33">
        <v>0.45800000000000002</v>
      </c>
      <c r="BV1215" s="33">
        <v>0.72599999999999998</v>
      </c>
      <c r="BW1215" s="33">
        <v>0.82899999999999996</v>
      </c>
      <c r="BX1215" s="33">
        <v>0.71199999999999997</v>
      </c>
      <c r="BY1215" s="36">
        <v>0.71599999999999997</v>
      </c>
      <c r="BZ1215" s="36">
        <v>0.65155130999999999</v>
      </c>
      <c r="CA1215" s="36">
        <v>0.65155130000000006</v>
      </c>
      <c r="CB1215" s="36">
        <v>0.66616780780782703</v>
      </c>
      <c r="CC1215" s="46" t="s">
        <v>6710</v>
      </c>
      <c r="CD1215" s="33" t="s">
        <v>5445</v>
      </c>
      <c r="CE1215" s="33" t="s">
        <v>5465</v>
      </c>
      <c r="CF1215" s="33">
        <v>1</v>
      </c>
      <c r="CG1215" s="33">
        <v>147</v>
      </c>
    </row>
    <row r="1216" spans="1:85" x14ac:dyDescent="0.25">
      <c r="A1216" s="33">
        <v>4108007</v>
      </c>
      <c r="B1216" s="33">
        <v>41</v>
      </c>
      <c r="C1216" s="33">
        <v>8007</v>
      </c>
      <c r="D1216" s="33" t="s">
        <v>377</v>
      </c>
      <c r="E1216" s="33" t="s">
        <v>2505</v>
      </c>
      <c r="F1216" s="33">
        <v>0</v>
      </c>
      <c r="G1216" s="33" t="s">
        <v>2</v>
      </c>
      <c r="H1216" s="34">
        <v>11145</v>
      </c>
      <c r="I1216" s="34">
        <v>246.33</v>
      </c>
      <c r="J1216" s="34">
        <v>45.6</v>
      </c>
      <c r="K1216" s="34">
        <v>171333.88</v>
      </c>
      <c r="L1216" s="34">
        <v>15124.813</v>
      </c>
      <c r="M1216" s="43">
        <v>0.99619999999999997</v>
      </c>
      <c r="N1216" s="43">
        <v>0.99199999999999999</v>
      </c>
      <c r="O1216" s="43">
        <v>1</v>
      </c>
      <c r="P1216" s="43">
        <v>0.99950000000000006</v>
      </c>
      <c r="Q1216" s="43">
        <v>0.17130000000000001</v>
      </c>
      <c r="R1216" s="36">
        <v>0.97434449000000001</v>
      </c>
      <c r="S1216" s="36">
        <v>0.97434449999999995</v>
      </c>
      <c r="T1216" s="33">
        <v>0</v>
      </c>
      <c r="U1216" s="43">
        <v>1.06E-2</v>
      </c>
      <c r="V1216" s="43">
        <v>4.0399999999999998E-2</v>
      </c>
      <c r="W1216" s="43">
        <v>0.1133</v>
      </c>
      <c r="X1216" s="36">
        <v>0.9070279</v>
      </c>
      <c r="Y1216" s="36">
        <v>0.9070279</v>
      </c>
      <c r="Z1216" s="33">
        <v>0</v>
      </c>
      <c r="AA1216" s="33">
        <v>1197</v>
      </c>
      <c r="AB1216" s="37">
        <v>0.1074024</v>
      </c>
      <c r="AC1216" s="33">
        <v>4</v>
      </c>
      <c r="AD1216" s="37">
        <v>3.589E-4</v>
      </c>
      <c r="AE1216" s="36">
        <v>0.11949731</v>
      </c>
      <c r="AF1216" s="36">
        <v>0.1194973</v>
      </c>
      <c r="AG1216" s="33">
        <v>0</v>
      </c>
      <c r="AH1216" s="43">
        <v>0.94</v>
      </c>
      <c r="AI1216" s="43">
        <v>0.36</v>
      </c>
      <c r="AJ1216" s="43">
        <v>0.97130000000000005</v>
      </c>
      <c r="AK1216" s="43">
        <v>4.2999999999999997E-2</v>
      </c>
      <c r="AL1216" s="43">
        <v>6.9000000000000006E-2</v>
      </c>
      <c r="AM1216" s="44">
        <v>3</v>
      </c>
      <c r="AN1216" s="44">
        <v>14.3</v>
      </c>
      <c r="AO1216" s="36">
        <v>0.72483438</v>
      </c>
      <c r="AP1216" s="36">
        <v>0.72483439999999999</v>
      </c>
      <c r="AQ1216" s="33">
        <v>0</v>
      </c>
      <c r="AR1216" s="36">
        <v>0.69934359999999995</v>
      </c>
      <c r="AS1216" s="33">
        <v>207.93</v>
      </c>
      <c r="AT1216" s="33">
        <v>225.24</v>
      </c>
      <c r="AU1216" s="33">
        <v>244.28</v>
      </c>
      <c r="AV1216" s="33">
        <v>240.06</v>
      </c>
      <c r="AW1216" s="36">
        <v>0.4558142</v>
      </c>
      <c r="AX1216" s="33">
        <v>0</v>
      </c>
      <c r="AY1216" s="33">
        <v>0</v>
      </c>
      <c r="AZ1216" s="33">
        <v>0</v>
      </c>
      <c r="BA1216" s="33">
        <v>3</v>
      </c>
      <c r="BB1216" s="33">
        <v>0</v>
      </c>
      <c r="BC1216" s="33">
        <v>0</v>
      </c>
      <c r="BD1216" s="33">
        <v>0</v>
      </c>
      <c r="BE1216" s="33">
        <v>0</v>
      </c>
      <c r="BF1216" s="33">
        <v>0</v>
      </c>
      <c r="BG1216" s="33">
        <v>3</v>
      </c>
      <c r="BH1216" s="33">
        <v>0</v>
      </c>
      <c r="BI1216" s="33">
        <v>0</v>
      </c>
      <c r="BJ1216" s="33">
        <v>3</v>
      </c>
      <c r="BK1216" s="33">
        <v>0</v>
      </c>
      <c r="BL1216" s="33">
        <v>3</v>
      </c>
      <c r="BM1216" s="34">
        <v>11205</v>
      </c>
      <c r="BN1216" s="36">
        <v>26.773761713520752</v>
      </c>
      <c r="BO1216" s="36">
        <v>26.773761713520752</v>
      </c>
      <c r="BP1216" s="36">
        <v>0.7292940616607666</v>
      </c>
      <c r="BQ1216" s="45">
        <v>14.9</v>
      </c>
      <c r="BR1216" s="36">
        <v>0.82633429999999997</v>
      </c>
      <c r="BS1216" s="36">
        <v>0.82633429999999997</v>
      </c>
      <c r="BT1216" s="33">
        <v>0.625</v>
      </c>
      <c r="BU1216" s="33">
        <v>0.42199999999999999</v>
      </c>
      <c r="BV1216" s="33">
        <v>0.76</v>
      </c>
      <c r="BW1216" s="33">
        <v>0.80700000000000005</v>
      </c>
      <c r="BX1216" s="33">
        <v>0.68200000000000005</v>
      </c>
      <c r="BY1216" s="36">
        <v>0.70099999999999996</v>
      </c>
      <c r="BZ1216" s="36">
        <v>0.61575179999999996</v>
      </c>
      <c r="CA1216" s="36">
        <v>0.61575179999999996</v>
      </c>
      <c r="CB1216" s="36">
        <v>0.66592595770759577</v>
      </c>
      <c r="CC1216" s="46" t="s">
        <v>6711</v>
      </c>
      <c r="CD1216" s="33" t="s">
        <v>5445</v>
      </c>
      <c r="CE1216" s="33" t="s">
        <v>5465</v>
      </c>
      <c r="CF1216" s="33">
        <v>1</v>
      </c>
      <c r="CG1216" s="33">
        <v>148</v>
      </c>
    </row>
    <row r="1217" spans="1:85" x14ac:dyDescent="0.25">
      <c r="A1217" s="33">
        <v>4204806</v>
      </c>
      <c r="B1217" s="33">
        <v>42</v>
      </c>
      <c r="C1217" s="33">
        <v>4806</v>
      </c>
      <c r="D1217" s="33" t="s">
        <v>1201</v>
      </c>
      <c r="E1217" s="33" t="s">
        <v>3033</v>
      </c>
      <c r="F1217" s="33">
        <v>0</v>
      </c>
      <c r="G1217" s="33" t="s">
        <v>10</v>
      </c>
      <c r="H1217" s="34">
        <v>39399</v>
      </c>
      <c r="I1217" s="34">
        <v>948.74</v>
      </c>
      <c r="J1217" s="34">
        <v>39.799999999999997</v>
      </c>
      <c r="K1217" s="34">
        <v>928831.22</v>
      </c>
      <c r="L1217" s="34">
        <v>23883.548999999999</v>
      </c>
      <c r="M1217" s="43">
        <v>0.86750000000000005</v>
      </c>
      <c r="N1217" s="43">
        <v>0.93689999999999996</v>
      </c>
      <c r="O1217" s="43">
        <v>0.9829</v>
      </c>
      <c r="P1217" s="43">
        <v>0.99550000000000005</v>
      </c>
      <c r="Q1217" s="43">
        <v>0.15060000000000001</v>
      </c>
      <c r="R1217" s="36">
        <v>0.92325078999999999</v>
      </c>
      <c r="S1217" s="36">
        <v>0.92325080000000004</v>
      </c>
      <c r="T1217" s="33">
        <v>0</v>
      </c>
      <c r="U1217" s="43">
        <v>1.4E-2</v>
      </c>
      <c r="V1217" s="43">
        <v>0.1076</v>
      </c>
      <c r="W1217" s="43">
        <v>0.22539999999999999</v>
      </c>
      <c r="X1217" s="36">
        <v>0.76022886999999995</v>
      </c>
      <c r="Y1217" s="36">
        <v>0.76022889999999999</v>
      </c>
      <c r="Z1217" s="33">
        <v>0</v>
      </c>
      <c r="AA1217" s="33">
        <v>3508</v>
      </c>
      <c r="AB1217" s="37">
        <v>8.90378E-2</v>
      </c>
      <c r="AC1217" s="33">
        <v>18</v>
      </c>
      <c r="AD1217" s="37">
        <v>4.5689999999999999E-4</v>
      </c>
      <c r="AE1217" s="36">
        <v>0.13133267000000001</v>
      </c>
      <c r="AF1217" s="36">
        <v>0.1313327</v>
      </c>
      <c r="AG1217" s="33">
        <v>0</v>
      </c>
      <c r="AH1217" s="43">
        <v>0.71</v>
      </c>
      <c r="AI1217" s="43">
        <v>0.37</v>
      </c>
      <c r="AJ1217" s="43">
        <v>0.97709999999999997</v>
      </c>
      <c r="AK1217" s="43">
        <v>1.0999999999999999E-2</v>
      </c>
      <c r="AL1217" s="43">
        <v>8.5999999999999993E-2</v>
      </c>
      <c r="AM1217" s="44">
        <v>0.8</v>
      </c>
      <c r="AN1217" s="44">
        <v>11.2</v>
      </c>
      <c r="AO1217" s="36">
        <v>0.62592535999999999</v>
      </c>
      <c r="AP1217" s="36">
        <v>0.62592539999999997</v>
      </c>
      <c r="AQ1217" s="33">
        <v>0</v>
      </c>
      <c r="AR1217" s="36">
        <v>0.61582579999999998</v>
      </c>
      <c r="AS1217" s="33">
        <v>205.83</v>
      </c>
      <c r="AT1217" s="33">
        <v>212.59</v>
      </c>
      <c r="AU1217" s="33">
        <v>257.19</v>
      </c>
      <c r="AV1217" s="33">
        <v>259.79000000000002</v>
      </c>
      <c r="AW1217" s="36">
        <v>0.50351349999999995</v>
      </c>
      <c r="AX1217" s="33">
        <v>0</v>
      </c>
      <c r="AY1217" s="33">
        <v>0</v>
      </c>
      <c r="AZ1217" s="33">
        <v>0</v>
      </c>
      <c r="BA1217" s="33">
        <v>0</v>
      </c>
      <c r="BB1217" s="33">
        <v>8</v>
      </c>
      <c r="BC1217" s="33">
        <v>0</v>
      </c>
      <c r="BD1217" s="33">
        <v>0</v>
      </c>
      <c r="BE1217" s="33">
        <v>0</v>
      </c>
      <c r="BF1217" s="33">
        <v>0</v>
      </c>
      <c r="BG1217" s="33">
        <v>8</v>
      </c>
      <c r="BH1217" s="33">
        <v>0</v>
      </c>
      <c r="BI1217" s="33">
        <v>0</v>
      </c>
      <c r="BJ1217" s="33">
        <v>4</v>
      </c>
      <c r="BK1217" s="33">
        <v>1</v>
      </c>
      <c r="BL1217" s="33">
        <v>5</v>
      </c>
      <c r="BM1217" s="34">
        <v>39231</v>
      </c>
      <c r="BN1217" s="36">
        <v>12.745023068491754</v>
      </c>
      <c r="BO1217" s="36">
        <v>20.392036909586807</v>
      </c>
      <c r="BP1217" s="36">
        <v>0.8370634913444519</v>
      </c>
      <c r="BQ1217" s="45">
        <v>12.5</v>
      </c>
      <c r="BR1217" s="36">
        <v>0.89135735999999999</v>
      </c>
      <c r="BS1217" s="36">
        <v>0.89135739999999997</v>
      </c>
      <c r="BT1217" s="33">
        <v>0.62</v>
      </c>
      <c r="BU1217" s="33">
        <v>0.49299999999999999</v>
      </c>
      <c r="BV1217" s="33">
        <v>0.69599999999999995</v>
      </c>
      <c r="BW1217" s="33">
        <v>0.84599999999999997</v>
      </c>
      <c r="BX1217" s="33">
        <v>0.71599999999999997</v>
      </c>
      <c r="BY1217" s="36">
        <v>0.72099999999999997</v>
      </c>
      <c r="BZ1217" s="36">
        <v>0.66348450999999997</v>
      </c>
      <c r="CA1217" s="36">
        <v>0.66348450000000003</v>
      </c>
      <c r="CB1217" s="36">
        <v>0.66575713641805645</v>
      </c>
      <c r="CC1217" s="46" t="s">
        <v>6712</v>
      </c>
      <c r="CD1217" s="33" t="s">
        <v>5445</v>
      </c>
      <c r="CE1217" s="33" t="s">
        <v>5465</v>
      </c>
      <c r="CF1217" s="33">
        <v>1</v>
      </c>
      <c r="CG1217" s="33">
        <v>153</v>
      </c>
    </row>
    <row r="1218" spans="1:85" x14ac:dyDescent="0.25">
      <c r="A1218" s="33">
        <v>1100155</v>
      </c>
      <c r="B1218" s="33">
        <v>11</v>
      </c>
      <c r="C1218" s="33">
        <v>155</v>
      </c>
      <c r="D1218" s="33" t="s">
        <v>1384</v>
      </c>
      <c r="E1218" s="33" t="s">
        <v>3682</v>
      </c>
      <c r="F1218" s="33">
        <v>0</v>
      </c>
      <c r="G1218" s="33" t="s">
        <v>10</v>
      </c>
      <c r="H1218" s="34">
        <v>39840</v>
      </c>
      <c r="I1218" s="34">
        <v>1969.85</v>
      </c>
      <c r="J1218" s="34">
        <v>19.3</v>
      </c>
      <c r="K1218" s="34">
        <v>553229.92000000004</v>
      </c>
      <c r="L1218" s="34">
        <v>13796.601000000001</v>
      </c>
      <c r="M1218" s="43">
        <v>0.97799999999999998</v>
      </c>
      <c r="N1218" s="43">
        <v>0.91579999999999995</v>
      </c>
      <c r="O1218" s="43">
        <v>0.96789999999999998</v>
      </c>
      <c r="P1218" s="43">
        <v>0.99129999999999996</v>
      </c>
      <c r="Q1218" s="43">
        <v>0.17019999999999999</v>
      </c>
      <c r="R1218" s="36">
        <v>0.90427327000000002</v>
      </c>
      <c r="S1218" s="36">
        <v>0.90427329999999995</v>
      </c>
      <c r="T1218" s="33">
        <v>0</v>
      </c>
      <c r="U1218" s="43">
        <v>1.9E-2</v>
      </c>
      <c r="V1218" s="43">
        <v>7.2900000000000006E-2</v>
      </c>
      <c r="W1218" s="43">
        <v>0.1237</v>
      </c>
      <c r="X1218" s="36">
        <v>0.8434509</v>
      </c>
      <c r="Y1218" s="36">
        <v>0.8434509</v>
      </c>
      <c r="Z1218" s="33">
        <v>0</v>
      </c>
      <c r="AA1218" s="33">
        <v>2161</v>
      </c>
      <c r="AB1218" s="37">
        <v>5.4241999999999999E-2</v>
      </c>
      <c r="AC1218" s="33">
        <v>33</v>
      </c>
      <c r="AD1218" s="37">
        <v>8.2830000000000002E-4</v>
      </c>
      <c r="AE1218" s="36">
        <v>0.19162254000000001</v>
      </c>
      <c r="AF1218" s="36">
        <v>0.1916225</v>
      </c>
      <c r="AG1218" s="33">
        <v>0</v>
      </c>
      <c r="AH1218" s="43">
        <v>0.78</v>
      </c>
      <c r="AI1218" s="43">
        <v>0.15</v>
      </c>
      <c r="AJ1218" s="43">
        <v>0.96089999999999998</v>
      </c>
      <c r="AK1218" s="43">
        <v>3.5999999999999997E-2</v>
      </c>
      <c r="AL1218" s="43">
        <v>0.111</v>
      </c>
      <c r="AM1218" s="44">
        <v>1.3</v>
      </c>
      <c r="AN1218" s="44">
        <v>3.5</v>
      </c>
      <c r="AO1218" s="36">
        <v>0.51930171000000003</v>
      </c>
      <c r="AP1218" s="36">
        <v>0.51930169999999998</v>
      </c>
      <c r="AQ1218" s="33">
        <v>0</v>
      </c>
      <c r="AR1218" s="36">
        <v>0.57204310000000003</v>
      </c>
      <c r="AS1218" s="33">
        <v>215.72</v>
      </c>
      <c r="AT1218" s="33">
        <v>227.07</v>
      </c>
      <c r="AU1218" s="33">
        <v>258.32</v>
      </c>
      <c r="AV1218" s="33">
        <v>261.76</v>
      </c>
      <c r="AW1218" s="36">
        <v>0.56117470000000003</v>
      </c>
      <c r="AX1218" s="33">
        <v>0</v>
      </c>
      <c r="AY1218" s="33">
        <v>0</v>
      </c>
      <c r="AZ1218" s="33">
        <v>3</v>
      </c>
      <c r="BA1218" s="33">
        <v>0</v>
      </c>
      <c r="BB1218" s="33">
        <v>2</v>
      </c>
      <c r="BC1218" s="33">
        <v>0</v>
      </c>
      <c r="BD1218" s="33">
        <v>0</v>
      </c>
      <c r="BE1218" s="33">
        <v>2</v>
      </c>
      <c r="BF1218" s="33">
        <v>0</v>
      </c>
      <c r="BG1218" s="33">
        <v>7</v>
      </c>
      <c r="BH1218" s="33">
        <v>0</v>
      </c>
      <c r="BI1218" s="33">
        <v>0</v>
      </c>
      <c r="BJ1218" s="33">
        <v>2</v>
      </c>
      <c r="BK1218" s="33">
        <v>0</v>
      </c>
      <c r="BL1218" s="33">
        <v>2</v>
      </c>
      <c r="BM1218" s="34">
        <v>39924</v>
      </c>
      <c r="BN1218" s="36">
        <v>5.009518084360284</v>
      </c>
      <c r="BO1218" s="36">
        <v>17.533313295260996</v>
      </c>
      <c r="BP1218" s="36">
        <v>0.89354634284973145</v>
      </c>
      <c r="BQ1218" s="45">
        <v>16.3</v>
      </c>
      <c r="BR1218" s="36">
        <v>0.78840423000000004</v>
      </c>
      <c r="BS1218" s="36">
        <v>0.7884042</v>
      </c>
      <c r="BT1218" s="33">
        <v>0.56899999999999995</v>
      </c>
      <c r="BU1218" s="33">
        <v>0.433</v>
      </c>
      <c r="BV1218" s="33">
        <v>0.65300000000000002</v>
      </c>
      <c r="BW1218" s="33">
        <v>0.81200000000000006</v>
      </c>
      <c r="BX1218" s="33">
        <v>0.68700000000000006</v>
      </c>
      <c r="BY1218" s="36">
        <v>0.68200000000000005</v>
      </c>
      <c r="BZ1218" s="36">
        <v>0.57040572</v>
      </c>
      <c r="CA1218" s="36">
        <v>0.57040570000000002</v>
      </c>
      <c r="CB1218" s="36">
        <v>0.66561509285621645</v>
      </c>
      <c r="CC1218" s="46" t="s">
        <v>6713</v>
      </c>
      <c r="CD1218" s="33" t="s">
        <v>5445</v>
      </c>
      <c r="CE1218" s="33" t="s">
        <v>5465</v>
      </c>
      <c r="CF1218" s="33">
        <v>1</v>
      </c>
      <c r="CG1218" s="33">
        <v>1</v>
      </c>
    </row>
    <row r="1219" spans="1:85" x14ac:dyDescent="0.25">
      <c r="A1219" s="33">
        <v>3113206</v>
      </c>
      <c r="B1219" s="33">
        <v>31</v>
      </c>
      <c r="C1219" s="33">
        <v>13206</v>
      </c>
      <c r="D1219" s="33" t="s">
        <v>632</v>
      </c>
      <c r="E1219" s="33" t="s">
        <v>4606</v>
      </c>
      <c r="F1219" s="33">
        <v>0</v>
      </c>
      <c r="G1219" s="33" t="s">
        <v>10</v>
      </c>
      <c r="H1219" s="34">
        <v>25214</v>
      </c>
      <c r="I1219" s="34">
        <v>487.28</v>
      </c>
      <c r="J1219" s="34">
        <v>48.1</v>
      </c>
      <c r="K1219" s="34">
        <v>480176.16</v>
      </c>
      <c r="L1219" s="34">
        <v>19524.117999999999</v>
      </c>
      <c r="M1219" s="43">
        <v>0.91769999999999996</v>
      </c>
      <c r="N1219" s="43">
        <v>0.96609999999999996</v>
      </c>
      <c r="O1219" s="43">
        <v>0.99239999999999995</v>
      </c>
      <c r="P1219" s="43">
        <v>0.99850000000000005</v>
      </c>
      <c r="Q1219" s="43">
        <v>0.1588</v>
      </c>
      <c r="R1219" s="36">
        <v>0.95024936999999998</v>
      </c>
      <c r="S1219" s="36">
        <v>0.95024940000000002</v>
      </c>
      <c r="T1219" s="33">
        <v>0</v>
      </c>
      <c r="U1219" s="43">
        <v>3.5900000000000001E-2</v>
      </c>
      <c r="V1219" s="43">
        <v>0.1242</v>
      </c>
      <c r="W1219" s="43">
        <v>0.11799999999999999</v>
      </c>
      <c r="X1219" s="36">
        <v>0.74657386999999997</v>
      </c>
      <c r="Y1219" s="36">
        <v>0.74657390000000001</v>
      </c>
      <c r="Z1219" s="33">
        <v>0</v>
      </c>
      <c r="AA1219" s="33">
        <v>802</v>
      </c>
      <c r="AB1219" s="37">
        <v>3.1807700000000001E-2</v>
      </c>
      <c r="AC1219" s="33">
        <v>12</v>
      </c>
      <c r="AD1219" s="37">
        <v>4.7590000000000002E-4</v>
      </c>
      <c r="AE1219" s="36">
        <v>0.10990096000000001</v>
      </c>
      <c r="AF1219" s="36">
        <v>0.109901</v>
      </c>
      <c r="AG1219" s="33">
        <v>0</v>
      </c>
      <c r="AH1219" s="43">
        <v>0.94</v>
      </c>
      <c r="AI1219" s="43">
        <v>0.08</v>
      </c>
      <c r="AJ1219" s="43">
        <v>0.98760000000000003</v>
      </c>
      <c r="AK1219" s="43">
        <v>3.0000000000000001E-3</v>
      </c>
      <c r="AL1219" s="43">
        <v>1.7000000000000001E-2</v>
      </c>
      <c r="AM1219" s="44">
        <v>0.1</v>
      </c>
      <c r="AN1219" s="44">
        <v>4.8</v>
      </c>
      <c r="AO1219" s="36">
        <v>0.6433664</v>
      </c>
      <c r="AP1219" s="36">
        <v>0.6433664</v>
      </c>
      <c r="AQ1219" s="33">
        <v>0</v>
      </c>
      <c r="AR1219" s="36">
        <v>0.6301717</v>
      </c>
      <c r="AS1219" s="33">
        <v>232.61</v>
      </c>
      <c r="AT1219" s="33">
        <v>242.36</v>
      </c>
      <c r="AU1219" s="33">
        <v>270.05</v>
      </c>
      <c r="AV1219" s="33">
        <v>272.59000000000003</v>
      </c>
      <c r="AW1219" s="36">
        <v>0.68109580000000003</v>
      </c>
      <c r="AX1219" s="33">
        <v>1</v>
      </c>
      <c r="AY1219" s="33">
        <v>0</v>
      </c>
      <c r="AZ1219" s="33">
        <v>1</v>
      </c>
      <c r="BA1219" s="33">
        <v>0</v>
      </c>
      <c r="BB1219" s="33">
        <v>0</v>
      </c>
      <c r="BC1219" s="33">
        <v>0</v>
      </c>
      <c r="BD1219" s="33">
        <v>1</v>
      </c>
      <c r="BE1219" s="33">
        <v>0</v>
      </c>
      <c r="BF1219" s="33">
        <v>6</v>
      </c>
      <c r="BG1219" s="33">
        <v>9</v>
      </c>
      <c r="BH1219" s="33">
        <v>0</v>
      </c>
      <c r="BI1219" s="33">
        <v>0</v>
      </c>
      <c r="BJ1219" s="33">
        <v>1</v>
      </c>
      <c r="BK1219" s="33">
        <v>0</v>
      </c>
      <c r="BL1219" s="33">
        <v>1</v>
      </c>
      <c r="BM1219" s="34">
        <v>25044</v>
      </c>
      <c r="BN1219" s="36">
        <v>3.9929723686312091</v>
      </c>
      <c r="BO1219" s="36">
        <v>35.93675131768088</v>
      </c>
      <c r="BP1219" s="36">
        <v>0.81729364395141602</v>
      </c>
      <c r="BQ1219" s="45">
        <v>16.5</v>
      </c>
      <c r="BR1219" s="36">
        <v>0.78298562999999999</v>
      </c>
      <c r="BS1219" s="36">
        <v>0.78298559999999995</v>
      </c>
      <c r="BT1219" s="33">
        <v>0.622</v>
      </c>
      <c r="BU1219" s="33">
        <v>0.45</v>
      </c>
      <c r="BV1219" s="33">
        <v>0.73099999999999998</v>
      </c>
      <c r="BW1219" s="33">
        <v>0.82099999999999995</v>
      </c>
      <c r="BX1219" s="33">
        <v>0.66300000000000003</v>
      </c>
      <c r="BY1219" s="36">
        <v>0.69699999999999995</v>
      </c>
      <c r="BZ1219" s="36">
        <v>0.60620521999999999</v>
      </c>
      <c r="CA1219" s="36">
        <v>0.6062052</v>
      </c>
      <c r="CB1219" s="36">
        <v>0.66555953049392702</v>
      </c>
      <c r="CC1219" s="46" t="s">
        <v>6714</v>
      </c>
      <c r="CD1219" s="33" t="s">
        <v>5445</v>
      </c>
      <c r="CE1219" s="33" t="s">
        <v>5465</v>
      </c>
      <c r="CF1219" s="33">
        <v>1</v>
      </c>
      <c r="CG1219" s="33">
        <v>234</v>
      </c>
    </row>
    <row r="1220" spans="1:85" x14ac:dyDescent="0.25">
      <c r="A1220" s="33">
        <v>5201504</v>
      </c>
      <c r="B1220" s="33">
        <v>52</v>
      </c>
      <c r="C1220" s="33">
        <v>1504</v>
      </c>
      <c r="D1220" s="33" t="s">
        <v>665</v>
      </c>
      <c r="E1220" s="33" t="s">
        <v>3287</v>
      </c>
      <c r="F1220" s="33">
        <v>0</v>
      </c>
      <c r="G1220" s="33" t="s">
        <v>2</v>
      </c>
      <c r="H1220" s="34">
        <v>4110</v>
      </c>
      <c r="I1220" s="34">
        <v>2900.05</v>
      </c>
      <c r="J1220" s="34">
        <v>1.3</v>
      </c>
      <c r="K1220" s="34">
        <v>133013.60999999999</v>
      </c>
      <c r="L1220" s="34">
        <v>33187.027999999998</v>
      </c>
      <c r="M1220" s="43">
        <v>0.93820000000000003</v>
      </c>
      <c r="N1220" s="43">
        <v>0.9163</v>
      </c>
      <c r="O1220" s="43">
        <v>0.9859</v>
      </c>
      <c r="P1220" s="43">
        <v>0.97899999999999998</v>
      </c>
      <c r="Q1220" s="43">
        <v>0.20180000000000001</v>
      </c>
      <c r="R1220" s="36">
        <v>0.89933079000000005</v>
      </c>
      <c r="S1220" s="36">
        <v>0.89933079999999999</v>
      </c>
      <c r="T1220" s="33">
        <v>0</v>
      </c>
      <c r="U1220" s="43">
        <v>2.8199999999999999E-2</v>
      </c>
      <c r="V1220" s="43">
        <v>8.2900000000000001E-2</v>
      </c>
      <c r="W1220" s="43">
        <v>0.1394</v>
      </c>
      <c r="X1220" s="36">
        <v>0.81185107999999995</v>
      </c>
      <c r="Y1220" s="36">
        <v>0.81185110000000005</v>
      </c>
      <c r="Z1220" s="33">
        <v>0</v>
      </c>
      <c r="AA1220" s="33">
        <v>609</v>
      </c>
      <c r="AB1220" s="37">
        <v>0.14817520000000001</v>
      </c>
      <c r="AC1220" s="33">
        <v>4</v>
      </c>
      <c r="AD1220" s="37">
        <v>9.7320000000000002E-4</v>
      </c>
      <c r="AE1220" s="36">
        <v>0.26270109000000003</v>
      </c>
      <c r="AF1220" s="36">
        <v>0.26270110000000002</v>
      </c>
      <c r="AG1220" s="33">
        <v>0</v>
      </c>
      <c r="AH1220" s="43">
        <v>0.8</v>
      </c>
      <c r="AI1220" s="43">
        <v>0.21</v>
      </c>
      <c r="AJ1220" s="43">
        <v>0.99119999999999997</v>
      </c>
      <c r="AK1220" s="43">
        <v>1.0999999999999999E-2</v>
      </c>
      <c r="AL1220" s="43">
        <v>2.1999999999999999E-2</v>
      </c>
      <c r="AM1220" s="44">
        <v>0.5</v>
      </c>
      <c r="AN1220" s="44">
        <v>4.8</v>
      </c>
      <c r="AO1220" s="36">
        <v>0.63366591999999999</v>
      </c>
      <c r="AP1220" s="36">
        <v>0.6336659</v>
      </c>
      <c r="AQ1220" s="33">
        <v>0</v>
      </c>
      <c r="AR1220" s="36">
        <v>0.62575789999999998</v>
      </c>
      <c r="AS1220" s="33">
        <v>205.08</v>
      </c>
      <c r="AT1220" s="33">
        <v>212.02</v>
      </c>
      <c r="AU1220" s="33">
        <v>258.41000000000003</v>
      </c>
      <c r="AV1220" s="33">
        <v>268.60000000000002</v>
      </c>
      <c r="AW1220" s="36">
        <v>0.52528859999999999</v>
      </c>
      <c r="AX1220" s="33">
        <v>0</v>
      </c>
      <c r="AY1220" s="33">
        <v>0</v>
      </c>
      <c r="AZ1220" s="33">
        <v>0</v>
      </c>
      <c r="BA1220" s="33">
        <v>0</v>
      </c>
      <c r="BB1220" s="33">
        <v>1</v>
      </c>
      <c r="BC1220" s="33">
        <v>0</v>
      </c>
      <c r="BD1220" s="33">
        <v>0</v>
      </c>
      <c r="BE1220" s="33">
        <v>0</v>
      </c>
      <c r="BF1220" s="33">
        <v>0</v>
      </c>
      <c r="BG1220" s="33">
        <v>1</v>
      </c>
      <c r="BH1220" s="33">
        <v>0</v>
      </c>
      <c r="BI1220" s="33">
        <v>0</v>
      </c>
      <c r="BJ1220" s="33">
        <v>1</v>
      </c>
      <c r="BK1220" s="33">
        <v>0</v>
      </c>
      <c r="BL1220" s="33">
        <v>1</v>
      </c>
      <c r="BM1220" s="34">
        <v>4077</v>
      </c>
      <c r="BN1220" s="36">
        <v>24.527839097375519</v>
      </c>
      <c r="BO1220" s="36">
        <v>24.527839097375519</v>
      </c>
      <c r="BP1220" s="36">
        <v>0.7520022988319397</v>
      </c>
      <c r="BQ1220" s="45">
        <v>14</v>
      </c>
      <c r="BR1220" s="36">
        <v>0.85071796</v>
      </c>
      <c r="BS1220" s="36">
        <v>0.85071799999999997</v>
      </c>
      <c r="BT1220" s="33">
        <v>0.58399999999999996</v>
      </c>
      <c r="BU1220" s="33">
        <v>0.41199999999999998</v>
      </c>
      <c r="BV1220" s="33">
        <v>0.69499999999999995</v>
      </c>
      <c r="BW1220" s="33">
        <v>0.82299999999999995</v>
      </c>
      <c r="BX1220" s="33">
        <v>0.69199999999999995</v>
      </c>
      <c r="BY1220" s="36">
        <v>0.69299999999999995</v>
      </c>
      <c r="BZ1220" s="36">
        <v>0.59665871000000004</v>
      </c>
      <c r="CA1220" s="36">
        <v>0.59665869999999999</v>
      </c>
      <c r="CB1220" s="36">
        <v>0.66553856235399245</v>
      </c>
      <c r="CC1220" s="46" t="s">
        <v>6715</v>
      </c>
      <c r="CD1220" s="33" t="s">
        <v>5445</v>
      </c>
      <c r="CE1220" s="33" t="s">
        <v>5465</v>
      </c>
      <c r="CF1220" s="33">
        <v>1</v>
      </c>
      <c r="CG1220" s="33">
        <v>66</v>
      </c>
    </row>
    <row r="1221" spans="1:85" x14ac:dyDescent="0.25">
      <c r="A1221" s="33">
        <v>3145208</v>
      </c>
      <c r="B1221" s="33">
        <v>31</v>
      </c>
      <c r="C1221" s="33">
        <v>45208</v>
      </c>
      <c r="D1221" s="33" t="s">
        <v>632</v>
      </c>
      <c r="E1221" s="33" t="s">
        <v>3823</v>
      </c>
      <c r="F1221" s="33">
        <v>0</v>
      </c>
      <c r="G1221" s="33" t="s">
        <v>56</v>
      </c>
      <c r="H1221" s="34">
        <v>92332</v>
      </c>
      <c r="I1221" s="34">
        <v>282.47000000000003</v>
      </c>
      <c r="J1221" s="34">
        <v>261</v>
      </c>
      <c r="K1221" s="34">
        <v>1657720</v>
      </c>
      <c r="L1221" s="34">
        <v>19606.385999999999</v>
      </c>
      <c r="M1221" s="43">
        <v>0.98519999999999996</v>
      </c>
      <c r="N1221" s="43">
        <v>0.98750000000000004</v>
      </c>
      <c r="O1221" s="43">
        <v>0.99770000000000003</v>
      </c>
      <c r="P1221" s="43">
        <v>0.99690000000000001</v>
      </c>
      <c r="Q1221" s="43">
        <v>0.24579999999999999</v>
      </c>
      <c r="R1221" s="36">
        <v>0.96058273000000005</v>
      </c>
      <c r="S1221" s="36">
        <v>0.96058270000000001</v>
      </c>
      <c r="T1221" s="33">
        <v>0</v>
      </c>
      <c r="U1221" s="43">
        <v>4.7000000000000002E-3</v>
      </c>
      <c r="V1221" s="43">
        <v>2.46E-2</v>
      </c>
      <c r="W1221" s="43">
        <v>0.25440000000000002</v>
      </c>
      <c r="X1221" s="36">
        <v>0.88912486999999996</v>
      </c>
      <c r="Y1221" s="36">
        <v>0.8891249</v>
      </c>
      <c r="Z1221" s="33">
        <v>0</v>
      </c>
      <c r="AA1221" s="33">
        <v>9793</v>
      </c>
      <c r="AB1221" s="37">
        <v>0.1060629</v>
      </c>
      <c r="AC1221" s="33">
        <v>64</v>
      </c>
      <c r="AD1221" s="37">
        <v>6.9320000000000004E-4</v>
      </c>
      <c r="AE1221" s="36">
        <v>0.18700634999999999</v>
      </c>
      <c r="AF1221" s="36">
        <v>0.18700639999999999</v>
      </c>
      <c r="AG1221" s="33">
        <v>0</v>
      </c>
      <c r="AH1221" s="43">
        <v>0.6</v>
      </c>
      <c r="AI1221" s="43">
        <v>0.14000000000000001</v>
      </c>
      <c r="AJ1221" s="43">
        <v>0.97150000000000003</v>
      </c>
      <c r="AK1221" s="43">
        <v>3.4000000000000002E-2</v>
      </c>
      <c r="AL1221" s="43">
        <v>0.17899999999999999</v>
      </c>
      <c r="AM1221" s="44">
        <v>0.7</v>
      </c>
      <c r="AN1221" s="44">
        <v>7.7</v>
      </c>
      <c r="AO1221" s="36">
        <v>0.39413017</v>
      </c>
      <c r="AP1221" s="36">
        <v>0.39413019999999999</v>
      </c>
      <c r="AQ1221" s="33">
        <v>0</v>
      </c>
      <c r="AR1221" s="36">
        <v>0.46208830000000001</v>
      </c>
      <c r="AS1221" s="33">
        <v>220.18</v>
      </c>
      <c r="AT1221" s="33">
        <v>231.65</v>
      </c>
      <c r="AU1221" s="33">
        <v>255.75</v>
      </c>
      <c r="AV1221" s="33">
        <v>261.33</v>
      </c>
      <c r="AW1221" s="36">
        <v>0.57376300000000002</v>
      </c>
      <c r="AX1221" s="33">
        <v>4</v>
      </c>
      <c r="AY1221" s="33">
        <v>0</v>
      </c>
      <c r="AZ1221" s="33">
        <v>9</v>
      </c>
      <c r="BA1221" s="33">
        <v>0</v>
      </c>
      <c r="BB1221" s="33">
        <v>2</v>
      </c>
      <c r="BC1221" s="33">
        <v>2</v>
      </c>
      <c r="BD1221" s="33">
        <v>1</v>
      </c>
      <c r="BE1221" s="33">
        <v>0</v>
      </c>
      <c r="BF1221" s="33">
        <v>0</v>
      </c>
      <c r="BG1221" s="33">
        <v>18</v>
      </c>
      <c r="BH1221" s="33">
        <v>0</v>
      </c>
      <c r="BI1221" s="33">
        <v>1</v>
      </c>
      <c r="BJ1221" s="33">
        <v>30</v>
      </c>
      <c r="BK1221" s="33">
        <v>0</v>
      </c>
      <c r="BL1221" s="33">
        <v>31</v>
      </c>
      <c r="BM1221" s="34">
        <v>89859</v>
      </c>
      <c r="BN1221" s="36">
        <v>34.49849208203964</v>
      </c>
      <c r="BO1221" s="36">
        <v>20.031382499248824</v>
      </c>
      <c r="BP1221" s="36">
        <v>0.7156524658203125</v>
      </c>
      <c r="BQ1221" s="45">
        <v>12.7</v>
      </c>
      <c r="BR1221" s="36">
        <v>0.88593876000000005</v>
      </c>
      <c r="BS1221" s="36">
        <v>0.88593880000000003</v>
      </c>
      <c r="BT1221" s="33">
        <v>0.59699999999999998</v>
      </c>
      <c r="BU1221" s="33">
        <v>0.47499999999999998</v>
      </c>
      <c r="BV1221" s="33">
        <v>0.67</v>
      </c>
      <c r="BW1221" s="33">
        <v>0.86399999999999999</v>
      </c>
      <c r="BX1221" s="33">
        <v>0.70899999999999996</v>
      </c>
      <c r="BY1221" s="36">
        <v>0.71499999999999997</v>
      </c>
      <c r="BZ1221" s="36">
        <v>0.64916468000000005</v>
      </c>
      <c r="CA1221" s="36">
        <v>0.64916470000000004</v>
      </c>
      <c r="CB1221" s="36">
        <v>0.66541515822753905</v>
      </c>
      <c r="CC1221" s="46" t="s">
        <v>6716</v>
      </c>
      <c r="CD1221" s="33" t="s">
        <v>5445</v>
      </c>
      <c r="CE1221" s="33" t="s">
        <v>5465</v>
      </c>
      <c r="CF1221" s="33">
        <v>1</v>
      </c>
      <c r="CG1221" s="33">
        <v>235</v>
      </c>
    </row>
    <row r="1222" spans="1:85" x14ac:dyDescent="0.25">
      <c r="A1222" s="33">
        <v>3147006</v>
      </c>
      <c r="B1222" s="33">
        <v>31</v>
      </c>
      <c r="C1222" s="33">
        <v>47006</v>
      </c>
      <c r="D1222" s="33" t="s">
        <v>632</v>
      </c>
      <c r="E1222" s="33" t="s">
        <v>2866</v>
      </c>
      <c r="F1222" s="33">
        <v>0</v>
      </c>
      <c r="G1222" s="33" t="s">
        <v>56</v>
      </c>
      <c r="H1222" s="34">
        <v>91724</v>
      </c>
      <c r="I1222" s="34">
        <v>8229.59</v>
      </c>
      <c r="J1222" s="34">
        <v>10.3</v>
      </c>
      <c r="K1222" s="34">
        <v>2917455.9</v>
      </c>
      <c r="L1222" s="34">
        <v>32586.35</v>
      </c>
      <c r="M1222" s="43">
        <v>0.9516</v>
      </c>
      <c r="N1222" s="43">
        <v>0.95040000000000002</v>
      </c>
      <c r="O1222" s="43">
        <v>0.99119999999999997</v>
      </c>
      <c r="P1222" s="43">
        <v>0.99580000000000002</v>
      </c>
      <c r="Q1222" s="43">
        <v>0.23</v>
      </c>
      <c r="R1222" s="36">
        <v>0.92815667000000002</v>
      </c>
      <c r="S1222" s="36">
        <v>0.92815669999999995</v>
      </c>
      <c r="T1222" s="33">
        <v>0</v>
      </c>
      <c r="U1222" s="43">
        <v>1.7999999999999999E-2</v>
      </c>
      <c r="V1222" s="43">
        <v>9.5500000000000002E-2</v>
      </c>
      <c r="W1222" s="43">
        <v>0.15890000000000001</v>
      </c>
      <c r="X1222" s="36">
        <v>0.79744135999999999</v>
      </c>
      <c r="Y1222" s="36">
        <v>0.79744139999999997</v>
      </c>
      <c r="Z1222" s="33">
        <v>0</v>
      </c>
      <c r="AA1222" s="33">
        <v>5747</v>
      </c>
      <c r="AB1222" s="37">
        <v>6.26554E-2</v>
      </c>
      <c r="AC1222" s="33">
        <v>102</v>
      </c>
      <c r="AD1222" s="37">
        <v>1.1119999999999999E-3</v>
      </c>
      <c r="AE1222" s="36">
        <v>0.25315103</v>
      </c>
      <c r="AF1222" s="36">
        <v>0.25315100000000001</v>
      </c>
      <c r="AG1222" s="33">
        <v>0</v>
      </c>
      <c r="AH1222" s="43">
        <v>0.84</v>
      </c>
      <c r="AI1222" s="43">
        <v>0.11</v>
      </c>
      <c r="AJ1222" s="43">
        <v>0.97050000000000003</v>
      </c>
      <c r="AK1222" s="43">
        <v>1.7000000000000001E-2</v>
      </c>
      <c r="AL1222" s="43">
        <v>0.1</v>
      </c>
      <c r="AM1222" s="44">
        <v>1.1000000000000001</v>
      </c>
      <c r="AN1222" s="44">
        <v>5.7</v>
      </c>
      <c r="AO1222" s="36">
        <v>0.54996067000000004</v>
      </c>
      <c r="AP1222" s="36">
        <v>0.54996069999999997</v>
      </c>
      <c r="AQ1222" s="33">
        <v>0</v>
      </c>
      <c r="AR1222" s="36">
        <v>0.57467849999999998</v>
      </c>
      <c r="AS1222" s="33">
        <v>211.3</v>
      </c>
      <c r="AT1222" s="33">
        <v>220.11</v>
      </c>
      <c r="AU1222" s="33">
        <v>248.07</v>
      </c>
      <c r="AV1222" s="33">
        <v>251.03</v>
      </c>
      <c r="AW1222" s="36">
        <v>0.48943439999999999</v>
      </c>
      <c r="AX1222" s="33">
        <v>0</v>
      </c>
      <c r="AY1222" s="33">
        <v>0</v>
      </c>
      <c r="AZ1222" s="33">
        <v>2</v>
      </c>
      <c r="BA1222" s="33">
        <v>0</v>
      </c>
      <c r="BB1222" s="33">
        <v>13</v>
      </c>
      <c r="BC1222" s="33">
        <v>0</v>
      </c>
      <c r="BD1222" s="33">
        <v>0</v>
      </c>
      <c r="BE1222" s="33">
        <v>0</v>
      </c>
      <c r="BF1222" s="33">
        <v>0</v>
      </c>
      <c r="BG1222" s="33">
        <v>15</v>
      </c>
      <c r="BH1222" s="33">
        <v>0</v>
      </c>
      <c r="BI1222" s="33">
        <v>0</v>
      </c>
      <c r="BJ1222" s="33">
        <v>37</v>
      </c>
      <c r="BK1222" s="33">
        <v>0</v>
      </c>
      <c r="BL1222" s="33">
        <v>37</v>
      </c>
      <c r="BM1222" s="34">
        <v>91027</v>
      </c>
      <c r="BN1222" s="36">
        <v>40.647280477221045</v>
      </c>
      <c r="BO1222" s="36">
        <v>16.478627220495017</v>
      </c>
      <c r="BP1222" s="36">
        <v>0.69671064615249634</v>
      </c>
      <c r="BQ1222" s="45">
        <v>13.5</v>
      </c>
      <c r="BR1222" s="36">
        <v>0.86426442999999997</v>
      </c>
      <c r="BS1222" s="36">
        <v>0.86426440000000004</v>
      </c>
      <c r="BT1222" s="33">
        <v>0.68500000000000005</v>
      </c>
      <c r="BU1222" s="33">
        <v>0.55600000000000005</v>
      </c>
      <c r="BV1222" s="33">
        <v>0.76</v>
      </c>
      <c r="BW1222" s="33">
        <v>0.85399999999999998</v>
      </c>
      <c r="BX1222" s="33">
        <v>0.70399999999999996</v>
      </c>
      <c r="BY1222" s="36">
        <v>0.74399999999999999</v>
      </c>
      <c r="BZ1222" s="36">
        <v>0.71837711000000004</v>
      </c>
      <c r="CA1222" s="36">
        <v>0.71837709999999999</v>
      </c>
      <c r="CB1222" s="36">
        <v>0.66527676826906201</v>
      </c>
      <c r="CC1222" s="46" t="s">
        <v>6717</v>
      </c>
      <c r="CD1222" s="33" t="s">
        <v>5445</v>
      </c>
      <c r="CE1222" s="33" t="s">
        <v>5465</v>
      </c>
      <c r="CF1222" s="33">
        <v>1</v>
      </c>
      <c r="CG1222" s="33">
        <v>236</v>
      </c>
    </row>
    <row r="1223" spans="1:85" x14ac:dyDescent="0.25">
      <c r="A1223" s="33">
        <v>4318705</v>
      </c>
      <c r="B1223" s="33">
        <v>43</v>
      </c>
      <c r="C1223" s="33">
        <v>18705</v>
      </c>
      <c r="D1223" s="33" t="s">
        <v>679</v>
      </c>
      <c r="E1223" s="33" t="s">
        <v>3007</v>
      </c>
      <c r="F1223" s="33">
        <v>0</v>
      </c>
      <c r="G1223" s="33" t="s">
        <v>153</v>
      </c>
      <c r="H1223" s="34">
        <v>229678</v>
      </c>
      <c r="I1223" s="34">
        <v>102.74</v>
      </c>
      <c r="J1223" s="34">
        <v>2083.8000000000002</v>
      </c>
      <c r="K1223" s="34">
        <v>5854217.9000000004</v>
      </c>
      <c r="L1223" s="34">
        <v>25958.753000000001</v>
      </c>
      <c r="M1223" s="43">
        <v>0.98960000000000004</v>
      </c>
      <c r="N1223" s="43">
        <v>0.97370000000000001</v>
      </c>
      <c r="O1223" s="43">
        <v>0.99670000000000003</v>
      </c>
      <c r="P1223" s="43">
        <v>0.99909999999999999</v>
      </c>
      <c r="Q1223" s="43">
        <v>0.186</v>
      </c>
      <c r="R1223" s="36">
        <v>0.95586758999999999</v>
      </c>
      <c r="S1223" s="36">
        <v>0.95586760000000004</v>
      </c>
      <c r="T1223" s="33">
        <v>0</v>
      </c>
      <c r="U1223" s="43">
        <v>6.7999999999999996E-3</v>
      </c>
      <c r="V1223" s="43">
        <v>7.0400000000000004E-2</v>
      </c>
      <c r="W1223" s="43">
        <v>0.19170000000000001</v>
      </c>
      <c r="X1223" s="36">
        <v>0.83778942000000001</v>
      </c>
      <c r="Y1223" s="36">
        <v>0.83778940000000002</v>
      </c>
      <c r="Z1223" s="33">
        <v>0</v>
      </c>
      <c r="AA1223" s="33">
        <v>61269</v>
      </c>
      <c r="AB1223" s="37">
        <v>0.26676040000000001</v>
      </c>
      <c r="AC1223" s="33">
        <v>172</v>
      </c>
      <c r="AD1223" s="37">
        <v>7.4890000000000004E-4</v>
      </c>
      <c r="AE1223" s="36">
        <v>0.26944378000000002</v>
      </c>
      <c r="AF1223" s="36">
        <v>0.26944380000000001</v>
      </c>
      <c r="AG1223" s="33">
        <v>0</v>
      </c>
      <c r="AH1223" s="43">
        <v>0.48</v>
      </c>
      <c r="AI1223" s="43">
        <v>0.2</v>
      </c>
      <c r="AJ1223" s="43">
        <v>0.96789999999999998</v>
      </c>
      <c r="AK1223" s="43">
        <v>2.4E-2</v>
      </c>
      <c r="AL1223" s="43">
        <v>0.122</v>
      </c>
      <c r="AM1223" s="44">
        <v>1.7</v>
      </c>
      <c r="AN1223" s="44">
        <v>6.6</v>
      </c>
      <c r="AO1223" s="36">
        <v>0.38979793000000001</v>
      </c>
      <c r="AP1223" s="36">
        <v>0.38979789999999997</v>
      </c>
      <c r="AQ1223" s="33">
        <v>0</v>
      </c>
      <c r="AR1223" s="36">
        <v>0.42139460000000001</v>
      </c>
      <c r="AS1223" s="33">
        <v>205.39000000000001</v>
      </c>
      <c r="AT1223" s="33">
        <v>216</v>
      </c>
      <c r="AU1223" s="33">
        <v>255.48000000000002</v>
      </c>
      <c r="AV1223" s="33">
        <v>258.47000000000003</v>
      </c>
      <c r="AW1223" s="36">
        <v>0.50201470000000004</v>
      </c>
      <c r="AX1223" s="33">
        <v>4</v>
      </c>
      <c r="AY1223" s="33">
        <v>2</v>
      </c>
      <c r="AZ1223" s="33">
        <v>3</v>
      </c>
      <c r="BA1223" s="33">
        <v>1</v>
      </c>
      <c r="BB1223" s="33">
        <v>10</v>
      </c>
      <c r="BC1223" s="33">
        <v>0</v>
      </c>
      <c r="BD1223" s="33">
        <v>0</v>
      </c>
      <c r="BE1223" s="33">
        <v>1</v>
      </c>
      <c r="BF1223" s="33">
        <v>1</v>
      </c>
      <c r="BG1223" s="33">
        <v>22</v>
      </c>
      <c r="BH1223" s="33">
        <v>0</v>
      </c>
      <c r="BI1223" s="33">
        <v>0</v>
      </c>
      <c r="BJ1223" s="33">
        <v>115</v>
      </c>
      <c r="BK1223" s="33">
        <v>0</v>
      </c>
      <c r="BL1223" s="33">
        <v>115</v>
      </c>
      <c r="BM1223" s="34">
        <v>228370</v>
      </c>
      <c r="BN1223" s="36">
        <v>50.356876997854364</v>
      </c>
      <c r="BO1223" s="36">
        <v>9.6334895126330071</v>
      </c>
      <c r="BP1223" s="36">
        <v>0.67230224609375</v>
      </c>
      <c r="BQ1223" s="45">
        <v>10.09</v>
      </c>
      <c r="BR1223" s="36">
        <v>0.95665133000000002</v>
      </c>
      <c r="BS1223" s="36">
        <v>0.95665129999999998</v>
      </c>
      <c r="BT1223" s="33">
        <v>0.61199999999999999</v>
      </c>
      <c r="BU1223" s="33">
        <v>0.59899999999999998</v>
      </c>
      <c r="BV1223" s="33">
        <v>0.61899999999999999</v>
      </c>
      <c r="BW1223" s="33">
        <v>0.86099999999999999</v>
      </c>
      <c r="BX1223" s="33">
        <v>0.76600000000000001</v>
      </c>
      <c r="BY1223" s="36">
        <v>0.73899999999999999</v>
      </c>
      <c r="BZ1223" s="36">
        <v>0.70644390999999995</v>
      </c>
      <c r="CA1223" s="36">
        <v>0.70644390000000001</v>
      </c>
      <c r="CB1223" s="36">
        <v>0.66523844326171877</v>
      </c>
      <c r="CC1223" s="46" t="s">
        <v>6718</v>
      </c>
      <c r="CD1223" s="33" t="s">
        <v>5445</v>
      </c>
      <c r="CE1223" s="33" t="s">
        <v>5465</v>
      </c>
      <c r="CF1223" s="33">
        <v>1</v>
      </c>
      <c r="CG1223" s="33">
        <v>126</v>
      </c>
    </row>
    <row r="1224" spans="1:85" x14ac:dyDescent="0.25">
      <c r="A1224" s="33">
        <v>5215652</v>
      </c>
      <c r="B1224" s="33">
        <v>52</v>
      </c>
      <c r="C1224" s="33">
        <v>15652</v>
      </c>
      <c r="D1224" s="33" t="s">
        <v>665</v>
      </c>
      <c r="E1224" s="33" t="s">
        <v>2317</v>
      </c>
      <c r="F1224" s="33">
        <v>0</v>
      </c>
      <c r="G1224" s="33" t="s">
        <v>2</v>
      </c>
      <c r="H1224" s="34">
        <v>3507</v>
      </c>
      <c r="I1224" s="34">
        <v>1320.69</v>
      </c>
      <c r="J1224" s="34">
        <v>2.6</v>
      </c>
      <c r="K1224" s="34">
        <v>67541.794999999998</v>
      </c>
      <c r="L1224" s="34">
        <v>19397.414000000001</v>
      </c>
      <c r="M1224" s="43">
        <v>0.92910000000000004</v>
      </c>
      <c r="N1224" s="43">
        <v>0.98770000000000002</v>
      </c>
      <c r="O1224" s="43">
        <v>0.99660000000000004</v>
      </c>
      <c r="P1224" s="43">
        <v>0.9708</v>
      </c>
      <c r="Q1224" s="43">
        <v>8.5800000000000001E-2</v>
      </c>
      <c r="R1224" s="36">
        <v>0.97685420999999995</v>
      </c>
      <c r="S1224" s="36">
        <v>0.97685420000000001</v>
      </c>
      <c r="T1224" s="33">
        <v>0</v>
      </c>
      <c r="U1224" s="43">
        <v>1.4999999999999999E-2</v>
      </c>
      <c r="V1224" s="43">
        <v>7.5600000000000001E-2</v>
      </c>
      <c r="W1224" s="43">
        <v>9.4399999999999998E-2</v>
      </c>
      <c r="X1224" s="36">
        <v>0.85413395999999997</v>
      </c>
      <c r="Y1224" s="36">
        <v>0.85413399999999995</v>
      </c>
      <c r="Z1224" s="33">
        <v>0</v>
      </c>
      <c r="AA1224" s="33">
        <v>265</v>
      </c>
      <c r="AB1224" s="37">
        <v>7.5563199999999997E-2</v>
      </c>
      <c r="AC1224" s="33">
        <v>1</v>
      </c>
      <c r="AD1224" s="37">
        <v>2.8509999999999999E-4</v>
      </c>
      <c r="AE1224" s="36">
        <v>9.0384679999999995E-2</v>
      </c>
      <c r="AF1224" s="36">
        <v>9.0384699999999998E-2</v>
      </c>
      <c r="AG1224" s="33">
        <v>0</v>
      </c>
      <c r="AH1224" s="43">
        <v>0.77</v>
      </c>
      <c r="AI1224" s="43">
        <v>0.08</v>
      </c>
      <c r="AJ1224" s="43">
        <v>0.9859</v>
      </c>
      <c r="AK1224" s="43">
        <v>2.5999999999999999E-2</v>
      </c>
      <c r="AL1224" s="43">
        <v>0.121</v>
      </c>
      <c r="AM1224" s="44">
        <v>0</v>
      </c>
      <c r="AN1224" s="44">
        <v>0.9</v>
      </c>
      <c r="AO1224" s="36">
        <v>0.49389273</v>
      </c>
      <c r="AP1224" s="36">
        <v>0.49389270000000002</v>
      </c>
      <c r="AQ1224" s="33">
        <v>0</v>
      </c>
      <c r="AR1224" s="36">
        <v>0.56584809999999996</v>
      </c>
      <c r="AS1224" s="33">
        <v>202.58</v>
      </c>
      <c r="AT1224" s="33">
        <v>203.27</v>
      </c>
      <c r="AU1224" s="33">
        <v>255.35</v>
      </c>
      <c r="AV1224" s="33">
        <v>244.77</v>
      </c>
      <c r="AW1224" s="36">
        <v>0.43694270000000002</v>
      </c>
      <c r="AX1224" s="33">
        <v>0</v>
      </c>
      <c r="AY1224" s="33">
        <v>0</v>
      </c>
      <c r="AZ1224" s="33">
        <v>0</v>
      </c>
      <c r="BA1224" s="33">
        <v>0</v>
      </c>
      <c r="BB1224" s="33">
        <v>0</v>
      </c>
      <c r="BC1224" s="33">
        <v>0</v>
      </c>
      <c r="BD1224" s="33">
        <v>1</v>
      </c>
      <c r="BE1224" s="33">
        <v>0</v>
      </c>
      <c r="BF1224" s="33">
        <v>0</v>
      </c>
      <c r="BG1224" s="33">
        <v>1</v>
      </c>
      <c r="BH1224" s="33">
        <v>0</v>
      </c>
      <c r="BI1224" s="33">
        <v>0</v>
      </c>
      <c r="BJ1224" s="33">
        <v>0</v>
      </c>
      <c r="BK1224" s="33">
        <v>0</v>
      </c>
      <c r="BL1224" s="33">
        <v>0</v>
      </c>
      <c r="BM1224" s="34">
        <v>3499</v>
      </c>
      <c r="BN1224" s="36">
        <v>0</v>
      </c>
      <c r="BO1224" s="36">
        <v>28.579594169762789</v>
      </c>
      <c r="BP1224" s="36">
        <v>0.87265604734420776</v>
      </c>
      <c r="BQ1224" s="45">
        <v>12.9</v>
      </c>
      <c r="BR1224" s="36">
        <v>0.88052016</v>
      </c>
      <c r="BS1224" s="36">
        <v>0.88052019999999998</v>
      </c>
      <c r="BT1224" s="33">
        <v>0.66</v>
      </c>
      <c r="BU1224" s="33">
        <v>0.48899999999999999</v>
      </c>
      <c r="BV1224" s="33">
        <v>0.76700000000000002</v>
      </c>
      <c r="BW1224" s="33">
        <v>0.83699999999999997</v>
      </c>
      <c r="BX1224" s="33">
        <v>0.65600000000000003</v>
      </c>
      <c r="BY1224" s="36">
        <v>0.71299999999999997</v>
      </c>
      <c r="BZ1224" s="36">
        <v>0.64439142000000005</v>
      </c>
      <c r="CA1224" s="36">
        <v>0.64439139999999995</v>
      </c>
      <c r="CB1224" s="36">
        <v>0.66521641841802592</v>
      </c>
      <c r="CC1224" s="46" t="s">
        <v>6719</v>
      </c>
      <c r="CD1224" s="33" t="s">
        <v>5445</v>
      </c>
      <c r="CE1224" s="33" t="s">
        <v>5465</v>
      </c>
      <c r="CF1224" s="33">
        <v>1</v>
      </c>
      <c r="CG1224" s="33">
        <v>67</v>
      </c>
    </row>
    <row r="1225" spans="1:85" x14ac:dyDescent="0.25">
      <c r="A1225" s="33">
        <v>5211206</v>
      </c>
      <c r="B1225" s="33">
        <v>52</v>
      </c>
      <c r="C1225" s="33">
        <v>11206</v>
      </c>
      <c r="D1225" s="33" t="s">
        <v>665</v>
      </c>
      <c r="E1225" s="33" t="s">
        <v>3683</v>
      </c>
      <c r="F1225" s="33">
        <v>0</v>
      </c>
      <c r="G1225" s="33" t="s">
        <v>10</v>
      </c>
      <c r="H1225" s="34">
        <v>26612</v>
      </c>
      <c r="I1225" s="34">
        <v>1276.48</v>
      </c>
      <c r="J1225" s="34">
        <v>20.5</v>
      </c>
      <c r="K1225" s="34">
        <v>306749.86</v>
      </c>
      <c r="L1225" s="34">
        <v>11490.911</v>
      </c>
      <c r="M1225" s="43">
        <v>0.92100000000000004</v>
      </c>
      <c r="N1225" s="43">
        <v>0.96760000000000002</v>
      </c>
      <c r="O1225" s="43">
        <v>0.98250000000000004</v>
      </c>
      <c r="P1225" s="43">
        <v>0.99739999999999995</v>
      </c>
      <c r="Q1225" s="43">
        <v>0.1007</v>
      </c>
      <c r="R1225" s="36">
        <v>0.95844470999999998</v>
      </c>
      <c r="S1225" s="36">
        <v>0.95844470000000004</v>
      </c>
      <c r="T1225" s="33">
        <v>0</v>
      </c>
      <c r="U1225" s="43">
        <v>2.0500000000000001E-2</v>
      </c>
      <c r="V1225" s="43">
        <v>8.6900000000000005E-2</v>
      </c>
      <c r="W1225" s="43">
        <v>8.9099999999999999E-2</v>
      </c>
      <c r="X1225" s="36">
        <v>0.83213948999999998</v>
      </c>
      <c r="Y1225" s="36">
        <v>0.83213950000000003</v>
      </c>
      <c r="Z1225" s="33">
        <v>0</v>
      </c>
      <c r="AA1225" s="33">
        <v>361</v>
      </c>
      <c r="AB1225" s="37">
        <v>1.3565300000000001E-2</v>
      </c>
      <c r="AC1225" s="33">
        <v>9</v>
      </c>
      <c r="AD1225" s="37">
        <v>3.3819999999999998E-4</v>
      </c>
      <c r="AE1225" s="36">
        <v>7.3768840000000002E-2</v>
      </c>
      <c r="AF1225" s="36">
        <v>7.3768799999999995E-2</v>
      </c>
      <c r="AG1225" s="33">
        <v>0</v>
      </c>
      <c r="AH1225" s="43">
        <v>0.75</v>
      </c>
      <c r="AI1225" s="43">
        <v>7.0000000000000007E-2</v>
      </c>
      <c r="AJ1225" s="43">
        <v>0.99250000000000005</v>
      </c>
      <c r="AK1225" s="43">
        <v>4.0000000000000001E-3</v>
      </c>
      <c r="AL1225" s="43">
        <v>7.2999999999999995E-2</v>
      </c>
      <c r="AM1225" s="44">
        <v>0.9</v>
      </c>
      <c r="AN1225" s="44">
        <v>8.1999999999999993</v>
      </c>
      <c r="AO1225" s="36">
        <v>0.51323748000000002</v>
      </c>
      <c r="AP1225" s="36">
        <v>0.51323750000000001</v>
      </c>
      <c r="AQ1225" s="33">
        <v>0</v>
      </c>
      <c r="AR1225" s="36">
        <v>0.50533220000000001</v>
      </c>
      <c r="AS1225" s="33">
        <v>207.44</v>
      </c>
      <c r="AT1225" s="33">
        <v>216.89000000000001</v>
      </c>
      <c r="AU1225" s="33">
        <v>267.63</v>
      </c>
      <c r="AV1225" s="33">
        <v>269.37</v>
      </c>
      <c r="AW1225" s="36">
        <v>0.56119870000000005</v>
      </c>
      <c r="AX1225" s="33">
        <v>0</v>
      </c>
      <c r="AY1225" s="33">
        <v>0</v>
      </c>
      <c r="AZ1225" s="33">
        <v>1</v>
      </c>
      <c r="BA1225" s="33">
        <v>0</v>
      </c>
      <c r="BB1225" s="33">
        <v>0</v>
      </c>
      <c r="BC1225" s="33">
        <v>0</v>
      </c>
      <c r="BD1225" s="33">
        <v>0</v>
      </c>
      <c r="BE1225" s="33">
        <v>0</v>
      </c>
      <c r="BF1225" s="33">
        <v>0</v>
      </c>
      <c r="BG1225" s="33">
        <v>1</v>
      </c>
      <c r="BH1225" s="33">
        <v>0</v>
      </c>
      <c r="BI1225" s="33">
        <v>1</v>
      </c>
      <c r="BJ1225" s="33">
        <v>6</v>
      </c>
      <c r="BK1225" s="33">
        <v>0</v>
      </c>
      <c r="BL1225" s="33">
        <v>7</v>
      </c>
      <c r="BM1225" s="34">
        <v>26639</v>
      </c>
      <c r="BN1225" s="36">
        <v>26.277262660009757</v>
      </c>
      <c r="BO1225" s="36">
        <v>3.7538946657156798</v>
      </c>
      <c r="BP1225" s="36">
        <v>0.83467292785644531</v>
      </c>
      <c r="BQ1225" s="45">
        <v>12.9</v>
      </c>
      <c r="BR1225" s="36">
        <v>0.88052016</v>
      </c>
      <c r="BS1225" s="36">
        <v>0.88052019999999998</v>
      </c>
      <c r="BT1225" s="33">
        <v>0.65300000000000002</v>
      </c>
      <c r="BU1225" s="33">
        <v>0.438</v>
      </c>
      <c r="BV1225" s="33">
        <v>0.79800000000000004</v>
      </c>
      <c r="BW1225" s="33">
        <v>0.83699999999999997</v>
      </c>
      <c r="BX1225" s="33">
        <v>0.7</v>
      </c>
      <c r="BY1225" s="36">
        <v>0.72599999999999998</v>
      </c>
      <c r="BZ1225" s="36">
        <v>0.67541766000000003</v>
      </c>
      <c r="CA1225" s="36">
        <v>0.67541770000000001</v>
      </c>
      <c r="CB1225" s="36">
        <v>0.66518684098205572</v>
      </c>
      <c r="CC1225" s="46" t="s">
        <v>6720</v>
      </c>
      <c r="CD1225" s="33" t="s">
        <v>5445</v>
      </c>
      <c r="CE1225" s="33" t="s">
        <v>5465</v>
      </c>
      <c r="CF1225" s="33">
        <v>1</v>
      </c>
      <c r="CG1225" s="33">
        <v>68</v>
      </c>
    </row>
    <row r="1226" spans="1:85" x14ac:dyDescent="0.25">
      <c r="A1226" s="33">
        <v>5205000</v>
      </c>
      <c r="B1226" s="33">
        <v>52</v>
      </c>
      <c r="C1226" s="33">
        <v>5000</v>
      </c>
      <c r="D1226" s="33" t="s">
        <v>665</v>
      </c>
      <c r="E1226" s="33" t="s">
        <v>2959</v>
      </c>
      <c r="F1226" s="33">
        <v>0</v>
      </c>
      <c r="G1226" s="33" t="s">
        <v>2</v>
      </c>
      <c r="H1226" s="34">
        <v>9767</v>
      </c>
      <c r="I1226" s="34">
        <v>418.54</v>
      </c>
      <c r="J1226" s="34">
        <v>21.3</v>
      </c>
      <c r="K1226" s="34">
        <v>159800.57999999999</v>
      </c>
      <c r="L1226" s="34">
        <v>16874.401999999998</v>
      </c>
      <c r="M1226" s="43">
        <v>0.9425</v>
      </c>
      <c r="N1226" s="43">
        <v>0.95820000000000005</v>
      </c>
      <c r="O1226" s="43">
        <v>0.98580000000000001</v>
      </c>
      <c r="P1226" s="43">
        <v>1</v>
      </c>
      <c r="Q1226" s="43">
        <v>8.0100000000000005E-2</v>
      </c>
      <c r="R1226" s="36">
        <v>0.95347499999999996</v>
      </c>
      <c r="S1226" s="36">
        <v>0.95347499999999996</v>
      </c>
      <c r="T1226" s="33">
        <v>0</v>
      </c>
      <c r="U1226" s="43">
        <v>1.5900000000000001E-2</v>
      </c>
      <c r="V1226" s="43">
        <v>6.3399999999999998E-2</v>
      </c>
      <c r="W1226" s="43">
        <v>8.9099999999999999E-2</v>
      </c>
      <c r="X1226" s="36">
        <v>0.87377899999999997</v>
      </c>
      <c r="Y1226" s="36">
        <v>0.87377899999999997</v>
      </c>
      <c r="Z1226" s="33">
        <v>0</v>
      </c>
      <c r="AA1226" s="33">
        <v>1126</v>
      </c>
      <c r="AB1226" s="37">
        <v>0.11528620000000001</v>
      </c>
      <c r="AC1226" s="33">
        <v>5</v>
      </c>
      <c r="AD1226" s="37">
        <v>5.1190000000000003E-4</v>
      </c>
      <c r="AE1226" s="36">
        <v>0.15416257</v>
      </c>
      <c r="AF1226" s="36">
        <v>0.15416260000000001</v>
      </c>
      <c r="AG1226" s="33">
        <v>0</v>
      </c>
      <c r="AH1226" s="43">
        <v>0.84</v>
      </c>
      <c r="AI1226" s="43">
        <v>0.09</v>
      </c>
      <c r="AJ1226" s="43">
        <v>0.99419999999999997</v>
      </c>
      <c r="AK1226" s="43">
        <v>0.02</v>
      </c>
      <c r="AL1226" s="43">
        <v>8.3000000000000004E-2</v>
      </c>
      <c r="AM1226" s="44">
        <v>0</v>
      </c>
      <c r="AN1226" s="44">
        <v>0</v>
      </c>
      <c r="AO1226" s="36">
        <v>0.55773103000000002</v>
      </c>
      <c r="AP1226" s="36">
        <v>0.55773099999999998</v>
      </c>
      <c r="AQ1226" s="33">
        <v>0</v>
      </c>
      <c r="AR1226" s="36">
        <v>0.61159039999999998</v>
      </c>
      <c r="AS1226" s="33">
        <v>206.29</v>
      </c>
      <c r="AT1226" s="33">
        <v>205.1</v>
      </c>
      <c r="AU1226" s="33">
        <v>264.97000000000003</v>
      </c>
      <c r="AV1226" s="33">
        <v>256.06</v>
      </c>
      <c r="AW1226" s="36">
        <v>0.49745590000000001</v>
      </c>
      <c r="AX1226" s="33">
        <v>0</v>
      </c>
      <c r="AY1226" s="33">
        <v>0</v>
      </c>
      <c r="AZ1226" s="33">
        <v>1</v>
      </c>
      <c r="BA1226" s="33">
        <v>0</v>
      </c>
      <c r="BB1226" s="33">
        <v>0</v>
      </c>
      <c r="BC1226" s="33">
        <v>1</v>
      </c>
      <c r="BD1226" s="33">
        <v>0</v>
      </c>
      <c r="BE1226" s="33">
        <v>0</v>
      </c>
      <c r="BF1226" s="33">
        <v>0</v>
      </c>
      <c r="BG1226" s="33">
        <v>2</v>
      </c>
      <c r="BH1226" s="33">
        <v>0</v>
      </c>
      <c r="BI1226" s="33">
        <v>0</v>
      </c>
      <c r="BJ1226" s="33">
        <v>3</v>
      </c>
      <c r="BK1226" s="33">
        <v>0</v>
      </c>
      <c r="BL1226" s="33">
        <v>3</v>
      </c>
      <c r="BM1226" s="34">
        <v>9671</v>
      </c>
      <c r="BN1226" s="36">
        <v>31.020576982731878</v>
      </c>
      <c r="BO1226" s="36">
        <v>20.680384655154587</v>
      </c>
      <c r="BP1226" s="36">
        <v>0.73242855072021484</v>
      </c>
      <c r="BQ1226" s="45">
        <v>13.9</v>
      </c>
      <c r="BR1226" s="36">
        <v>0.85342722999999998</v>
      </c>
      <c r="BS1226" s="36">
        <v>0.85342720000000005</v>
      </c>
      <c r="BT1226" s="33">
        <v>0.64900000000000002</v>
      </c>
      <c r="BU1226" s="33">
        <v>0.46800000000000003</v>
      </c>
      <c r="BV1226" s="33">
        <v>0.76500000000000001</v>
      </c>
      <c r="BW1226" s="33">
        <v>0.82399999999999995</v>
      </c>
      <c r="BX1226" s="33">
        <v>0.67700000000000005</v>
      </c>
      <c r="BY1226" s="36">
        <v>0.71299999999999997</v>
      </c>
      <c r="BZ1226" s="36">
        <v>0.64439142000000005</v>
      </c>
      <c r="CA1226" s="36">
        <v>0.64439139999999995</v>
      </c>
      <c r="CB1226" s="36">
        <v>0.66508875634002684</v>
      </c>
      <c r="CC1226" s="46" t="s">
        <v>6721</v>
      </c>
      <c r="CD1226" s="33" t="s">
        <v>5445</v>
      </c>
      <c r="CE1226" s="33" t="s">
        <v>5465</v>
      </c>
      <c r="CF1226" s="33">
        <v>1</v>
      </c>
      <c r="CG1226" s="33">
        <v>69</v>
      </c>
    </row>
    <row r="1227" spans="1:85" x14ac:dyDescent="0.25">
      <c r="A1227" s="33">
        <v>3121258</v>
      </c>
      <c r="B1227" s="33">
        <v>31</v>
      </c>
      <c r="C1227" s="33">
        <v>21258</v>
      </c>
      <c r="D1227" s="33" t="s">
        <v>632</v>
      </c>
      <c r="E1227" s="33" t="s">
        <v>2553</v>
      </c>
      <c r="F1227" s="33">
        <v>0</v>
      </c>
      <c r="G1227" s="33" t="s">
        <v>2</v>
      </c>
      <c r="H1227" s="34">
        <v>9707</v>
      </c>
      <c r="I1227" s="34">
        <v>102.84</v>
      </c>
      <c r="J1227" s="34">
        <v>78.7</v>
      </c>
      <c r="K1227" s="34">
        <v>286465.59000000003</v>
      </c>
      <c r="L1227" s="34">
        <v>31643.167000000001</v>
      </c>
      <c r="M1227" s="43">
        <v>0.99619999999999997</v>
      </c>
      <c r="N1227" s="43">
        <v>0.99380000000000002</v>
      </c>
      <c r="O1227" s="43">
        <v>0.99619999999999997</v>
      </c>
      <c r="P1227" s="43">
        <v>0.99880000000000002</v>
      </c>
      <c r="Q1227" s="43">
        <v>0.35049999999999998</v>
      </c>
      <c r="R1227" s="36">
        <v>0.95373713999999998</v>
      </c>
      <c r="S1227" s="36">
        <v>0.9537371</v>
      </c>
      <c r="T1227" s="33">
        <v>0</v>
      </c>
      <c r="U1227" s="43">
        <v>8.6E-3</v>
      </c>
      <c r="V1227" s="43">
        <v>8.6199999999999999E-2</v>
      </c>
      <c r="W1227" s="43">
        <v>0.3886</v>
      </c>
      <c r="X1227" s="36">
        <v>0.74269521000000005</v>
      </c>
      <c r="Y1227" s="36">
        <v>0.7426952</v>
      </c>
      <c r="Z1227" s="33">
        <v>0</v>
      </c>
      <c r="AA1227" s="33">
        <v>164</v>
      </c>
      <c r="AB1227" s="37">
        <v>1.6895E-2</v>
      </c>
      <c r="AC1227" s="33">
        <v>27</v>
      </c>
      <c r="AD1227" s="37">
        <v>2.7815000000000001E-3</v>
      </c>
      <c r="AE1227" s="36">
        <v>0.57305806999999997</v>
      </c>
      <c r="AF1227" s="36">
        <v>0.57305810000000001</v>
      </c>
      <c r="AG1227" s="33">
        <v>0</v>
      </c>
      <c r="AH1227" s="43">
        <v>0.81</v>
      </c>
      <c r="AI1227" s="43">
        <v>0.06</v>
      </c>
      <c r="AJ1227" s="43">
        <v>0.9446</v>
      </c>
      <c r="AK1227" s="43">
        <v>2.7E-2</v>
      </c>
      <c r="AL1227" s="43">
        <v>0.153</v>
      </c>
      <c r="AM1227" s="44">
        <v>0.2</v>
      </c>
      <c r="AN1227" s="44">
        <v>3.9</v>
      </c>
      <c r="AO1227" s="36">
        <v>0.46849122999999998</v>
      </c>
      <c r="AP1227" s="36">
        <v>0.4684912</v>
      </c>
      <c r="AQ1227" s="33">
        <v>0</v>
      </c>
      <c r="AR1227" s="36">
        <v>0.54066139999999996</v>
      </c>
      <c r="AS1227" s="33">
        <v>194.34</v>
      </c>
      <c r="AT1227" s="33">
        <v>201.51</v>
      </c>
      <c r="AU1227" s="33">
        <v>256.36</v>
      </c>
      <c r="AV1227" s="33">
        <v>262.44</v>
      </c>
      <c r="AW1227" s="36">
        <v>0.46069480000000002</v>
      </c>
      <c r="AX1227" s="33">
        <v>0</v>
      </c>
      <c r="AY1227" s="33">
        <v>0</v>
      </c>
      <c r="AZ1227" s="33">
        <v>0</v>
      </c>
      <c r="BA1227" s="33">
        <v>0</v>
      </c>
      <c r="BB1227" s="33">
        <v>0</v>
      </c>
      <c r="BC1227" s="33">
        <v>0</v>
      </c>
      <c r="BD1227" s="33">
        <v>1</v>
      </c>
      <c r="BE1227" s="33">
        <v>0</v>
      </c>
      <c r="BF1227" s="33">
        <v>0</v>
      </c>
      <c r="BG1227" s="33">
        <v>1</v>
      </c>
      <c r="BH1227" s="33">
        <v>0</v>
      </c>
      <c r="BI1227" s="33">
        <v>0</v>
      </c>
      <c r="BJ1227" s="33">
        <v>2</v>
      </c>
      <c r="BK1227" s="33">
        <v>0</v>
      </c>
      <c r="BL1227" s="33">
        <v>2</v>
      </c>
      <c r="BM1227" s="34">
        <v>9499</v>
      </c>
      <c r="BN1227" s="36">
        <v>21.054847878724079</v>
      </c>
      <c r="BO1227" s="36">
        <v>10.527423939362039</v>
      </c>
      <c r="BP1227" s="36">
        <v>0.83402502536773682</v>
      </c>
      <c r="BQ1227" s="45">
        <v>17.8</v>
      </c>
      <c r="BR1227" s="36">
        <v>0.74776483000000005</v>
      </c>
      <c r="BS1227" s="36">
        <v>0.74776480000000001</v>
      </c>
      <c r="BT1227" s="33">
        <v>0.48099999999999998</v>
      </c>
      <c r="BU1227" s="33">
        <v>0.32300000000000001</v>
      </c>
      <c r="BV1227" s="33">
        <v>0.58699999999999997</v>
      </c>
      <c r="BW1227" s="33">
        <v>0.80800000000000005</v>
      </c>
      <c r="BX1227" s="33">
        <v>0.67200000000000004</v>
      </c>
      <c r="BY1227" s="36">
        <v>0.63900000000000001</v>
      </c>
      <c r="BZ1227" s="36">
        <v>0.46778044000000002</v>
      </c>
      <c r="CA1227" s="36">
        <v>0.46778039999999999</v>
      </c>
      <c r="CB1227" s="36">
        <v>0.66505210317096708</v>
      </c>
      <c r="CC1227" s="46" t="s">
        <v>6722</v>
      </c>
      <c r="CD1227" s="33" t="s">
        <v>5445</v>
      </c>
      <c r="CE1227" s="33" t="s">
        <v>5465</v>
      </c>
      <c r="CF1227" s="33">
        <v>1</v>
      </c>
      <c r="CG1227" s="33">
        <v>237</v>
      </c>
    </row>
    <row r="1228" spans="1:85" x14ac:dyDescent="0.25">
      <c r="A1228" s="33">
        <v>4300505</v>
      </c>
      <c r="B1228" s="33">
        <v>43</v>
      </c>
      <c r="C1228" s="33">
        <v>505</v>
      </c>
      <c r="D1228" s="33" t="s">
        <v>679</v>
      </c>
      <c r="E1228" s="33" t="s">
        <v>4443</v>
      </c>
      <c r="F1228" s="33">
        <v>0</v>
      </c>
      <c r="G1228" s="33" t="s">
        <v>2</v>
      </c>
      <c r="H1228" s="34">
        <v>7533</v>
      </c>
      <c r="I1228" s="34">
        <v>324.64</v>
      </c>
      <c r="J1228" s="34">
        <v>24.7</v>
      </c>
      <c r="K1228" s="34">
        <v>110236.18</v>
      </c>
      <c r="L1228" s="34">
        <v>14005.359</v>
      </c>
      <c r="M1228" s="43">
        <v>0.89770000000000005</v>
      </c>
      <c r="N1228" s="43">
        <v>0.89639999999999997</v>
      </c>
      <c r="O1228" s="43">
        <v>0.89700000000000002</v>
      </c>
      <c r="P1228" s="43">
        <v>0.99319999999999997</v>
      </c>
      <c r="Q1228" s="43">
        <v>0.1394</v>
      </c>
      <c r="R1228" s="36">
        <v>0.88648921000000003</v>
      </c>
      <c r="S1228" s="36">
        <v>0.88648919999999998</v>
      </c>
      <c r="T1228" s="33">
        <v>0</v>
      </c>
      <c r="U1228" s="43">
        <v>2.0199999999999999E-2</v>
      </c>
      <c r="V1228" s="43">
        <v>4.3200000000000002E-2</v>
      </c>
      <c r="W1228" s="43">
        <v>0.1018</v>
      </c>
      <c r="X1228" s="36">
        <v>0.89556086000000001</v>
      </c>
      <c r="Y1228" s="36">
        <v>0.89556089999999999</v>
      </c>
      <c r="Z1228" s="33">
        <v>0</v>
      </c>
      <c r="AA1228" s="33">
        <v>1132</v>
      </c>
      <c r="AB1228" s="37">
        <v>0.15027209999999999</v>
      </c>
      <c r="AC1228" s="33">
        <v>4</v>
      </c>
      <c r="AD1228" s="37">
        <v>5.31E-4</v>
      </c>
      <c r="AE1228" s="36">
        <v>0.17352371999999999</v>
      </c>
      <c r="AF1228" s="36">
        <v>0.1735237</v>
      </c>
      <c r="AG1228" s="33">
        <v>0</v>
      </c>
      <c r="AH1228" s="43">
        <v>0.54</v>
      </c>
      <c r="AI1228" s="43">
        <v>0.11</v>
      </c>
      <c r="AJ1228" s="43">
        <v>0.98099999999999998</v>
      </c>
      <c r="AK1228" s="43">
        <v>1.4999999999999999E-2</v>
      </c>
      <c r="AL1228" s="43">
        <v>0.11700000000000001</v>
      </c>
      <c r="AM1228" s="44">
        <v>0.2</v>
      </c>
      <c r="AN1228" s="44">
        <v>4.9000000000000004</v>
      </c>
      <c r="AO1228" s="36">
        <v>0.38918607999999999</v>
      </c>
      <c r="AP1228" s="36">
        <v>0.38918609999999998</v>
      </c>
      <c r="AQ1228" s="33">
        <v>0</v>
      </c>
      <c r="AR1228" s="36">
        <v>0.4308401</v>
      </c>
      <c r="AS1228" s="33">
        <v>242.99</v>
      </c>
      <c r="AT1228" s="33">
        <v>266.23</v>
      </c>
      <c r="AU1228" s="33">
        <v>250.55</v>
      </c>
      <c r="AV1228" s="33">
        <v>250.54</v>
      </c>
      <c r="AW1228" s="36">
        <v>0.6542618</v>
      </c>
      <c r="AX1228" s="33">
        <v>0</v>
      </c>
      <c r="AY1228" s="33">
        <v>0</v>
      </c>
      <c r="AZ1228" s="33">
        <v>0</v>
      </c>
      <c r="BA1228" s="33">
        <v>0</v>
      </c>
      <c r="BB1228" s="33">
        <v>1</v>
      </c>
      <c r="BC1228" s="33">
        <v>0</v>
      </c>
      <c r="BD1228" s="33">
        <v>0</v>
      </c>
      <c r="BE1228" s="33">
        <v>0</v>
      </c>
      <c r="BF1228" s="33">
        <v>0</v>
      </c>
      <c r="BG1228" s="33">
        <v>1</v>
      </c>
      <c r="BH1228" s="33">
        <v>0</v>
      </c>
      <c r="BI1228" s="33">
        <v>0</v>
      </c>
      <c r="BJ1228" s="33">
        <v>0</v>
      </c>
      <c r="BK1228" s="33">
        <v>0</v>
      </c>
      <c r="BL1228" s="33">
        <v>0</v>
      </c>
      <c r="BM1228" s="34">
        <v>7640</v>
      </c>
      <c r="BN1228" s="36">
        <v>0</v>
      </c>
      <c r="BO1228" s="36">
        <v>13.089005235602096</v>
      </c>
      <c r="BP1228" s="36">
        <v>0.94167846441268921</v>
      </c>
      <c r="BQ1228" s="45">
        <v>16.100000000000001</v>
      </c>
      <c r="BR1228" s="36">
        <v>0.79382282000000004</v>
      </c>
      <c r="BS1228" s="36">
        <v>0.79382280000000005</v>
      </c>
      <c r="BT1228" s="33">
        <v>0.54300000000000004</v>
      </c>
      <c r="BU1228" s="33">
        <v>0.29899999999999999</v>
      </c>
      <c r="BV1228" s="33">
        <v>0.73199999999999998</v>
      </c>
      <c r="BW1228" s="33">
        <v>0.79500000000000004</v>
      </c>
      <c r="BX1228" s="33">
        <v>0.7</v>
      </c>
      <c r="BY1228" s="36">
        <v>0.67100000000000004</v>
      </c>
      <c r="BZ1228" s="36">
        <v>0.54415274000000002</v>
      </c>
      <c r="CA1228" s="36">
        <v>0.54415270000000004</v>
      </c>
      <c r="CB1228" s="36">
        <v>0.66504120805158617</v>
      </c>
      <c r="CC1228" s="46" t="s">
        <v>6723</v>
      </c>
      <c r="CD1228" s="33" t="s">
        <v>5445</v>
      </c>
      <c r="CE1228" s="33" t="s">
        <v>5465</v>
      </c>
      <c r="CF1228" s="33">
        <v>1</v>
      </c>
      <c r="CG1228" s="33">
        <v>127</v>
      </c>
    </row>
    <row r="1229" spans="1:85" x14ac:dyDescent="0.25">
      <c r="A1229" s="33">
        <v>5210901</v>
      </c>
      <c r="B1229" s="33">
        <v>52</v>
      </c>
      <c r="C1229" s="33">
        <v>10901</v>
      </c>
      <c r="D1229" s="33" t="s">
        <v>665</v>
      </c>
      <c r="E1229" s="33" t="s">
        <v>2499</v>
      </c>
      <c r="F1229" s="33">
        <v>0</v>
      </c>
      <c r="G1229" s="33" t="s">
        <v>10</v>
      </c>
      <c r="H1229" s="34">
        <v>21323</v>
      </c>
      <c r="I1229" s="34">
        <v>956.13</v>
      </c>
      <c r="J1229" s="34">
        <v>19.3</v>
      </c>
      <c r="K1229" s="34">
        <v>239037.43</v>
      </c>
      <c r="L1229" s="34">
        <v>11856.427</v>
      </c>
      <c r="M1229" s="43">
        <v>0.93379999999999996</v>
      </c>
      <c r="N1229" s="43">
        <v>0.93089999999999995</v>
      </c>
      <c r="O1229" s="43">
        <v>0.9677</v>
      </c>
      <c r="P1229" s="43">
        <v>0.99780000000000002</v>
      </c>
      <c r="Q1229" s="43">
        <v>0.151</v>
      </c>
      <c r="R1229" s="36">
        <v>0.91939508999999997</v>
      </c>
      <c r="S1229" s="36">
        <v>0.91939510000000002</v>
      </c>
      <c r="T1229" s="33">
        <v>0</v>
      </c>
      <c r="U1229" s="43">
        <v>1.54E-2</v>
      </c>
      <c r="V1229" s="43">
        <v>7.4899999999999994E-2</v>
      </c>
      <c r="W1229" s="43">
        <v>0.1394</v>
      </c>
      <c r="X1229" s="36">
        <v>0.8390727</v>
      </c>
      <c r="Y1229" s="36">
        <v>0.8390727</v>
      </c>
      <c r="Z1229" s="33">
        <v>0</v>
      </c>
      <c r="AA1229" s="33">
        <v>2028</v>
      </c>
      <c r="AB1229" s="37">
        <v>9.5108600000000001E-2</v>
      </c>
      <c r="AC1229" s="33">
        <v>13</v>
      </c>
      <c r="AD1229" s="37">
        <v>6.0970000000000002E-4</v>
      </c>
      <c r="AE1229" s="36">
        <v>0.16515182</v>
      </c>
      <c r="AF1229" s="36">
        <v>0.16515179999999999</v>
      </c>
      <c r="AG1229" s="33">
        <v>0</v>
      </c>
      <c r="AH1229" s="43">
        <v>0.76</v>
      </c>
      <c r="AI1229" s="43">
        <v>0.05</v>
      </c>
      <c r="AJ1229" s="43">
        <v>0.97450000000000003</v>
      </c>
      <c r="AK1229" s="43">
        <v>0.05</v>
      </c>
      <c r="AL1229" s="43">
        <v>0.104</v>
      </c>
      <c r="AM1229" s="44">
        <v>1.7</v>
      </c>
      <c r="AN1229" s="44">
        <v>8.8000000000000007</v>
      </c>
      <c r="AO1229" s="36">
        <v>0.45479294999999997</v>
      </c>
      <c r="AP1229" s="36">
        <v>0.4547929</v>
      </c>
      <c r="AQ1229" s="33">
        <v>0</v>
      </c>
      <c r="AR1229" s="36">
        <v>0.48647020000000002</v>
      </c>
      <c r="AS1229" s="33">
        <v>191.89000000000001</v>
      </c>
      <c r="AT1229" s="33">
        <v>203.07</v>
      </c>
      <c r="AU1229" s="33">
        <v>257.08</v>
      </c>
      <c r="AV1229" s="33">
        <v>260.72000000000003</v>
      </c>
      <c r="AW1229" s="36">
        <v>0.45510230000000002</v>
      </c>
      <c r="AX1229" s="33">
        <v>1</v>
      </c>
      <c r="AY1229" s="33">
        <v>0</v>
      </c>
      <c r="AZ1229" s="33">
        <v>2</v>
      </c>
      <c r="BA1229" s="33">
        <v>0</v>
      </c>
      <c r="BB1229" s="33">
        <v>1</v>
      </c>
      <c r="BC1229" s="33">
        <v>0</v>
      </c>
      <c r="BD1229" s="33">
        <v>0</v>
      </c>
      <c r="BE1229" s="33">
        <v>0</v>
      </c>
      <c r="BF1229" s="33">
        <v>0</v>
      </c>
      <c r="BG1229" s="33">
        <v>4</v>
      </c>
      <c r="BH1229" s="33">
        <v>0</v>
      </c>
      <c r="BI1229" s="33">
        <v>0</v>
      </c>
      <c r="BJ1229" s="33">
        <v>1</v>
      </c>
      <c r="BK1229" s="33">
        <v>0</v>
      </c>
      <c r="BL1229" s="33">
        <v>1</v>
      </c>
      <c r="BM1229" s="34">
        <v>20945</v>
      </c>
      <c r="BN1229" s="36">
        <v>4.7744091668656008</v>
      </c>
      <c r="BO1229" s="36">
        <v>19.097636667462403</v>
      </c>
      <c r="BP1229" s="36">
        <v>0.88790565729141235</v>
      </c>
      <c r="BQ1229" s="45">
        <v>12.4</v>
      </c>
      <c r="BR1229" s="36">
        <v>0.89406662999999997</v>
      </c>
      <c r="BS1229" s="36">
        <v>0.89406660000000004</v>
      </c>
      <c r="BT1229" s="33">
        <v>0.626</v>
      </c>
      <c r="BU1229" s="33">
        <v>0.46100000000000002</v>
      </c>
      <c r="BV1229" s="33">
        <v>0.72899999999999998</v>
      </c>
      <c r="BW1229" s="33">
        <v>0.84399999999999997</v>
      </c>
      <c r="BX1229" s="33">
        <v>0.72</v>
      </c>
      <c r="BY1229" s="36">
        <v>0.72499999999999998</v>
      </c>
      <c r="BZ1229" s="36">
        <v>0.67303102999999997</v>
      </c>
      <c r="CA1229" s="36">
        <v>0.67303100000000005</v>
      </c>
      <c r="CB1229" s="36">
        <v>0.66502441966142656</v>
      </c>
      <c r="CC1229" s="46" t="s">
        <v>6724</v>
      </c>
      <c r="CD1229" s="33" t="s">
        <v>5445</v>
      </c>
      <c r="CE1229" s="33" t="s">
        <v>5465</v>
      </c>
      <c r="CF1229" s="33">
        <v>1</v>
      </c>
      <c r="CG1229" s="33">
        <v>70</v>
      </c>
    </row>
    <row r="1230" spans="1:85" x14ac:dyDescent="0.25">
      <c r="A1230" s="33">
        <v>4109708</v>
      </c>
      <c r="B1230" s="33">
        <v>41</v>
      </c>
      <c r="C1230" s="33">
        <v>9708</v>
      </c>
      <c r="D1230" s="33" t="s">
        <v>377</v>
      </c>
      <c r="E1230" s="33" t="s">
        <v>2723</v>
      </c>
      <c r="F1230" s="33">
        <v>0</v>
      </c>
      <c r="G1230" s="33" t="s">
        <v>10</v>
      </c>
      <c r="H1230" s="34">
        <v>30888</v>
      </c>
      <c r="I1230" s="34">
        <v>897.74</v>
      </c>
      <c r="J1230" s="34">
        <v>32</v>
      </c>
      <c r="K1230" s="34">
        <v>464950.51</v>
      </c>
      <c r="L1230" s="34">
        <v>15374.331</v>
      </c>
      <c r="M1230" s="43">
        <v>0.94789999999999996</v>
      </c>
      <c r="N1230" s="43">
        <v>0.97699999999999998</v>
      </c>
      <c r="O1230" s="43">
        <v>0.98570000000000002</v>
      </c>
      <c r="P1230" s="43">
        <v>0.99439999999999995</v>
      </c>
      <c r="Q1230" s="43">
        <v>0.20069999999999999</v>
      </c>
      <c r="R1230" s="36">
        <v>0.95515620999999995</v>
      </c>
      <c r="S1230" s="36">
        <v>0.95515620000000001</v>
      </c>
      <c r="T1230" s="33">
        <v>0</v>
      </c>
      <c r="U1230" s="43">
        <v>2.2599999999999999E-2</v>
      </c>
      <c r="V1230" s="43">
        <v>0.108</v>
      </c>
      <c r="W1230" s="43">
        <v>0.15540000000000001</v>
      </c>
      <c r="X1230" s="36">
        <v>0.77401149000000002</v>
      </c>
      <c r="Y1230" s="36">
        <v>0.77401149999999996</v>
      </c>
      <c r="Z1230" s="33">
        <v>0</v>
      </c>
      <c r="AA1230" s="33">
        <v>1127</v>
      </c>
      <c r="AB1230" s="37">
        <v>3.6486699999999997E-2</v>
      </c>
      <c r="AC1230" s="33">
        <v>22</v>
      </c>
      <c r="AD1230" s="37">
        <v>7.1230000000000002E-4</v>
      </c>
      <c r="AE1230" s="36">
        <v>0.16012113</v>
      </c>
      <c r="AF1230" s="36">
        <v>0.16012109999999999</v>
      </c>
      <c r="AG1230" s="33">
        <v>0</v>
      </c>
      <c r="AH1230" s="43">
        <v>0.78</v>
      </c>
      <c r="AI1230" s="43">
        <v>0.2</v>
      </c>
      <c r="AJ1230" s="43">
        <v>0.96530000000000005</v>
      </c>
      <c r="AK1230" s="43">
        <v>3.6999999999999998E-2</v>
      </c>
      <c r="AL1230" s="43">
        <v>8.3000000000000004E-2</v>
      </c>
      <c r="AM1230" s="44">
        <v>0.9</v>
      </c>
      <c r="AN1230" s="44">
        <v>9.3000000000000007</v>
      </c>
      <c r="AO1230" s="36">
        <v>0.55944335000000001</v>
      </c>
      <c r="AP1230" s="36">
        <v>0.55944340000000004</v>
      </c>
      <c r="AQ1230" s="33">
        <v>0</v>
      </c>
      <c r="AR1230" s="36">
        <v>0.57517339999999995</v>
      </c>
      <c r="AS1230" s="33">
        <v>208.65</v>
      </c>
      <c r="AT1230" s="33">
        <v>228.20000000000002</v>
      </c>
      <c r="AU1230" s="33">
        <v>243.72</v>
      </c>
      <c r="AV1230" s="33">
        <v>246.15</v>
      </c>
      <c r="AW1230" s="36">
        <v>0.47713329999999998</v>
      </c>
      <c r="AX1230" s="33">
        <v>0</v>
      </c>
      <c r="AY1230" s="33">
        <v>1</v>
      </c>
      <c r="AZ1230" s="33">
        <v>0</v>
      </c>
      <c r="BA1230" s="33">
        <v>0</v>
      </c>
      <c r="BB1230" s="33">
        <v>2</v>
      </c>
      <c r="BC1230" s="33">
        <v>0</v>
      </c>
      <c r="BD1230" s="33">
        <v>0</v>
      </c>
      <c r="BE1230" s="33">
        <v>0</v>
      </c>
      <c r="BF1230" s="33">
        <v>0</v>
      </c>
      <c r="BG1230" s="33">
        <v>3</v>
      </c>
      <c r="BH1230" s="33">
        <v>0</v>
      </c>
      <c r="BI1230" s="33">
        <v>1</v>
      </c>
      <c r="BJ1230" s="33">
        <v>2</v>
      </c>
      <c r="BK1230" s="33">
        <v>0</v>
      </c>
      <c r="BL1230" s="33">
        <v>3</v>
      </c>
      <c r="BM1230" s="34">
        <v>30678</v>
      </c>
      <c r="BN1230" s="36">
        <v>9.778994719342851</v>
      </c>
      <c r="BO1230" s="36">
        <v>9.778994719342851</v>
      </c>
      <c r="BP1230" s="36">
        <v>0.90112590789794922</v>
      </c>
      <c r="BQ1230" s="45">
        <v>14.4</v>
      </c>
      <c r="BR1230" s="36">
        <v>0.83988076</v>
      </c>
      <c r="BS1230" s="36">
        <v>0.83988079999999998</v>
      </c>
      <c r="BT1230" s="33">
        <v>0.59599999999999997</v>
      </c>
      <c r="BU1230" s="33">
        <v>0.42</v>
      </c>
      <c r="BV1230" s="33">
        <v>0.71</v>
      </c>
      <c r="BW1230" s="33">
        <v>0.81299999999999994</v>
      </c>
      <c r="BX1230" s="33">
        <v>0.73799999999999999</v>
      </c>
      <c r="BY1230" s="36">
        <v>0.71</v>
      </c>
      <c r="BZ1230" s="36">
        <v>0.63723152999999999</v>
      </c>
      <c r="CA1230" s="36">
        <v>0.63723149999999995</v>
      </c>
      <c r="CB1230" s="36">
        <v>0.66497921348724365</v>
      </c>
      <c r="CC1230" s="46" t="s">
        <v>6725</v>
      </c>
      <c r="CD1230" s="33" t="s">
        <v>5445</v>
      </c>
      <c r="CE1230" s="33" t="s">
        <v>5465</v>
      </c>
      <c r="CF1230" s="33">
        <v>1</v>
      </c>
      <c r="CG1230" s="33">
        <v>149</v>
      </c>
    </row>
    <row r="1231" spans="1:85" x14ac:dyDescent="0.25">
      <c r="A1231" s="33">
        <v>4125704</v>
      </c>
      <c r="B1231" s="33">
        <v>41</v>
      </c>
      <c r="C1231" s="33">
        <v>25704</v>
      </c>
      <c r="D1231" s="33" t="s">
        <v>377</v>
      </c>
      <c r="E1231" s="33" t="s">
        <v>4258</v>
      </c>
      <c r="F1231" s="33">
        <v>0</v>
      </c>
      <c r="G1231" s="33" t="s">
        <v>10</v>
      </c>
      <c r="H1231" s="34">
        <v>27330</v>
      </c>
      <c r="I1231" s="34">
        <v>851.92</v>
      </c>
      <c r="J1231" s="34">
        <v>30.3</v>
      </c>
      <c r="K1231" s="34">
        <v>858150.82</v>
      </c>
      <c r="L1231" s="34">
        <v>31877.815999999999</v>
      </c>
      <c r="M1231" s="43">
        <v>0.93630000000000002</v>
      </c>
      <c r="N1231" s="43">
        <v>0.98699999999999999</v>
      </c>
      <c r="O1231" s="43">
        <v>1</v>
      </c>
      <c r="P1231" s="43">
        <v>0.99109999999999998</v>
      </c>
      <c r="Q1231" s="43">
        <v>0.15190000000000001</v>
      </c>
      <c r="R1231" s="36">
        <v>0.96995586</v>
      </c>
      <c r="S1231" s="36">
        <v>0.96995589999999998</v>
      </c>
      <c r="T1231" s="33">
        <v>0</v>
      </c>
      <c r="U1231" s="43">
        <v>2.0500000000000001E-2</v>
      </c>
      <c r="V1231" s="43">
        <v>9.0200000000000002E-2</v>
      </c>
      <c r="W1231" s="43">
        <v>0.16639999999999999</v>
      </c>
      <c r="X1231" s="36">
        <v>0.80011122999999995</v>
      </c>
      <c r="Y1231" s="36">
        <v>0.80011120000000002</v>
      </c>
      <c r="Z1231" s="33">
        <v>0</v>
      </c>
      <c r="AA1231" s="33">
        <v>3578</v>
      </c>
      <c r="AB1231" s="37">
        <v>0.13091839999999999</v>
      </c>
      <c r="AC1231" s="33">
        <v>13</v>
      </c>
      <c r="AD1231" s="37">
        <v>4.7570000000000002E-4</v>
      </c>
      <c r="AE1231" s="36">
        <v>0.15368950000000001</v>
      </c>
      <c r="AF1231" s="36">
        <v>0.15368950000000001</v>
      </c>
      <c r="AG1231" s="33">
        <v>0</v>
      </c>
      <c r="AH1231" s="43">
        <v>0.83</v>
      </c>
      <c r="AI1231" s="43">
        <v>0.27</v>
      </c>
      <c r="AJ1231" s="43">
        <v>0.99009999999999998</v>
      </c>
      <c r="AK1231" s="43">
        <v>4.2000000000000003E-2</v>
      </c>
      <c r="AL1231" s="43">
        <v>0.104</v>
      </c>
      <c r="AM1231" s="44">
        <v>1</v>
      </c>
      <c r="AN1231" s="44">
        <v>5.6</v>
      </c>
      <c r="AO1231" s="36">
        <v>0.61616623000000004</v>
      </c>
      <c r="AP1231" s="36">
        <v>0.6161662</v>
      </c>
      <c r="AQ1231" s="33">
        <v>0</v>
      </c>
      <c r="AR1231" s="36">
        <v>0.66224289999999997</v>
      </c>
      <c r="AS1231" s="33">
        <v>220.79</v>
      </c>
      <c r="AT1231" s="33">
        <v>238.46</v>
      </c>
      <c r="AU1231" s="33">
        <v>265.61</v>
      </c>
      <c r="AV1231" s="33">
        <v>267.04000000000002</v>
      </c>
      <c r="AW1231" s="36">
        <v>0.62293149999999997</v>
      </c>
      <c r="AX1231" s="33">
        <v>5</v>
      </c>
      <c r="AY1231" s="33">
        <v>0</v>
      </c>
      <c r="AZ1231" s="33">
        <v>4</v>
      </c>
      <c r="BA1231" s="33">
        <v>0</v>
      </c>
      <c r="BB1231" s="33">
        <v>2</v>
      </c>
      <c r="BC1231" s="33">
        <v>0</v>
      </c>
      <c r="BD1231" s="33">
        <v>1</v>
      </c>
      <c r="BE1231" s="33">
        <v>0</v>
      </c>
      <c r="BF1231" s="33">
        <v>0</v>
      </c>
      <c r="BG1231" s="33">
        <v>12</v>
      </c>
      <c r="BH1231" s="33">
        <v>0</v>
      </c>
      <c r="BI1231" s="33">
        <v>0</v>
      </c>
      <c r="BJ1231" s="33">
        <v>8</v>
      </c>
      <c r="BK1231" s="33">
        <v>0</v>
      </c>
      <c r="BL1231" s="33">
        <v>8</v>
      </c>
      <c r="BM1231" s="34">
        <v>27197</v>
      </c>
      <c r="BN1231" s="36">
        <v>29.415009008346505</v>
      </c>
      <c r="BO1231" s="36">
        <v>44.122513512519767</v>
      </c>
      <c r="BP1231" s="36">
        <v>0.63705563545227051</v>
      </c>
      <c r="BQ1231" s="45">
        <v>14</v>
      </c>
      <c r="BR1231" s="36">
        <v>0.85071796</v>
      </c>
      <c r="BS1231" s="36">
        <v>0.85071799999999997</v>
      </c>
      <c r="BT1231" s="33">
        <v>0.58799999999999997</v>
      </c>
      <c r="BU1231" s="33">
        <v>0.41399999999999998</v>
      </c>
      <c r="BV1231" s="33">
        <v>0.70099999999999996</v>
      </c>
      <c r="BW1231" s="33">
        <v>0.81799999999999995</v>
      </c>
      <c r="BX1231" s="33">
        <v>0.72599999999999998</v>
      </c>
      <c r="BY1231" s="36">
        <v>0.70399999999999996</v>
      </c>
      <c r="BZ1231" s="36">
        <v>0.62291169000000002</v>
      </c>
      <c r="CA1231" s="36">
        <v>0.62291169999999996</v>
      </c>
      <c r="CB1231" s="36">
        <v>0.66495204193153379</v>
      </c>
      <c r="CC1231" s="46" t="s">
        <v>6726</v>
      </c>
      <c r="CD1231" s="33" t="s">
        <v>5445</v>
      </c>
      <c r="CE1231" s="33" t="s">
        <v>5465</v>
      </c>
      <c r="CF1231" s="33">
        <v>1</v>
      </c>
      <c r="CG1231" s="33">
        <v>150</v>
      </c>
    </row>
    <row r="1232" spans="1:85" x14ac:dyDescent="0.25">
      <c r="A1232" s="33">
        <v>4316006</v>
      </c>
      <c r="B1232" s="33">
        <v>43</v>
      </c>
      <c r="C1232" s="33">
        <v>16006</v>
      </c>
      <c r="D1232" s="33" t="s">
        <v>679</v>
      </c>
      <c r="E1232" s="33" t="s">
        <v>3484</v>
      </c>
      <c r="F1232" s="33">
        <v>0</v>
      </c>
      <c r="G1232" s="33" t="s">
        <v>10</v>
      </c>
      <c r="H1232" s="34">
        <v>20819</v>
      </c>
      <c r="I1232" s="34">
        <v>295.64</v>
      </c>
      <c r="J1232" s="34">
        <v>65.900000000000006</v>
      </c>
      <c r="K1232" s="34">
        <v>420492.18</v>
      </c>
      <c r="L1232" s="34">
        <v>20532.847000000002</v>
      </c>
      <c r="M1232" s="43">
        <v>0.92949999999999999</v>
      </c>
      <c r="N1232" s="43">
        <v>0.96379999999999999</v>
      </c>
      <c r="O1232" s="43">
        <v>0.99470000000000003</v>
      </c>
      <c r="P1232" s="43">
        <v>0.99839999999999995</v>
      </c>
      <c r="Q1232" s="43">
        <v>0.1193</v>
      </c>
      <c r="R1232" s="36">
        <v>0.95344346999999996</v>
      </c>
      <c r="S1232" s="36">
        <v>0.9534435</v>
      </c>
      <c r="T1232" s="33">
        <v>0</v>
      </c>
      <c r="U1232" s="43">
        <v>5.7000000000000002E-3</v>
      </c>
      <c r="V1232" s="43">
        <v>8.2000000000000007E-3</v>
      </c>
      <c r="W1232" s="43">
        <v>0.249</v>
      </c>
      <c r="X1232" s="36">
        <v>0.91517579999999998</v>
      </c>
      <c r="Y1232" s="36">
        <v>0.91517579999999998</v>
      </c>
      <c r="Z1232" s="33">
        <v>0</v>
      </c>
      <c r="AA1232" s="33">
        <v>1513</v>
      </c>
      <c r="AB1232" s="37">
        <v>7.2674000000000002E-2</v>
      </c>
      <c r="AC1232" s="33">
        <v>2</v>
      </c>
      <c r="AD1232" s="37">
        <v>9.6100000000000005E-5</v>
      </c>
      <c r="AE1232" s="36">
        <v>5.0582580000000002E-2</v>
      </c>
      <c r="AF1232" s="36">
        <v>5.0582599999999998E-2</v>
      </c>
      <c r="AG1232" s="33">
        <v>0</v>
      </c>
      <c r="AH1232" s="43">
        <v>0.74</v>
      </c>
      <c r="AI1232" s="43">
        <v>0.32</v>
      </c>
      <c r="AJ1232" s="43">
        <v>0.96889999999999998</v>
      </c>
      <c r="AK1232" s="43">
        <v>3.0000000000000001E-3</v>
      </c>
      <c r="AL1232" s="43">
        <v>0.14699999999999999</v>
      </c>
      <c r="AM1232" s="44">
        <v>0.2</v>
      </c>
      <c r="AN1232" s="44">
        <v>24.6</v>
      </c>
      <c r="AO1232" s="36">
        <v>0.59302478999999997</v>
      </c>
      <c r="AP1232" s="36">
        <v>0.59302480000000002</v>
      </c>
      <c r="AQ1232" s="33">
        <v>0</v>
      </c>
      <c r="AR1232" s="36">
        <v>0.54694710000000002</v>
      </c>
      <c r="AS1232" s="33">
        <v>207.45000000000002</v>
      </c>
      <c r="AT1232" s="33">
        <v>226.96</v>
      </c>
      <c r="AU1232" s="33">
        <v>258.67</v>
      </c>
      <c r="AV1232" s="33">
        <v>261.83</v>
      </c>
      <c r="AW1232" s="36">
        <v>0.54253430000000002</v>
      </c>
      <c r="AX1232" s="33">
        <v>1</v>
      </c>
      <c r="AY1232" s="33">
        <v>0</v>
      </c>
      <c r="AZ1232" s="33">
        <v>0</v>
      </c>
      <c r="BA1232" s="33">
        <v>0</v>
      </c>
      <c r="BB1232" s="33">
        <v>0</v>
      </c>
      <c r="BC1232" s="33">
        <v>0</v>
      </c>
      <c r="BD1232" s="33">
        <v>1</v>
      </c>
      <c r="BE1232" s="33">
        <v>0</v>
      </c>
      <c r="BF1232" s="33">
        <v>0</v>
      </c>
      <c r="BG1232" s="33">
        <v>2</v>
      </c>
      <c r="BH1232" s="33">
        <v>0</v>
      </c>
      <c r="BI1232" s="33">
        <v>0</v>
      </c>
      <c r="BJ1232" s="33">
        <v>4</v>
      </c>
      <c r="BK1232" s="33">
        <v>0</v>
      </c>
      <c r="BL1232" s="33">
        <v>4</v>
      </c>
      <c r="BM1232" s="34">
        <v>20712</v>
      </c>
      <c r="BN1232" s="36">
        <v>19.312475859405176</v>
      </c>
      <c r="BO1232" s="36">
        <v>9.6562379297025878</v>
      </c>
      <c r="BP1232" s="36">
        <v>0.84776008129119873</v>
      </c>
      <c r="BQ1232" s="45">
        <v>13</v>
      </c>
      <c r="BR1232" s="36">
        <v>0.87781089999999995</v>
      </c>
      <c r="BS1232" s="36">
        <v>0.87781089999999995</v>
      </c>
      <c r="BT1232" s="33">
        <v>0.55300000000000005</v>
      </c>
      <c r="BU1232" s="33">
        <v>0.36299999999999999</v>
      </c>
      <c r="BV1232" s="33">
        <v>0.68200000000000005</v>
      </c>
      <c r="BW1232" s="33">
        <v>0.83</v>
      </c>
      <c r="BX1232" s="33">
        <v>0.70799999999999996</v>
      </c>
      <c r="BY1232" s="36">
        <v>0.68799999999999994</v>
      </c>
      <c r="BZ1232" s="36">
        <v>0.58472555999999998</v>
      </c>
      <c r="CA1232" s="36">
        <v>0.58472559999999996</v>
      </c>
      <c r="CB1232" s="36">
        <v>0.66487248516139985</v>
      </c>
      <c r="CC1232" s="46" t="s">
        <v>6727</v>
      </c>
      <c r="CD1232" s="33" t="s">
        <v>5445</v>
      </c>
      <c r="CE1232" s="33" t="s">
        <v>5465</v>
      </c>
      <c r="CF1232" s="33">
        <v>1</v>
      </c>
      <c r="CG1232" s="33">
        <v>128</v>
      </c>
    </row>
    <row r="1233" spans="1:85" x14ac:dyDescent="0.25">
      <c r="A1233" s="33">
        <v>4315503</v>
      </c>
      <c r="B1233" s="33">
        <v>43</v>
      </c>
      <c r="C1233" s="33">
        <v>15503</v>
      </c>
      <c r="D1233" s="33" t="s">
        <v>679</v>
      </c>
      <c r="E1233" s="33" t="s">
        <v>4186</v>
      </c>
      <c r="F1233" s="33">
        <v>0</v>
      </c>
      <c r="G1233" s="33" t="s">
        <v>2</v>
      </c>
      <c r="H1233" s="34">
        <v>16324</v>
      </c>
      <c r="I1233" s="34">
        <v>968.5</v>
      </c>
      <c r="J1233" s="34">
        <v>16.600000000000001</v>
      </c>
      <c r="K1233" s="34">
        <v>322106.3</v>
      </c>
      <c r="L1233" s="34">
        <v>19692.259999999998</v>
      </c>
      <c r="M1233" s="43">
        <v>0.95520000000000005</v>
      </c>
      <c r="N1233" s="43">
        <v>0.94289999999999996</v>
      </c>
      <c r="O1233" s="43">
        <v>0.99580000000000002</v>
      </c>
      <c r="P1233" s="43">
        <v>1</v>
      </c>
      <c r="Q1233" s="43">
        <v>0.1454</v>
      </c>
      <c r="R1233" s="36">
        <v>0.93242407000000005</v>
      </c>
      <c r="S1233" s="36">
        <v>0.93242409999999998</v>
      </c>
      <c r="T1233" s="33">
        <v>0</v>
      </c>
      <c r="U1233" s="43">
        <v>3.0499999999999999E-2</v>
      </c>
      <c r="V1233" s="43">
        <v>0.109</v>
      </c>
      <c r="W1233" s="43">
        <v>0.16259999999999999</v>
      </c>
      <c r="X1233" s="36">
        <v>0.76078391000000001</v>
      </c>
      <c r="Y1233" s="36">
        <v>0.76078389999999996</v>
      </c>
      <c r="Z1233" s="33">
        <v>0</v>
      </c>
      <c r="AA1233" s="33">
        <v>1043</v>
      </c>
      <c r="AB1233" s="37">
        <v>6.3893699999999998E-2</v>
      </c>
      <c r="AC1233" s="33">
        <v>13</v>
      </c>
      <c r="AD1233" s="37">
        <v>7.9639999999999995E-4</v>
      </c>
      <c r="AE1233" s="36">
        <v>0.18938426999999999</v>
      </c>
      <c r="AF1233" s="36">
        <v>0.18938430000000001</v>
      </c>
      <c r="AG1233" s="33">
        <v>0</v>
      </c>
      <c r="AH1233" s="43">
        <v>0.48</v>
      </c>
      <c r="AI1233" s="43">
        <v>0.14000000000000001</v>
      </c>
      <c r="AJ1233" s="43">
        <v>0.97540000000000004</v>
      </c>
      <c r="AK1233" s="43">
        <v>1.4999999999999999E-2</v>
      </c>
      <c r="AL1233" s="43">
        <v>0.17499999999999999</v>
      </c>
      <c r="AM1233" s="44">
        <v>0.6</v>
      </c>
      <c r="AN1233" s="44">
        <v>1.1000000000000001</v>
      </c>
      <c r="AO1233" s="36">
        <v>0.34656247000000001</v>
      </c>
      <c r="AP1233" s="36">
        <v>0.3465625</v>
      </c>
      <c r="AQ1233" s="33">
        <v>0</v>
      </c>
      <c r="AR1233" s="36">
        <v>0.43068679999999998</v>
      </c>
      <c r="AS1233" s="33">
        <v>214.01</v>
      </c>
      <c r="AT1233" s="33">
        <v>222</v>
      </c>
      <c r="AU1233" s="33">
        <v>272.18</v>
      </c>
      <c r="AV1233" s="33">
        <v>276.72000000000003</v>
      </c>
      <c r="AW1233" s="36">
        <v>0.61409519999999995</v>
      </c>
      <c r="AX1233" s="33">
        <v>0</v>
      </c>
      <c r="AY1233" s="33">
        <v>0</v>
      </c>
      <c r="AZ1233" s="33">
        <v>2</v>
      </c>
      <c r="BA1233" s="33">
        <v>0</v>
      </c>
      <c r="BB1233" s="33">
        <v>0</v>
      </c>
      <c r="BC1233" s="33">
        <v>0</v>
      </c>
      <c r="BD1233" s="33">
        <v>0</v>
      </c>
      <c r="BE1233" s="33">
        <v>0</v>
      </c>
      <c r="BF1233" s="33">
        <v>0</v>
      </c>
      <c r="BG1233" s="33">
        <v>2</v>
      </c>
      <c r="BH1233" s="33">
        <v>0</v>
      </c>
      <c r="BI1233" s="33">
        <v>0</v>
      </c>
      <c r="BJ1233" s="33">
        <v>0</v>
      </c>
      <c r="BK1233" s="33">
        <v>0</v>
      </c>
      <c r="BL1233" s="33">
        <v>0</v>
      </c>
      <c r="BM1233" s="34">
        <v>16334</v>
      </c>
      <c r="BN1233" s="36">
        <v>0</v>
      </c>
      <c r="BO1233" s="36">
        <v>12.244398187829068</v>
      </c>
      <c r="BP1233" s="36">
        <v>0.9454418420791626</v>
      </c>
      <c r="BQ1233" s="45">
        <v>13.2</v>
      </c>
      <c r="BR1233" s="36">
        <v>0.87239230000000001</v>
      </c>
      <c r="BS1233" s="36">
        <v>0.87239230000000001</v>
      </c>
      <c r="BT1233" s="33">
        <v>0.54200000000000004</v>
      </c>
      <c r="BU1233" s="33">
        <v>0.41899999999999998</v>
      </c>
      <c r="BV1233" s="33">
        <v>0.61699999999999999</v>
      </c>
      <c r="BW1233" s="33">
        <v>0.82799999999999996</v>
      </c>
      <c r="BX1233" s="33">
        <v>0.70899999999999996</v>
      </c>
      <c r="BY1233" s="36">
        <v>0.68300000000000005</v>
      </c>
      <c r="BZ1233" s="36">
        <v>0.57279234999999995</v>
      </c>
      <c r="CA1233" s="36">
        <v>0.57279239999999998</v>
      </c>
      <c r="CB1233" s="36">
        <v>0.66475010525989531</v>
      </c>
      <c r="CC1233" s="46" t="s">
        <v>6728</v>
      </c>
      <c r="CD1233" s="33" t="s">
        <v>5445</v>
      </c>
      <c r="CE1233" s="33" t="s">
        <v>5465</v>
      </c>
      <c r="CF1233" s="33">
        <v>1</v>
      </c>
      <c r="CG1233" s="33">
        <v>129</v>
      </c>
    </row>
    <row r="1234" spans="1:85" x14ac:dyDescent="0.25">
      <c r="A1234" s="33">
        <v>5101803</v>
      </c>
      <c r="B1234" s="33">
        <v>51</v>
      </c>
      <c r="C1234" s="33">
        <v>1803</v>
      </c>
      <c r="D1234" s="33" t="s">
        <v>185</v>
      </c>
      <c r="E1234" s="33" t="s">
        <v>2443</v>
      </c>
      <c r="F1234" s="33">
        <v>0</v>
      </c>
      <c r="G1234" s="33" t="s">
        <v>56</v>
      </c>
      <c r="H1234" s="34">
        <v>58690</v>
      </c>
      <c r="I1234" s="34">
        <v>9078.98</v>
      </c>
      <c r="J1234" s="34">
        <v>6.2</v>
      </c>
      <c r="K1234" s="34">
        <v>1221970.5</v>
      </c>
      <c r="L1234" s="34">
        <v>21144.651000000002</v>
      </c>
      <c r="M1234" s="43">
        <v>0.97460000000000002</v>
      </c>
      <c r="N1234" s="43">
        <v>0.91879999999999995</v>
      </c>
      <c r="O1234" s="43">
        <v>0.96970000000000001</v>
      </c>
      <c r="P1234" s="43">
        <v>0.98019999999999996</v>
      </c>
      <c r="Q1234" s="43">
        <v>0.21840000000000001</v>
      </c>
      <c r="R1234" s="36">
        <v>0.90013348999999998</v>
      </c>
      <c r="S1234" s="36">
        <v>0.90013350000000003</v>
      </c>
      <c r="T1234" s="33">
        <v>0</v>
      </c>
      <c r="U1234" s="43">
        <v>2.9399999999999999E-2</v>
      </c>
      <c r="V1234" s="43">
        <v>9.5699999999999993E-2</v>
      </c>
      <c r="W1234" s="43">
        <v>6.2700000000000006E-2</v>
      </c>
      <c r="X1234" s="36">
        <v>0.81740915999999997</v>
      </c>
      <c r="Y1234" s="36">
        <v>0.81740919999999995</v>
      </c>
      <c r="Z1234" s="33">
        <v>0</v>
      </c>
      <c r="AA1234" s="33">
        <v>5685</v>
      </c>
      <c r="AB1234" s="37">
        <v>9.6864900000000004E-2</v>
      </c>
      <c r="AC1234" s="33">
        <v>85</v>
      </c>
      <c r="AD1234" s="37">
        <v>1.4483E-3</v>
      </c>
      <c r="AE1234" s="36">
        <v>0.33679463999999998</v>
      </c>
      <c r="AF1234" s="36">
        <v>0.3367946</v>
      </c>
      <c r="AG1234" s="33">
        <v>0</v>
      </c>
      <c r="AH1234" s="43">
        <v>0.72</v>
      </c>
      <c r="AI1234" s="43">
        <v>0.15</v>
      </c>
      <c r="AJ1234" s="43">
        <v>0.96340000000000003</v>
      </c>
      <c r="AK1234" s="43">
        <v>1.4E-2</v>
      </c>
      <c r="AL1234" s="43">
        <v>9.4E-2</v>
      </c>
      <c r="AM1234" s="44">
        <v>1.2</v>
      </c>
      <c r="AN1234" s="44">
        <v>10.199999999999999</v>
      </c>
      <c r="AO1234" s="36">
        <v>0.51037896000000005</v>
      </c>
      <c r="AP1234" s="36">
        <v>0.51037900000000003</v>
      </c>
      <c r="AQ1234" s="33">
        <v>0</v>
      </c>
      <c r="AR1234" s="36">
        <v>0.50806030000000002</v>
      </c>
      <c r="AS1234" s="33">
        <v>207.64000000000001</v>
      </c>
      <c r="AT1234" s="33">
        <v>213.69</v>
      </c>
      <c r="AU1234" s="33">
        <v>246.08</v>
      </c>
      <c r="AV1234" s="33">
        <v>245.02</v>
      </c>
      <c r="AW1234" s="36">
        <v>0.44959280000000001</v>
      </c>
      <c r="AX1234" s="33">
        <v>1</v>
      </c>
      <c r="AY1234" s="33">
        <v>0</v>
      </c>
      <c r="AZ1234" s="33">
        <v>8</v>
      </c>
      <c r="BA1234" s="33">
        <v>0</v>
      </c>
      <c r="BB1234" s="33">
        <v>5</v>
      </c>
      <c r="BC1234" s="33">
        <v>0</v>
      </c>
      <c r="BD1234" s="33">
        <v>1</v>
      </c>
      <c r="BE1234" s="33">
        <v>0</v>
      </c>
      <c r="BF1234" s="33">
        <v>0</v>
      </c>
      <c r="BG1234" s="33">
        <v>15</v>
      </c>
      <c r="BH1234" s="33">
        <v>0</v>
      </c>
      <c r="BI1234" s="33">
        <v>0</v>
      </c>
      <c r="BJ1234" s="33">
        <v>8</v>
      </c>
      <c r="BK1234" s="33">
        <v>0</v>
      </c>
      <c r="BL1234" s="33">
        <v>8</v>
      </c>
      <c r="BM1234" s="34">
        <v>58398</v>
      </c>
      <c r="BN1234" s="36">
        <v>13.699099284222063</v>
      </c>
      <c r="BO1234" s="36">
        <v>25.685811157916365</v>
      </c>
      <c r="BP1234" s="36">
        <v>0.80808031558990479</v>
      </c>
      <c r="BQ1234" s="45">
        <v>17</v>
      </c>
      <c r="BR1234" s="36">
        <v>0.76943916000000001</v>
      </c>
      <c r="BS1234" s="36">
        <v>0.76943919999999999</v>
      </c>
      <c r="BT1234" s="33">
        <v>0.69299999999999995</v>
      </c>
      <c r="BU1234" s="33">
        <v>0.60399999999999998</v>
      </c>
      <c r="BV1234" s="33">
        <v>0.74299999999999999</v>
      </c>
      <c r="BW1234" s="33">
        <v>0.81699999999999995</v>
      </c>
      <c r="BX1234" s="33">
        <v>0.73799999999999999</v>
      </c>
      <c r="BY1234" s="36">
        <v>0.748</v>
      </c>
      <c r="BZ1234" s="36">
        <v>0.72792363000000004</v>
      </c>
      <c r="CA1234" s="36">
        <v>0.7279236</v>
      </c>
      <c r="CB1234" s="36">
        <v>0.66467918944873805</v>
      </c>
      <c r="CC1234" s="46" t="s">
        <v>6729</v>
      </c>
      <c r="CD1234" s="33" t="s">
        <v>5445</v>
      </c>
      <c r="CE1234" s="33" t="s">
        <v>5465</v>
      </c>
      <c r="CF1234" s="33">
        <v>1</v>
      </c>
      <c r="CG1234" s="33">
        <v>7</v>
      </c>
    </row>
    <row r="1235" spans="1:85" x14ac:dyDescent="0.25">
      <c r="A1235" s="33">
        <v>4102604</v>
      </c>
      <c r="B1235" s="33">
        <v>41</v>
      </c>
      <c r="C1235" s="33">
        <v>2604</v>
      </c>
      <c r="D1235" s="33" t="s">
        <v>377</v>
      </c>
      <c r="E1235" s="33" t="s">
        <v>2813</v>
      </c>
      <c r="F1235" s="33">
        <v>0</v>
      </c>
      <c r="G1235" s="33" t="s">
        <v>2</v>
      </c>
      <c r="H1235" s="34">
        <v>10273</v>
      </c>
      <c r="I1235" s="34">
        <v>171.4</v>
      </c>
      <c r="J1235" s="34">
        <v>56.8</v>
      </c>
      <c r="K1235" s="34">
        <v>191632.67</v>
      </c>
      <c r="L1235" s="34">
        <v>18893.096000000001</v>
      </c>
      <c r="M1235" s="43">
        <v>0.92290000000000005</v>
      </c>
      <c r="N1235" s="43">
        <v>0.94330000000000003</v>
      </c>
      <c r="O1235" s="43">
        <v>0.96819999999999995</v>
      </c>
      <c r="P1235" s="43">
        <v>0.99490000000000001</v>
      </c>
      <c r="Q1235" s="43">
        <v>0.1923</v>
      </c>
      <c r="R1235" s="36">
        <v>0.92488574999999995</v>
      </c>
      <c r="S1235" s="36">
        <v>0.92488570000000003</v>
      </c>
      <c r="T1235" s="33">
        <v>0</v>
      </c>
      <c r="U1235" s="43">
        <v>2.3099999999999999E-2</v>
      </c>
      <c r="V1235" s="43">
        <v>6.1800000000000001E-2</v>
      </c>
      <c r="W1235" s="43">
        <v>0.16309999999999999</v>
      </c>
      <c r="X1235" s="36">
        <v>0.84210724000000003</v>
      </c>
      <c r="Y1235" s="36">
        <v>0.84210719999999994</v>
      </c>
      <c r="Z1235" s="33">
        <v>0</v>
      </c>
      <c r="AA1235" s="33">
        <v>1092</v>
      </c>
      <c r="AB1235" s="37">
        <v>0.10629810000000001</v>
      </c>
      <c r="AC1235" s="33">
        <v>1</v>
      </c>
      <c r="AD1235" s="37">
        <v>9.7299999999999993E-5</v>
      </c>
      <c r="AE1235" s="36">
        <v>6.5716120000000003E-2</v>
      </c>
      <c r="AF1235" s="36">
        <v>6.57161E-2</v>
      </c>
      <c r="AG1235" s="33">
        <v>0</v>
      </c>
      <c r="AH1235" s="43">
        <v>0.69</v>
      </c>
      <c r="AI1235" s="43">
        <v>0.2</v>
      </c>
      <c r="AJ1235" s="43">
        <v>0.95299999999999996</v>
      </c>
      <c r="AK1235" s="43">
        <v>2E-3</v>
      </c>
      <c r="AL1235" s="43">
        <v>6.7000000000000004E-2</v>
      </c>
      <c r="AM1235" s="44">
        <v>0.6</v>
      </c>
      <c r="AN1235" s="44">
        <v>6.1</v>
      </c>
      <c r="AO1235" s="36">
        <v>0.53865134999999997</v>
      </c>
      <c r="AP1235" s="36">
        <v>0.53865130000000006</v>
      </c>
      <c r="AQ1235" s="33">
        <v>0</v>
      </c>
      <c r="AR1235" s="36">
        <v>0.53856890000000002</v>
      </c>
      <c r="AS1235" s="33">
        <v>206.19</v>
      </c>
      <c r="AT1235" s="33">
        <v>211.71</v>
      </c>
      <c r="AU1235" s="33">
        <v>250.73000000000002</v>
      </c>
      <c r="AV1235" s="33">
        <v>258.34000000000003</v>
      </c>
      <c r="AW1235" s="36">
        <v>0.48554639999999999</v>
      </c>
      <c r="AX1235" s="33">
        <v>0</v>
      </c>
      <c r="AY1235" s="33">
        <v>0</v>
      </c>
      <c r="AZ1235" s="33">
        <v>0</v>
      </c>
      <c r="BA1235" s="33">
        <v>0</v>
      </c>
      <c r="BB1235" s="33">
        <v>0</v>
      </c>
      <c r="BC1235" s="33">
        <v>0</v>
      </c>
      <c r="BD1235" s="33">
        <v>0</v>
      </c>
      <c r="BE1235" s="33">
        <v>0</v>
      </c>
      <c r="BF1235" s="33">
        <v>0</v>
      </c>
      <c r="BG1235" s="33">
        <v>0</v>
      </c>
      <c r="BH1235" s="33">
        <v>0</v>
      </c>
      <c r="BI1235" s="33">
        <v>0</v>
      </c>
      <c r="BJ1235" s="33">
        <v>1</v>
      </c>
      <c r="BK1235" s="33">
        <v>0</v>
      </c>
      <c r="BL1235" s="33">
        <v>1</v>
      </c>
      <c r="BM1235" s="34">
        <v>10231</v>
      </c>
      <c r="BN1235" s="36">
        <v>9.7742156191965606</v>
      </c>
      <c r="BO1235" s="36">
        <v>0</v>
      </c>
      <c r="BP1235" s="36">
        <v>0.94472581148147583</v>
      </c>
      <c r="BQ1235" s="45">
        <v>12.7</v>
      </c>
      <c r="BR1235" s="36">
        <v>0.88593876000000005</v>
      </c>
      <c r="BS1235" s="36">
        <v>0.88593880000000003</v>
      </c>
      <c r="BT1235" s="33">
        <v>0.59</v>
      </c>
      <c r="BU1235" s="33">
        <v>0.45</v>
      </c>
      <c r="BV1235" s="33">
        <v>0.67600000000000005</v>
      </c>
      <c r="BW1235" s="33">
        <v>0.83299999999999996</v>
      </c>
      <c r="BX1235" s="33">
        <v>0.71599999999999997</v>
      </c>
      <c r="BY1235" s="36">
        <v>0.70599999999999996</v>
      </c>
      <c r="BZ1235" s="36">
        <v>0.62768495000000002</v>
      </c>
      <c r="CA1235" s="36">
        <v>0.62768500000000005</v>
      </c>
      <c r="CB1235" s="36">
        <v>0.66439673893518458</v>
      </c>
      <c r="CC1235" s="46" t="s">
        <v>6730</v>
      </c>
      <c r="CD1235" s="33" t="s">
        <v>5445</v>
      </c>
      <c r="CE1235" s="33" t="s">
        <v>5465</v>
      </c>
      <c r="CF1235" s="33">
        <v>1</v>
      </c>
      <c r="CG1235" s="33">
        <v>151</v>
      </c>
    </row>
    <row r="1236" spans="1:85" x14ac:dyDescent="0.25">
      <c r="A1236" s="33">
        <v>4125209</v>
      </c>
      <c r="B1236" s="33">
        <v>41</v>
      </c>
      <c r="C1236" s="33">
        <v>25209</v>
      </c>
      <c r="D1236" s="33" t="s">
        <v>377</v>
      </c>
      <c r="E1236" s="33" t="s">
        <v>3723</v>
      </c>
      <c r="F1236" s="33">
        <v>0</v>
      </c>
      <c r="G1236" s="33" t="s">
        <v>2</v>
      </c>
      <c r="H1236" s="34">
        <v>9296</v>
      </c>
      <c r="I1236" s="34">
        <v>379.55</v>
      </c>
      <c r="J1236" s="34">
        <v>23.9</v>
      </c>
      <c r="K1236" s="34">
        <v>99873.024000000005</v>
      </c>
      <c r="L1236" s="34">
        <v>16404.899000000001</v>
      </c>
      <c r="M1236" s="43">
        <v>0.94579999999999997</v>
      </c>
      <c r="N1236" s="43">
        <v>0.97209999999999996</v>
      </c>
      <c r="O1236" s="43">
        <v>0.98850000000000005</v>
      </c>
      <c r="P1236" s="43">
        <v>1</v>
      </c>
      <c r="Q1236" s="43">
        <v>0.1055</v>
      </c>
      <c r="R1236" s="36">
        <v>0.96294575999999998</v>
      </c>
      <c r="S1236" s="36">
        <v>0.96294579999999996</v>
      </c>
      <c r="T1236" s="33">
        <v>0</v>
      </c>
      <c r="U1236" s="43">
        <v>1.5699999999999999E-2</v>
      </c>
      <c r="V1236" s="43">
        <v>0.1081</v>
      </c>
      <c r="W1236" s="43">
        <v>0.15959999999999999</v>
      </c>
      <c r="X1236" s="36">
        <v>0.78040695000000004</v>
      </c>
      <c r="Y1236" s="36">
        <v>0.78040699999999996</v>
      </c>
      <c r="Z1236" s="33">
        <v>0</v>
      </c>
      <c r="AA1236" s="33">
        <v>2014</v>
      </c>
      <c r="AB1236" s="37">
        <v>0.21665229999999999</v>
      </c>
      <c r="AC1236" s="33">
        <v>7</v>
      </c>
      <c r="AD1236" s="37">
        <v>7.5299999999999998E-4</v>
      </c>
      <c r="AE1236" s="36">
        <v>0.24812168000000001</v>
      </c>
      <c r="AF1236" s="36">
        <v>0.2481217</v>
      </c>
      <c r="AG1236" s="33">
        <v>0</v>
      </c>
      <c r="AH1236" s="43">
        <v>0.78</v>
      </c>
      <c r="AI1236" s="43">
        <v>0.14000000000000001</v>
      </c>
      <c r="AJ1236" s="43">
        <v>0.98929999999999996</v>
      </c>
      <c r="AK1236" s="43">
        <v>1.2999999999999999E-2</v>
      </c>
      <c r="AL1236" s="43">
        <v>4.7E-2</v>
      </c>
      <c r="AM1236" s="44">
        <v>1.2</v>
      </c>
      <c r="AN1236" s="44">
        <v>6.8</v>
      </c>
      <c r="AO1236" s="36">
        <v>0.57497430000000005</v>
      </c>
      <c r="AP1236" s="36">
        <v>0.57497430000000005</v>
      </c>
      <c r="AQ1236" s="33">
        <v>0</v>
      </c>
      <c r="AR1236" s="36">
        <v>0.565778</v>
      </c>
      <c r="AS1236" s="33">
        <v>227.75</v>
      </c>
      <c r="AT1236" s="33">
        <v>240.76</v>
      </c>
      <c r="AU1236" s="33">
        <v>241.65</v>
      </c>
      <c r="AV1236" s="33">
        <v>255.82</v>
      </c>
      <c r="AW1236" s="36">
        <v>0.56529260000000003</v>
      </c>
      <c r="AX1236" s="33">
        <v>1</v>
      </c>
      <c r="AY1236" s="33">
        <v>0</v>
      </c>
      <c r="AZ1236" s="33">
        <v>1</v>
      </c>
      <c r="BA1236" s="33">
        <v>0</v>
      </c>
      <c r="BB1236" s="33">
        <v>1</v>
      </c>
      <c r="BC1236" s="33">
        <v>0</v>
      </c>
      <c r="BD1236" s="33">
        <v>0</v>
      </c>
      <c r="BE1236" s="33">
        <v>0</v>
      </c>
      <c r="BF1236" s="33">
        <v>1</v>
      </c>
      <c r="BG1236" s="33">
        <v>4</v>
      </c>
      <c r="BH1236" s="33">
        <v>0</v>
      </c>
      <c r="BI1236" s="33">
        <v>0</v>
      </c>
      <c r="BJ1236" s="33">
        <v>2</v>
      </c>
      <c r="BK1236" s="33">
        <v>0</v>
      </c>
      <c r="BL1236" s="33">
        <v>2</v>
      </c>
      <c r="BM1236" s="34">
        <v>9302</v>
      </c>
      <c r="BN1236" s="36">
        <v>21.50075252633842</v>
      </c>
      <c r="BO1236" s="36">
        <v>43.001505052676841</v>
      </c>
      <c r="BP1236" s="36">
        <v>0.68680649995803833</v>
      </c>
      <c r="BQ1236" s="45">
        <v>14.4</v>
      </c>
      <c r="BR1236" s="36">
        <v>0.83988076</v>
      </c>
      <c r="BS1236" s="36">
        <v>0.83988079999999998</v>
      </c>
      <c r="BT1236" s="33">
        <v>0.65600000000000003</v>
      </c>
      <c r="BU1236" s="33">
        <v>0.45300000000000001</v>
      </c>
      <c r="BV1236" s="33">
        <v>0.78900000000000003</v>
      </c>
      <c r="BW1236" s="33">
        <v>0.81299999999999994</v>
      </c>
      <c r="BX1236" s="33">
        <v>0.70499999999999996</v>
      </c>
      <c r="BY1236" s="36">
        <v>0.72199999999999998</v>
      </c>
      <c r="BZ1236" s="36">
        <v>0.66587114000000003</v>
      </c>
      <c r="CA1236" s="36">
        <v>0.66587110000000005</v>
      </c>
      <c r="CB1236" s="36">
        <v>0.66438793749475478</v>
      </c>
      <c r="CC1236" s="46" t="s">
        <v>6731</v>
      </c>
      <c r="CD1236" s="33" t="s">
        <v>5445</v>
      </c>
      <c r="CE1236" s="33" t="s">
        <v>5465</v>
      </c>
      <c r="CF1236" s="33">
        <v>1</v>
      </c>
      <c r="CG1236" s="33">
        <v>152</v>
      </c>
    </row>
    <row r="1237" spans="1:85" x14ac:dyDescent="0.25">
      <c r="A1237" s="33">
        <v>3157278</v>
      </c>
      <c r="B1237" s="33">
        <v>31</v>
      </c>
      <c r="C1237" s="33">
        <v>57278</v>
      </c>
      <c r="D1237" s="33" t="s">
        <v>632</v>
      </c>
      <c r="E1237" s="33" t="s">
        <v>3449</v>
      </c>
      <c r="F1237" s="33">
        <v>0</v>
      </c>
      <c r="G1237" s="33" t="s">
        <v>2</v>
      </c>
      <c r="H1237" s="34">
        <v>3067</v>
      </c>
      <c r="I1237" s="34">
        <v>417.93</v>
      </c>
      <c r="J1237" s="34">
        <v>6.7</v>
      </c>
      <c r="K1237" s="34">
        <v>34918.970999999998</v>
      </c>
      <c r="L1237" s="34">
        <v>11749.316999999999</v>
      </c>
      <c r="M1237" s="43">
        <v>0.92689999999999995</v>
      </c>
      <c r="N1237" s="43">
        <v>0.98160000000000003</v>
      </c>
      <c r="O1237" s="43">
        <v>0.9829</v>
      </c>
      <c r="P1237" s="43">
        <v>0.98960000000000004</v>
      </c>
      <c r="Q1237" s="43">
        <v>0.15559999999999999</v>
      </c>
      <c r="R1237" s="36">
        <v>0.96377975000000005</v>
      </c>
      <c r="S1237" s="36">
        <v>0.96377970000000002</v>
      </c>
      <c r="T1237" s="33">
        <v>0</v>
      </c>
      <c r="U1237" s="43">
        <v>4.8000000000000001E-2</v>
      </c>
      <c r="V1237" s="43">
        <v>0.2114</v>
      </c>
      <c r="W1237" s="43">
        <v>0.2702</v>
      </c>
      <c r="X1237" s="36">
        <v>0.54480910000000005</v>
      </c>
      <c r="Y1237" s="36">
        <v>0.54480910000000005</v>
      </c>
      <c r="Z1237" s="33">
        <v>0</v>
      </c>
      <c r="AA1237" s="33">
        <v>1087</v>
      </c>
      <c r="AB1237" s="37">
        <v>0.35441800000000001</v>
      </c>
      <c r="AC1237" s="33">
        <v>8</v>
      </c>
      <c r="AD1237" s="37">
        <v>2.6083999999999999E-3</v>
      </c>
      <c r="AE1237" s="36">
        <v>0.68709432999999998</v>
      </c>
      <c r="AF1237" s="36">
        <v>0.68709430000000005</v>
      </c>
      <c r="AG1237" s="33">
        <v>0</v>
      </c>
      <c r="AH1237" s="43">
        <v>0.76</v>
      </c>
      <c r="AI1237" s="43">
        <v>0.31</v>
      </c>
      <c r="AJ1237" s="43">
        <v>0.98340000000000005</v>
      </c>
      <c r="AK1237" s="43">
        <v>3.4000000000000002E-2</v>
      </c>
      <c r="AL1237" s="43">
        <v>0.27500000000000002</v>
      </c>
      <c r="AM1237" s="44">
        <v>6.7</v>
      </c>
      <c r="AN1237" s="44">
        <v>8.5</v>
      </c>
      <c r="AO1237" s="36">
        <v>0.52220683999999995</v>
      </c>
      <c r="AP1237" s="36">
        <v>0.52220679999999997</v>
      </c>
      <c r="AQ1237" s="33">
        <v>0</v>
      </c>
      <c r="AR1237" s="36">
        <v>0.58794029999999997</v>
      </c>
      <c r="AS1237" s="33">
        <v>205.55</v>
      </c>
      <c r="AT1237" s="33">
        <v>221.86</v>
      </c>
      <c r="AU1237" s="33">
        <v>262.03000000000003</v>
      </c>
      <c r="AV1237" s="33">
        <v>263.48</v>
      </c>
      <c r="AW1237" s="36">
        <v>0.53966210000000003</v>
      </c>
      <c r="AX1237" s="33">
        <v>0</v>
      </c>
      <c r="AY1237" s="33">
        <v>0</v>
      </c>
      <c r="AZ1237" s="33">
        <v>0</v>
      </c>
      <c r="BA1237" s="33">
        <v>0</v>
      </c>
      <c r="BB1237" s="33">
        <v>0</v>
      </c>
      <c r="BC1237" s="33">
        <v>0</v>
      </c>
      <c r="BD1237" s="33">
        <v>0</v>
      </c>
      <c r="BE1237" s="33">
        <v>0</v>
      </c>
      <c r="BF1237" s="33">
        <v>0</v>
      </c>
      <c r="BG1237" s="33">
        <v>0</v>
      </c>
      <c r="BH1237" s="33">
        <v>0</v>
      </c>
      <c r="BI1237" s="33">
        <v>0</v>
      </c>
      <c r="BJ1237" s="33">
        <v>1</v>
      </c>
      <c r="BK1237" s="33">
        <v>0</v>
      </c>
      <c r="BL1237" s="33">
        <v>1</v>
      </c>
      <c r="BM1237" s="34">
        <v>3037</v>
      </c>
      <c r="BN1237" s="36">
        <v>32.927230819888045</v>
      </c>
      <c r="BO1237" s="36">
        <v>0</v>
      </c>
      <c r="BP1237" s="36">
        <v>0.81379318237304688</v>
      </c>
      <c r="BQ1237" s="45">
        <v>16.3</v>
      </c>
      <c r="BR1237" s="36">
        <v>0.78840423000000004</v>
      </c>
      <c r="BS1237" s="36">
        <v>0.7884042</v>
      </c>
      <c r="BT1237" s="33">
        <v>0.438</v>
      </c>
      <c r="BU1237" s="33">
        <v>0.26200000000000001</v>
      </c>
      <c r="BV1237" s="33">
        <v>0.56699999999999995</v>
      </c>
      <c r="BW1237" s="33">
        <v>0.82299999999999995</v>
      </c>
      <c r="BX1237" s="33">
        <v>0.61699999999999999</v>
      </c>
      <c r="BY1237" s="36">
        <v>0.60599999999999998</v>
      </c>
      <c r="BZ1237" s="36">
        <v>0.38902149000000003</v>
      </c>
      <c r="CA1237" s="36">
        <v>0.38902150000000002</v>
      </c>
      <c r="CB1237" s="36">
        <v>0.66431304779663103</v>
      </c>
      <c r="CC1237" s="46" t="s">
        <v>6732</v>
      </c>
      <c r="CD1237" s="33" t="s">
        <v>5445</v>
      </c>
      <c r="CE1237" s="33" t="s">
        <v>5465</v>
      </c>
      <c r="CF1237" s="33">
        <v>1</v>
      </c>
      <c r="CG1237" s="33">
        <v>238</v>
      </c>
    </row>
    <row r="1238" spans="1:85" x14ac:dyDescent="0.25">
      <c r="A1238" s="33">
        <v>3506904</v>
      </c>
      <c r="B1238" s="33">
        <v>35</v>
      </c>
      <c r="C1238" s="33">
        <v>6904</v>
      </c>
      <c r="D1238" s="33" t="s">
        <v>1311</v>
      </c>
      <c r="E1238" s="33" t="s">
        <v>3242</v>
      </c>
      <c r="F1238" s="33">
        <v>0</v>
      </c>
      <c r="G1238" s="33" t="s">
        <v>2</v>
      </c>
      <c r="H1238" s="34">
        <v>11059</v>
      </c>
      <c r="I1238" s="34">
        <v>653.54</v>
      </c>
      <c r="J1238" s="34">
        <v>14.7</v>
      </c>
      <c r="K1238" s="34">
        <v>167009.21</v>
      </c>
      <c r="L1238" s="34">
        <v>15899.582</v>
      </c>
      <c r="M1238" s="43">
        <v>0.95389999999999997</v>
      </c>
      <c r="N1238" s="43">
        <v>0.96870000000000001</v>
      </c>
      <c r="O1238" s="43">
        <v>0.99550000000000005</v>
      </c>
      <c r="P1238" s="43">
        <v>0.99490000000000001</v>
      </c>
      <c r="Q1238" s="43">
        <v>0.22620000000000001</v>
      </c>
      <c r="R1238" s="36">
        <v>0.94510388000000001</v>
      </c>
      <c r="S1238" s="36">
        <v>0.9451039</v>
      </c>
      <c r="T1238" s="33">
        <v>0</v>
      </c>
      <c r="U1238" s="43">
        <v>1.83E-2</v>
      </c>
      <c r="V1238" s="43">
        <v>4.3700000000000003E-2</v>
      </c>
      <c r="W1238" s="43">
        <v>0.1782</v>
      </c>
      <c r="X1238" s="36">
        <v>0.87037748000000004</v>
      </c>
      <c r="Y1238" s="36">
        <v>0.87037750000000003</v>
      </c>
      <c r="Z1238" s="33">
        <v>0</v>
      </c>
      <c r="AA1238" s="33">
        <v>2264</v>
      </c>
      <c r="AB1238" s="37">
        <v>0.20472009999999999</v>
      </c>
      <c r="AC1238" s="33">
        <v>3</v>
      </c>
      <c r="AD1238" s="37">
        <v>2.7129999999999998E-4</v>
      </c>
      <c r="AE1238" s="36">
        <v>0.14469040999999999</v>
      </c>
      <c r="AF1238" s="36">
        <v>0.1446904</v>
      </c>
      <c r="AG1238" s="33">
        <v>0</v>
      </c>
      <c r="AH1238" s="43">
        <v>0.65</v>
      </c>
      <c r="AI1238" s="43">
        <v>0.15</v>
      </c>
      <c r="AJ1238" s="43">
        <v>0.95069999999999999</v>
      </c>
      <c r="AK1238" s="43">
        <v>0.02</v>
      </c>
      <c r="AL1238" s="43">
        <v>1.7999999999999999E-2</v>
      </c>
      <c r="AM1238" s="44">
        <v>1.3</v>
      </c>
      <c r="AN1238" s="44">
        <v>5.4</v>
      </c>
      <c r="AO1238" s="36">
        <v>0.50139504999999995</v>
      </c>
      <c r="AP1238" s="36">
        <v>0.50139500000000004</v>
      </c>
      <c r="AQ1238" s="33">
        <v>0</v>
      </c>
      <c r="AR1238" s="36">
        <v>0.48948979999999997</v>
      </c>
      <c r="AS1238" s="33">
        <v>209.5</v>
      </c>
      <c r="AT1238" s="33">
        <v>223.23000000000002</v>
      </c>
      <c r="AU1238" s="33">
        <v>256.24</v>
      </c>
      <c r="AV1238" s="33">
        <v>256.45999999999998</v>
      </c>
      <c r="AW1238" s="36">
        <v>0.52178690000000005</v>
      </c>
      <c r="AX1238" s="33">
        <v>1</v>
      </c>
      <c r="AY1238" s="33">
        <v>1</v>
      </c>
      <c r="AZ1238" s="33">
        <v>0</v>
      </c>
      <c r="BA1238" s="33">
        <v>0</v>
      </c>
      <c r="BB1238" s="33">
        <v>0</v>
      </c>
      <c r="BC1238" s="33">
        <v>0</v>
      </c>
      <c r="BD1238" s="33">
        <v>0</v>
      </c>
      <c r="BE1238" s="33">
        <v>0</v>
      </c>
      <c r="BF1238" s="33">
        <v>0</v>
      </c>
      <c r="BG1238" s="33">
        <v>2</v>
      </c>
      <c r="BH1238" s="33">
        <v>0</v>
      </c>
      <c r="BI1238" s="33">
        <v>0</v>
      </c>
      <c r="BJ1238" s="33">
        <v>0</v>
      </c>
      <c r="BK1238" s="33">
        <v>0</v>
      </c>
      <c r="BL1238" s="33">
        <v>0</v>
      </c>
      <c r="BM1238" s="34">
        <v>10879</v>
      </c>
      <c r="BN1238" s="36">
        <v>0</v>
      </c>
      <c r="BO1238" s="36">
        <v>18.384042650978952</v>
      </c>
      <c r="BP1238" s="36">
        <v>0.91808503866195679</v>
      </c>
      <c r="BQ1238" s="45">
        <v>15.9</v>
      </c>
      <c r="BR1238" s="36">
        <v>0.79924141999999998</v>
      </c>
      <c r="BS1238" s="36">
        <v>0.79924139999999999</v>
      </c>
      <c r="BT1238" s="33">
        <v>0.60899999999999999</v>
      </c>
      <c r="BU1238" s="33">
        <v>0.441</v>
      </c>
      <c r="BV1238" s="33">
        <v>0.71599999999999997</v>
      </c>
      <c r="BW1238" s="33">
        <v>0.82099999999999995</v>
      </c>
      <c r="BX1238" s="33">
        <v>0.7</v>
      </c>
      <c r="BY1238" s="36">
        <v>0.70499999999999996</v>
      </c>
      <c r="BZ1238" s="36">
        <v>0.62529831999999996</v>
      </c>
      <c r="CA1238" s="36">
        <v>0.62529829999999997</v>
      </c>
      <c r="CB1238" s="36">
        <v>0.66425915483274456</v>
      </c>
      <c r="CC1238" s="46" t="s">
        <v>6733</v>
      </c>
      <c r="CD1238" s="33" t="s">
        <v>5445</v>
      </c>
      <c r="CE1238" s="33" t="s">
        <v>5465</v>
      </c>
      <c r="CF1238" s="33">
        <v>1</v>
      </c>
      <c r="CG1238" s="33">
        <v>386</v>
      </c>
    </row>
    <row r="1239" spans="1:85" x14ac:dyDescent="0.25">
      <c r="A1239" s="33">
        <v>5217203</v>
      </c>
      <c r="B1239" s="33">
        <v>52</v>
      </c>
      <c r="C1239" s="33">
        <v>17203</v>
      </c>
      <c r="D1239" s="33" t="s">
        <v>665</v>
      </c>
      <c r="E1239" s="33" t="s">
        <v>1131</v>
      </c>
      <c r="F1239" s="33">
        <v>0</v>
      </c>
      <c r="G1239" s="33" t="s">
        <v>2</v>
      </c>
      <c r="H1239" s="34">
        <v>11092</v>
      </c>
      <c r="I1239" s="34">
        <v>2047.77</v>
      </c>
      <c r="J1239" s="34">
        <v>5.5</v>
      </c>
      <c r="K1239" s="34">
        <v>264688.67</v>
      </c>
      <c r="L1239" s="34">
        <v>23394.791000000001</v>
      </c>
      <c r="M1239" s="43">
        <v>0.96660000000000001</v>
      </c>
      <c r="N1239" s="43">
        <v>0.93</v>
      </c>
      <c r="O1239" s="43">
        <v>0.99299999999999999</v>
      </c>
      <c r="P1239" s="43">
        <v>0.98280000000000001</v>
      </c>
      <c r="Q1239" s="43">
        <v>8.3199999999999996E-2</v>
      </c>
      <c r="R1239" s="36">
        <v>0.92746090999999997</v>
      </c>
      <c r="S1239" s="36">
        <v>0.92746090000000003</v>
      </c>
      <c r="T1239" s="33">
        <v>0</v>
      </c>
      <c r="U1239" s="43">
        <v>2.4E-2</v>
      </c>
      <c r="V1239" s="43">
        <v>8.0299999999999996E-2</v>
      </c>
      <c r="W1239" s="43">
        <v>8.6599999999999996E-2</v>
      </c>
      <c r="X1239" s="36">
        <v>0.83914</v>
      </c>
      <c r="Y1239" s="36">
        <v>0.83914</v>
      </c>
      <c r="Z1239" s="33">
        <v>0</v>
      </c>
      <c r="AA1239" s="33">
        <v>876</v>
      </c>
      <c r="AB1239" s="37">
        <v>7.8975799999999999E-2</v>
      </c>
      <c r="AC1239" s="33">
        <v>10</v>
      </c>
      <c r="AD1239" s="37">
        <v>9.0160000000000001E-4</v>
      </c>
      <c r="AE1239" s="36">
        <v>0.21748538000000001</v>
      </c>
      <c r="AF1239" s="36">
        <v>0.2174854</v>
      </c>
      <c r="AG1239" s="33">
        <v>0</v>
      </c>
      <c r="AH1239" s="43">
        <v>0.61</v>
      </c>
      <c r="AI1239" s="43">
        <v>0.18</v>
      </c>
      <c r="AJ1239" s="43">
        <v>0.98029999999999995</v>
      </c>
      <c r="AK1239" s="43">
        <v>2.8000000000000001E-2</v>
      </c>
      <c r="AL1239" s="43">
        <v>0.14799999999999999</v>
      </c>
      <c r="AM1239" s="44">
        <v>1.9</v>
      </c>
      <c r="AN1239" s="44">
        <v>11.6</v>
      </c>
      <c r="AO1239" s="36">
        <v>0.43884026999999998</v>
      </c>
      <c r="AP1239" s="36">
        <v>0.43884030000000002</v>
      </c>
      <c r="AQ1239" s="33">
        <v>0</v>
      </c>
      <c r="AR1239" s="36">
        <v>0.46054970000000001</v>
      </c>
      <c r="AS1239" s="33">
        <v>205.15</v>
      </c>
      <c r="AT1239" s="33">
        <v>207.35</v>
      </c>
      <c r="AU1239" s="33">
        <v>257.64999999999998</v>
      </c>
      <c r="AV1239" s="33">
        <v>262.68</v>
      </c>
      <c r="AW1239" s="36">
        <v>0.5002626</v>
      </c>
      <c r="AX1239" s="33">
        <v>1</v>
      </c>
      <c r="AY1239" s="33">
        <v>0</v>
      </c>
      <c r="AZ1239" s="33">
        <v>2</v>
      </c>
      <c r="BA1239" s="33">
        <v>0</v>
      </c>
      <c r="BB1239" s="33">
        <v>1</v>
      </c>
      <c r="BC1239" s="33">
        <v>0</v>
      </c>
      <c r="BD1239" s="33">
        <v>1</v>
      </c>
      <c r="BE1239" s="33">
        <v>0</v>
      </c>
      <c r="BF1239" s="33">
        <v>0</v>
      </c>
      <c r="BG1239" s="33">
        <v>5</v>
      </c>
      <c r="BH1239" s="33">
        <v>0</v>
      </c>
      <c r="BI1239" s="33">
        <v>0</v>
      </c>
      <c r="BJ1239" s="33">
        <v>0</v>
      </c>
      <c r="BK1239" s="33">
        <v>0</v>
      </c>
      <c r="BL1239" s="33">
        <v>0</v>
      </c>
      <c r="BM1239" s="34">
        <v>11164</v>
      </c>
      <c r="BN1239" s="36">
        <v>0</v>
      </c>
      <c r="BO1239" s="36">
        <v>44.786814761734142</v>
      </c>
      <c r="BP1239" s="36">
        <v>0.80044054985046387</v>
      </c>
      <c r="BQ1239" s="45">
        <v>12</v>
      </c>
      <c r="BR1239" s="36">
        <v>0.90490382999999996</v>
      </c>
      <c r="BS1239" s="36">
        <v>0.90490380000000004</v>
      </c>
      <c r="BT1239" s="33">
        <v>0.63100000000000001</v>
      </c>
      <c r="BU1239" s="33">
        <v>0.46200000000000002</v>
      </c>
      <c r="BV1239" s="33">
        <v>0.73699999999999999</v>
      </c>
      <c r="BW1239" s="33">
        <v>0.84799999999999998</v>
      </c>
      <c r="BX1239" s="33">
        <v>0.69899999999999995</v>
      </c>
      <c r="BY1239" s="36">
        <v>0.72099999999999997</v>
      </c>
      <c r="BZ1239" s="36">
        <v>0.66348450999999997</v>
      </c>
      <c r="CA1239" s="36">
        <v>0.66348450000000003</v>
      </c>
      <c r="CB1239" s="36">
        <v>0.66421593123130795</v>
      </c>
      <c r="CC1239" s="46" t="s">
        <v>6734</v>
      </c>
      <c r="CD1239" s="33" t="s">
        <v>5445</v>
      </c>
      <c r="CE1239" s="33" t="s">
        <v>5465</v>
      </c>
      <c r="CF1239" s="33">
        <v>1</v>
      </c>
      <c r="CG1239" s="33">
        <v>71</v>
      </c>
    </row>
    <row r="1240" spans="1:85" x14ac:dyDescent="0.25">
      <c r="A1240" s="33">
        <v>3511607</v>
      </c>
      <c r="B1240" s="33">
        <v>35</v>
      </c>
      <c r="C1240" s="33">
        <v>11607</v>
      </c>
      <c r="D1240" s="33" t="s">
        <v>1311</v>
      </c>
      <c r="E1240" s="33" t="s">
        <v>2791</v>
      </c>
      <c r="F1240" s="33">
        <v>0</v>
      </c>
      <c r="G1240" s="33" t="s">
        <v>2</v>
      </c>
      <c r="H1240" s="34">
        <v>17378</v>
      </c>
      <c r="I1240" s="34">
        <v>190.39</v>
      </c>
      <c r="J1240" s="34">
        <v>81.5</v>
      </c>
      <c r="K1240" s="34">
        <v>272322.03000000003</v>
      </c>
      <c r="L1240" s="34">
        <v>16290.126</v>
      </c>
      <c r="M1240" s="43">
        <v>0.98250000000000004</v>
      </c>
      <c r="N1240" s="43">
        <v>0.88080000000000003</v>
      </c>
      <c r="O1240" s="43">
        <v>0.99429999999999996</v>
      </c>
      <c r="P1240" s="43">
        <v>0.99909999999999999</v>
      </c>
      <c r="Q1240" s="43">
        <v>0.27429999999999999</v>
      </c>
      <c r="R1240" s="36">
        <v>0.86171156000000004</v>
      </c>
      <c r="S1240" s="36">
        <v>0.86171160000000002</v>
      </c>
      <c r="T1240" s="33">
        <v>0</v>
      </c>
      <c r="U1240" s="43">
        <v>6.1999999999999998E-3</v>
      </c>
      <c r="V1240" s="43">
        <v>7.5600000000000001E-2</v>
      </c>
      <c r="W1240" s="43">
        <v>0.1729</v>
      </c>
      <c r="X1240" s="36">
        <v>0.83700436</v>
      </c>
      <c r="Y1240" s="36">
        <v>0.83700439999999998</v>
      </c>
      <c r="Z1240" s="33">
        <v>0</v>
      </c>
      <c r="AA1240" s="33">
        <v>676</v>
      </c>
      <c r="AB1240" s="37">
        <v>3.8899799999999998E-2</v>
      </c>
      <c r="AC1240" s="33">
        <v>18</v>
      </c>
      <c r="AD1240" s="37">
        <v>1.0357999999999999E-3</v>
      </c>
      <c r="AE1240" s="36">
        <v>0.22710927</v>
      </c>
      <c r="AF1240" s="36">
        <v>0.22710929999999999</v>
      </c>
      <c r="AG1240" s="33">
        <v>0</v>
      </c>
      <c r="AH1240" s="43">
        <v>0.72</v>
      </c>
      <c r="AI1240" s="43">
        <v>0.27</v>
      </c>
      <c r="AJ1240" s="43">
        <v>0.9627</v>
      </c>
      <c r="AK1240" s="43">
        <v>2E-3</v>
      </c>
      <c r="AL1240" s="43">
        <v>0.152</v>
      </c>
      <c r="AM1240" s="44">
        <v>0.1</v>
      </c>
      <c r="AN1240" s="44">
        <v>4</v>
      </c>
      <c r="AO1240" s="36">
        <v>0.55400073999999999</v>
      </c>
      <c r="AP1240" s="36">
        <v>0.55400070000000001</v>
      </c>
      <c r="AQ1240" s="33">
        <v>0</v>
      </c>
      <c r="AR1240" s="36">
        <v>0.6076916</v>
      </c>
      <c r="AS1240" s="33">
        <v>214.28</v>
      </c>
      <c r="AT1240" s="33">
        <v>229.81</v>
      </c>
      <c r="AU1240" s="33">
        <v>240</v>
      </c>
      <c r="AV1240" s="33">
        <v>245.15</v>
      </c>
      <c r="AW1240" s="36">
        <v>0.48303770000000001</v>
      </c>
      <c r="AX1240" s="33">
        <v>0</v>
      </c>
      <c r="AY1240" s="33">
        <v>0</v>
      </c>
      <c r="AZ1240" s="33">
        <v>1</v>
      </c>
      <c r="BA1240" s="33">
        <v>0</v>
      </c>
      <c r="BB1240" s="33">
        <v>1</v>
      </c>
      <c r="BC1240" s="33">
        <v>0</v>
      </c>
      <c r="BD1240" s="33">
        <v>0</v>
      </c>
      <c r="BE1240" s="33">
        <v>0</v>
      </c>
      <c r="BF1240" s="33">
        <v>0</v>
      </c>
      <c r="BG1240" s="33">
        <v>2</v>
      </c>
      <c r="BH1240" s="33">
        <v>0</v>
      </c>
      <c r="BI1240" s="33">
        <v>0</v>
      </c>
      <c r="BJ1240" s="33">
        <v>1</v>
      </c>
      <c r="BK1240" s="33">
        <v>0</v>
      </c>
      <c r="BL1240" s="33">
        <v>1</v>
      </c>
      <c r="BM1240" s="34">
        <v>17163</v>
      </c>
      <c r="BN1240" s="36">
        <v>5.8264872108605719</v>
      </c>
      <c r="BO1240" s="36">
        <v>11.652974421721144</v>
      </c>
      <c r="BP1240" s="36">
        <v>0.91512769460678101</v>
      </c>
      <c r="BQ1240" s="45">
        <v>17.600000000000001</v>
      </c>
      <c r="BR1240" s="36">
        <v>0.75318342000000005</v>
      </c>
      <c r="BS1240" s="36">
        <v>0.75318339999999995</v>
      </c>
      <c r="BT1240" s="33">
        <v>0.61099999999999999</v>
      </c>
      <c r="BU1240" s="33">
        <v>0.49399999999999999</v>
      </c>
      <c r="BV1240" s="33">
        <v>0.67900000000000005</v>
      </c>
      <c r="BW1240" s="33">
        <v>0.80400000000000005</v>
      </c>
      <c r="BX1240" s="33">
        <v>0.71499999999999997</v>
      </c>
      <c r="BY1240" s="36">
        <v>0.70599999999999996</v>
      </c>
      <c r="BZ1240" s="36">
        <v>0.62768495000000002</v>
      </c>
      <c r="CA1240" s="36">
        <v>0.62768500000000005</v>
      </c>
      <c r="CB1240" s="36">
        <v>0.66406883682584761</v>
      </c>
      <c r="CC1240" s="46" t="s">
        <v>6735</v>
      </c>
      <c r="CD1240" s="33" t="s">
        <v>5445</v>
      </c>
      <c r="CE1240" s="33" t="s">
        <v>5465</v>
      </c>
      <c r="CF1240" s="33">
        <v>1</v>
      </c>
      <c r="CG1240" s="33">
        <v>387</v>
      </c>
    </row>
    <row r="1241" spans="1:85" x14ac:dyDescent="0.25">
      <c r="A1241" s="33">
        <v>3114105</v>
      </c>
      <c r="B1241" s="33">
        <v>31</v>
      </c>
      <c r="C1241" s="33">
        <v>14105</v>
      </c>
      <c r="D1241" s="33" t="s">
        <v>632</v>
      </c>
      <c r="E1241" s="33" t="s">
        <v>4209</v>
      </c>
      <c r="F1241" s="33">
        <v>0</v>
      </c>
      <c r="G1241" s="33" t="s">
        <v>2</v>
      </c>
      <c r="H1241" s="34">
        <v>14736</v>
      </c>
      <c r="I1241" s="34">
        <v>322.29000000000002</v>
      </c>
      <c r="J1241" s="34">
        <v>42.7</v>
      </c>
      <c r="K1241" s="34">
        <v>135550.94</v>
      </c>
      <c r="L1241" s="34">
        <v>9380.0388000000003</v>
      </c>
      <c r="M1241" s="43">
        <v>0.91390000000000005</v>
      </c>
      <c r="N1241" s="43">
        <v>0.96050000000000002</v>
      </c>
      <c r="O1241" s="43">
        <v>0.9869</v>
      </c>
      <c r="P1241" s="43">
        <v>0.99870000000000003</v>
      </c>
      <c r="Q1241" s="43">
        <v>0.24909999999999999</v>
      </c>
      <c r="R1241" s="36">
        <v>0.93387799999999999</v>
      </c>
      <c r="S1241" s="36">
        <v>0.93387799999999999</v>
      </c>
      <c r="T1241" s="33">
        <v>0</v>
      </c>
      <c r="U1241" s="43">
        <v>2.5700000000000001E-2</v>
      </c>
      <c r="V1241" s="43">
        <v>0.1196</v>
      </c>
      <c r="W1241" s="43">
        <v>0.17219999999999999</v>
      </c>
      <c r="X1241" s="36">
        <v>0.74664127999999996</v>
      </c>
      <c r="Y1241" s="36">
        <v>0.74664129999999995</v>
      </c>
      <c r="Z1241" s="33">
        <v>0</v>
      </c>
      <c r="AA1241" s="33">
        <v>1019</v>
      </c>
      <c r="AB1241" s="37">
        <v>6.9150400000000001E-2</v>
      </c>
      <c r="AC1241" s="33">
        <v>9</v>
      </c>
      <c r="AD1241" s="37">
        <v>6.1070000000000004E-4</v>
      </c>
      <c r="AE1241" s="36">
        <v>0.15388915</v>
      </c>
      <c r="AF1241" s="36">
        <v>0.1538891</v>
      </c>
      <c r="AG1241" s="33">
        <v>0</v>
      </c>
      <c r="AH1241" s="43">
        <v>0.78</v>
      </c>
      <c r="AI1241" s="43">
        <v>0.14000000000000001</v>
      </c>
      <c r="AJ1241" s="43">
        <v>0.98040000000000005</v>
      </c>
      <c r="AK1241" s="43">
        <v>1.4E-2</v>
      </c>
      <c r="AL1241" s="43">
        <v>8.5000000000000006E-2</v>
      </c>
      <c r="AM1241" s="44">
        <v>2.4</v>
      </c>
      <c r="AN1241" s="44">
        <v>9.6</v>
      </c>
      <c r="AO1241" s="36">
        <v>0.55076199999999997</v>
      </c>
      <c r="AP1241" s="36">
        <v>0.55076199999999997</v>
      </c>
      <c r="AQ1241" s="33">
        <v>0</v>
      </c>
      <c r="AR1241" s="36">
        <v>0.53825800000000001</v>
      </c>
      <c r="AS1241" s="33">
        <v>220.81</v>
      </c>
      <c r="AT1241" s="33">
        <v>240.16</v>
      </c>
      <c r="AU1241" s="33">
        <v>263.89</v>
      </c>
      <c r="AV1241" s="33">
        <v>264.79000000000002</v>
      </c>
      <c r="AW1241" s="36">
        <v>0.6169441</v>
      </c>
      <c r="AX1241" s="33">
        <v>1</v>
      </c>
      <c r="AY1241" s="33">
        <v>0</v>
      </c>
      <c r="AZ1241" s="33">
        <v>0</v>
      </c>
      <c r="BA1241" s="33">
        <v>0</v>
      </c>
      <c r="BB1241" s="33">
        <v>2</v>
      </c>
      <c r="BC1241" s="33">
        <v>0</v>
      </c>
      <c r="BD1241" s="33">
        <v>0</v>
      </c>
      <c r="BE1241" s="33">
        <v>0</v>
      </c>
      <c r="BF1241" s="33">
        <v>0</v>
      </c>
      <c r="BG1241" s="33">
        <v>3</v>
      </c>
      <c r="BH1241" s="33">
        <v>0</v>
      </c>
      <c r="BI1241" s="33">
        <v>0</v>
      </c>
      <c r="BJ1241" s="33">
        <v>0</v>
      </c>
      <c r="BK1241" s="33">
        <v>0</v>
      </c>
      <c r="BL1241" s="33">
        <v>0</v>
      </c>
      <c r="BM1241" s="34">
        <v>14645</v>
      </c>
      <c r="BN1241" s="36">
        <v>0</v>
      </c>
      <c r="BO1241" s="36">
        <v>20.484807101399795</v>
      </c>
      <c r="BP1241" s="36">
        <v>0.90872454643249512</v>
      </c>
      <c r="BQ1241" s="45">
        <v>14.3</v>
      </c>
      <c r="BR1241" s="36">
        <v>0.84259008999999996</v>
      </c>
      <c r="BS1241" s="36">
        <v>0.84259010000000001</v>
      </c>
      <c r="BT1241" s="33">
        <v>0.56200000000000006</v>
      </c>
      <c r="BU1241" s="33">
        <v>0.378</v>
      </c>
      <c r="BV1241" s="33">
        <v>0.68500000000000005</v>
      </c>
      <c r="BW1241" s="33">
        <v>0.84499999999999997</v>
      </c>
      <c r="BX1241" s="33">
        <v>0.66800000000000004</v>
      </c>
      <c r="BY1241" s="36">
        <v>0.68200000000000005</v>
      </c>
      <c r="BZ1241" s="36">
        <v>0.57040572</v>
      </c>
      <c r="CA1241" s="36">
        <v>0.57040570000000002</v>
      </c>
      <c r="CB1241" s="36">
        <v>0.66391635580406194</v>
      </c>
      <c r="CC1241" s="46" t="s">
        <v>6736</v>
      </c>
      <c r="CD1241" s="33" t="s">
        <v>5445</v>
      </c>
      <c r="CE1241" s="33" t="s">
        <v>5465</v>
      </c>
      <c r="CF1241" s="33">
        <v>1</v>
      </c>
      <c r="CG1241" s="33">
        <v>239</v>
      </c>
    </row>
    <row r="1242" spans="1:85" x14ac:dyDescent="0.25">
      <c r="A1242" s="33">
        <v>4111704</v>
      </c>
      <c r="B1242" s="33">
        <v>41</v>
      </c>
      <c r="C1242" s="33">
        <v>11704</v>
      </c>
      <c r="D1242" s="33" t="s">
        <v>377</v>
      </c>
      <c r="E1242" s="33" t="s">
        <v>3569</v>
      </c>
      <c r="F1242" s="33">
        <v>0</v>
      </c>
      <c r="G1242" s="33" t="s">
        <v>2</v>
      </c>
      <c r="H1242" s="34">
        <v>5226</v>
      </c>
      <c r="I1242" s="34">
        <v>139.28</v>
      </c>
      <c r="J1242" s="34">
        <v>35.200000000000003</v>
      </c>
      <c r="K1242" s="34">
        <v>62937.171999999999</v>
      </c>
      <c r="L1242" s="34">
        <v>12256.509</v>
      </c>
      <c r="M1242" s="43">
        <v>0.93910000000000005</v>
      </c>
      <c r="N1242" s="43">
        <v>0.99460000000000004</v>
      </c>
      <c r="O1242" s="43">
        <v>0.99719999999999998</v>
      </c>
      <c r="P1242" s="43">
        <v>1</v>
      </c>
      <c r="Q1242" s="43">
        <v>0.1308</v>
      </c>
      <c r="R1242" s="36">
        <v>0.98001890999999997</v>
      </c>
      <c r="S1242" s="36">
        <v>0.98001890000000003</v>
      </c>
      <c r="T1242" s="33">
        <v>0</v>
      </c>
      <c r="U1242" s="43">
        <v>8.0000000000000002E-3</v>
      </c>
      <c r="V1242" s="43">
        <v>6.1899999999999997E-2</v>
      </c>
      <c r="W1242" s="43">
        <v>0.15379999999999999</v>
      </c>
      <c r="X1242" s="36">
        <v>0.86272895000000005</v>
      </c>
      <c r="Y1242" s="36">
        <v>0.86272899999999997</v>
      </c>
      <c r="Z1242" s="33">
        <v>0</v>
      </c>
      <c r="AA1242" s="33">
        <v>284</v>
      </c>
      <c r="AB1242" s="37">
        <v>5.4343700000000002E-2</v>
      </c>
      <c r="AC1242" s="33">
        <v>4</v>
      </c>
      <c r="AD1242" s="37">
        <v>7.6539999999999996E-4</v>
      </c>
      <c r="AE1242" s="36">
        <v>0.17884989000000001</v>
      </c>
      <c r="AF1242" s="36">
        <v>0.17884990000000001</v>
      </c>
      <c r="AG1242" s="33">
        <v>0</v>
      </c>
      <c r="AH1242" s="43">
        <v>0.79</v>
      </c>
      <c r="AI1242" s="43">
        <v>0.16</v>
      </c>
      <c r="AJ1242" s="43">
        <v>0.97550000000000003</v>
      </c>
      <c r="AK1242" s="43">
        <v>2.9000000000000001E-2</v>
      </c>
      <c r="AL1242" s="43">
        <v>0.16400000000000001</v>
      </c>
      <c r="AM1242" s="44">
        <v>1.1000000000000001</v>
      </c>
      <c r="AN1242" s="44">
        <v>11.1</v>
      </c>
      <c r="AO1242" s="36">
        <v>0.51449089999999997</v>
      </c>
      <c r="AP1242" s="36">
        <v>0.51449089999999997</v>
      </c>
      <c r="AQ1242" s="33">
        <v>0</v>
      </c>
      <c r="AR1242" s="36">
        <v>0.55270430000000004</v>
      </c>
      <c r="AS1242" s="33">
        <v>222.21</v>
      </c>
      <c r="AT1242" s="33">
        <v>233.95000000000002</v>
      </c>
      <c r="AU1242" s="33">
        <v>252.67000000000002</v>
      </c>
      <c r="AV1242" s="33">
        <v>250.96</v>
      </c>
      <c r="AW1242" s="36">
        <v>0.55043730000000002</v>
      </c>
      <c r="AX1242" s="33">
        <v>0</v>
      </c>
      <c r="AY1242" s="33">
        <v>0</v>
      </c>
      <c r="AZ1242" s="33">
        <v>2</v>
      </c>
      <c r="BA1242" s="33">
        <v>0</v>
      </c>
      <c r="BB1242" s="33">
        <v>2</v>
      </c>
      <c r="BC1242" s="33">
        <v>0</v>
      </c>
      <c r="BD1242" s="33">
        <v>0</v>
      </c>
      <c r="BE1242" s="33">
        <v>0</v>
      </c>
      <c r="BF1242" s="33">
        <v>0</v>
      </c>
      <c r="BG1242" s="33">
        <v>4</v>
      </c>
      <c r="BH1242" s="33">
        <v>0</v>
      </c>
      <c r="BI1242" s="33">
        <v>0</v>
      </c>
      <c r="BJ1242" s="33">
        <v>0</v>
      </c>
      <c r="BK1242" s="33">
        <v>0</v>
      </c>
      <c r="BL1242" s="33">
        <v>0</v>
      </c>
      <c r="BM1242" s="34">
        <v>5197</v>
      </c>
      <c r="BN1242" s="36">
        <v>0</v>
      </c>
      <c r="BO1242" s="36">
        <v>76.96748123917645</v>
      </c>
      <c r="BP1242" s="36">
        <v>0.65705102682113647</v>
      </c>
      <c r="BQ1242" s="45">
        <v>13.2</v>
      </c>
      <c r="BR1242" s="36">
        <v>0.87239230000000001</v>
      </c>
      <c r="BS1242" s="36">
        <v>0.87239230000000001</v>
      </c>
      <c r="BT1242" s="33">
        <v>0.64</v>
      </c>
      <c r="BU1242" s="33">
        <v>0.40100000000000002</v>
      </c>
      <c r="BV1242" s="33">
        <v>0.80800000000000005</v>
      </c>
      <c r="BW1242" s="33">
        <v>0.82699999999999996</v>
      </c>
      <c r="BX1242" s="33">
        <v>0.69899999999999995</v>
      </c>
      <c r="BY1242" s="36">
        <v>0.71799999999999997</v>
      </c>
      <c r="BZ1242" s="36">
        <v>0.65632457</v>
      </c>
      <c r="CA1242" s="36">
        <v>0.65632460000000004</v>
      </c>
      <c r="CB1242" s="36">
        <v>0.66381341585264209</v>
      </c>
      <c r="CC1242" s="46" t="s">
        <v>6737</v>
      </c>
      <c r="CD1242" s="33" t="s">
        <v>5445</v>
      </c>
      <c r="CE1242" s="33" t="s">
        <v>5465</v>
      </c>
      <c r="CF1242" s="33">
        <v>1</v>
      </c>
      <c r="CG1242" s="33">
        <v>153</v>
      </c>
    </row>
    <row r="1243" spans="1:85" x14ac:dyDescent="0.25">
      <c r="A1243" s="33">
        <v>3144508</v>
      </c>
      <c r="B1243" s="33">
        <v>31</v>
      </c>
      <c r="C1243" s="33">
        <v>44508</v>
      </c>
      <c r="D1243" s="33" t="s">
        <v>632</v>
      </c>
      <c r="E1243" s="33" t="s">
        <v>3392</v>
      </c>
      <c r="F1243" s="33">
        <v>0</v>
      </c>
      <c r="G1243" s="33" t="s">
        <v>2</v>
      </c>
      <c r="H1243" s="34">
        <v>8532</v>
      </c>
      <c r="I1243" s="34">
        <v>341.45</v>
      </c>
      <c r="J1243" s="34">
        <v>24.2</v>
      </c>
      <c r="K1243" s="34">
        <v>199633.83</v>
      </c>
      <c r="L1243" s="34">
        <v>23871.079000000002</v>
      </c>
      <c r="M1243" s="43">
        <v>0.95709999999999995</v>
      </c>
      <c r="N1243" s="43">
        <v>0.99439999999999995</v>
      </c>
      <c r="O1243" s="43">
        <v>0.98419999999999996</v>
      </c>
      <c r="P1243" s="43">
        <v>0.99580000000000002</v>
      </c>
      <c r="Q1243" s="43">
        <v>0.13700000000000001</v>
      </c>
      <c r="R1243" s="36">
        <v>0.97886044000000005</v>
      </c>
      <c r="S1243" s="36">
        <v>0.97886039999999996</v>
      </c>
      <c r="T1243" s="33">
        <v>0</v>
      </c>
      <c r="U1243" s="43">
        <v>3.3300000000000003E-2</v>
      </c>
      <c r="V1243" s="43">
        <v>9.8400000000000001E-2</v>
      </c>
      <c r="W1243" s="43">
        <v>0.18429999999999999</v>
      </c>
      <c r="X1243" s="36">
        <v>0.76634437</v>
      </c>
      <c r="Y1243" s="36">
        <v>0.76634440000000004</v>
      </c>
      <c r="Z1243" s="33">
        <v>0</v>
      </c>
      <c r="AA1243" s="33">
        <v>895</v>
      </c>
      <c r="AB1243" s="37">
        <v>0.1048992</v>
      </c>
      <c r="AC1243" s="33">
        <v>9</v>
      </c>
      <c r="AD1243" s="37">
        <v>1.0549000000000001E-3</v>
      </c>
      <c r="AE1243" s="36">
        <v>0.26018723999999999</v>
      </c>
      <c r="AF1243" s="36">
        <v>0.26018720000000001</v>
      </c>
      <c r="AG1243" s="33">
        <v>0</v>
      </c>
      <c r="AH1243" s="43">
        <v>0.65</v>
      </c>
      <c r="AI1243" s="43">
        <v>0.14000000000000001</v>
      </c>
      <c r="AJ1243" s="43">
        <v>0.98780000000000001</v>
      </c>
      <c r="AK1243" s="43">
        <v>2E-3</v>
      </c>
      <c r="AL1243" s="43">
        <v>4.0000000000000001E-3</v>
      </c>
      <c r="AM1243" s="44">
        <v>1.1000000000000001</v>
      </c>
      <c r="AN1243" s="44">
        <v>7.4</v>
      </c>
      <c r="AO1243" s="36">
        <v>0.53135138999999998</v>
      </c>
      <c r="AP1243" s="36">
        <v>0.53135140000000003</v>
      </c>
      <c r="AQ1243" s="33">
        <v>0</v>
      </c>
      <c r="AR1243" s="36">
        <v>0.49168089999999998</v>
      </c>
      <c r="AS1243" s="33">
        <v>212.73000000000002</v>
      </c>
      <c r="AT1243" s="33">
        <v>226.34</v>
      </c>
      <c r="AU1243" s="33">
        <v>247.47</v>
      </c>
      <c r="AV1243" s="33">
        <v>263.83</v>
      </c>
      <c r="AW1243" s="36">
        <v>0.53527250000000004</v>
      </c>
      <c r="AX1243" s="33">
        <v>0</v>
      </c>
      <c r="AY1243" s="33">
        <v>0</v>
      </c>
      <c r="AZ1243" s="33">
        <v>0</v>
      </c>
      <c r="BA1243" s="33">
        <v>0</v>
      </c>
      <c r="BB1243" s="33">
        <v>1</v>
      </c>
      <c r="BC1243" s="33">
        <v>0</v>
      </c>
      <c r="BD1243" s="33">
        <v>0</v>
      </c>
      <c r="BE1243" s="33">
        <v>0</v>
      </c>
      <c r="BF1243" s="33">
        <v>0</v>
      </c>
      <c r="BG1243" s="33">
        <v>1</v>
      </c>
      <c r="BH1243" s="33">
        <v>0</v>
      </c>
      <c r="BI1243" s="33">
        <v>0</v>
      </c>
      <c r="BJ1243" s="33">
        <v>1</v>
      </c>
      <c r="BK1243" s="33">
        <v>0</v>
      </c>
      <c r="BL1243" s="33">
        <v>1</v>
      </c>
      <c r="BM1243" s="34">
        <v>8478</v>
      </c>
      <c r="BN1243" s="36">
        <v>11.795234725171031</v>
      </c>
      <c r="BO1243" s="36">
        <v>11.795234725171031</v>
      </c>
      <c r="BP1243" s="36">
        <v>0.88073998689651489</v>
      </c>
      <c r="BQ1243" s="45">
        <v>15.6</v>
      </c>
      <c r="BR1243" s="36">
        <v>0.80736929000000002</v>
      </c>
      <c r="BS1243" s="36">
        <v>0.80736929999999996</v>
      </c>
      <c r="BT1243" s="33">
        <v>0.59699999999999998</v>
      </c>
      <c r="BU1243" s="33">
        <v>0.43099999999999999</v>
      </c>
      <c r="BV1243" s="33">
        <v>0.70299999999999996</v>
      </c>
      <c r="BW1243" s="33">
        <v>0.83</v>
      </c>
      <c r="BX1243" s="33">
        <v>0.66200000000000003</v>
      </c>
      <c r="BY1243" s="36">
        <v>0.69</v>
      </c>
      <c r="BZ1243" s="36">
        <v>0.58949881999999998</v>
      </c>
      <c r="CA1243" s="36">
        <v>0.58949879999999999</v>
      </c>
      <c r="CB1243" s="36">
        <v>0.66374418586206441</v>
      </c>
      <c r="CC1243" s="46" t="s">
        <v>6738</v>
      </c>
      <c r="CD1243" s="33" t="s">
        <v>5445</v>
      </c>
      <c r="CE1243" s="33" t="s">
        <v>5465</v>
      </c>
      <c r="CF1243" s="33">
        <v>1</v>
      </c>
      <c r="CG1243" s="33">
        <v>240</v>
      </c>
    </row>
    <row r="1244" spans="1:85" x14ac:dyDescent="0.25">
      <c r="A1244" s="33">
        <v>4200903</v>
      </c>
      <c r="B1244" s="33">
        <v>42</v>
      </c>
      <c r="C1244" s="33">
        <v>903</v>
      </c>
      <c r="D1244" s="33" t="s">
        <v>1201</v>
      </c>
      <c r="E1244" s="33" t="s">
        <v>3933</v>
      </c>
      <c r="F1244" s="33">
        <v>0</v>
      </c>
      <c r="G1244" s="33" t="s">
        <v>2</v>
      </c>
      <c r="H1244" s="34">
        <v>4998</v>
      </c>
      <c r="I1244" s="34">
        <v>500.04</v>
      </c>
      <c r="J1244" s="34">
        <v>10.5</v>
      </c>
      <c r="K1244" s="34">
        <v>96213.383000000002</v>
      </c>
      <c r="L1244" s="34">
        <v>18624.348000000002</v>
      </c>
      <c r="M1244" s="43">
        <v>0.69369999999999998</v>
      </c>
      <c r="N1244" s="43">
        <v>0.74850000000000005</v>
      </c>
      <c r="O1244" s="43">
        <v>1</v>
      </c>
      <c r="P1244" s="43">
        <v>0.99609999999999999</v>
      </c>
      <c r="Q1244" s="43">
        <v>8.4000000000000005E-2</v>
      </c>
      <c r="R1244" s="36">
        <v>0.75881571000000003</v>
      </c>
      <c r="S1244" s="36">
        <v>0.75881569999999998</v>
      </c>
      <c r="T1244" s="33">
        <v>0</v>
      </c>
      <c r="U1244" s="43">
        <v>2.7300000000000001E-2</v>
      </c>
      <c r="V1244" s="43">
        <v>2.1600000000000001E-2</v>
      </c>
      <c r="W1244" s="43">
        <v>0.13469999999999999</v>
      </c>
      <c r="X1244" s="36">
        <v>0.90921580999999996</v>
      </c>
      <c r="Y1244" s="36">
        <v>0.90921580000000002</v>
      </c>
      <c r="Z1244" s="33">
        <v>0</v>
      </c>
      <c r="AA1244" s="33">
        <v>20</v>
      </c>
      <c r="AB1244" s="37">
        <v>4.0016000000000001E-3</v>
      </c>
      <c r="AC1244" s="33">
        <v>2</v>
      </c>
      <c r="AD1244" s="37">
        <v>4.0020000000000002E-4</v>
      </c>
      <c r="AE1244" s="36">
        <v>8.2163920000000001E-2</v>
      </c>
      <c r="AF1244" s="36">
        <v>8.2163899999999998E-2</v>
      </c>
      <c r="AG1244" s="33">
        <v>0</v>
      </c>
      <c r="AH1244" s="43">
        <v>0.94</v>
      </c>
      <c r="AI1244" s="43">
        <v>0.19</v>
      </c>
      <c r="AJ1244" s="43">
        <v>0.99260000000000004</v>
      </c>
      <c r="AK1244" s="43">
        <v>2E-3</v>
      </c>
      <c r="AL1244" s="43">
        <v>5.1999999999999998E-2</v>
      </c>
      <c r="AM1244" s="44">
        <v>0.1</v>
      </c>
      <c r="AN1244" s="44">
        <v>1.1000000000000001</v>
      </c>
      <c r="AO1244" s="36">
        <v>0.68643796000000001</v>
      </c>
      <c r="AP1244" s="36">
        <v>0.68643799999999999</v>
      </c>
      <c r="AQ1244" s="33">
        <v>0</v>
      </c>
      <c r="AR1244" s="36">
        <v>0.70655670000000004</v>
      </c>
      <c r="AS1244" s="33">
        <v>206.49</v>
      </c>
      <c r="AT1244" s="33">
        <v>237.26</v>
      </c>
      <c r="AU1244" s="33">
        <v>253.86</v>
      </c>
      <c r="AV1244" s="33">
        <v>276.38</v>
      </c>
      <c r="AW1244" s="36">
        <v>0.5860031</v>
      </c>
      <c r="AX1244" s="33">
        <v>0</v>
      </c>
      <c r="AY1244" s="33">
        <v>0</v>
      </c>
      <c r="AZ1244" s="33">
        <v>1</v>
      </c>
      <c r="BA1244" s="33">
        <v>0</v>
      </c>
      <c r="BB1244" s="33">
        <v>0</v>
      </c>
      <c r="BC1244" s="33">
        <v>0</v>
      </c>
      <c r="BD1244" s="33">
        <v>0</v>
      </c>
      <c r="BE1244" s="33">
        <v>0</v>
      </c>
      <c r="BF1244" s="33">
        <v>0</v>
      </c>
      <c r="BG1244" s="33">
        <v>1</v>
      </c>
      <c r="BH1244" s="33">
        <v>0</v>
      </c>
      <c r="BI1244" s="33">
        <v>0</v>
      </c>
      <c r="BJ1244" s="33">
        <v>0</v>
      </c>
      <c r="BK1244" s="33">
        <v>0</v>
      </c>
      <c r="BL1244" s="33">
        <v>0</v>
      </c>
      <c r="BM1244" s="34">
        <v>5053</v>
      </c>
      <c r="BN1244" s="36">
        <v>0</v>
      </c>
      <c r="BO1244" s="36">
        <v>19.790223629527013</v>
      </c>
      <c r="BP1244" s="36">
        <v>0.9118194580078125</v>
      </c>
      <c r="BQ1244" s="45">
        <v>16.899999999999999</v>
      </c>
      <c r="BR1244" s="36">
        <v>0.77214848999999997</v>
      </c>
      <c r="BS1244" s="36">
        <v>0.77214850000000002</v>
      </c>
      <c r="BT1244" s="33">
        <v>0.58099999999999996</v>
      </c>
      <c r="BU1244" s="33">
        <v>0.32100000000000001</v>
      </c>
      <c r="BV1244" s="33">
        <v>0.78200000000000003</v>
      </c>
      <c r="BW1244" s="33">
        <v>0.79700000000000004</v>
      </c>
      <c r="BX1244" s="33">
        <v>0.69899999999999995</v>
      </c>
      <c r="BY1244" s="36">
        <v>0.68700000000000006</v>
      </c>
      <c r="BZ1244" s="36">
        <v>0.58233893000000003</v>
      </c>
      <c r="CA1244" s="36">
        <v>0.58233889999999999</v>
      </c>
      <c r="CB1244" s="36">
        <v>0.66363275725097659</v>
      </c>
      <c r="CC1244" s="46" t="s">
        <v>6739</v>
      </c>
      <c r="CD1244" s="33" t="s">
        <v>5445</v>
      </c>
      <c r="CE1244" s="33" t="s">
        <v>5465</v>
      </c>
      <c r="CF1244" s="33">
        <v>1</v>
      </c>
      <c r="CG1244" s="33">
        <v>154</v>
      </c>
    </row>
    <row r="1245" spans="1:85" x14ac:dyDescent="0.25">
      <c r="A1245" s="33">
        <v>3303807</v>
      </c>
      <c r="B1245" s="33">
        <v>33</v>
      </c>
      <c r="C1245" s="33">
        <v>3807</v>
      </c>
      <c r="D1245" s="33" t="s">
        <v>711</v>
      </c>
      <c r="E1245" s="33" t="s">
        <v>3714</v>
      </c>
      <c r="F1245" s="33">
        <v>0</v>
      </c>
      <c r="G1245" s="33" t="s">
        <v>10</v>
      </c>
      <c r="H1245" s="34">
        <v>40975</v>
      </c>
      <c r="I1245" s="34">
        <v>925.39</v>
      </c>
      <c r="J1245" s="34">
        <v>40.6</v>
      </c>
      <c r="K1245" s="34">
        <v>3153152.7</v>
      </c>
      <c r="L1245" s="34">
        <v>79960.254000000001</v>
      </c>
      <c r="M1245" s="43">
        <v>0.81379999999999997</v>
      </c>
      <c r="N1245" s="43">
        <v>0.94079999999999997</v>
      </c>
      <c r="O1245" s="43">
        <v>0.98299999999999998</v>
      </c>
      <c r="P1245" s="43">
        <v>0.98019999999999996</v>
      </c>
      <c r="Q1245" s="43">
        <v>0.29580000000000001</v>
      </c>
      <c r="R1245" s="36">
        <v>0.90621119999999999</v>
      </c>
      <c r="S1245" s="36">
        <v>0.90621119999999999</v>
      </c>
      <c r="T1245" s="33">
        <v>0</v>
      </c>
      <c r="U1245" s="43">
        <v>1.3599999999999999E-2</v>
      </c>
      <c r="V1245" s="43">
        <v>9.69E-2</v>
      </c>
      <c r="W1245" s="43">
        <v>0.2258</v>
      </c>
      <c r="X1245" s="36">
        <v>0.77708094999999999</v>
      </c>
      <c r="Y1245" s="36">
        <v>0.77708100000000002</v>
      </c>
      <c r="Z1245" s="33">
        <v>0</v>
      </c>
      <c r="AA1245" s="33">
        <v>1191</v>
      </c>
      <c r="AB1245" s="37">
        <v>2.9066499999999999E-2</v>
      </c>
      <c r="AC1245" s="33">
        <v>134</v>
      </c>
      <c r="AD1245" s="37">
        <v>3.2702999999999999E-3</v>
      </c>
      <c r="AE1245" s="36">
        <v>0.67803150000000001</v>
      </c>
      <c r="AF1245" s="36">
        <v>0.67803150000000001</v>
      </c>
      <c r="AG1245" s="33">
        <v>0</v>
      </c>
      <c r="AH1245" s="43">
        <v>0.56999999999999995</v>
      </c>
      <c r="AI1245" s="43">
        <v>0.11</v>
      </c>
      <c r="AJ1245" s="43">
        <v>0.93810000000000004</v>
      </c>
      <c r="AK1245" s="43">
        <v>1.7999999999999999E-2</v>
      </c>
      <c r="AL1245" s="43">
        <v>9.8000000000000004E-2</v>
      </c>
      <c r="AM1245" s="44">
        <v>0.6</v>
      </c>
      <c r="AN1245" s="44">
        <v>2.9</v>
      </c>
      <c r="AO1245" s="36">
        <v>0.39707263999999998</v>
      </c>
      <c r="AP1245" s="36">
        <v>0.3970726</v>
      </c>
      <c r="AQ1245" s="33">
        <v>0</v>
      </c>
      <c r="AR1245" s="36">
        <v>0.43846859999999999</v>
      </c>
      <c r="AS1245" s="33">
        <v>210.35</v>
      </c>
      <c r="AT1245" s="33">
        <v>220.96</v>
      </c>
      <c r="AU1245" s="33">
        <v>267.74</v>
      </c>
      <c r="AV1245" s="33">
        <v>264.7</v>
      </c>
      <c r="AW1245" s="36">
        <v>0.56420329999999996</v>
      </c>
      <c r="AX1245" s="33">
        <v>1</v>
      </c>
      <c r="AY1245" s="33">
        <v>0</v>
      </c>
      <c r="AZ1245" s="33">
        <v>2</v>
      </c>
      <c r="BA1245" s="33">
        <v>0</v>
      </c>
      <c r="BB1245" s="33">
        <v>3</v>
      </c>
      <c r="BC1245" s="33">
        <v>0</v>
      </c>
      <c r="BD1245" s="33">
        <v>0</v>
      </c>
      <c r="BE1245" s="33">
        <v>17</v>
      </c>
      <c r="BF1245" s="33">
        <v>0</v>
      </c>
      <c r="BG1245" s="33">
        <v>23</v>
      </c>
      <c r="BH1245" s="33">
        <v>0</v>
      </c>
      <c r="BI1245" s="33">
        <v>0</v>
      </c>
      <c r="BJ1245" s="33">
        <v>19</v>
      </c>
      <c r="BK1245" s="33">
        <v>0</v>
      </c>
      <c r="BL1245" s="33">
        <v>19</v>
      </c>
      <c r="BM1245" s="34">
        <v>40478</v>
      </c>
      <c r="BN1245" s="36">
        <v>46.939078017688622</v>
      </c>
      <c r="BO1245" s="36">
        <v>56.820989179307276</v>
      </c>
      <c r="BP1245" s="36">
        <v>0.48137384653091431</v>
      </c>
      <c r="BQ1245" s="45">
        <v>13.4</v>
      </c>
      <c r="BR1245" s="36">
        <v>0.86697369999999996</v>
      </c>
      <c r="BS1245" s="36">
        <v>0.86697369999999996</v>
      </c>
      <c r="BT1245" s="33">
        <v>0.54400000000000004</v>
      </c>
      <c r="BU1245" s="33">
        <v>0.51200000000000001</v>
      </c>
      <c r="BV1245" s="33">
        <v>0.56000000000000005</v>
      </c>
      <c r="BW1245" s="33">
        <v>0.84199999999999997</v>
      </c>
      <c r="BX1245" s="33">
        <v>0.72599999999999998</v>
      </c>
      <c r="BY1245" s="36">
        <v>0.69299999999999995</v>
      </c>
      <c r="BZ1245" s="36">
        <v>0.59665871000000004</v>
      </c>
      <c r="CA1245" s="36">
        <v>0.59665869999999999</v>
      </c>
      <c r="CB1245" s="36">
        <v>0.66362523081636426</v>
      </c>
      <c r="CC1245" s="46" t="s">
        <v>6740</v>
      </c>
      <c r="CD1245" s="33" t="s">
        <v>5445</v>
      </c>
      <c r="CE1245" s="33" t="s">
        <v>5465</v>
      </c>
      <c r="CF1245" s="33">
        <v>1</v>
      </c>
      <c r="CG1245" s="33">
        <v>47</v>
      </c>
    </row>
    <row r="1246" spans="1:85" x14ac:dyDescent="0.25">
      <c r="A1246" s="33">
        <v>3130507</v>
      </c>
      <c r="B1246" s="33">
        <v>31</v>
      </c>
      <c r="C1246" s="33">
        <v>30507</v>
      </c>
      <c r="D1246" s="33" t="s">
        <v>632</v>
      </c>
      <c r="E1246" s="33" t="s">
        <v>4434</v>
      </c>
      <c r="F1246" s="33">
        <v>0</v>
      </c>
      <c r="G1246" s="33" t="s">
        <v>2</v>
      </c>
      <c r="H1246" s="34">
        <v>12289</v>
      </c>
      <c r="I1246" s="34">
        <v>376.34</v>
      </c>
      <c r="J1246" s="34">
        <v>30.5</v>
      </c>
      <c r="K1246" s="34">
        <v>124047.76</v>
      </c>
      <c r="L1246" s="34">
        <v>10285.031000000001</v>
      </c>
      <c r="M1246" s="43">
        <v>0.90939999999999999</v>
      </c>
      <c r="N1246" s="43">
        <v>0.99509999999999998</v>
      </c>
      <c r="O1246" s="43">
        <v>0.99580000000000002</v>
      </c>
      <c r="P1246" s="43">
        <v>1</v>
      </c>
      <c r="Q1246" s="43">
        <v>0.1162</v>
      </c>
      <c r="R1246" s="36">
        <v>0.98139489000000002</v>
      </c>
      <c r="S1246" s="36">
        <v>0.98139489999999996</v>
      </c>
      <c r="T1246" s="33">
        <v>0</v>
      </c>
      <c r="U1246" s="43">
        <v>1.7500000000000002E-2</v>
      </c>
      <c r="V1246" s="43">
        <v>0.1137</v>
      </c>
      <c r="W1246" s="43">
        <v>0.14480000000000001</v>
      </c>
      <c r="X1246" s="36">
        <v>0.77482331000000004</v>
      </c>
      <c r="Y1246" s="36">
        <v>0.77482329999999999</v>
      </c>
      <c r="Z1246" s="33">
        <v>0</v>
      </c>
      <c r="AA1246" s="33">
        <v>555</v>
      </c>
      <c r="AB1246" s="37">
        <v>4.5162300000000002E-2</v>
      </c>
      <c r="AC1246" s="33">
        <v>10</v>
      </c>
      <c r="AD1246" s="37">
        <v>8.1369999999999999E-4</v>
      </c>
      <c r="AE1246" s="36">
        <v>0.1846361</v>
      </c>
      <c r="AF1246" s="36">
        <v>0.1846361</v>
      </c>
      <c r="AG1246" s="33">
        <v>0</v>
      </c>
      <c r="AH1246" s="43">
        <v>0.68</v>
      </c>
      <c r="AI1246" s="43">
        <v>0.16</v>
      </c>
      <c r="AJ1246" s="43">
        <v>0.97899999999999998</v>
      </c>
      <c r="AK1246" s="43">
        <v>4.2999999999999997E-2</v>
      </c>
      <c r="AL1246" s="43">
        <v>9.9000000000000005E-2</v>
      </c>
      <c r="AM1246" s="44">
        <v>1.8</v>
      </c>
      <c r="AN1246" s="44">
        <v>9.9</v>
      </c>
      <c r="AO1246" s="36">
        <v>0.47787833000000002</v>
      </c>
      <c r="AP1246" s="36">
        <v>0.47787829999999998</v>
      </c>
      <c r="AQ1246" s="33">
        <v>0</v>
      </c>
      <c r="AR1246" s="36">
        <v>0.49614580000000003</v>
      </c>
      <c r="AS1246" s="33">
        <v>215.63</v>
      </c>
      <c r="AT1246" s="33">
        <v>228.04</v>
      </c>
      <c r="AU1246" s="33">
        <v>277.95999999999998</v>
      </c>
      <c r="AV1246" s="33">
        <v>281.26</v>
      </c>
      <c r="AW1246" s="36">
        <v>0.65270729999999999</v>
      </c>
      <c r="AX1246" s="33">
        <v>0</v>
      </c>
      <c r="AY1246" s="33">
        <v>0</v>
      </c>
      <c r="AZ1246" s="33">
        <v>1</v>
      </c>
      <c r="BA1246" s="33">
        <v>0</v>
      </c>
      <c r="BB1246" s="33">
        <v>3</v>
      </c>
      <c r="BC1246" s="33">
        <v>0</v>
      </c>
      <c r="BD1246" s="33">
        <v>0</v>
      </c>
      <c r="BE1246" s="33">
        <v>0</v>
      </c>
      <c r="BF1246" s="33">
        <v>0</v>
      </c>
      <c r="BG1246" s="33">
        <v>4</v>
      </c>
      <c r="BH1246" s="33">
        <v>0</v>
      </c>
      <c r="BI1246" s="33">
        <v>0</v>
      </c>
      <c r="BJ1246" s="33">
        <v>0</v>
      </c>
      <c r="BK1246" s="33">
        <v>0</v>
      </c>
      <c r="BL1246" s="33">
        <v>0</v>
      </c>
      <c r="BM1246" s="34">
        <v>12217</v>
      </c>
      <c r="BN1246" s="36">
        <v>0</v>
      </c>
      <c r="BO1246" s="36">
        <v>32.741262175656871</v>
      </c>
      <c r="BP1246" s="36">
        <v>0.85411268472671509</v>
      </c>
      <c r="BQ1246" s="45">
        <v>15.9</v>
      </c>
      <c r="BR1246" s="36">
        <v>0.79924141999999998</v>
      </c>
      <c r="BS1246" s="36">
        <v>0.79924139999999999</v>
      </c>
      <c r="BT1246" s="33">
        <v>0.57099999999999995</v>
      </c>
      <c r="BU1246" s="33">
        <v>0.377</v>
      </c>
      <c r="BV1246" s="33">
        <v>0.70199999999999996</v>
      </c>
      <c r="BW1246" s="33">
        <v>0.82699999999999996</v>
      </c>
      <c r="BX1246" s="33">
        <v>0.66500000000000004</v>
      </c>
      <c r="BY1246" s="36">
        <v>0.68</v>
      </c>
      <c r="BZ1246" s="36">
        <v>0.56563246</v>
      </c>
      <c r="CA1246" s="36">
        <v>0.56563249999999998</v>
      </c>
      <c r="CB1246" s="36">
        <v>0.66358674809083928</v>
      </c>
      <c r="CC1246" s="46" t="s">
        <v>6741</v>
      </c>
      <c r="CD1246" s="33" t="s">
        <v>5445</v>
      </c>
      <c r="CE1246" s="33" t="s">
        <v>5465</v>
      </c>
      <c r="CF1246" s="33">
        <v>1</v>
      </c>
      <c r="CG1246" s="33">
        <v>241</v>
      </c>
    </row>
    <row r="1247" spans="1:85" x14ac:dyDescent="0.25">
      <c r="A1247" s="33">
        <v>5212204</v>
      </c>
      <c r="B1247" s="33">
        <v>52</v>
      </c>
      <c r="C1247" s="33">
        <v>12204</v>
      </c>
      <c r="D1247" s="33" t="s">
        <v>665</v>
      </c>
      <c r="E1247" s="33" t="s">
        <v>639</v>
      </c>
      <c r="F1247" s="33">
        <v>0</v>
      </c>
      <c r="G1247" s="33" t="s">
        <v>2</v>
      </c>
      <c r="H1247" s="34">
        <v>19292</v>
      </c>
      <c r="I1247" s="34">
        <v>4084.11</v>
      </c>
      <c r="J1247" s="34">
        <v>4.7</v>
      </c>
      <c r="K1247" s="34">
        <v>343795.15</v>
      </c>
      <c r="L1247" s="34">
        <v>17668.576000000001</v>
      </c>
      <c r="M1247" s="43">
        <v>0.95209999999999995</v>
      </c>
      <c r="N1247" s="43">
        <v>0.90800000000000003</v>
      </c>
      <c r="O1247" s="43">
        <v>0.97929999999999995</v>
      </c>
      <c r="P1247" s="43">
        <v>0.99380000000000002</v>
      </c>
      <c r="Q1247" s="43">
        <v>0.1106</v>
      </c>
      <c r="R1247" s="36">
        <v>0.90445386999999999</v>
      </c>
      <c r="S1247" s="36">
        <v>0.90445390000000003</v>
      </c>
      <c r="T1247" s="33">
        <v>0</v>
      </c>
      <c r="U1247" s="43">
        <v>1.6400000000000001E-2</v>
      </c>
      <c r="V1247" s="43">
        <v>8.9200000000000002E-2</v>
      </c>
      <c r="W1247" s="43">
        <v>9.9699999999999997E-2</v>
      </c>
      <c r="X1247" s="36">
        <v>0.82965546999999995</v>
      </c>
      <c r="Y1247" s="36">
        <v>0.82965549999999999</v>
      </c>
      <c r="Z1247" s="33">
        <v>0</v>
      </c>
      <c r="AA1247" s="33">
        <v>2060</v>
      </c>
      <c r="AB1247" s="37">
        <v>0.10678</v>
      </c>
      <c r="AC1247" s="33">
        <v>1</v>
      </c>
      <c r="AD1247" s="37">
        <v>5.1799999999999999E-5</v>
      </c>
      <c r="AE1247" s="36">
        <v>5.6657270000000003E-2</v>
      </c>
      <c r="AF1247" s="36">
        <v>5.6657300000000001E-2</v>
      </c>
      <c r="AG1247" s="33">
        <v>0</v>
      </c>
      <c r="AH1247" s="43">
        <v>0.69</v>
      </c>
      <c r="AI1247" s="43">
        <v>0.18</v>
      </c>
      <c r="AJ1247" s="43">
        <v>0.97640000000000005</v>
      </c>
      <c r="AK1247" s="43">
        <v>2.7E-2</v>
      </c>
      <c r="AL1247" s="43">
        <v>0.124</v>
      </c>
      <c r="AM1247" s="44">
        <v>0.3</v>
      </c>
      <c r="AN1247" s="44">
        <v>1.2</v>
      </c>
      <c r="AO1247" s="36">
        <v>0.49613643000000002</v>
      </c>
      <c r="AP1247" s="36">
        <v>0.49613639999999998</v>
      </c>
      <c r="AQ1247" s="33">
        <v>0</v>
      </c>
      <c r="AR1247" s="36">
        <v>0.56663079999999999</v>
      </c>
      <c r="AS1247" s="33">
        <v>217.12</v>
      </c>
      <c r="AT1247" s="33">
        <v>223.25</v>
      </c>
      <c r="AU1247" s="33">
        <v>271.56</v>
      </c>
      <c r="AV1247" s="33">
        <v>270.39999999999998</v>
      </c>
      <c r="AW1247" s="36">
        <v>0.60660579999999997</v>
      </c>
      <c r="AX1247" s="33">
        <v>0</v>
      </c>
      <c r="AY1247" s="33">
        <v>0</v>
      </c>
      <c r="AZ1247" s="33">
        <v>0</v>
      </c>
      <c r="BA1247" s="33">
        <v>0</v>
      </c>
      <c r="BB1247" s="33">
        <v>0</v>
      </c>
      <c r="BC1247" s="33">
        <v>0</v>
      </c>
      <c r="BD1247" s="33">
        <v>0</v>
      </c>
      <c r="BE1247" s="33">
        <v>0</v>
      </c>
      <c r="BF1247" s="33">
        <v>0</v>
      </c>
      <c r="BG1247" s="33">
        <v>0</v>
      </c>
      <c r="BH1247" s="33">
        <v>0</v>
      </c>
      <c r="BI1247" s="33">
        <v>0</v>
      </c>
      <c r="BJ1247" s="33">
        <v>8</v>
      </c>
      <c r="BK1247" s="33">
        <v>1</v>
      </c>
      <c r="BL1247" s="33">
        <v>9</v>
      </c>
      <c r="BM1247" s="34">
        <v>19346</v>
      </c>
      <c r="BN1247" s="36">
        <v>46.521244701747136</v>
      </c>
      <c r="BO1247" s="36">
        <v>0</v>
      </c>
      <c r="BP1247" s="36">
        <v>0.73691767454147339</v>
      </c>
      <c r="BQ1247" s="45">
        <v>12.5</v>
      </c>
      <c r="BR1247" s="36">
        <v>0.89135735999999999</v>
      </c>
      <c r="BS1247" s="36">
        <v>0.89135739999999997</v>
      </c>
      <c r="BT1247" s="33">
        <v>0.63500000000000001</v>
      </c>
      <c r="BU1247" s="33">
        <v>0.48499999999999999</v>
      </c>
      <c r="BV1247" s="33">
        <v>0.72599999999999998</v>
      </c>
      <c r="BW1247" s="33">
        <v>0.84199999999999997</v>
      </c>
      <c r="BX1247" s="33">
        <v>0.76800000000000002</v>
      </c>
      <c r="BY1247" s="36">
        <v>0.74299999999999999</v>
      </c>
      <c r="BZ1247" s="36">
        <v>0.71599042000000002</v>
      </c>
      <c r="CA1247" s="36">
        <v>0.71599040000000003</v>
      </c>
      <c r="CB1247" s="36">
        <v>0.6635335968176842</v>
      </c>
      <c r="CC1247" s="46" t="s">
        <v>6742</v>
      </c>
      <c r="CD1247" s="33" t="s">
        <v>5445</v>
      </c>
      <c r="CE1247" s="33" t="s">
        <v>5465</v>
      </c>
      <c r="CF1247" s="33">
        <v>1</v>
      </c>
      <c r="CG1247" s="33">
        <v>72</v>
      </c>
    </row>
    <row r="1248" spans="1:85" x14ac:dyDescent="0.25">
      <c r="A1248" s="33">
        <v>4108908</v>
      </c>
      <c r="B1248" s="33">
        <v>41</v>
      </c>
      <c r="C1248" s="33">
        <v>8908</v>
      </c>
      <c r="D1248" s="33" t="s">
        <v>377</v>
      </c>
      <c r="E1248" s="33" t="s">
        <v>3093</v>
      </c>
      <c r="F1248" s="33">
        <v>0</v>
      </c>
      <c r="G1248" s="33" t="s">
        <v>2</v>
      </c>
      <c r="H1248" s="34">
        <v>6562</v>
      </c>
      <c r="I1248" s="34">
        <v>493.94</v>
      </c>
      <c r="J1248" s="34">
        <v>12.6</v>
      </c>
      <c r="K1248" s="34">
        <v>155793.10999999999</v>
      </c>
      <c r="L1248" s="34">
        <v>24086.752</v>
      </c>
      <c r="M1248" s="43">
        <v>0.93959999999999999</v>
      </c>
      <c r="N1248" s="43">
        <v>0.96930000000000005</v>
      </c>
      <c r="O1248" s="43">
        <v>0.99460000000000004</v>
      </c>
      <c r="P1248" s="43">
        <v>0.98629999999999995</v>
      </c>
      <c r="Q1248" s="43">
        <v>0.19040000000000001</v>
      </c>
      <c r="R1248" s="36">
        <v>0.94896084000000003</v>
      </c>
      <c r="S1248" s="36">
        <v>0.94896080000000005</v>
      </c>
      <c r="T1248" s="33">
        <v>0</v>
      </c>
      <c r="U1248" s="43">
        <v>9.5999999999999992E-3</v>
      </c>
      <c r="V1248" s="43">
        <v>9.5699999999999993E-2</v>
      </c>
      <c r="W1248" s="43">
        <v>8.3599999999999994E-2</v>
      </c>
      <c r="X1248" s="36">
        <v>0.83312200999999997</v>
      </c>
      <c r="Y1248" s="36">
        <v>0.83312200000000003</v>
      </c>
      <c r="Z1248" s="33">
        <v>0</v>
      </c>
      <c r="AA1248" s="33">
        <v>380</v>
      </c>
      <c r="AB1248" s="37">
        <v>5.7909200000000001E-2</v>
      </c>
      <c r="AC1248" s="33">
        <v>5</v>
      </c>
      <c r="AD1248" s="37">
        <v>7.6199999999999998E-4</v>
      </c>
      <c r="AE1248" s="36">
        <v>0.179726</v>
      </c>
      <c r="AF1248" s="36">
        <v>0.179726</v>
      </c>
      <c r="AG1248" s="33">
        <v>0</v>
      </c>
      <c r="AH1248" s="43">
        <v>0.72</v>
      </c>
      <c r="AI1248" s="43">
        <v>0.1</v>
      </c>
      <c r="AJ1248" s="43">
        <v>0.9698</v>
      </c>
      <c r="AK1248" s="43">
        <v>8.0000000000000002E-3</v>
      </c>
      <c r="AL1248" s="43">
        <v>9.7000000000000003E-2</v>
      </c>
      <c r="AM1248" s="44">
        <v>0</v>
      </c>
      <c r="AN1248" s="44">
        <v>3.9</v>
      </c>
      <c r="AO1248" s="36">
        <v>0.48711589</v>
      </c>
      <c r="AP1248" s="36">
        <v>0.48711589999999999</v>
      </c>
      <c r="AQ1248" s="33">
        <v>0</v>
      </c>
      <c r="AR1248" s="36">
        <v>0.52038790000000001</v>
      </c>
      <c r="AS1248" s="33">
        <v>202.63</v>
      </c>
      <c r="AT1248" s="33">
        <v>225.64000000000001</v>
      </c>
      <c r="AU1248" s="33">
        <v>252.9</v>
      </c>
      <c r="AV1248" s="33">
        <v>258.76</v>
      </c>
      <c r="AW1248" s="36">
        <v>0.50901560000000001</v>
      </c>
      <c r="AX1248" s="33">
        <v>0</v>
      </c>
      <c r="AY1248" s="33">
        <v>0</v>
      </c>
      <c r="AZ1248" s="33">
        <v>1</v>
      </c>
      <c r="BA1248" s="33">
        <v>0</v>
      </c>
      <c r="BB1248" s="33">
        <v>0</v>
      </c>
      <c r="BC1248" s="33">
        <v>0</v>
      </c>
      <c r="BD1248" s="33">
        <v>0</v>
      </c>
      <c r="BE1248" s="33">
        <v>0</v>
      </c>
      <c r="BF1248" s="33">
        <v>0</v>
      </c>
      <c r="BG1248" s="33">
        <v>1</v>
      </c>
      <c r="BH1248" s="33">
        <v>0</v>
      </c>
      <c r="BI1248" s="33">
        <v>0</v>
      </c>
      <c r="BJ1248" s="33">
        <v>1</v>
      </c>
      <c r="BK1248" s="33">
        <v>0</v>
      </c>
      <c r="BL1248" s="33">
        <v>1</v>
      </c>
      <c r="BM1248" s="34">
        <v>6531</v>
      </c>
      <c r="BN1248" s="36">
        <v>15.31159087429184</v>
      </c>
      <c r="BO1248" s="36">
        <v>15.31159087429184</v>
      </c>
      <c r="BP1248" s="36">
        <v>0.84518659114837646</v>
      </c>
      <c r="BQ1248" s="45">
        <v>13.1</v>
      </c>
      <c r="BR1248" s="36">
        <v>0.87510162999999996</v>
      </c>
      <c r="BS1248" s="36">
        <v>0.87510160000000003</v>
      </c>
      <c r="BT1248" s="33">
        <v>0.57399999999999995</v>
      </c>
      <c r="BU1248" s="33">
        <v>0.38</v>
      </c>
      <c r="BV1248" s="33">
        <v>0.70599999999999996</v>
      </c>
      <c r="BW1248" s="33">
        <v>0.82899999999999996</v>
      </c>
      <c r="BX1248" s="33">
        <v>0.69799999999999995</v>
      </c>
      <c r="BY1248" s="36">
        <v>0.69299999999999995</v>
      </c>
      <c r="BZ1248" s="36">
        <v>0.59665871000000004</v>
      </c>
      <c r="CA1248" s="36">
        <v>0.59665869999999999</v>
      </c>
      <c r="CB1248" s="36">
        <v>0.66351989889354712</v>
      </c>
      <c r="CC1248" s="46" t="s">
        <v>6743</v>
      </c>
      <c r="CD1248" s="33" t="s">
        <v>5445</v>
      </c>
      <c r="CE1248" s="33" t="s">
        <v>5465</v>
      </c>
      <c r="CF1248" s="33">
        <v>1</v>
      </c>
      <c r="CG1248" s="33">
        <v>154</v>
      </c>
    </row>
    <row r="1249" spans="1:85" x14ac:dyDescent="0.25">
      <c r="A1249" s="33">
        <v>2611606</v>
      </c>
      <c r="B1249" s="33">
        <v>26</v>
      </c>
      <c r="C1249" s="33">
        <v>11606</v>
      </c>
      <c r="D1249" s="33" t="s">
        <v>114</v>
      </c>
      <c r="E1249" s="33" t="s">
        <v>1730</v>
      </c>
      <c r="F1249" s="33">
        <v>1</v>
      </c>
      <c r="G1249" s="33" t="s">
        <v>153</v>
      </c>
      <c r="H1249" s="34">
        <v>1625583</v>
      </c>
      <c r="I1249" s="34">
        <v>218.44</v>
      </c>
      <c r="J1249" s="34">
        <v>7039.6</v>
      </c>
      <c r="K1249" s="34">
        <v>46445339</v>
      </c>
      <c r="L1249" s="34">
        <v>29037.174999999999</v>
      </c>
      <c r="M1249" s="43">
        <v>0.97450000000000003</v>
      </c>
      <c r="N1249" s="43">
        <v>0.93420000000000003</v>
      </c>
      <c r="O1249" s="43">
        <v>0.97670000000000001</v>
      </c>
      <c r="P1249" s="43">
        <v>0.99919999999999998</v>
      </c>
      <c r="Q1249" s="43">
        <v>0.25779999999999997</v>
      </c>
      <c r="R1249" s="36">
        <v>0.9107151</v>
      </c>
      <c r="S1249" s="36">
        <v>0.9107151</v>
      </c>
      <c r="T1249" s="33">
        <v>0</v>
      </c>
      <c r="U1249" s="43">
        <v>2.7E-2</v>
      </c>
      <c r="V1249" s="43">
        <v>0.1263</v>
      </c>
      <c r="W1249" s="43">
        <v>0.13469999999999999</v>
      </c>
      <c r="X1249" s="36">
        <v>0.74784790999999995</v>
      </c>
      <c r="Y1249" s="36">
        <v>0.74784790000000001</v>
      </c>
      <c r="Z1249" s="33">
        <v>0</v>
      </c>
      <c r="AA1249" s="33">
        <v>326705</v>
      </c>
      <c r="AB1249" s="37">
        <v>0.20097709999999999</v>
      </c>
      <c r="AC1249" s="33">
        <v>1463</v>
      </c>
      <c r="AD1249" s="37">
        <v>8.9999999999999998E-4</v>
      </c>
      <c r="AE1249" s="36">
        <v>0.27113310000000002</v>
      </c>
      <c r="AF1249" s="36">
        <v>0.27113310000000002</v>
      </c>
      <c r="AG1249" s="33">
        <v>0</v>
      </c>
      <c r="AH1249" s="43">
        <v>0.91</v>
      </c>
      <c r="AI1249" s="43">
        <v>0.36</v>
      </c>
      <c r="AJ1249" s="43">
        <v>0.97050000000000003</v>
      </c>
      <c r="AK1249" s="43">
        <v>3.9E-2</v>
      </c>
      <c r="AL1249" s="43">
        <v>0.13300000000000001</v>
      </c>
      <c r="AM1249" s="44">
        <v>0.7</v>
      </c>
      <c r="AN1249" s="44">
        <v>1.1000000000000001</v>
      </c>
      <c r="AO1249" s="36">
        <v>0.68187797000000006</v>
      </c>
      <c r="AP1249" s="36">
        <v>0.68187799999999998</v>
      </c>
      <c r="AQ1249" s="33">
        <v>0</v>
      </c>
      <c r="AR1249" s="36">
        <v>0.76294399999999996</v>
      </c>
      <c r="AS1249" s="33">
        <v>192.07</v>
      </c>
      <c r="AT1249" s="33">
        <v>201.26</v>
      </c>
      <c r="AU1249" s="33">
        <v>240.36</v>
      </c>
      <c r="AV1249" s="33">
        <v>242.21</v>
      </c>
      <c r="AW1249" s="36">
        <v>0.37079129999999999</v>
      </c>
      <c r="AX1249" s="33">
        <v>151</v>
      </c>
      <c r="AY1249" s="33">
        <v>25</v>
      </c>
      <c r="AZ1249" s="33">
        <v>242</v>
      </c>
      <c r="BA1249" s="33">
        <v>0</v>
      </c>
      <c r="BB1249" s="33">
        <v>62</v>
      </c>
      <c r="BC1249" s="33">
        <v>2</v>
      </c>
      <c r="BD1249" s="33">
        <v>4</v>
      </c>
      <c r="BE1249" s="33">
        <v>3</v>
      </c>
      <c r="BF1249" s="33">
        <v>0</v>
      </c>
      <c r="BG1249" s="33">
        <v>489</v>
      </c>
      <c r="BH1249" s="33">
        <v>0</v>
      </c>
      <c r="BI1249" s="33">
        <v>1</v>
      </c>
      <c r="BJ1249" s="33">
        <v>614</v>
      </c>
      <c r="BK1249" s="33">
        <v>0</v>
      </c>
      <c r="BL1249" s="33">
        <v>615</v>
      </c>
      <c r="BM1249" s="34">
        <v>1617183</v>
      </c>
      <c r="BN1249" s="36">
        <v>38.02909132732659</v>
      </c>
      <c r="BO1249" s="36">
        <v>30.237765299288945</v>
      </c>
      <c r="BP1249" s="36">
        <v>0.65020930767059326</v>
      </c>
      <c r="BQ1249" s="45">
        <v>15.56</v>
      </c>
      <c r="BR1249" s="36">
        <v>0.80845301999999997</v>
      </c>
      <c r="BS1249" s="36">
        <v>0.80845299999999998</v>
      </c>
      <c r="BT1249" s="33">
        <v>0.69799999999999995</v>
      </c>
      <c r="BU1249" s="33">
        <v>0.66400000000000003</v>
      </c>
      <c r="BV1249" s="33">
        <v>0.71599999999999997</v>
      </c>
      <c r="BW1249" s="33">
        <v>0.82499999999999996</v>
      </c>
      <c r="BX1249" s="33">
        <v>0.79800000000000004</v>
      </c>
      <c r="BY1249" s="36">
        <v>0.77200000000000002</v>
      </c>
      <c r="BZ1249" s="36">
        <v>0.78520285999999995</v>
      </c>
      <c r="CA1249" s="36">
        <v>0.78520290000000004</v>
      </c>
      <c r="CB1249" s="36">
        <v>0.66341207595882412</v>
      </c>
      <c r="CC1249" s="46" t="s">
        <v>6744</v>
      </c>
      <c r="CD1249" s="33" t="s">
        <v>5445</v>
      </c>
      <c r="CE1249" s="33" t="s">
        <v>5465</v>
      </c>
      <c r="CF1249" s="33">
        <v>1</v>
      </c>
      <c r="CG1249" s="33">
        <v>1</v>
      </c>
    </row>
    <row r="1250" spans="1:85" x14ac:dyDescent="0.25">
      <c r="A1250" s="33">
        <v>3113602</v>
      </c>
      <c r="B1250" s="33">
        <v>31</v>
      </c>
      <c r="C1250" s="33">
        <v>13602</v>
      </c>
      <c r="D1250" s="33" t="s">
        <v>632</v>
      </c>
      <c r="E1250" s="33" t="s">
        <v>2823</v>
      </c>
      <c r="F1250" s="33">
        <v>0</v>
      </c>
      <c r="G1250" s="33" t="s">
        <v>2</v>
      </c>
      <c r="H1250" s="34">
        <v>6721</v>
      </c>
      <c r="I1250" s="34">
        <v>181.01</v>
      </c>
      <c r="J1250" s="34">
        <v>34.799999999999997</v>
      </c>
      <c r="K1250" s="34">
        <v>87663.54</v>
      </c>
      <c r="L1250" s="34">
        <v>13274.31</v>
      </c>
      <c r="M1250" s="43">
        <v>0.93510000000000004</v>
      </c>
      <c r="N1250" s="43">
        <v>0.92320000000000002</v>
      </c>
      <c r="O1250" s="43">
        <v>0.99929999999999997</v>
      </c>
      <c r="P1250" s="43">
        <v>0.99790000000000001</v>
      </c>
      <c r="Q1250" s="43">
        <v>0.15310000000000001</v>
      </c>
      <c r="R1250" s="36">
        <v>0.91325849000000003</v>
      </c>
      <c r="S1250" s="36">
        <v>0.91325849999999997</v>
      </c>
      <c r="T1250" s="33">
        <v>0</v>
      </c>
      <c r="U1250" s="43">
        <v>1.2200000000000001E-2</v>
      </c>
      <c r="V1250" s="43">
        <v>8.8400000000000006E-2</v>
      </c>
      <c r="W1250" s="43">
        <v>8.48E-2</v>
      </c>
      <c r="X1250" s="36">
        <v>0.84095984999999995</v>
      </c>
      <c r="Y1250" s="36">
        <v>0.84095980000000004</v>
      </c>
      <c r="Z1250" s="33">
        <v>0</v>
      </c>
      <c r="AA1250" s="33">
        <v>309</v>
      </c>
      <c r="AB1250" s="37">
        <v>4.5975299999999997E-2</v>
      </c>
      <c r="AC1250" s="33">
        <v>6</v>
      </c>
      <c r="AD1250" s="37">
        <v>8.9269999999999996E-4</v>
      </c>
      <c r="AE1250" s="36">
        <v>0.2010894</v>
      </c>
      <c r="AF1250" s="36">
        <v>0.2010894</v>
      </c>
      <c r="AG1250" s="33">
        <v>0</v>
      </c>
      <c r="AH1250" s="43">
        <v>0.86</v>
      </c>
      <c r="AI1250" s="43">
        <v>0.12</v>
      </c>
      <c r="AJ1250" s="43">
        <v>0.98</v>
      </c>
      <c r="AK1250" s="43">
        <v>2.7E-2</v>
      </c>
      <c r="AL1250" s="43">
        <v>0.10100000000000001</v>
      </c>
      <c r="AM1250" s="44">
        <v>1.6</v>
      </c>
      <c r="AN1250" s="44">
        <v>11.6</v>
      </c>
      <c r="AO1250" s="36">
        <v>0.56721162999999997</v>
      </c>
      <c r="AP1250" s="36">
        <v>0.56721160000000004</v>
      </c>
      <c r="AQ1250" s="33">
        <v>0</v>
      </c>
      <c r="AR1250" s="36">
        <v>0.56815789999999999</v>
      </c>
      <c r="AS1250" s="33">
        <v>207.20000000000002</v>
      </c>
      <c r="AT1250" s="33">
        <v>227.69</v>
      </c>
      <c r="AU1250" s="33">
        <v>243.5</v>
      </c>
      <c r="AV1250" s="33">
        <v>251.67000000000002</v>
      </c>
      <c r="AW1250" s="36">
        <v>0.48613610000000002</v>
      </c>
      <c r="AX1250" s="33">
        <v>1</v>
      </c>
      <c r="AY1250" s="33">
        <v>0</v>
      </c>
      <c r="AZ1250" s="33">
        <v>0</v>
      </c>
      <c r="BA1250" s="33">
        <v>0</v>
      </c>
      <c r="BB1250" s="33">
        <v>0</v>
      </c>
      <c r="BC1250" s="33">
        <v>0</v>
      </c>
      <c r="BD1250" s="33">
        <v>0</v>
      </c>
      <c r="BE1250" s="33">
        <v>0</v>
      </c>
      <c r="BF1250" s="33">
        <v>0</v>
      </c>
      <c r="BG1250" s="33">
        <v>1</v>
      </c>
      <c r="BH1250" s="33">
        <v>0</v>
      </c>
      <c r="BI1250" s="33">
        <v>0</v>
      </c>
      <c r="BJ1250" s="33">
        <v>0</v>
      </c>
      <c r="BK1250" s="33">
        <v>0</v>
      </c>
      <c r="BL1250" s="33">
        <v>0</v>
      </c>
      <c r="BM1250" s="34">
        <v>6684</v>
      </c>
      <c r="BN1250" s="36">
        <v>0</v>
      </c>
      <c r="BO1250" s="36">
        <v>14.961101137043686</v>
      </c>
      <c r="BP1250" s="36">
        <v>0.93333685398101807</v>
      </c>
      <c r="BQ1250" s="45">
        <v>16.2</v>
      </c>
      <c r="BR1250" s="36">
        <v>0.79111350000000003</v>
      </c>
      <c r="BS1250" s="36">
        <v>0.79111350000000003</v>
      </c>
      <c r="BT1250" s="33">
        <v>0.58099999999999996</v>
      </c>
      <c r="BU1250" s="33">
        <v>0.40799999999999997</v>
      </c>
      <c r="BV1250" s="33">
        <v>0.69299999999999995</v>
      </c>
      <c r="BW1250" s="33">
        <v>0.82399999999999995</v>
      </c>
      <c r="BX1250" s="33">
        <v>0.66600000000000004</v>
      </c>
      <c r="BY1250" s="36">
        <v>0.68300000000000005</v>
      </c>
      <c r="BZ1250" s="36">
        <v>0.57279234999999995</v>
      </c>
      <c r="CA1250" s="36">
        <v>0.57279239999999998</v>
      </c>
      <c r="CB1250" s="36">
        <v>0.66335555674762725</v>
      </c>
      <c r="CC1250" s="46" t="s">
        <v>6745</v>
      </c>
      <c r="CD1250" s="33" t="s">
        <v>5445</v>
      </c>
      <c r="CE1250" s="33" t="s">
        <v>5465</v>
      </c>
      <c r="CF1250" s="33">
        <v>1</v>
      </c>
      <c r="CG1250" s="33">
        <v>242</v>
      </c>
    </row>
    <row r="1251" spans="1:85" x14ac:dyDescent="0.25">
      <c r="A1251" s="33">
        <v>3108909</v>
      </c>
      <c r="B1251" s="33">
        <v>31</v>
      </c>
      <c r="C1251" s="33">
        <v>8909</v>
      </c>
      <c r="D1251" s="33" t="s">
        <v>632</v>
      </c>
      <c r="E1251" s="33" t="s">
        <v>4579</v>
      </c>
      <c r="F1251" s="33">
        <v>0</v>
      </c>
      <c r="G1251" s="33" t="s">
        <v>2</v>
      </c>
      <c r="H1251" s="34">
        <v>14911</v>
      </c>
      <c r="I1251" s="34">
        <v>367.69</v>
      </c>
      <c r="J1251" s="34">
        <v>39.9</v>
      </c>
      <c r="K1251" s="34">
        <v>99545.092999999993</v>
      </c>
      <c r="L1251" s="34">
        <v>19553.151000000002</v>
      </c>
      <c r="M1251" s="43">
        <v>0.83750000000000002</v>
      </c>
      <c r="N1251" s="43">
        <v>0.99160000000000004</v>
      </c>
      <c r="O1251" s="43">
        <v>0.99729999999999996</v>
      </c>
      <c r="P1251" s="43">
        <v>0.99280000000000002</v>
      </c>
      <c r="Q1251" s="43">
        <v>0.17610000000000001</v>
      </c>
      <c r="R1251" s="36">
        <v>0.96839481999999999</v>
      </c>
      <c r="S1251" s="36">
        <v>0.9683948</v>
      </c>
      <c r="T1251" s="33">
        <v>0</v>
      </c>
      <c r="U1251" s="43">
        <v>3.0800000000000001E-2</v>
      </c>
      <c r="V1251" s="43">
        <v>7.85E-2</v>
      </c>
      <c r="W1251" s="43">
        <v>0.20269999999999999</v>
      </c>
      <c r="X1251" s="36">
        <v>0.79357409000000001</v>
      </c>
      <c r="Y1251" s="36">
        <v>0.79357409999999995</v>
      </c>
      <c r="Z1251" s="33">
        <v>0</v>
      </c>
      <c r="AA1251" s="33">
        <v>694</v>
      </c>
      <c r="AB1251" s="37">
        <v>4.6542800000000002E-2</v>
      </c>
      <c r="AC1251" s="33">
        <v>4</v>
      </c>
      <c r="AD1251" s="37">
        <v>2.6830000000000002E-4</v>
      </c>
      <c r="AE1251" s="36">
        <v>7.4107240000000005E-2</v>
      </c>
      <c r="AF1251" s="36">
        <v>7.4107199999999998E-2</v>
      </c>
      <c r="AG1251" s="33">
        <v>0</v>
      </c>
      <c r="AH1251" s="43">
        <v>0.52</v>
      </c>
      <c r="AI1251" s="43">
        <v>0.05</v>
      </c>
      <c r="AJ1251" s="43">
        <v>0.98419999999999996</v>
      </c>
      <c r="AK1251" s="43">
        <v>2.1999999999999999E-2</v>
      </c>
      <c r="AL1251" s="43">
        <v>8.1000000000000003E-2</v>
      </c>
      <c r="AM1251" s="44">
        <v>0.4</v>
      </c>
      <c r="AN1251" s="44">
        <v>4.5999999999999996</v>
      </c>
      <c r="AO1251" s="36">
        <v>0.36566964000000002</v>
      </c>
      <c r="AP1251" s="36">
        <v>0.36566959999999998</v>
      </c>
      <c r="AQ1251" s="33">
        <v>0</v>
      </c>
      <c r="AR1251" s="36">
        <v>0.39537299999999997</v>
      </c>
      <c r="AS1251" s="33">
        <v>229.74</v>
      </c>
      <c r="AT1251" s="33">
        <v>236.8</v>
      </c>
      <c r="AU1251" s="33">
        <v>267.45999999999998</v>
      </c>
      <c r="AV1251" s="33">
        <v>279.69</v>
      </c>
      <c r="AW1251" s="36">
        <v>0.67627099999999996</v>
      </c>
      <c r="AX1251" s="33">
        <v>1</v>
      </c>
      <c r="AY1251" s="33">
        <v>0</v>
      </c>
      <c r="AZ1251" s="33">
        <v>0</v>
      </c>
      <c r="BA1251" s="33">
        <v>0</v>
      </c>
      <c r="BB1251" s="33">
        <v>0</v>
      </c>
      <c r="BC1251" s="33">
        <v>0</v>
      </c>
      <c r="BD1251" s="33">
        <v>0</v>
      </c>
      <c r="BE1251" s="33">
        <v>0</v>
      </c>
      <c r="BF1251" s="33">
        <v>0</v>
      </c>
      <c r="BG1251" s="33">
        <v>1</v>
      </c>
      <c r="BH1251" s="33">
        <v>0</v>
      </c>
      <c r="BI1251" s="33">
        <v>0</v>
      </c>
      <c r="BJ1251" s="33">
        <v>0</v>
      </c>
      <c r="BK1251" s="33">
        <v>0</v>
      </c>
      <c r="BL1251" s="33">
        <v>0</v>
      </c>
      <c r="BM1251" s="34">
        <v>14934</v>
      </c>
      <c r="BN1251" s="36">
        <v>0</v>
      </c>
      <c r="BO1251" s="36">
        <v>6.6961296370697747</v>
      </c>
      <c r="BP1251" s="36">
        <v>0.97016364336013794</v>
      </c>
      <c r="BQ1251" s="45">
        <v>14.6</v>
      </c>
      <c r="BR1251" s="36">
        <v>0.83446222999999997</v>
      </c>
      <c r="BS1251" s="36">
        <v>0.83446220000000004</v>
      </c>
      <c r="BT1251" s="33">
        <v>0.56599999999999995</v>
      </c>
      <c r="BU1251" s="33">
        <v>0.41299999999999998</v>
      </c>
      <c r="BV1251" s="33">
        <v>0.66300000000000003</v>
      </c>
      <c r="BW1251" s="33">
        <v>0.84099999999999997</v>
      </c>
      <c r="BX1251" s="33">
        <v>0.69699999999999995</v>
      </c>
      <c r="BY1251" s="36">
        <v>0.69199999999999995</v>
      </c>
      <c r="BZ1251" s="36">
        <v>0.59427207999999998</v>
      </c>
      <c r="CA1251" s="36">
        <v>0.59427209999999997</v>
      </c>
      <c r="CB1251" s="36">
        <v>0.66332725542001714</v>
      </c>
      <c r="CC1251" s="46" t="s">
        <v>6746</v>
      </c>
      <c r="CD1251" s="33" t="s">
        <v>5445</v>
      </c>
      <c r="CE1251" s="33" t="s">
        <v>5465</v>
      </c>
      <c r="CF1251" s="33">
        <v>1</v>
      </c>
      <c r="CG1251" s="33">
        <v>243</v>
      </c>
    </row>
    <row r="1252" spans="1:85" x14ac:dyDescent="0.25">
      <c r="A1252" s="33">
        <v>4127403</v>
      </c>
      <c r="B1252" s="33">
        <v>41</v>
      </c>
      <c r="C1252" s="33">
        <v>27403</v>
      </c>
      <c r="D1252" s="33" t="s">
        <v>377</v>
      </c>
      <c r="E1252" s="33" t="s">
        <v>3457</v>
      </c>
      <c r="F1252" s="33">
        <v>0</v>
      </c>
      <c r="G1252" s="33" t="s">
        <v>2</v>
      </c>
      <c r="H1252" s="34">
        <v>17573</v>
      </c>
      <c r="I1252" s="34">
        <v>800.81</v>
      </c>
      <c r="J1252" s="34">
        <v>20.9</v>
      </c>
      <c r="K1252" s="34">
        <v>534333.5</v>
      </c>
      <c r="L1252" s="34">
        <v>30705.292000000001</v>
      </c>
      <c r="M1252" s="43">
        <v>0.97619999999999996</v>
      </c>
      <c r="N1252" s="43">
        <v>0.99019999999999997</v>
      </c>
      <c r="O1252" s="43">
        <v>0.99070000000000003</v>
      </c>
      <c r="P1252" s="43">
        <v>0.99809999999999999</v>
      </c>
      <c r="Q1252" s="43">
        <v>0.13200000000000001</v>
      </c>
      <c r="R1252" s="36">
        <v>0.97662610000000005</v>
      </c>
      <c r="S1252" s="36">
        <v>0.97662610000000005</v>
      </c>
      <c r="T1252" s="33">
        <v>0</v>
      </c>
      <c r="U1252" s="43">
        <v>1.24E-2</v>
      </c>
      <c r="V1252" s="43">
        <v>5.9499999999999997E-2</v>
      </c>
      <c r="W1252" s="43">
        <v>0.12870000000000001</v>
      </c>
      <c r="X1252" s="36">
        <v>0.87007087000000005</v>
      </c>
      <c r="Y1252" s="36">
        <v>0.87007089999999998</v>
      </c>
      <c r="Z1252" s="33">
        <v>0</v>
      </c>
      <c r="AA1252" s="33">
        <v>802</v>
      </c>
      <c r="AB1252" s="37">
        <v>4.5638199999999997E-2</v>
      </c>
      <c r="AC1252" s="33">
        <v>1</v>
      </c>
      <c r="AD1252" s="37">
        <v>5.6900000000000001E-5</v>
      </c>
      <c r="AE1252" s="36">
        <v>3.0644540000000001E-2</v>
      </c>
      <c r="AF1252" s="36">
        <v>3.0644500000000002E-2</v>
      </c>
      <c r="AG1252" s="33">
        <v>0</v>
      </c>
      <c r="AH1252" s="43">
        <v>0.76</v>
      </c>
      <c r="AI1252" s="43">
        <v>0.24</v>
      </c>
      <c r="AJ1252" s="43">
        <v>0.97709999999999997</v>
      </c>
      <c r="AK1252" s="43">
        <v>3.3000000000000002E-2</v>
      </c>
      <c r="AL1252" s="43">
        <v>0.104</v>
      </c>
      <c r="AM1252" s="44">
        <v>2.4</v>
      </c>
      <c r="AN1252" s="44">
        <v>8.9</v>
      </c>
      <c r="AO1252" s="36">
        <v>0.56428014999999998</v>
      </c>
      <c r="AP1252" s="36">
        <v>0.56428020000000001</v>
      </c>
      <c r="AQ1252" s="33">
        <v>0</v>
      </c>
      <c r="AR1252" s="36">
        <v>0.57795059999999998</v>
      </c>
      <c r="AS1252" s="33">
        <v>209.32</v>
      </c>
      <c r="AT1252" s="33">
        <v>225.07</v>
      </c>
      <c r="AU1252" s="33">
        <v>256.8</v>
      </c>
      <c r="AV1252" s="33">
        <v>262.28000000000003</v>
      </c>
      <c r="AW1252" s="36">
        <v>0.54056380000000004</v>
      </c>
      <c r="AX1252" s="33">
        <v>1</v>
      </c>
      <c r="AY1252" s="33">
        <v>0</v>
      </c>
      <c r="AZ1252" s="33">
        <v>0</v>
      </c>
      <c r="BA1252" s="33">
        <v>0</v>
      </c>
      <c r="BB1252" s="33">
        <v>0</v>
      </c>
      <c r="BC1252" s="33">
        <v>0</v>
      </c>
      <c r="BD1252" s="33">
        <v>0</v>
      </c>
      <c r="BE1252" s="33">
        <v>0</v>
      </c>
      <c r="BF1252" s="33">
        <v>0</v>
      </c>
      <c r="BG1252" s="33">
        <v>1</v>
      </c>
      <c r="BH1252" s="33">
        <v>0</v>
      </c>
      <c r="BI1252" s="33">
        <v>1</v>
      </c>
      <c r="BJ1252" s="33">
        <v>4</v>
      </c>
      <c r="BK1252" s="33">
        <v>0</v>
      </c>
      <c r="BL1252" s="33">
        <v>5</v>
      </c>
      <c r="BM1252" s="34">
        <v>17517</v>
      </c>
      <c r="BN1252" s="36">
        <v>28.543700405320546</v>
      </c>
      <c r="BO1252" s="36">
        <v>5.7087400810641089</v>
      </c>
      <c r="BP1252" s="36">
        <v>0.81314569711685181</v>
      </c>
      <c r="BQ1252" s="45">
        <v>14</v>
      </c>
      <c r="BR1252" s="36">
        <v>0.85071796</v>
      </c>
      <c r="BS1252" s="36">
        <v>0.85071799999999997</v>
      </c>
      <c r="BT1252" s="33">
        <v>0.63900000000000001</v>
      </c>
      <c r="BU1252" s="33">
        <v>0.47499999999999998</v>
      </c>
      <c r="BV1252" s="33">
        <v>0.74199999999999999</v>
      </c>
      <c r="BW1252" s="33">
        <v>0.81799999999999995</v>
      </c>
      <c r="BX1252" s="33">
        <v>0.69699999999999995</v>
      </c>
      <c r="BY1252" s="36">
        <v>0.71399999999999997</v>
      </c>
      <c r="BZ1252" s="36">
        <v>0.64677804999999999</v>
      </c>
      <c r="CA1252" s="36">
        <v>0.64677799999999996</v>
      </c>
      <c r="CB1252" s="36">
        <v>0.66331219963960653</v>
      </c>
      <c r="CC1252" s="46" t="s">
        <v>6747</v>
      </c>
      <c r="CD1252" s="33" t="s">
        <v>5445</v>
      </c>
      <c r="CE1252" s="33" t="s">
        <v>5465</v>
      </c>
      <c r="CF1252" s="33">
        <v>1</v>
      </c>
      <c r="CG1252" s="33">
        <v>155</v>
      </c>
    </row>
    <row r="1253" spans="1:85" x14ac:dyDescent="0.25">
      <c r="A1253" s="33">
        <v>4115309</v>
      </c>
      <c r="B1253" s="33">
        <v>41</v>
      </c>
      <c r="C1253" s="33">
        <v>15309</v>
      </c>
      <c r="D1253" s="33" t="s">
        <v>377</v>
      </c>
      <c r="E1253" s="33" t="s">
        <v>2525</v>
      </c>
      <c r="F1253" s="33">
        <v>0</v>
      </c>
      <c r="G1253" s="33" t="s">
        <v>2</v>
      </c>
      <c r="H1253" s="34">
        <v>6612</v>
      </c>
      <c r="I1253" s="34">
        <v>230.37</v>
      </c>
      <c r="J1253" s="34">
        <v>27.2</v>
      </c>
      <c r="K1253" s="34">
        <v>180569.63</v>
      </c>
      <c r="L1253" s="34">
        <v>27656.553</v>
      </c>
      <c r="M1253" s="43">
        <v>0.97240000000000004</v>
      </c>
      <c r="N1253" s="43">
        <v>0.97360000000000002</v>
      </c>
      <c r="O1253" s="43">
        <v>0.96340000000000003</v>
      </c>
      <c r="P1253" s="43">
        <v>0.99519999999999997</v>
      </c>
      <c r="Q1253" s="43">
        <v>0.11409999999999999</v>
      </c>
      <c r="R1253" s="36">
        <v>0.96283668</v>
      </c>
      <c r="S1253" s="36">
        <v>0.96283669999999999</v>
      </c>
      <c r="T1253" s="33">
        <v>0</v>
      </c>
      <c r="U1253" s="43">
        <v>1.12E-2</v>
      </c>
      <c r="V1253" s="43">
        <v>7.6300000000000007E-2</v>
      </c>
      <c r="W1253" s="43">
        <v>0.1333</v>
      </c>
      <c r="X1253" s="36">
        <v>0.84391307999999998</v>
      </c>
      <c r="Y1253" s="36">
        <v>0.84391309999999997</v>
      </c>
      <c r="Z1253" s="33">
        <v>0</v>
      </c>
      <c r="AA1253" s="33">
        <v>2158</v>
      </c>
      <c r="AB1253" s="37">
        <v>0.32637630000000001</v>
      </c>
      <c r="AC1253" s="33">
        <v>5</v>
      </c>
      <c r="AD1253" s="37">
        <v>7.5619999999999995E-4</v>
      </c>
      <c r="AE1253" s="36">
        <v>0.29730733999999998</v>
      </c>
      <c r="AF1253" s="36">
        <v>0.2973073</v>
      </c>
      <c r="AG1253" s="33">
        <v>0</v>
      </c>
      <c r="AH1253" s="43">
        <v>0.77</v>
      </c>
      <c r="AI1253" s="43">
        <v>0.18</v>
      </c>
      <c r="AJ1253" s="43">
        <v>0.97550000000000003</v>
      </c>
      <c r="AK1253" s="43">
        <v>4.1000000000000002E-2</v>
      </c>
      <c r="AL1253" s="43">
        <v>0.16500000000000001</v>
      </c>
      <c r="AM1253" s="44">
        <v>1.6</v>
      </c>
      <c r="AN1253" s="44">
        <v>17.600000000000001</v>
      </c>
      <c r="AO1253" s="36">
        <v>0.50647032000000003</v>
      </c>
      <c r="AP1253" s="36">
        <v>0.50647030000000004</v>
      </c>
      <c r="AQ1253" s="33">
        <v>0</v>
      </c>
      <c r="AR1253" s="36">
        <v>0.51953609999999995</v>
      </c>
      <c r="AS1253" s="33">
        <v>206.95000000000002</v>
      </c>
      <c r="AT1253" s="33">
        <v>225.1</v>
      </c>
      <c r="AU1253" s="33">
        <v>243.08</v>
      </c>
      <c r="AV1253" s="33">
        <v>242.78</v>
      </c>
      <c r="AW1253" s="36">
        <v>0.4575534</v>
      </c>
      <c r="AX1253" s="33">
        <v>0</v>
      </c>
      <c r="AY1253" s="33">
        <v>0</v>
      </c>
      <c r="AZ1253" s="33">
        <v>0</v>
      </c>
      <c r="BA1253" s="33">
        <v>0</v>
      </c>
      <c r="BB1253" s="33">
        <v>3</v>
      </c>
      <c r="BC1253" s="33">
        <v>0</v>
      </c>
      <c r="BD1253" s="33">
        <v>0</v>
      </c>
      <c r="BE1253" s="33">
        <v>0</v>
      </c>
      <c r="BF1253" s="33">
        <v>0</v>
      </c>
      <c r="BG1253" s="33">
        <v>3</v>
      </c>
      <c r="BH1253" s="33">
        <v>0</v>
      </c>
      <c r="BI1253" s="33">
        <v>0</v>
      </c>
      <c r="BJ1253" s="33">
        <v>0</v>
      </c>
      <c r="BK1253" s="33">
        <v>0</v>
      </c>
      <c r="BL1253" s="33">
        <v>0</v>
      </c>
      <c r="BM1253" s="34">
        <v>6585</v>
      </c>
      <c r="BN1253" s="36">
        <v>0</v>
      </c>
      <c r="BO1253" s="36">
        <v>45.558086560364465</v>
      </c>
      <c r="BP1253" s="36">
        <v>0.79700392484664917</v>
      </c>
      <c r="BQ1253" s="45">
        <v>15.2</v>
      </c>
      <c r="BR1253" s="36">
        <v>0.81820643000000004</v>
      </c>
      <c r="BS1253" s="36">
        <v>0.8182064</v>
      </c>
      <c r="BT1253" s="33">
        <v>0.59099999999999997</v>
      </c>
      <c r="BU1253" s="33">
        <v>0.40799999999999997</v>
      </c>
      <c r="BV1253" s="33">
        <v>0.71199999999999997</v>
      </c>
      <c r="BW1253" s="33">
        <v>0.80400000000000005</v>
      </c>
      <c r="BX1253" s="33">
        <v>0.71699999999999997</v>
      </c>
      <c r="BY1253" s="36">
        <v>0.69799999999999995</v>
      </c>
      <c r="BZ1253" s="36">
        <v>0.60859191000000001</v>
      </c>
      <c r="CA1253" s="36">
        <v>0.60859189999999996</v>
      </c>
      <c r="CB1253" s="36">
        <v>0.66311860310583115</v>
      </c>
      <c r="CC1253" s="46" t="s">
        <v>6748</v>
      </c>
      <c r="CD1253" s="33" t="s">
        <v>5445</v>
      </c>
      <c r="CE1253" s="33" t="s">
        <v>5465</v>
      </c>
      <c r="CF1253" s="33">
        <v>1</v>
      </c>
      <c r="CG1253" s="33">
        <v>156</v>
      </c>
    </row>
    <row r="1254" spans="1:85" x14ac:dyDescent="0.25">
      <c r="A1254" s="33">
        <v>3110905</v>
      </c>
      <c r="B1254" s="33">
        <v>31</v>
      </c>
      <c r="C1254" s="33">
        <v>10905</v>
      </c>
      <c r="D1254" s="33" t="s">
        <v>632</v>
      </c>
      <c r="E1254" s="33" t="s">
        <v>2865</v>
      </c>
      <c r="F1254" s="33">
        <v>0</v>
      </c>
      <c r="G1254" s="33" t="s">
        <v>2</v>
      </c>
      <c r="H1254" s="34">
        <v>16532</v>
      </c>
      <c r="I1254" s="34">
        <v>335.59</v>
      </c>
      <c r="J1254" s="34">
        <v>46</v>
      </c>
      <c r="K1254" s="34">
        <v>224177.66</v>
      </c>
      <c r="L1254" s="34">
        <v>13825.325999999999</v>
      </c>
      <c r="M1254" s="43">
        <v>0.95899999999999996</v>
      </c>
      <c r="N1254" s="43">
        <v>0.97230000000000005</v>
      </c>
      <c r="O1254" s="43">
        <v>0.99199999999999999</v>
      </c>
      <c r="P1254" s="43">
        <v>0.99509999999999998</v>
      </c>
      <c r="Q1254" s="43">
        <v>0.21479999999999999</v>
      </c>
      <c r="R1254" s="36">
        <v>0.94977431999999995</v>
      </c>
      <c r="S1254" s="36">
        <v>0.94977429999999996</v>
      </c>
      <c r="T1254" s="33">
        <v>0</v>
      </c>
      <c r="U1254" s="43">
        <v>1.29E-2</v>
      </c>
      <c r="V1254" s="43">
        <v>7.0900000000000005E-2</v>
      </c>
      <c r="W1254" s="43">
        <v>0.18110000000000001</v>
      </c>
      <c r="X1254" s="36">
        <v>0.83362603000000002</v>
      </c>
      <c r="Y1254" s="36">
        <v>0.83362599999999998</v>
      </c>
      <c r="Z1254" s="33">
        <v>0</v>
      </c>
      <c r="AA1254" s="33">
        <v>2158</v>
      </c>
      <c r="AB1254" s="37">
        <v>0.1305347</v>
      </c>
      <c r="AC1254" s="33">
        <v>20</v>
      </c>
      <c r="AD1254" s="37">
        <v>1.2098E-3</v>
      </c>
      <c r="AE1254" s="36">
        <v>0.30309208999999998</v>
      </c>
      <c r="AF1254" s="36">
        <v>0.30309209999999998</v>
      </c>
      <c r="AG1254" s="33">
        <v>0</v>
      </c>
      <c r="AH1254" s="43">
        <v>0.78</v>
      </c>
      <c r="AI1254" s="43">
        <v>0.21</v>
      </c>
      <c r="AJ1254" s="43">
        <v>0.96960000000000002</v>
      </c>
      <c r="AK1254" s="43">
        <v>0.03</v>
      </c>
      <c r="AL1254" s="43">
        <v>9.5000000000000001E-2</v>
      </c>
      <c r="AM1254" s="44">
        <v>3.3</v>
      </c>
      <c r="AN1254" s="44">
        <v>11.2</v>
      </c>
      <c r="AO1254" s="36">
        <v>0.56357246999999999</v>
      </c>
      <c r="AP1254" s="36">
        <v>0.56357250000000003</v>
      </c>
      <c r="AQ1254" s="33">
        <v>0</v>
      </c>
      <c r="AR1254" s="36">
        <v>0.55334530000000004</v>
      </c>
      <c r="AS1254" s="33">
        <v>199.11</v>
      </c>
      <c r="AT1254" s="33">
        <v>201.69</v>
      </c>
      <c r="AU1254" s="33">
        <v>262.57</v>
      </c>
      <c r="AV1254" s="33">
        <v>263.99</v>
      </c>
      <c r="AW1254" s="36">
        <v>0.4890699</v>
      </c>
      <c r="AX1254" s="33">
        <v>0</v>
      </c>
      <c r="AY1254" s="33">
        <v>0</v>
      </c>
      <c r="AZ1254" s="33">
        <v>0</v>
      </c>
      <c r="BA1254" s="33">
        <v>0</v>
      </c>
      <c r="BB1254" s="33">
        <v>9</v>
      </c>
      <c r="BC1254" s="33">
        <v>0</v>
      </c>
      <c r="BD1254" s="33">
        <v>0</v>
      </c>
      <c r="BE1254" s="33">
        <v>0</v>
      </c>
      <c r="BF1254" s="33">
        <v>0</v>
      </c>
      <c r="BG1254" s="33">
        <v>9</v>
      </c>
      <c r="BH1254" s="33">
        <v>0</v>
      </c>
      <c r="BI1254" s="33">
        <v>0</v>
      </c>
      <c r="BJ1254" s="33">
        <v>2</v>
      </c>
      <c r="BK1254" s="33">
        <v>0</v>
      </c>
      <c r="BL1254" s="33">
        <v>2</v>
      </c>
      <c r="BM1254" s="34">
        <v>16431</v>
      </c>
      <c r="BN1254" s="36">
        <v>12.172113687541842</v>
      </c>
      <c r="BO1254" s="36">
        <v>54.774511593938286</v>
      </c>
      <c r="BP1254" s="36">
        <v>0.68710315227508545</v>
      </c>
      <c r="BQ1254" s="45">
        <v>13.9</v>
      </c>
      <c r="BR1254" s="36">
        <v>0.85342722999999998</v>
      </c>
      <c r="BS1254" s="36">
        <v>0.85342720000000005</v>
      </c>
      <c r="BT1254" s="33">
        <v>0.58699999999999997</v>
      </c>
      <c r="BU1254" s="33">
        <v>0.44</v>
      </c>
      <c r="BV1254" s="33">
        <v>0.67800000000000005</v>
      </c>
      <c r="BW1254" s="33">
        <v>0.84899999999999998</v>
      </c>
      <c r="BX1254" s="33">
        <v>0.71499999999999997</v>
      </c>
      <c r="BY1254" s="36">
        <v>0.70899999999999996</v>
      </c>
      <c r="BZ1254" s="36">
        <v>0.63484483999999997</v>
      </c>
      <c r="CA1254" s="36">
        <v>0.63484479999999999</v>
      </c>
      <c r="CB1254" s="36">
        <v>0.66303534403438569</v>
      </c>
      <c r="CC1254" s="46" t="s">
        <v>6749</v>
      </c>
      <c r="CD1254" s="33" t="s">
        <v>5445</v>
      </c>
      <c r="CE1254" s="33" t="s">
        <v>5465</v>
      </c>
      <c r="CF1254" s="33">
        <v>1</v>
      </c>
      <c r="CG1254" s="33">
        <v>244</v>
      </c>
    </row>
    <row r="1255" spans="1:85" x14ac:dyDescent="0.25">
      <c r="A1255" s="33">
        <v>3171105</v>
      </c>
      <c r="B1255" s="33">
        <v>31</v>
      </c>
      <c r="C1255" s="33">
        <v>71105</v>
      </c>
      <c r="D1255" s="33" t="s">
        <v>632</v>
      </c>
      <c r="E1255" s="33" t="s">
        <v>2602</v>
      </c>
      <c r="F1255" s="33">
        <v>0</v>
      </c>
      <c r="G1255" s="33" t="s">
        <v>2</v>
      </c>
      <c r="H1255" s="34">
        <v>3870</v>
      </c>
      <c r="I1255" s="34">
        <v>1031.82</v>
      </c>
      <c r="J1255" s="34">
        <v>3.4</v>
      </c>
      <c r="K1255" s="34">
        <v>98971.251000000004</v>
      </c>
      <c r="L1255" s="34">
        <v>26512.524000000001</v>
      </c>
      <c r="M1255" s="43">
        <v>0.90100000000000002</v>
      </c>
      <c r="N1255" s="43">
        <v>0.92649999999999999</v>
      </c>
      <c r="O1255" s="43">
        <v>1</v>
      </c>
      <c r="P1255" s="43">
        <v>0.97770000000000001</v>
      </c>
      <c r="Q1255" s="43">
        <v>0.21410000000000001</v>
      </c>
      <c r="R1255" s="36">
        <v>0.90622853999999997</v>
      </c>
      <c r="S1255" s="36">
        <v>0.90622849999999999</v>
      </c>
      <c r="T1255" s="33">
        <v>0</v>
      </c>
      <c r="U1255" s="43">
        <v>2.5000000000000001E-3</v>
      </c>
      <c r="V1255" s="43">
        <v>0.1002</v>
      </c>
      <c r="W1255" s="43">
        <v>0.1172</v>
      </c>
      <c r="X1255" s="36">
        <v>0.82271075000000005</v>
      </c>
      <c r="Y1255" s="36">
        <v>0.82271079999999996</v>
      </c>
      <c r="Z1255" s="33">
        <v>0</v>
      </c>
      <c r="AA1255" s="33">
        <v>228</v>
      </c>
      <c r="AB1255" s="37">
        <v>5.89147E-2</v>
      </c>
      <c r="AC1255" s="33">
        <v>2</v>
      </c>
      <c r="AD1255" s="37">
        <v>5.1679999999999999E-4</v>
      </c>
      <c r="AE1255" s="36">
        <v>0.13021873</v>
      </c>
      <c r="AF1255" s="36">
        <v>0.13021869999999999</v>
      </c>
      <c r="AG1255" s="33">
        <v>0</v>
      </c>
      <c r="AH1255" s="43">
        <v>0.93</v>
      </c>
      <c r="AI1255" s="43">
        <v>0.25</v>
      </c>
      <c r="AJ1255" s="43">
        <v>0.94379999999999997</v>
      </c>
      <c r="AK1255" s="43">
        <v>3.2000000000000001E-2</v>
      </c>
      <c r="AL1255" s="43">
        <v>0.40600000000000003</v>
      </c>
      <c r="AM1255" s="44">
        <v>3</v>
      </c>
      <c r="AN1255" s="44">
        <v>7.8</v>
      </c>
      <c r="AO1255" s="36">
        <v>0.50416481000000002</v>
      </c>
      <c r="AP1255" s="36">
        <v>0.50416479999999997</v>
      </c>
      <c r="AQ1255" s="33">
        <v>0</v>
      </c>
      <c r="AR1255" s="36">
        <v>0.66071869999999999</v>
      </c>
      <c r="AS1255" s="33">
        <v>199.42000000000002</v>
      </c>
      <c r="AT1255" s="33">
        <v>201.9</v>
      </c>
      <c r="AU1255" s="33">
        <v>255.02</v>
      </c>
      <c r="AV1255" s="33">
        <v>260.43</v>
      </c>
      <c r="AW1255" s="36">
        <v>0.46547369999999999</v>
      </c>
      <c r="AX1255" s="33">
        <v>0</v>
      </c>
      <c r="AY1255" s="33">
        <v>0</v>
      </c>
      <c r="AZ1255" s="33">
        <v>0</v>
      </c>
      <c r="BA1255" s="33">
        <v>0</v>
      </c>
      <c r="BB1255" s="33">
        <v>1</v>
      </c>
      <c r="BC1255" s="33">
        <v>0</v>
      </c>
      <c r="BD1255" s="33">
        <v>0</v>
      </c>
      <c r="BE1255" s="33">
        <v>0</v>
      </c>
      <c r="BF1255" s="33">
        <v>0</v>
      </c>
      <c r="BG1255" s="33">
        <v>1</v>
      </c>
      <c r="BH1255" s="33">
        <v>0</v>
      </c>
      <c r="BI1255" s="33">
        <v>0</v>
      </c>
      <c r="BJ1255" s="33">
        <v>0</v>
      </c>
      <c r="BK1255" s="33">
        <v>0</v>
      </c>
      <c r="BL1255" s="33">
        <v>0</v>
      </c>
      <c r="BM1255" s="34">
        <v>3826</v>
      </c>
      <c r="BN1255" s="36">
        <v>0</v>
      </c>
      <c r="BO1255" s="36">
        <v>26.136957658128594</v>
      </c>
      <c r="BP1255" s="36">
        <v>0.88353985548019409</v>
      </c>
      <c r="BQ1255" s="45">
        <v>12.2</v>
      </c>
      <c r="BR1255" s="36">
        <v>0.89948523000000002</v>
      </c>
      <c r="BS1255" s="36">
        <v>0.89948519999999998</v>
      </c>
      <c r="BT1255" s="33">
        <v>0.501</v>
      </c>
      <c r="BU1255" s="33">
        <v>0.312</v>
      </c>
      <c r="BV1255" s="33">
        <v>0.63400000000000001</v>
      </c>
      <c r="BW1255" s="33">
        <v>0.86899999999999999</v>
      </c>
      <c r="BX1255" s="33">
        <v>0.68300000000000005</v>
      </c>
      <c r="BY1255" s="36">
        <v>0.66700000000000004</v>
      </c>
      <c r="BZ1255" s="36">
        <v>0.53460622000000002</v>
      </c>
      <c r="CA1255" s="36">
        <v>0.53460620000000003</v>
      </c>
      <c r="CB1255" s="36">
        <v>0.6628727069350242</v>
      </c>
      <c r="CC1255" s="46" t="s">
        <v>6750</v>
      </c>
      <c r="CD1255" s="33" t="s">
        <v>5445</v>
      </c>
      <c r="CE1255" s="33" t="s">
        <v>5465</v>
      </c>
      <c r="CF1255" s="33">
        <v>1</v>
      </c>
      <c r="CG1255" s="33">
        <v>245</v>
      </c>
    </row>
    <row r="1256" spans="1:85" x14ac:dyDescent="0.25">
      <c r="A1256" s="33">
        <v>3107703</v>
      </c>
      <c r="B1256" s="33">
        <v>31</v>
      </c>
      <c r="C1256" s="33">
        <v>7703</v>
      </c>
      <c r="D1256" s="33" t="s">
        <v>632</v>
      </c>
      <c r="E1256" s="33" t="s">
        <v>3612</v>
      </c>
      <c r="F1256" s="33">
        <v>0</v>
      </c>
      <c r="G1256" s="33" t="s">
        <v>2</v>
      </c>
      <c r="H1256" s="34">
        <v>5972</v>
      </c>
      <c r="I1256" s="34">
        <v>195.61</v>
      </c>
      <c r="J1256" s="34">
        <v>28.1</v>
      </c>
      <c r="K1256" s="34">
        <v>53151.684000000001</v>
      </c>
      <c r="L1256" s="34">
        <v>9137.3017</v>
      </c>
      <c r="M1256" s="43">
        <v>0.74950000000000006</v>
      </c>
      <c r="N1256" s="43">
        <v>0.93459999999999999</v>
      </c>
      <c r="O1256" s="43">
        <v>0.98850000000000005</v>
      </c>
      <c r="P1256" s="43">
        <v>0.99139999999999995</v>
      </c>
      <c r="Q1256" s="43">
        <v>0.2205</v>
      </c>
      <c r="R1256" s="36">
        <v>0.90917504000000005</v>
      </c>
      <c r="S1256" s="36">
        <v>0.90917499999999996</v>
      </c>
      <c r="T1256" s="33">
        <v>0</v>
      </c>
      <c r="U1256" s="43">
        <v>3.1600000000000003E-2</v>
      </c>
      <c r="V1256" s="43">
        <v>0.1341</v>
      </c>
      <c r="W1256" s="43">
        <v>0.17699999999999999</v>
      </c>
      <c r="X1256" s="36">
        <v>0.71572089000000005</v>
      </c>
      <c r="Y1256" s="36">
        <v>0.71572089999999999</v>
      </c>
      <c r="Z1256" s="33">
        <v>0</v>
      </c>
      <c r="AA1256" s="33">
        <v>695</v>
      </c>
      <c r="AB1256" s="37">
        <v>0.1163764</v>
      </c>
      <c r="AC1256" s="33">
        <v>7</v>
      </c>
      <c r="AD1256" s="37">
        <v>1.1720999999999999E-3</v>
      </c>
      <c r="AE1256" s="36">
        <v>0.28916048999999999</v>
      </c>
      <c r="AF1256" s="36">
        <v>0.28916049999999999</v>
      </c>
      <c r="AG1256" s="33">
        <v>0</v>
      </c>
      <c r="AH1256" s="43">
        <v>0.93</v>
      </c>
      <c r="AI1256" s="43">
        <v>0.12</v>
      </c>
      <c r="AJ1256" s="43">
        <v>0.97599999999999998</v>
      </c>
      <c r="AK1256" s="43">
        <v>2.7E-2</v>
      </c>
      <c r="AL1256" s="43">
        <v>0.14799999999999999</v>
      </c>
      <c r="AM1256" s="44">
        <v>2.7</v>
      </c>
      <c r="AN1256" s="44">
        <v>26.4</v>
      </c>
      <c r="AO1256" s="36">
        <v>0.57592624000000003</v>
      </c>
      <c r="AP1256" s="36">
        <v>0.57592620000000005</v>
      </c>
      <c r="AQ1256" s="33">
        <v>0</v>
      </c>
      <c r="AR1256" s="36">
        <v>0.52107970000000003</v>
      </c>
      <c r="AS1256" s="33">
        <v>208.06</v>
      </c>
      <c r="AT1256" s="33">
        <v>225.96</v>
      </c>
      <c r="AU1256" s="33">
        <v>256.31</v>
      </c>
      <c r="AV1256" s="33">
        <v>268.84000000000003</v>
      </c>
      <c r="AW1256" s="36">
        <v>0.55468150000000005</v>
      </c>
      <c r="AX1256" s="33">
        <v>0</v>
      </c>
      <c r="AY1256" s="33">
        <v>0</v>
      </c>
      <c r="AZ1256" s="33">
        <v>0</v>
      </c>
      <c r="BA1256" s="33">
        <v>0</v>
      </c>
      <c r="BB1256" s="33">
        <v>1</v>
      </c>
      <c r="BC1256" s="33">
        <v>0</v>
      </c>
      <c r="BD1256" s="33">
        <v>0</v>
      </c>
      <c r="BE1256" s="33">
        <v>0</v>
      </c>
      <c r="BF1256" s="33">
        <v>0</v>
      </c>
      <c r="BG1256" s="33">
        <v>1</v>
      </c>
      <c r="BH1256" s="33">
        <v>0</v>
      </c>
      <c r="BI1256" s="33">
        <v>0</v>
      </c>
      <c r="BJ1256" s="33">
        <v>0</v>
      </c>
      <c r="BK1256" s="33">
        <v>0</v>
      </c>
      <c r="BL1256" s="33">
        <v>0</v>
      </c>
      <c r="BM1256" s="34">
        <v>5923</v>
      </c>
      <c r="BN1256" s="36">
        <v>0</v>
      </c>
      <c r="BO1256" s="36">
        <v>16.883336147222693</v>
      </c>
      <c r="BP1256" s="36">
        <v>0.92477184534072876</v>
      </c>
      <c r="BQ1256" s="45">
        <v>15.3</v>
      </c>
      <c r="BR1256" s="36">
        <v>0.81549716000000005</v>
      </c>
      <c r="BS1256" s="36">
        <v>0.81549720000000003</v>
      </c>
      <c r="BT1256" s="33">
        <v>0.58199999999999996</v>
      </c>
      <c r="BU1256" s="33">
        <v>0.41699999999999998</v>
      </c>
      <c r="BV1256" s="33">
        <v>0.68799999999999994</v>
      </c>
      <c r="BW1256" s="33">
        <v>0.83399999999999996</v>
      </c>
      <c r="BX1256" s="33">
        <v>0.65500000000000003</v>
      </c>
      <c r="BY1256" s="36">
        <v>0.68300000000000005</v>
      </c>
      <c r="BZ1256" s="36">
        <v>0.57279234999999995</v>
      </c>
      <c r="CA1256" s="36">
        <v>0.57279239999999998</v>
      </c>
      <c r="CB1256" s="36">
        <v>0.66285988066759105</v>
      </c>
      <c r="CC1256" s="46" t="s">
        <v>6751</v>
      </c>
      <c r="CD1256" s="33" t="s">
        <v>5445</v>
      </c>
      <c r="CE1256" s="33" t="s">
        <v>5465</v>
      </c>
      <c r="CF1256" s="33">
        <v>1</v>
      </c>
      <c r="CG1256" s="33">
        <v>246</v>
      </c>
    </row>
    <row r="1257" spans="1:85" x14ac:dyDescent="0.25">
      <c r="A1257" s="33">
        <v>3168507</v>
      </c>
      <c r="B1257" s="33">
        <v>31</v>
      </c>
      <c r="C1257" s="33">
        <v>68507</v>
      </c>
      <c r="D1257" s="33" t="s">
        <v>632</v>
      </c>
      <c r="E1257" s="33" t="s">
        <v>4279</v>
      </c>
      <c r="F1257" s="33">
        <v>0</v>
      </c>
      <c r="G1257" s="33" t="s">
        <v>2</v>
      </c>
      <c r="H1257" s="34">
        <v>11815</v>
      </c>
      <c r="I1257" s="34">
        <v>166.74</v>
      </c>
      <c r="J1257" s="34">
        <v>68.099999999999994</v>
      </c>
      <c r="K1257" s="34">
        <v>95335.900999999998</v>
      </c>
      <c r="L1257" s="34">
        <v>8117.1477999999997</v>
      </c>
      <c r="M1257" s="43">
        <v>0.96760000000000002</v>
      </c>
      <c r="N1257" s="43">
        <v>0.98250000000000004</v>
      </c>
      <c r="O1257" s="43">
        <v>0.97770000000000001</v>
      </c>
      <c r="P1257" s="43">
        <v>0.997</v>
      </c>
      <c r="Q1257" s="43">
        <v>0.14280000000000001</v>
      </c>
      <c r="R1257" s="36">
        <v>0.96769828000000002</v>
      </c>
      <c r="S1257" s="36">
        <v>0.96769830000000001</v>
      </c>
      <c r="T1257" s="33">
        <v>0</v>
      </c>
      <c r="U1257" s="43">
        <v>5.2400000000000002E-2</v>
      </c>
      <c r="V1257" s="43">
        <v>0.1333</v>
      </c>
      <c r="W1257" s="43">
        <v>0.1046</v>
      </c>
      <c r="X1257" s="36">
        <v>0.71802485000000005</v>
      </c>
      <c r="Y1257" s="36">
        <v>0.71802480000000002</v>
      </c>
      <c r="Z1257" s="33">
        <v>0</v>
      </c>
      <c r="AA1257" s="33">
        <v>345</v>
      </c>
      <c r="AB1257" s="37">
        <v>2.9200199999999999E-2</v>
      </c>
      <c r="AC1257" s="33">
        <v>4</v>
      </c>
      <c r="AD1257" s="37">
        <v>3.3859999999999999E-4</v>
      </c>
      <c r="AE1257" s="36">
        <v>8.0758070000000001E-2</v>
      </c>
      <c r="AF1257" s="36">
        <v>8.0758099999999999E-2</v>
      </c>
      <c r="AG1257" s="33">
        <v>0</v>
      </c>
      <c r="AH1257" s="43">
        <v>0.86</v>
      </c>
      <c r="AI1257" s="43">
        <v>0.3</v>
      </c>
      <c r="AJ1257" s="43">
        <v>0.96430000000000005</v>
      </c>
      <c r="AK1257" s="43">
        <v>1.7000000000000001E-2</v>
      </c>
      <c r="AL1257" s="43">
        <v>0.09</v>
      </c>
      <c r="AM1257" s="44">
        <v>2.4</v>
      </c>
      <c r="AN1257" s="44">
        <v>2.6</v>
      </c>
      <c r="AO1257" s="36">
        <v>0.66625917000000001</v>
      </c>
      <c r="AP1257" s="36">
        <v>0.66625920000000005</v>
      </c>
      <c r="AQ1257" s="33">
        <v>0</v>
      </c>
      <c r="AR1257" s="36">
        <v>0.69140880000000005</v>
      </c>
      <c r="AS1257" s="33">
        <v>211.05</v>
      </c>
      <c r="AT1257" s="33">
        <v>232.48000000000002</v>
      </c>
      <c r="AU1257" s="33">
        <v>272.58</v>
      </c>
      <c r="AV1257" s="33">
        <v>276.24</v>
      </c>
      <c r="AW1257" s="36">
        <v>0.62652039999999998</v>
      </c>
      <c r="AX1257" s="33">
        <v>0</v>
      </c>
      <c r="AY1257" s="33">
        <v>0</v>
      </c>
      <c r="AZ1257" s="33">
        <v>1</v>
      </c>
      <c r="BA1257" s="33">
        <v>0</v>
      </c>
      <c r="BB1257" s="33">
        <v>1</v>
      </c>
      <c r="BC1257" s="33">
        <v>0</v>
      </c>
      <c r="BD1257" s="33">
        <v>0</v>
      </c>
      <c r="BE1257" s="33">
        <v>0</v>
      </c>
      <c r="BF1257" s="33">
        <v>0</v>
      </c>
      <c r="BG1257" s="33">
        <v>2</v>
      </c>
      <c r="BH1257" s="33">
        <v>0</v>
      </c>
      <c r="BI1257" s="33">
        <v>0</v>
      </c>
      <c r="BJ1257" s="33">
        <v>0</v>
      </c>
      <c r="BK1257" s="33">
        <v>0</v>
      </c>
      <c r="BL1257" s="33">
        <v>0</v>
      </c>
      <c r="BM1257" s="34">
        <v>11793</v>
      </c>
      <c r="BN1257" s="36">
        <v>0</v>
      </c>
      <c r="BO1257" s="36">
        <v>16.95921309251251</v>
      </c>
      <c r="BP1257" s="36">
        <v>0.92443370819091797</v>
      </c>
      <c r="BQ1257" s="45">
        <v>18.100000000000001</v>
      </c>
      <c r="BR1257" s="36">
        <v>0.73963696000000001</v>
      </c>
      <c r="BS1257" s="36">
        <v>0.73963699999999999</v>
      </c>
      <c r="BT1257" s="33">
        <v>0.55800000000000005</v>
      </c>
      <c r="BU1257" s="33">
        <v>0.38700000000000001</v>
      </c>
      <c r="BV1257" s="33">
        <v>0.67</v>
      </c>
      <c r="BW1257" s="33">
        <v>0.80400000000000005</v>
      </c>
      <c r="BX1257" s="33">
        <v>0.68500000000000005</v>
      </c>
      <c r="BY1257" s="36">
        <v>0.67500000000000004</v>
      </c>
      <c r="BZ1257" s="36">
        <v>0.55369924999999998</v>
      </c>
      <c r="CA1257" s="36">
        <v>0.55369930000000001</v>
      </c>
      <c r="CB1257" s="36">
        <v>0.66277255102386468</v>
      </c>
      <c r="CC1257" s="46" t="s">
        <v>6752</v>
      </c>
      <c r="CD1257" s="33" t="s">
        <v>5445</v>
      </c>
      <c r="CE1257" s="33" t="s">
        <v>5465</v>
      </c>
      <c r="CF1257" s="33">
        <v>1</v>
      </c>
      <c r="CG1257" s="33">
        <v>247</v>
      </c>
    </row>
    <row r="1258" spans="1:85" x14ac:dyDescent="0.25">
      <c r="A1258" s="33">
        <v>4314050</v>
      </c>
      <c r="B1258" s="33">
        <v>43</v>
      </c>
      <c r="C1258" s="33">
        <v>14050</v>
      </c>
      <c r="D1258" s="33" t="s">
        <v>679</v>
      </c>
      <c r="E1258" s="33" t="s">
        <v>3560</v>
      </c>
      <c r="F1258" s="33">
        <v>0</v>
      </c>
      <c r="G1258" s="33" t="s">
        <v>56</v>
      </c>
      <c r="H1258" s="34">
        <v>55893</v>
      </c>
      <c r="I1258" s="34">
        <v>108.76</v>
      </c>
      <c r="J1258" s="34">
        <v>474</v>
      </c>
      <c r="K1258" s="34">
        <v>958182.28</v>
      </c>
      <c r="L1258" s="34">
        <v>17549.447</v>
      </c>
      <c r="M1258" s="43">
        <v>0.95589999999999997</v>
      </c>
      <c r="N1258" s="43">
        <v>0.96870000000000001</v>
      </c>
      <c r="O1258" s="43">
        <v>0.99839999999999995</v>
      </c>
      <c r="P1258" s="43">
        <v>0.99739999999999995</v>
      </c>
      <c r="Q1258" s="43">
        <v>0.16309999999999999</v>
      </c>
      <c r="R1258" s="36">
        <v>0.95320231</v>
      </c>
      <c r="S1258" s="36">
        <v>0.95320229999999995</v>
      </c>
      <c r="T1258" s="33">
        <v>0</v>
      </c>
      <c r="U1258" s="43">
        <v>6.1999999999999998E-3</v>
      </c>
      <c r="V1258" s="43">
        <v>4.6300000000000001E-2</v>
      </c>
      <c r="W1258" s="43">
        <v>0.2586</v>
      </c>
      <c r="X1258" s="36">
        <v>0.85240245000000003</v>
      </c>
      <c r="Y1258" s="36">
        <v>0.8524024</v>
      </c>
      <c r="Z1258" s="33">
        <v>0</v>
      </c>
      <c r="AA1258" s="33">
        <v>4455</v>
      </c>
      <c r="AB1258" s="37">
        <v>7.9705899999999996E-2</v>
      </c>
      <c r="AC1258" s="33">
        <v>1</v>
      </c>
      <c r="AD1258" s="37">
        <v>1.7900000000000001E-5</v>
      </c>
      <c r="AE1258" s="36">
        <v>3.776521E-2</v>
      </c>
      <c r="AF1258" s="36">
        <v>3.7765199999999999E-2</v>
      </c>
      <c r="AG1258" s="33">
        <v>0</v>
      </c>
      <c r="AH1258" s="43">
        <v>0.34</v>
      </c>
      <c r="AI1258" s="43">
        <v>0.19</v>
      </c>
      <c r="AJ1258" s="43">
        <v>0.96609999999999996</v>
      </c>
      <c r="AK1258" s="43">
        <v>5.0000000000000001E-3</v>
      </c>
      <c r="AL1258" s="43">
        <v>0.188</v>
      </c>
      <c r="AM1258" s="44">
        <v>1</v>
      </c>
      <c r="AN1258" s="44">
        <v>2.8</v>
      </c>
      <c r="AO1258" s="36">
        <v>0.29499196999999999</v>
      </c>
      <c r="AP1258" s="36">
        <v>0.29499199999999998</v>
      </c>
      <c r="AQ1258" s="33">
        <v>0</v>
      </c>
      <c r="AR1258" s="36">
        <v>0.36699739999999997</v>
      </c>
      <c r="AS1258" s="33">
        <v>210.84</v>
      </c>
      <c r="AT1258" s="33">
        <v>225.85</v>
      </c>
      <c r="AU1258" s="33">
        <v>257.23</v>
      </c>
      <c r="AV1258" s="33">
        <v>263.31</v>
      </c>
      <c r="AW1258" s="36">
        <v>0.54906370000000004</v>
      </c>
      <c r="AX1258" s="33">
        <v>1</v>
      </c>
      <c r="AY1258" s="33">
        <v>0</v>
      </c>
      <c r="AZ1258" s="33">
        <v>0</v>
      </c>
      <c r="BA1258" s="33">
        <v>0</v>
      </c>
      <c r="BB1258" s="33">
        <v>0</v>
      </c>
      <c r="BC1258" s="33">
        <v>0</v>
      </c>
      <c r="BD1258" s="33">
        <v>0</v>
      </c>
      <c r="BE1258" s="33">
        <v>0</v>
      </c>
      <c r="BF1258" s="33">
        <v>0</v>
      </c>
      <c r="BG1258" s="33">
        <v>1</v>
      </c>
      <c r="BH1258" s="33">
        <v>0</v>
      </c>
      <c r="BI1258" s="33">
        <v>0</v>
      </c>
      <c r="BJ1258" s="33">
        <v>6</v>
      </c>
      <c r="BK1258" s="33">
        <v>0</v>
      </c>
      <c r="BL1258" s="33">
        <v>6</v>
      </c>
      <c r="BM1258" s="34">
        <v>55486</v>
      </c>
      <c r="BN1258" s="36">
        <v>10.813538550264932</v>
      </c>
      <c r="BO1258" s="36">
        <v>1.8022564250441551</v>
      </c>
      <c r="BP1258" s="36">
        <v>0.93081790208816528</v>
      </c>
      <c r="BQ1258" s="45">
        <v>8.9</v>
      </c>
      <c r="BR1258" s="36">
        <v>0.98889190000000005</v>
      </c>
      <c r="BS1258" s="36">
        <v>0.98889190000000005</v>
      </c>
      <c r="BT1258" s="33">
        <v>0.56200000000000006</v>
      </c>
      <c r="BU1258" s="33">
        <v>0.434</v>
      </c>
      <c r="BV1258" s="33">
        <v>0.63900000000000001</v>
      </c>
      <c r="BW1258" s="33">
        <v>0.88600000000000001</v>
      </c>
      <c r="BX1258" s="33">
        <v>0.7</v>
      </c>
      <c r="BY1258" s="36">
        <v>0.70399999999999996</v>
      </c>
      <c r="BZ1258" s="36">
        <v>0.62291169000000002</v>
      </c>
      <c r="CA1258" s="36">
        <v>0.62291169999999996</v>
      </c>
      <c r="CB1258" s="36">
        <v>0.66275656276102057</v>
      </c>
      <c r="CC1258" s="46" t="s">
        <v>6753</v>
      </c>
      <c r="CD1258" s="33" t="s">
        <v>5445</v>
      </c>
      <c r="CE1258" s="33" t="s">
        <v>5465</v>
      </c>
      <c r="CF1258" s="33">
        <v>1</v>
      </c>
      <c r="CG1258" s="33">
        <v>130</v>
      </c>
    </row>
    <row r="1259" spans="1:85" x14ac:dyDescent="0.25">
      <c r="A1259" s="33">
        <v>4116604</v>
      </c>
      <c r="B1259" s="33">
        <v>41</v>
      </c>
      <c r="C1259" s="33">
        <v>16604</v>
      </c>
      <c r="D1259" s="33" t="s">
        <v>377</v>
      </c>
      <c r="E1259" s="33" t="s">
        <v>1969</v>
      </c>
      <c r="F1259" s="33">
        <v>0</v>
      </c>
      <c r="G1259" s="33" t="s">
        <v>2</v>
      </c>
      <c r="H1259" s="34">
        <v>3549</v>
      </c>
      <c r="I1259" s="34">
        <v>129.47999999999999</v>
      </c>
      <c r="J1259" s="34">
        <v>26.9</v>
      </c>
      <c r="K1259" s="34">
        <v>62263.415000000001</v>
      </c>
      <c r="L1259" s="34">
        <v>17489.723000000002</v>
      </c>
      <c r="M1259" s="43">
        <v>0.97450000000000003</v>
      </c>
      <c r="N1259" s="43">
        <v>0.98050000000000004</v>
      </c>
      <c r="O1259" s="43">
        <v>0.98960000000000004</v>
      </c>
      <c r="P1259" s="43">
        <v>1</v>
      </c>
      <c r="Q1259" s="43">
        <v>0.16350000000000001</v>
      </c>
      <c r="R1259" s="36">
        <v>0.96414703000000002</v>
      </c>
      <c r="S1259" s="36">
        <v>0.96414699999999998</v>
      </c>
      <c r="T1259" s="33">
        <v>0</v>
      </c>
      <c r="U1259" s="43">
        <v>2.01E-2</v>
      </c>
      <c r="V1259" s="43">
        <v>6.9599999999999995E-2</v>
      </c>
      <c r="W1259" s="43">
        <v>9.5899999999999999E-2</v>
      </c>
      <c r="X1259" s="36">
        <v>0.85695595000000002</v>
      </c>
      <c r="Y1259" s="36">
        <v>0.85695589999999999</v>
      </c>
      <c r="Z1259" s="33">
        <v>0</v>
      </c>
      <c r="AA1259" s="33">
        <v>73</v>
      </c>
      <c r="AB1259" s="37">
        <v>2.0569199999999999E-2</v>
      </c>
      <c r="AC1259" s="33">
        <v>5</v>
      </c>
      <c r="AD1259" s="37">
        <v>1.4088E-3</v>
      </c>
      <c r="AE1259" s="36">
        <v>0.29500976000000001</v>
      </c>
      <c r="AF1259" s="36">
        <v>0.29500979999999999</v>
      </c>
      <c r="AG1259" s="33">
        <v>0</v>
      </c>
      <c r="AH1259" s="43">
        <v>0.73</v>
      </c>
      <c r="AI1259" s="43">
        <v>0.15</v>
      </c>
      <c r="AJ1259" s="43">
        <v>0.97709999999999997</v>
      </c>
      <c r="AK1259" s="43">
        <v>0</v>
      </c>
      <c r="AL1259" s="43">
        <v>4.3999999999999997E-2</v>
      </c>
      <c r="AM1259" s="44">
        <v>1.1000000000000001</v>
      </c>
      <c r="AN1259" s="44">
        <v>19.5</v>
      </c>
      <c r="AO1259" s="36">
        <v>0.55354219999999998</v>
      </c>
      <c r="AP1259" s="36">
        <v>0.55354219999999998</v>
      </c>
      <c r="AQ1259" s="33">
        <v>0</v>
      </c>
      <c r="AR1259" s="36">
        <v>0.47411049999999999</v>
      </c>
      <c r="AS1259" s="33">
        <v>200.56</v>
      </c>
      <c r="AT1259" s="33">
        <v>225.82</v>
      </c>
      <c r="AU1259" s="33">
        <v>231.48000000000002</v>
      </c>
      <c r="AV1259" s="33">
        <v>234.51</v>
      </c>
      <c r="AW1259" s="36">
        <v>0.39898060000000002</v>
      </c>
      <c r="AX1259" s="33">
        <v>0</v>
      </c>
      <c r="AY1259" s="33">
        <v>0</v>
      </c>
      <c r="AZ1259" s="33">
        <v>0</v>
      </c>
      <c r="BA1259" s="33">
        <v>0</v>
      </c>
      <c r="BB1259" s="33">
        <v>0</v>
      </c>
      <c r="BC1259" s="33">
        <v>0</v>
      </c>
      <c r="BD1259" s="33">
        <v>1</v>
      </c>
      <c r="BE1259" s="33">
        <v>0</v>
      </c>
      <c r="BF1259" s="33">
        <v>0</v>
      </c>
      <c r="BG1259" s="33">
        <v>1</v>
      </c>
      <c r="BH1259" s="33">
        <v>0</v>
      </c>
      <c r="BI1259" s="33">
        <v>0</v>
      </c>
      <c r="BJ1259" s="33">
        <v>0</v>
      </c>
      <c r="BK1259" s="33">
        <v>0</v>
      </c>
      <c r="BL1259" s="33">
        <v>0</v>
      </c>
      <c r="BM1259" s="34">
        <v>3553</v>
      </c>
      <c r="BN1259" s="36">
        <v>0</v>
      </c>
      <c r="BO1259" s="36">
        <v>28.145229383619476</v>
      </c>
      <c r="BP1259" s="36">
        <v>0.87459146976470947</v>
      </c>
      <c r="BQ1259" s="45">
        <v>14.8</v>
      </c>
      <c r="BR1259" s="36">
        <v>0.82904363000000003</v>
      </c>
      <c r="BS1259" s="36">
        <v>0.82904359999999999</v>
      </c>
      <c r="BT1259" s="33">
        <v>0.64300000000000002</v>
      </c>
      <c r="BU1259" s="33">
        <v>0.47199999999999998</v>
      </c>
      <c r="BV1259" s="33">
        <v>0.751</v>
      </c>
      <c r="BW1259" s="33">
        <v>0.80900000000000005</v>
      </c>
      <c r="BX1259" s="33">
        <v>0.65500000000000003</v>
      </c>
      <c r="BY1259" s="36">
        <v>0.69799999999999995</v>
      </c>
      <c r="BZ1259" s="36">
        <v>0.60859191000000001</v>
      </c>
      <c r="CA1259" s="36">
        <v>0.60859189999999996</v>
      </c>
      <c r="CB1259" s="36">
        <v>0.66267884622058881</v>
      </c>
      <c r="CC1259" s="46" t="s">
        <v>6754</v>
      </c>
      <c r="CD1259" s="33" t="s">
        <v>5445</v>
      </c>
      <c r="CE1259" s="33" t="s">
        <v>5465</v>
      </c>
      <c r="CF1259" s="33">
        <v>1</v>
      </c>
      <c r="CG1259" s="33">
        <v>157</v>
      </c>
    </row>
    <row r="1260" spans="1:85" x14ac:dyDescent="0.25">
      <c r="A1260" s="33">
        <v>2408102</v>
      </c>
      <c r="B1260" s="33">
        <v>24</v>
      </c>
      <c r="C1260" s="33">
        <v>8102</v>
      </c>
      <c r="D1260" s="33" t="s">
        <v>26</v>
      </c>
      <c r="E1260" s="33" t="s">
        <v>1592</v>
      </c>
      <c r="F1260" s="33">
        <v>1</v>
      </c>
      <c r="G1260" s="33" t="s">
        <v>153</v>
      </c>
      <c r="H1260" s="34">
        <v>877662</v>
      </c>
      <c r="I1260" s="34">
        <v>167.26</v>
      </c>
      <c r="J1260" s="34">
        <v>4805.2</v>
      </c>
      <c r="K1260" s="34">
        <v>19992607</v>
      </c>
      <c r="L1260" s="34">
        <v>23412.521000000001</v>
      </c>
      <c r="M1260" s="43">
        <v>0.98909999999999998</v>
      </c>
      <c r="N1260" s="43">
        <v>0.97540000000000004</v>
      </c>
      <c r="O1260" s="43">
        <v>0.98819999999999997</v>
      </c>
      <c r="P1260" s="43">
        <v>0.99839999999999995</v>
      </c>
      <c r="Q1260" s="43">
        <v>0.26829999999999998</v>
      </c>
      <c r="R1260" s="36">
        <v>0.94693594999999997</v>
      </c>
      <c r="S1260" s="36">
        <v>0.946936</v>
      </c>
      <c r="T1260" s="33">
        <v>0</v>
      </c>
      <c r="U1260" s="43">
        <v>1.7399999999999999E-2</v>
      </c>
      <c r="V1260" s="43">
        <v>0.1014</v>
      </c>
      <c r="W1260" s="43">
        <v>0.1305</v>
      </c>
      <c r="X1260" s="36">
        <v>0.79891968000000002</v>
      </c>
      <c r="Y1260" s="36">
        <v>0.79891970000000001</v>
      </c>
      <c r="Z1260" s="33">
        <v>0</v>
      </c>
      <c r="AA1260" s="33">
        <v>43677</v>
      </c>
      <c r="AB1260" s="37">
        <v>4.9765200000000002E-2</v>
      </c>
      <c r="AC1260" s="33">
        <v>859</v>
      </c>
      <c r="AD1260" s="37">
        <v>9.787000000000001E-4</v>
      </c>
      <c r="AE1260" s="36">
        <v>0.2202906</v>
      </c>
      <c r="AF1260" s="36">
        <v>0.2202906</v>
      </c>
      <c r="AG1260" s="33">
        <v>0</v>
      </c>
      <c r="AH1260" s="43">
        <v>0.88</v>
      </c>
      <c r="AI1260" s="43">
        <v>0.28999999999999998</v>
      </c>
      <c r="AJ1260" s="43">
        <v>0.96340000000000003</v>
      </c>
      <c r="AK1260" s="43">
        <v>4.2000000000000003E-2</v>
      </c>
      <c r="AL1260" s="43">
        <v>0.151</v>
      </c>
      <c r="AM1260" s="44">
        <v>2.2999999999999998</v>
      </c>
      <c r="AN1260" s="44">
        <v>5</v>
      </c>
      <c r="AO1260" s="36">
        <v>0.62210065000000003</v>
      </c>
      <c r="AP1260" s="36">
        <v>0.62210069999999995</v>
      </c>
      <c r="AQ1260" s="33">
        <v>0</v>
      </c>
      <c r="AR1260" s="36">
        <v>0.68374009999999996</v>
      </c>
      <c r="AS1260" s="33">
        <v>188.72</v>
      </c>
      <c r="AT1260" s="33">
        <v>197.53</v>
      </c>
      <c r="AU1260" s="33">
        <v>238.75</v>
      </c>
      <c r="AV1260" s="33">
        <v>242.14000000000001</v>
      </c>
      <c r="AW1260" s="36">
        <v>0.35239470000000001</v>
      </c>
      <c r="AX1260" s="33">
        <v>18</v>
      </c>
      <c r="AY1260" s="33">
        <v>3</v>
      </c>
      <c r="AZ1260" s="33">
        <v>35</v>
      </c>
      <c r="BA1260" s="33">
        <v>1</v>
      </c>
      <c r="BB1260" s="33">
        <v>13</v>
      </c>
      <c r="BC1260" s="33">
        <v>0</v>
      </c>
      <c r="BD1260" s="33">
        <v>0</v>
      </c>
      <c r="BE1260" s="33">
        <v>1</v>
      </c>
      <c r="BF1260" s="33">
        <v>0</v>
      </c>
      <c r="BG1260" s="33">
        <v>71</v>
      </c>
      <c r="BH1260" s="33">
        <v>0</v>
      </c>
      <c r="BI1260" s="33">
        <v>1</v>
      </c>
      <c r="BJ1260" s="33">
        <v>379</v>
      </c>
      <c r="BK1260" s="33">
        <v>38</v>
      </c>
      <c r="BL1260" s="33">
        <v>418</v>
      </c>
      <c r="BM1260" s="34">
        <v>869954</v>
      </c>
      <c r="BN1260" s="36">
        <v>48.048517507822254</v>
      </c>
      <c r="BO1260" s="36">
        <v>8.161351059941099</v>
      </c>
      <c r="BP1260" s="36">
        <v>0.69191575050354004</v>
      </c>
      <c r="BQ1260" s="45">
        <v>14.35</v>
      </c>
      <c r="BR1260" s="36">
        <v>0.84123546000000005</v>
      </c>
      <c r="BS1260" s="36">
        <v>0.84123550000000002</v>
      </c>
      <c r="BT1260" s="33">
        <v>0.69399999999999995</v>
      </c>
      <c r="BU1260" s="33">
        <v>0.65900000000000003</v>
      </c>
      <c r="BV1260" s="33">
        <v>0.71199999999999997</v>
      </c>
      <c r="BW1260" s="33">
        <v>0.83499999999999996</v>
      </c>
      <c r="BX1260" s="33">
        <v>0.76800000000000002</v>
      </c>
      <c r="BY1260" s="36">
        <v>0.76300000000000001</v>
      </c>
      <c r="BZ1260" s="36">
        <v>0.76372313000000003</v>
      </c>
      <c r="CA1260" s="36">
        <v>0.76372309999999999</v>
      </c>
      <c r="CB1260" s="36">
        <v>0.66239443131294251</v>
      </c>
      <c r="CC1260" s="46" t="s">
        <v>6755</v>
      </c>
      <c r="CD1260" s="33" t="s">
        <v>5445</v>
      </c>
      <c r="CE1260" s="33" t="s">
        <v>5465</v>
      </c>
      <c r="CF1260" s="33">
        <v>1</v>
      </c>
      <c r="CG1260" s="33">
        <v>2</v>
      </c>
    </row>
    <row r="1261" spans="1:85" x14ac:dyDescent="0.25">
      <c r="A1261" s="33">
        <v>5218052</v>
      </c>
      <c r="B1261" s="33">
        <v>52</v>
      </c>
      <c r="C1261" s="33">
        <v>18052</v>
      </c>
      <c r="D1261" s="33" t="s">
        <v>665</v>
      </c>
      <c r="E1261" s="33" t="s">
        <v>2214</v>
      </c>
      <c r="F1261" s="33">
        <v>0</v>
      </c>
      <c r="G1261" s="33" t="s">
        <v>2</v>
      </c>
      <c r="H1261" s="34">
        <v>3715</v>
      </c>
      <c r="I1261" s="34">
        <v>603.94000000000005</v>
      </c>
      <c r="J1261" s="34">
        <v>5.5</v>
      </c>
      <c r="K1261" s="34">
        <v>235078.86</v>
      </c>
      <c r="L1261" s="34">
        <v>65719.558999999994</v>
      </c>
      <c r="M1261" s="43">
        <v>0.97189999999999999</v>
      </c>
      <c r="N1261" s="43">
        <v>0.98580000000000001</v>
      </c>
      <c r="O1261" s="43">
        <v>0.99739999999999995</v>
      </c>
      <c r="P1261" s="43">
        <v>0.99939999999999996</v>
      </c>
      <c r="Q1261" s="43">
        <v>0.2147</v>
      </c>
      <c r="R1261" s="36">
        <v>0.96270305</v>
      </c>
      <c r="S1261" s="36">
        <v>0.96270299999999998</v>
      </c>
      <c r="T1261" s="33">
        <v>0</v>
      </c>
      <c r="U1261" s="43">
        <v>7.3000000000000001E-3</v>
      </c>
      <c r="V1261" s="43">
        <v>1.9300000000000001E-2</v>
      </c>
      <c r="W1261" s="43">
        <v>6.0699999999999997E-2</v>
      </c>
      <c r="X1261" s="36">
        <v>0.96177643999999995</v>
      </c>
      <c r="Y1261" s="36">
        <v>0.96177639999999998</v>
      </c>
      <c r="Z1261" s="33">
        <v>0</v>
      </c>
      <c r="AA1261" s="33">
        <v>125</v>
      </c>
      <c r="AB1261" s="37">
        <v>3.3647400000000001E-2</v>
      </c>
      <c r="AC1261" s="33">
        <v>5</v>
      </c>
      <c r="AD1261" s="37">
        <v>1.3458999999999999E-3</v>
      </c>
      <c r="AE1261" s="36">
        <v>0.28796843</v>
      </c>
      <c r="AF1261" s="36">
        <v>0.28796840000000001</v>
      </c>
      <c r="AG1261" s="33">
        <v>0</v>
      </c>
      <c r="AH1261" s="43">
        <v>0.82</v>
      </c>
      <c r="AI1261" s="43">
        <v>0.18</v>
      </c>
      <c r="AJ1261" s="43">
        <v>0.94089999999999996</v>
      </c>
      <c r="AK1261" s="43">
        <v>0.10299999999999999</v>
      </c>
      <c r="AL1261" s="43">
        <v>0.217</v>
      </c>
      <c r="AM1261" s="44">
        <v>2.4</v>
      </c>
      <c r="AN1261" s="44">
        <v>16.399999999999999</v>
      </c>
      <c r="AO1261" s="36">
        <v>0.45046520000000001</v>
      </c>
      <c r="AP1261" s="36">
        <v>0.45046520000000001</v>
      </c>
      <c r="AQ1261" s="33">
        <v>0</v>
      </c>
      <c r="AR1261" s="36">
        <v>0.53324300000000002</v>
      </c>
      <c r="AS1261" s="33">
        <v>215.63</v>
      </c>
      <c r="AT1261" s="33">
        <v>216.58</v>
      </c>
      <c r="AU1261" s="33">
        <v>225.78</v>
      </c>
      <c r="AV1261" s="33">
        <v>243.13</v>
      </c>
      <c r="AW1261" s="36">
        <v>0.42648370000000002</v>
      </c>
      <c r="AX1261" s="33">
        <v>0</v>
      </c>
      <c r="AY1261" s="33">
        <v>0</v>
      </c>
      <c r="AZ1261" s="33">
        <v>0</v>
      </c>
      <c r="BA1261" s="33">
        <v>0</v>
      </c>
      <c r="BB1261" s="33">
        <v>0</v>
      </c>
      <c r="BC1261" s="33">
        <v>0</v>
      </c>
      <c r="BD1261" s="33">
        <v>0</v>
      </c>
      <c r="BE1261" s="33">
        <v>0</v>
      </c>
      <c r="BF1261" s="33">
        <v>0</v>
      </c>
      <c r="BG1261" s="33">
        <v>0</v>
      </c>
      <c r="BH1261" s="33">
        <v>0</v>
      </c>
      <c r="BI1261" s="33">
        <v>0</v>
      </c>
      <c r="BJ1261" s="33">
        <v>2</v>
      </c>
      <c r="BK1261" s="33">
        <v>0</v>
      </c>
      <c r="BL1261" s="33">
        <v>2</v>
      </c>
      <c r="BM1261" s="34">
        <v>3670</v>
      </c>
      <c r="BN1261" s="36">
        <v>54.495912806539515</v>
      </c>
      <c r="BO1261" s="36">
        <v>0</v>
      </c>
      <c r="BP1261" s="36">
        <v>0.69182014465332031</v>
      </c>
      <c r="BQ1261" s="45">
        <v>13.7</v>
      </c>
      <c r="BR1261" s="36">
        <v>0.85884583000000003</v>
      </c>
      <c r="BS1261" s="36">
        <v>0.85884579999999999</v>
      </c>
      <c r="BT1261" s="33">
        <v>0.54100000000000004</v>
      </c>
      <c r="BU1261" s="33">
        <v>0.372</v>
      </c>
      <c r="BV1261" s="33">
        <v>0.65200000000000002</v>
      </c>
      <c r="BW1261" s="33">
        <v>0.82699999999999996</v>
      </c>
      <c r="BX1261" s="33">
        <v>0.71599999999999997</v>
      </c>
      <c r="BY1261" s="36">
        <v>0.68400000000000005</v>
      </c>
      <c r="BZ1261" s="36">
        <v>0.57517898000000001</v>
      </c>
      <c r="CA1261" s="36">
        <v>0.575179</v>
      </c>
      <c r="CB1261" s="36">
        <v>0.66225243058166505</v>
      </c>
      <c r="CC1261" s="46" t="s">
        <v>6756</v>
      </c>
      <c r="CD1261" s="33" t="s">
        <v>5445</v>
      </c>
      <c r="CE1261" s="33" t="s">
        <v>5465</v>
      </c>
      <c r="CF1261" s="33">
        <v>1</v>
      </c>
      <c r="CG1261" s="33">
        <v>73</v>
      </c>
    </row>
    <row r="1262" spans="1:85" x14ac:dyDescent="0.25">
      <c r="A1262" s="33">
        <v>3516408</v>
      </c>
      <c r="B1262" s="33">
        <v>35</v>
      </c>
      <c r="C1262" s="33">
        <v>16408</v>
      </c>
      <c r="D1262" s="33" t="s">
        <v>1311</v>
      </c>
      <c r="E1262" s="33" t="s">
        <v>2072</v>
      </c>
      <c r="F1262" s="33">
        <v>0</v>
      </c>
      <c r="G1262" s="33" t="s">
        <v>153</v>
      </c>
      <c r="H1262" s="34">
        <v>147650</v>
      </c>
      <c r="I1262" s="34">
        <v>132.78</v>
      </c>
      <c r="J1262" s="34">
        <v>981</v>
      </c>
      <c r="K1262" s="34">
        <v>2326996.5</v>
      </c>
      <c r="L1262" s="34">
        <v>16407.635999999999</v>
      </c>
      <c r="M1262" s="43">
        <v>0.97809999999999997</v>
      </c>
      <c r="N1262" s="43">
        <v>0.9395</v>
      </c>
      <c r="O1262" s="43">
        <v>0.98509999999999998</v>
      </c>
      <c r="P1262" s="43">
        <v>0.999</v>
      </c>
      <c r="Q1262" s="43">
        <v>0.436</v>
      </c>
      <c r="R1262" s="36">
        <v>0.89386725</v>
      </c>
      <c r="S1262" s="36">
        <v>0.89386730000000003</v>
      </c>
      <c r="T1262" s="33">
        <v>0</v>
      </c>
      <c r="U1262" s="43">
        <v>1.3299999999999999E-2</v>
      </c>
      <c r="V1262" s="43">
        <v>8.6800000000000002E-2</v>
      </c>
      <c r="W1262" s="43">
        <v>0.21379999999999999</v>
      </c>
      <c r="X1262" s="36">
        <v>0.79721028000000005</v>
      </c>
      <c r="Y1262" s="36">
        <v>0.79721030000000004</v>
      </c>
      <c r="Z1262" s="33">
        <v>0</v>
      </c>
      <c r="AA1262" s="33">
        <v>9246</v>
      </c>
      <c r="AB1262" s="37">
        <v>6.2621099999999999E-2</v>
      </c>
      <c r="AC1262" s="33">
        <v>86</v>
      </c>
      <c r="AD1262" s="37">
        <v>5.8250000000000001E-4</v>
      </c>
      <c r="AE1262" s="36">
        <v>0.14523679</v>
      </c>
      <c r="AF1262" s="36">
        <v>0.1452368</v>
      </c>
      <c r="AG1262" s="33">
        <v>0</v>
      </c>
      <c r="AH1262" s="43">
        <v>0.82</v>
      </c>
      <c r="AI1262" s="43">
        <v>0.19</v>
      </c>
      <c r="AJ1262" s="43">
        <v>0.95699999999999996</v>
      </c>
      <c r="AK1262" s="43">
        <v>3.0000000000000001E-3</v>
      </c>
      <c r="AL1262" s="43">
        <v>1.6E-2</v>
      </c>
      <c r="AM1262" s="44">
        <v>0.7</v>
      </c>
      <c r="AN1262" s="44">
        <v>3.5</v>
      </c>
      <c r="AO1262" s="36">
        <v>0.62673568999999996</v>
      </c>
      <c r="AP1262" s="36">
        <v>0.62673570000000001</v>
      </c>
      <c r="AQ1262" s="33">
        <v>0</v>
      </c>
      <c r="AR1262" s="36">
        <v>0.61483169999999998</v>
      </c>
      <c r="AS1262" s="33">
        <v>203.21</v>
      </c>
      <c r="AT1262" s="33">
        <v>214.74</v>
      </c>
      <c r="AU1262" s="33">
        <v>237.19</v>
      </c>
      <c r="AV1262" s="33">
        <v>240.74</v>
      </c>
      <c r="AW1262" s="36">
        <v>0.41188360000000002</v>
      </c>
      <c r="AX1262" s="33">
        <v>10</v>
      </c>
      <c r="AY1262" s="33">
        <v>3</v>
      </c>
      <c r="AZ1262" s="33">
        <v>11</v>
      </c>
      <c r="BA1262" s="33">
        <v>0</v>
      </c>
      <c r="BB1262" s="33">
        <v>4</v>
      </c>
      <c r="BC1262" s="33">
        <v>0</v>
      </c>
      <c r="BD1262" s="33">
        <v>0</v>
      </c>
      <c r="BE1262" s="33">
        <v>0</v>
      </c>
      <c r="BF1262" s="33">
        <v>0</v>
      </c>
      <c r="BG1262" s="33">
        <v>28</v>
      </c>
      <c r="BH1262" s="33">
        <v>0</v>
      </c>
      <c r="BI1262" s="33">
        <v>0</v>
      </c>
      <c r="BJ1262" s="33">
        <v>11</v>
      </c>
      <c r="BK1262" s="33">
        <v>0</v>
      </c>
      <c r="BL1262" s="33">
        <v>11</v>
      </c>
      <c r="BM1262" s="34">
        <v>145755</v>
      </c>
      <c r="BN1262" s="36">
        <v>7.546910912147097</v>
      </c>
      <c r="BO1262" s="36">
        <v>19.210318685465335</v>
      </c>
      <c r="BP1262" s="36">
        <v>0.87172478437423706</v>
      </c>
      <c r="BQ1262" s="45">
        <v>13.1</v>
      </c>
      <c r="BR1262" s="36">
        <v>0.87510162999999996</v>
      </c>
      <c r="BS1262" s="36">
        <v>0.87510160000000003</v>
      </c>
      <c r="BT1262" s="33">
        <v>0.65400000000000003</v>
      </c>
      <c r="BU1262" s="33">
        <v>0.52700000000000002</v>
      </c>
      <c r="BV1262" s="33">
        <v>0.72799999999999998</v>
      </c>
      <c r="BW1262" s="33">
        <v>0.85199999999999998</v>
      </c>
      <c r="BX1262" s="33">
        <v>0.70199999999999996</v>
      </c>
      <c r="BY1262" s="36">
        <v>0.73099999999999998</v>
      </c>
      <c r="BZ1262" s="36">
        <v>0.68735080999999998</v>
      </c>
      <c r="CA1262" s="36">
        <v>0.68735080000000004</v>
      </c>
      <c r="CB1262" s="36">
        <v>0.66215086054677963</v>
      </c>
      <c r="CC1262" s="46" t="s">
        <v>6757</v>
      </c>
      <c r="CD1262" s="33" t="s">
        <v>5445</v>
      </c>
      <c r="CE1262" s="33" t="s">
        <v>5465</v>
      </c>
      <c r="CF1262" s="33">
        <v>1</v>
      </c>
      <c r="CG1262" s="33">
        <v>388</v>
      </c>
    </row>
    <row r="1263" spans="1:85" x14ac:dyDescent="0.25">
      <c r="A1263" s="33">
        <v>5104542</v>
      </c>
      <c r="B1263" s="33">
        <v>51</v>
      </c>
      <c r="C1263" s="33">
        <v>4542</v>
      </c>
      <c r="D1263" s="33" t="s">
        <v>185</v>
      </c>
      <c r="E1263" s="33" t="s">
        <v>2864</v>
      </c>
      <c r="F1263" s="33">
        <v>0</v>
      </c>
      <c r="G1263" s="33" t="s">
        <v>2</v>
      </c>
      <c r="H1263" s="34">
        <v>6252</v>
      </c>
      <c r="I1263" s="34">
        <v>2898.08</v>
      </c>
      <c r="J1263" s="34">
        <v>1.8</v>
      </c>
      <c r="K1263" s="34">
        <v>165202.71</v>
      </c>
      <c r="L1263" s="34">
        <v>28512.722000000002</v>
      </c>
      <c r="M1263" s="43">
        <v>0.95030000000000003</v>
      </c>
      <c r="N1263" s="43">
        <v>0.98750000000000004</v>
      </c>
      <c r="O1263" s="43">
        <v>0.95430000000000004</v>
      </c>
      <c r="P1263" s="43">
        <v>0.99260000000000004</v>
      </c>
      <c r="Q1263" s="43">
        <v>0.24970000000000001</v>
      </c>
      <c r="R1263" s="36">
        <v>0.95748675000000005</v>
      </c>
      <c r="S1263" s="36">
        <v>0.95748670000000002</v>
      </c>
      <c r="T1263" s="33">
        <v>0</v>
      </c>
      <c r="U1263" s="43">
        <v>7.6E-3</v>
      </c>
      <c r="V1263" s="43">
        <v>0.1026</v>
      </c>
      <c r="W1263" s="43">
        <v>0.24859999999999999</v>
      </c>
      <c r="X1263" s="36">
        <v>0.76730138000000003</v>
      </c>
      <c r="Y1263" s="36">
        <v>0.76730140000000002</v>
      </c>
      <c r="Z1263" s="33">
        <v>0</v>
      </c>
      <c r="AA1263" s="33">
        <v>602</v>
      </c>
      <c r="AB1263" s="37">
        <v>9.6289200000000005E-2</v>
      </c>
      <c r="AC1263" s="33">
        <v>2</v>
      </c>
      <c r="AD1263" s="37">
        <v>3.1990000000000002E-4</v>
      </c>
      <c r="AE1263" s="36">
        <v>0.10663372</v>
      </c>
      <c r="AF1263" s="36">
        <v>0.1066337</v>
      </c>
      <c r="AG1263" s="33">
        <v>0</v>
      </c>
      <c r="AH1263" s="43">
        <v>0.78</v>
      </c>
      <c r="AI1263" s="43">
        <v>0.09</v>
      </c>
      <c r="AJ1263" s="43">
        <v>0.97099999999999997</v>
      </c>
      <c r="AK1263" s="43">
        <v>3.0000000000000001E-3</v>
      </c>
      <c r="AL1263" s="43">
        <v>2.7E-2</v>
      </c>
      <c r="AM1263" s="44">
        <v>0</v>
      </c>
      <c r="AN1263" s="44">
        <v>0.8</v>
      </c>
      <c r="AO1263" s="36">
        <v>0.55075132999999998</v>
      </c>
      <c r="AP1263" s="36">
        <v>0.55075130000000005</v>
      </c>
      <c r="AQ1263" s="33">
        <v>0</v>
      </c>
      <c r="AR1263" s="36">
        <v>0.56192949999999997</v>
      </c>
      <c r="AS1263" s="33">
        <v>213.58</v>
      </c>
      <c r="AT1263" s="33">
        <v>226.39000000000001</v>
      </c>
      <c r="AU1263" s="33">
        <v>243.28</v>
      </c>
      <c r="AV1263" s="33">
        <v>247.99</v>
      </c>
      <c r="AW1263" s="36">
        <v>0.4889424</v>
      </c>
      <c r="AX1263" s="33">
        <v>0</v>
      </c>
      <c r="AY1263" s="33">
        <v>0</v>
      </c>
      <c r="AZ1263" s="33">
        <v>0</v>
      </c>
      <c r="BA1263" s="33">
        <v>0</v>
      </c>
      <c r="BB1263" s="33">
        <v>0</v>
      </c>
      <c r="BC1263" s="33">
        <v>0</v>
      </c>
      <c r="BD1263" s="33">
        <v>0</v>
      </c>
      <c r="BE1263" s="33">
        <v>0</v>
      </c>
      <c r="BF1263" s="33">
        <v>0</v>
      </c>
      <c r="BG1263" s="33">
        <v>0</v>
      </c>
      <c r="BH1263" s="33">
        <v>0</v>
      </c>
      <c r="BI1263" s="33">
        <v>0</v>
      </c>
      <c r="BJ1263" s="33">
        <v>1</v>
      </c>
      <c r="BK1263" s="33">
        <v>0</v>
      </c>
      <c r="BL1263" s="33">
        <v>1</v>
      </c>
      <c r="BM1263" s="34">
        <v>6103</v>
      </c>
      <c r="BN1263" s="36">
        <v>16.385384237260364</v>
      </c>
      <c r="BO1263" s="36">
        <v>0</v>
      </c>
      <c r="BP1263" s="36">
        <v>0.90733897686004639</v>
      </c>
      <c r="BQ1263" s="45">
        <v>13.3</v>
      </c>
      <c r="BR1263" s="36">
        <v>0.86968303000000002</v>
      </c>
      <c r="BS1263" s="36">
        <v>0.86968299999999998</v>
      </c>
      <c r="BT1263" s="33">
        <v>0.59699999999999998</v>
      </c>
      <c r="BU1263" s="33">
        <v>0.44600000000000001</v>
      </c>
      <c r="BV1263" s="33">
        <v>0.69</v>
      </c>
      <c r="BW1263" s="33">
        <v>0.85599999999999998</v>
      </c>
      <c r="BX1263" s="33">
        <v>0.69899999999999995</v>
      </c>
      <c r="BY1263" s="36">
        <v>0.71</v>
      </c>
      <c r="BZ1263" s="36">
        <v>0.63723152999999999</v>
      </c>
      <c r="CA1263" s="36">
        <v>0.63723149999999995</v>
      </c>
      <c r="CB1263" s="36">
        <v>0.66206839710750587</v>
      </c>
      <c r="CC1263" s="46" t="s">
        <v>6758</v>
      </c>
      <c r="CD1263" s="33" t="s">
        <v>5445</v>
      </c>
      <c r="CE1263" s="33" t="s">
        <v>5465</v>
      </c>
      <c r="CF1263" s="33">
        <v>1</v>
      </c>
      <c r="CG1263" s="33">
        <v>8</v>
      </c>
    </row>
    <row r="1264" spans="1:85" x14ac:dyDescent="0.25">
      <c r="A1264" s="33">
        <v>5107958</v>
      </c>
      <c r="B1264" s="33">
        <v>51</v>
      </c>
      <c r="C1264" s="33">
        <v>7958</v>
      </c>
      <c r="D1264" s="33" t="s">
        <v>185</v>
      </c>
      <c r="E1264" s="33" t="s">
        <v>3014</v>
      </c>
      <c r="F1264" s="33">
        <v>0</v>
      </c>
      <c r="G1264" s="33" t="s">
        <v>56</v>
      </c>
      <c r="H1264" s="34">
        <v>96932</v>
      </c>
      <c r="I1264" s="34">
        <v>11323.69</v>
      </c>
      <c r="J1264" s="34">
        <v>7.4</v>
      </c>
      <c r="K1264" s="34">
        <v>2049466.8</v>
      </c>
      <c r="L1264" s="34">
        <v>22708.27</v>
      </c>
      <c r="M1264" s="43">
        <v>0.95889999999999997</v>
      </c>
      <c r="N1264" s="43">
        <v>0.95269999999999999</v>
      </c>
      <c r="O1264" s="43">
        <v>0.99399999999999999</v>
      </c>
      <c r="P1264" s="43">
        <v>0.98660000000000003</v>
      </c>
      <c r="Q1264" s="43">
        <v>0.22850000000000001</v>
      </c>
      <c r="R1264" s="36">
        <v>0.92997896999999996</v>
      </c>
      <c r="S1264" s="36">
        <v>0.929979</v>
      </c>
      <c r="T1264" s="33">
        <v>0</v>
      </c>
      <c r="U1264" s="43">
        <v>1.7000000000000001E-2</v>
      </c>
      <c r="V1264" s="43">
        <v>5.9700000000000003E-2</v>
      </c>
      <c r="W1264" s="43">
        <v>0.16120000000000001</v>
      </c>
      <c r="X1264" s="36">
        <v>0.85309690000000005</v>
      </c>
      <c r="Y1264" s="36">
        <v>0.85309690000000005</v>
      </c>
      <c r="Z1264" s="33">
        <v>0</v>
      </c>
      <c r="AA1264" s="33">
        <v>6610</v>
      </c>
      <c r="AB1264" s="37">
        <v>6.8192100000000005E-2</v>
      </c>
      <c r="AC1264" s="33">
        <v>57</v>
      </c>
      <c r="AD1264" s="37">
        <v>5.8799999999999998E-4</v>
      </c>
      <c r="AE1264" s="36">
        <v>0.14883856000000001</v>
      </c>
      <c r="AF1264" s="36">
        <v>0.14883859999999999</v>
      </c>
      <c r="AG1264" s="33">
        <v>0</v>
      </c>
      <c r="AH1264" s="43">
        <v>0.71</v>
      </c>
      <c r="AI1264" s="43">
        <v>0.15</v>
      </c>
      <c r="AJ1264" s="43">
        <v>0.93340000000000001</v>
      </c>
      <c r="AK1264" s="43">
        <v>0.01</v>
      </c>
      <c r="AL1264" s="43">
        <v>0.13300000000000001</v>
      </c>
      <c r="AM1264" s="44">
        <v>0.8</v>
      </c>
      <c r="AN1264" s="44">
        <v>11.6</v>
      </c>
      <c r="AO1264" s="36">
        <v>0.47968506999999999</v>
      </c>
      <c r="AP1264" s="36">
        <v>0.47968509999999998</v>
      </c>
      <c r="AQ1264" s="33">
        <v>0</v>
      </c>
      <c r="AR1264" s="36">
        <v>0.48918719999999999</v>
      </c>
      <c r="AS1264" s="33">
        <v>209.91</v>
      </c>
      <c r="AT1264" s="33">
        <v>219.88</v>
      </c>
      <c r="AU1264" s="33">
        <v>252.64000000000001</v>
      </c>
      <c r="AV1264" s="33">
        <v>253.87</v>
      </c>
      <c r="AW1264" s="36">
        <v>0.50242609999999999</v>
      </c>
      <c r="AX1264" s="33">
        <v>0</v>
      </c>
      <c r="AY1264" s="33">
        <v>1</v>
      </c>
      <c r="AZ1264" s="33">
        <v>5</v>
      </c>
      <c r="BA1264" s="33">
        <v>0</v>
      </c>
      <c r="BB1264" s="33">
        <v>0</v>
      </c>
      <c r="BC1264" s="33">
        <v>0</v>
      </c>
      <c r="BD1264" s="33">
        <v>3</v>
      </c>
      <c r="BE1264" s="33">
        <v>0</v>
      </c>
      <c r="BF1264" s="33">
        <v>1</v>
      </c>
      <c r="BG1264" s="33">
        <v>10</v>
      </c>
      <c r="BH1264" s="33">
        <v>0</v>
      </c>
      <c r="BI1264" s="33">
        <v>0</v>
      </c>
      <c r="BJ1264" s="33">
        <v>9</v>
      </c>
      <c r="BK1264" s="33">
        <v>0</v>
      </c>
      <c r="BL1264" s="33">
        <v>9</v>
      </c>
      <c r="BM1264" s="34">
        <v>94289</v>
      </c>
      <c r="BN1264" s="36">
        <v>9.5451219124182032</v>
      </c>
      <c r="BO1264" s="36">
        <v>10.605691013798005</v>
      </c>
      <c r="BP1264" s="36">
        <v>0.89876490831375122</v>
      </c>
      <c r="BQ1264" s="45">
        <v>16.2</v>
      </c>
      <c r="BR1264" s="36">
        <v>0.79111350000000003</v>
      </c>
      <c r="BS1264" s="36">
        <v>0.79111350000000003</v>
      </c>
      <c r="BT1264" s="33">
        <v>0.626</v>
      </c>
      <c r="BU1264" s="33">
        <v>0.52200000000000002</v>
      </c>
      <c r="BV1264" s="33">
        <v>0.68600000000000005</v>
      </c>
      <c r="BW1264" s="33">
        <v>0.82499999999999996</v>
      </c>
      <c r="BX1264" s="33">
        <v>0.749</v>
      </c>
      <c r="BY1264" s="36">
        <v>0.72899999999999998</v>
      </c>
      <c r="BZ1264" s="36">
        <v>0.68257754999999998</v>
      </c>
      <c r="CA1264" s="36">
        <v>0.68257760000000001</v>
      </c>
      <c r="CB1264" s="36">
        <v>0.66199797603921895</v>
      </c>
      <c r="CC1264" s="46" t="s">
        <v>6759</v>
      </c>
      <c r="CD1264" s="33" t="s">
        <v>5445</v>
      </c>
      <c r="CE1264" s="33" t="s">
        <v>5465</v>
      </c>
      <c r="CF1264" s="33">
        <v>1</v>
      </c>
      <c r="CG1264" s="33">
        <v>9</v>
      </c>
    </row>
    <row r="1265" spans="1:85" x14ac:dyDescent="0.25">
      <c r="A1265" s="33">
        <v>5201108</v>
      </c>
      <c r="B1265" s="33">
        <v>52</v>
      </c>
      <c r="C1265" s="33">
        <v>1108</v>
      </c>
      <c r="D1265" s="33" t="s">
        <v>665</v>
      </c>
      <c r="E1265" s="33" t="s">
        <v>3631</v>
      </c>
      <c r="F1265" s="33">
        <v>0</v>
      </c>
      <c r="G1265" s="33" t="s">
        <v>153</v>
      </c>
      <c r="H1265" s="34">
        <v>370875</v>
      </c>
      <c r="I1265" s="34">
        <v>933.16</v>
      </c>
      <c r="J1265" s="34">
        <v>358.6</v>
      </c>
      <c r="K1265" s="34">
        <v>12041451</v>
      </c>
      <c r="L1265" s="34">
        <v>33691.616000000002</v>
      </c>
      <c r="M1265" s="43">
        <v>0.9899</v>
      </c>
      <c r="N1265" s="43">
        <v>0.96089999999999998</v>
      </c>
      <c r="O1265" s="43">
        <v>0.99509999999999998</v>
      </c>
      <c r="P1265" s="43">
        <v>0.99980000000000002</v>
      </c>
      <c r="Q1265" s="43">
        <v>0.15870000000000001</v>
      </c>
      <c r="R1265" s="36">
        <v>0.94780076000000002</v>
      </c>
      <c r="S1265" s="36">
        <v>0.9478008</v>
      </c>
      <c r="T1265" s="33">
        <v>0</v>
      </c>
      <c r="U1265" s="43">
        <v>1.55E-2</v>
      </c>
      <c r="V1265" s="43">
        <v>6.7500000000000004E-2</v>
      </c>
      <c r="W1265" s="43">
        <v>9.9299999999999999E-2</v>
      </c>
      <c r="X1265" s="36">
        <v>0.86435711000000004</v>
      </c>
      <c r="Y1265" s="36">
        <v>0.86435709999999999</v>
      </c>
      <c r="Z1265" s="33">
        <v>0</v>
      </c>
      <c r="AA1265" s="33">
        <v>4497</v>
      </c>
      <c r="AB1265" s="37">
        <v>1.21254E-2</v>
      </c>
      <c r="AC1265" s="33">
        <v>482</v>
      </c>
      <c r="AD1265" s="37">
        <v>1.2995999999999999E-3</v>
      </c>
      <c r="AE1265" s="36">
        <v>0.26902175</v>
      </c>
      <c r="AF1265" s="36">
        <v>0.26902169999999997</v>
      </c>
      <c r="AG1265" s="33">
        <v>0</v>
      </c>
      <c r="AH1265" s="43">
        <v>0.47</v>
      </c>
      <c r="AI1265" s="43">
        <v>0.11</v>
      </c>
      <c r="AJ1265" s="43">
        <v>0.96309999999999996</v>
      </c>
      <c r="AK1265" s="43">
        <v>2.1999999999999999E-2</v>
      </c>
      <c r="AL1265" s="43">
        <v>0.10199999999999999</v>
      </c>
      <c r="AM1265" s="44">
        <v>0.9</v>
      </c>
      <c r="AN1265" s="44">
        <v>5</v>
      </c>
      <c r="AO1265" s="36">
        <v>0.35281843000000002</v>
      </c>
      <c r="AP1265" s="36">
        <v>0.35281839999999998</v>
      </c>
      <c r="AQ1265" s="33">
        <v>0</v>
      </c>
      <c r="AR1265" s="36">
        <v>0.38690720000000001</v>
      </c>
      <c r="AS1265" s="33">
        <v>215.05</v>
      </c>
      <c r="AT1265" s="33">
        <v>221.46</v>
      </c>
      <c r="AU1265" s="33">
        <v>259.93</v>
      </c>
      <c r="AV1265" s="33">
        <v>263.32</v>
      </c>
      <c r="AW1265" s="36">
        <v>0.55633069999999996</v>
      </c>
      <c r="AX1265" s="33">
        <v>9</v>
      </c>
      <c r="AY1265" s="33">
        <v>3</v>
      </c>
      <c r="AZ1265" s="33">
        <v>24</v>
      </c>
      <c r="BA1265" s="33">
        <v>0</v>
      </c>
      <c r="BB1265" s="33">
        <v>15</v>
      </c>
      <c r="BC1265" s="33">
        <v>0</v>
      </c>
      <c r="BD1265" s="33">
        <v>3</v>
      </c>
      <c r="BE1265" s="33">
        <v>0</v>
      </c>
      <c r="BF1265" s="33">
        <v>2</v>
      </c>
      <c r="BG1265" s="33">
        <v>56</v>
      </c>
      <c r="BH1265" s="33">
        <v>0</v>
      </c>
      <c r="BI1265" s="33">
        <v>1</v>
      </c>
      <c r="BJ1265" s="33">
        <v>116</v>
      </c>
      <c r="BK1265" s="33">
        <v>1</v>
      </c>
      <c r="BL1265" s="33">
        <v>118</v>
      </c>
      <c r="BM1265" s="34">
        <v>366491</v>
      </c>
      <c r="BN1265" s="36">
        <v>32.197243588519228</v>
      </c>
      <c r="BO1265" s="36">
        <v>15.28004780472099</v>
      </c>
      <c r="BP1265" s="36">
        <v>0.74983704090118408</v>
      </c>
      <c r="BQ1265" s="45">
        <v>15.14</v>
      </c>
      <c r="BR1265" s="36">
        <v>0.81983203000000004</v>
      </c>
      <c r="BS1265" s="36">
        <v>0.81983200000000001</v>
      </c>
      <c r="BT1265" s="33">
        <v>0.66</v>
      </c>
      <c r="BU1265" s="33">
        <v>0.60899999999999999</v>
      </c>
      <c r="BV1265" s="33">
        <v>0.68700000000000006</v>
      </c>
      <c r="BW1265" s="33">
        <v>0.82199999999999995</v>
      </c>
      <c r="BX1265" s="33">
        <v>0.73699999999999999</v>
      </c>
      <c r="BY1265" s="36">
        <v>0.73699999999999999</v>
      </c>
      <c r="BZ1265" s="36">
        <v>0.70167064999999995</v>
      </c>
      <c r="CA1265" s="36">
        <v>0.70167060000000003</v>
      </c>
      <c r="CB1265" s="36">
        <v>0.66196964261264801</v>
      </c>
      <c r="CC1265" s="46" t="s">
        <v>6760</v>
      </c>
      <c r="CD1265" s="33" t="s">
        <v>5445</v>
      </c>
      <c r="CE1265" s="33" t="s">
        <v>5465</v>
      </c>
      <c r="CF1265" s="33">
        <v>1</v>
      </c>
      <c r="CG1265" s="33">
        <v>74</v>
      </c>
    </row>
    <row r="1266" spans="1:85" x14ac:dyDescent="0.25">
      <c r="A1266" s="33">
        <v>5100201</v>
      </c>
      <c r="B1266" s="33">
        <v>51</v>
      </c>
      <c r="C1266" s="33">
        <v>201</v>
      </c>
      <c r="D1266" s="33" t="s">
        <v>185</v>
      </c>
      <c r="E1266" s="33" t="s">
        <v>2880</v>
      </c>
      <c r="F1266" s="33">
        <v>0</v>
      </c>
      <c r="G1266" s="33" t="s">
        <v>10</v>
      </c>
      <c r="H1266" s="34">
        <v>24032</v>
      </c>
      <c r="I1266" s="34">
        <v>7510.61</v>
      </c>
      <c r="J1266" s="34">
        <v>2.8</v>
      </c>
      <c r="K1266" s="34">
        <v>632029.47</v>
      </c>
      <c r="L1266" s="34">
        <v>28029.157999999999</v>
      </c>
      <c r="M1266" s="43">
        <v>0.9617</v>
      </c>
      <c r="N1266" s="43">
        <v>0.97419999999999995</v>
      </c>
      <c r="O1266" s="43">
        <v>0.99839999999999995</v>
      </c>
      <c r="P1266" s="43">
        <v>0.98140000000000005</v>
      </c>
      <c r="Q1266" s="43">
        <v>0.19639999999999999</v>
      </c>
      <c r="R1266" s="36">
        <v>0.95295494999999997</v>
      </c>
      <c r="S1266" s="36">
        <v>0.95295490000000005</v>
      </c>
      <c r="T1266" s="33">
        <v>0</v>
      </c>
      <c r="U1266" s="43">
        <v>1.26E-2</v>
      </c>
      <c r="V1266" s="43">
        <v>6.25E-2</v>
      </c>
      <c r="W1266" s="43">
        <v>0.12959999999999999</v>
      </c>
      <c r="X1266" s="36">
        <v>0.86489134999999995</v>
      </c>
      <c r="Y1266" s="36">
        <v>0.86489139999999998</v>
      </c>
      <c r="Z1266" s="33">
        <v>0</v>
      </c>
      <c r="AA1266" s="33">
        <v>774</v>
      </c>
      <c r="AB1266" s="37">
        <v>3.2207100000000002E-2</v>
      </c>
      <c r="AC1266" s="33">
        <v>8</v>
      </c>
      <c r="AD1266" s="37">
        <v>3.3290000000000001E-4</v>
      </c>
      <c r="AE1266" s="36">
        <v>8.0934290000000006E-2</v>
      </c>
      <c r="AF1266" s="36">
        <v>8.0934300000000001E-2</v>
      </c>
      <c r="AG1266" s="33">
        <v>0</v>
      </c>
      <c r="AH1266" s="43">
        <v>0.82</v>
      </c>
      <c r="AI1266" s="43">
        <v>0.35</v>
      </c>
      <c r="AJ1266" s="43">
        <v>0.99219999999999997</v>
      </c>
      <c r="AK1266" s="43">
        <v>6.0000000000000001E-3</v>
      </c>
      <c r="AL1266" s="43">
        <v>0</v>
      </c>
      <c r="AM1266" s="44">
        <v>0</v>
      </c>
      <c r="AN1266" s="44">
        <v>11</v>
      </c>
      <c r="AO1266" s="36">
        <v>0.72975504000000002</v>
      </c>
      <c r="AP1266" s="36">
        <v>0.72975500000000004</v>
      </c>
      <c r="AQ1266" s="33">
        <v>0</v>
      </c>
      <c r="AR1266" s="36">
        <v>0.68212839999999997</v>
      </c>
      <c r="AS1266" s="33">
        <v>213.99</v>
      </c>
      <c r="AT1266" s="33">
        <v>221.74</v>
      </c>
      <c r="AU1266" s="33">
        <v>245.1</v>
      </c>
      <c r="AV1266" s="33">
        <v>250.41</v>
      </c>
      <c r="AW1266" s="36">
        <v>0.49102170000000001</v>
      </c>
      <c r="AX1266" s="33">
        <v>0</v>
      </c>
      <c r="AY1266" s="33">
        <v>0</v>
      </c>
      <c r="AZ1266" s="33">
        <v>7</v>
      </c>
      <c r="BA1266" s="33">
        <v>0</v>
      </c>
      <c r="BB1266" s="33">
        <v>3</v>
      </c>
      <c r="BC1266" s="33">
        <v>0</v>
      </c>
      <c r="BD1266" s="33">
        <v>0</v>
      </c>
      <c r="BE1266" s="33">
        <v>0</v>
      </c>
      <c r="BF1266" s="33">
        <v>0</v>
      </c>
      <c r="BG1266" s="33">
        <v>10</v>
      </c>
      <c r="BH1266" s="33">
        <v>0</v>
      </c>
      <c r="BI1266" s="33">
        <v>1</v>
      </c>
      <c r="BJ1266" s="33">
        <v>2</v>
      </c>
      <c r="BK1266" s="33">
        <v>0</v>
      </c>
      <c r="BL1266" s="33">
        <v>3</v>
      </c>
      <c r="BM1266" s="34">
        <v>23551</v>
      </c>
      <c r="BN1266" s="36">
        <v>12.738312598191159</v>
      </c>
      <c r="BO1266" s="36">
        <v>42.461041993970532</v>
      </c>
      <c r="BP1266" s="36">
        <v>0.73876714706420898</v>
      </c>
      <c r="BQ1266" s="45">
        <v>15.8</v>
      </c>
      <c r="BR1266" s="36">
        <v>0.80195068999999997</v>
      </c>
      <c r="BS1266" s="36">
        <v>0.80195070000000002</v>
      </c>
      <c r="BT1266" s="33">
        <v>0.64600000000000002</v>
      </c>
      <c r="BU1266" s="33">
        <v>0.51400000000000001</v>
      </c>
      <c r="BV1266" s="33">
        <v>0.72499999999999998</v>
      </c>
      <c r="BW1266" s="33">
        <v>0.82899999999999996</v>
      </c>
      <c r="BX1266" s="33">
        <v>0.72299999999999998</v>
      </c>
      <c r="BY1266" s="36">
        <v>0.72899999999999998</v>
      </c>
      <c r="BZ1266" s="36">
        <v>0.68257754999999998</v>
      </c>
      <c r="CA1266" s="36">
        <v>0.68257760000000001</v>
      </c>
      <c r="CB1266" s="36">
        <v>0.66190326838302616</v>
      </c>
      <c r="CC1266" s="46" t="s">
        <v>6761</v>
      </c>
      <c r="CD1266" s="33" t="s">
        <v>5445</v>
      </c>
      <c r="CE1266" s="33" t="s">
        <v>5465</v>
      </c>
      <c r="CF1266" s="33">
        <v>1</v>
      </c>
      <c r="CG1266" s="33">
        <v>10</v>
      </c>
    </row>
    <row r="1267" spans="1:85" x14ac:dyDescent="0.25">
      <c r="A1267" s="33">
        <v>3168903</v>
      </c>
      <c r="B1267" s="33">
        <v>31</v>
      </c>
      <c r="C1267" s="33">
        <v>68903</v>
      </c>
      <c r="D1267" s="33" t="s">
        <v>632</v>
      </c>
      <c r="E1267" s="33" t="s">
        <v>3652</v>
      </c>
      <c r="F1267" s="33">
        <v>0</v>
      </c>
      <c r="G1267" s="33" t="s">
        <v>2</v>
      </c>
      <c r="H1267" s="34">
        <v>6832</v>
      </c>
      <c r="I1267" s="34">
        <v>2091.77</v>
      </c>
      <c r="J1267" s="34">
        <v>3.3</v>
      </c>
      <c r="K1267" s="34">
        <v>134107.04999999999</v>
      </c>
      <c r="L1267" s="34">
        <v>19282.106</v>
      </c>
      <c r="M1267" s="43">
        <v>0.89510000000000001</v>
      </c>
      <c r="N1267" s="43">
        <v>0.97789999999999999</v>
      </c>
      <c r="O1267" s="43">
        <v>0.99180000000000001</v>
      </c>
      <c r="P1267" s="43">
        <v>0.99539999999999995</v>
      </c>
      <c r="Q1267" s="43">
        <v>6.7199999999999996E-2</v>
      </c>
      <c r="R1267" s="36">
        <v>0.97118097999999997</v>
      </c>
      <c r="S1267" s="36">
        <v>0.97118099999999996</v>
      </c>
      <c r="T1267" s="33">
        <v>0</v>
      </c>
      <c r="U1267" s="43">
        <v>3.3000000000000002E-2</v>
      </c>
      <c r="V1267" s="43">
        <v>8.8700000000000001E-2</v>
      </c>
      <c r="W1267" s="43">
        <v>9.2399999999999996E-2</v>
      </c>
      <c r="X1267" s="36">
        <v>0.81369292999999998</v>
      </c>
      <c r="Y1267" s="36">
        <v>0.81369290000000005</v>
      </c>
      <c r="Z1267" s="33">
        <v>0</v>
      </c>
      <c r="AA1267" s="33">
        <v>1472</v>
      </c>
      <c r="AB1267" s="37">
        <v>0.2154567</v>
      </c>
      <c r="AC1267" s="33">
        <v>6</v>
      </c>
      <c r="AD1267" s="37">
        <v>8.7819999999999999E-4</v>
      </c>
      <c r="AE1267" s="36">
        <v>0.27310359000000001</v>
      </c>
      <c r="AF1267" s="36">
        <v>0.2731036</v>
      </c>
      <c r="AG1267" s="33">
        <v>0</v>
      </c>
      <c r="AH1267" s="43">
        <v>0.85</v>
      </c>
      <c r="AI1267" s="43">
        <v>0.24</v>
      </c>
      <c r="AJ1267" s="43">
        <v>0.97740000000000005</v>
      </c>
      <c r="AK1267" s="43">
        <v>5.5E-2</v>
      </c>
      <c r="AL1267" s="43">
        <v>0.155</v>
      </c>
      <c r="AM1267" s="44">
        <v>4.9000000000000004</v>
      </c>
      <c r="AN1267" s="44">
        <v>23.7</v>
      </c>
      <c r="AO1267" s="36">
        <v>0.57214737000000004</v>
      </c>
      <c r="AP1267" s="36">
        <v>0.57214739999999997</v>
      </c>
      <c r="AQ1267" s="33">
        <v>0</v>
      </c>
      <c r="AR1267" s="36">
        <v>0.53776089999999999</v>
      </c>
      <c r="AS1267" s="33">
        <v>210.44</v>
      </c>
      <c r="AT1267" s="33">
        <v>219.46</v>
      </c>
      <c r="AU1267" s="33">
        <v>260.84000000000003</v>
      </c>
      <c r="AV1267" s="33">
        <v>269.24</v>
      </c>
      <c r="AW1267" s="36">
        <v>0.55850730000000004</v>
      </c>
      <c r="AX1267" s="33">
        <v>0</v>
      </c>
      <c r="AY1267" s="33">
        <v>0</v>
      </c>
      <c r="AZ1267" s="33">
        <v>0</v>
      </c>
      <c r="BA1267" s="33">
        <v>0</v>
      </c>
      <c r="BB1267" s="33">
        <v>2</v>
      </c>
      <c r="BC1267" s="33">
        <v>0</v>
      </c>
      <c r="BD1267" s="33">
        <v>0</v>
      </c>
      <c r="BE1267" s="33">
        <v>0</v>
      </c>
      <c r="BF1267" s="33">
        <v>0</v>
      </c>
      <c r="BG1267" s="33">
        <v>2</v>
      </c>
      <c r="BH1267" s="33">
        <v>0</v>
      </c>
      <c r="BI1267" s="33">
        <v>0</v>
      </c>
      <c r="BJ1267" s="33">
        <v>2</v>
      </c>
      <c r="BK1267" s="33">
        <v>0</v>
      </c>
      <c r="BL1267" s="33">
        <v>2</v>
      </c>
      <c r="BM1267" s="34">
        <v>6871</v>
      </c>
      <c r="BN1267" s="36">
        <v>29.107844564110025</v>
      </c>
      <c r="BO1267" s="36">
        <v>29.107844564110025</v>
      </c>
      <c r="BP1267" s="36">
        <v>0.70569449663162231</v>
      </c>
      <c r="BQ1267" s="45">
        <v>13.6</v>
      </c>
      <c r="BR1267" s="36">
        <v>0.86155515999999999</v>
      </c>
      <c r="BS1267" s="36">
        <v>0.86155519999999997</v>
      </c>
      <c r="BT1267" s="33">
        <v>0.53200000000000003</v>
      </c>
      <c r="BU1267" s="33">
        <v>0.32600000000000001</v>
      </c>
      <c r="BV1267" s="33">
        <v>0.68</v>
      </c>
      <c r="BW1267" s="33">
        <v>0.85199999999999998</v>
      </c>
      <c r="BX1267" s="33">
        <v>0.70299999999999996</v>
      </c>
      <c r="BY1267" s="36">
        <v>0.68300000000000005</v>
      </c>
      <c r="BZ1267" s="36">
        <v>0.57279234999999995</v>
      </c>
      <c r="CA1267" s="36">
        <v>0.57279239999999998</v>
      </c>
      <c r="CB1267" s="36">
        <v>0.66178597457895272</v>
      </c>
      <c r="CC1267" s="46" t="s">
        <v>6762</v>
      </c>
      <c r="CD1267" s="33" t="s">
        <v>5445</v>
      </c>
      <c r="CE1267" s="33" t="s">
        <v>5465</v>
      </c>
      <c r="CF1267" s="33">
        <v>1</v>
      </c>
      <c r="CG1267" s="33">
        <v>248</v>
      </c>
    </row>
    <row r="1268" spans="1:85" x14ac:dyDescent="0.25">
      <c r="A1268" s="33">
        <v>4115606</v>
      </c>
      <c r="B1268" s="33">
        <v>41</v>
      </c>
      <c r="C1268" s="33">
        <v>15606</v>
      </c>
      <c r="D1268" s="33" t="s">
        <v>377</v>
      </c>
      <c r="E1268" s="33" t="s">
        <v>2968</v>
      </c>
      <c r="F1268" s="33">
        <v>0</v>
      </c>
      <c r="G1268" s="33" t="s">
        <v>2</v>
      </c>
      <c r="H1268" s="34">
        <v>17491</v>
      </c>
      <c r="I1268" s="34">
        <v>639.75</v>
      </c>
      <c r="J1268" s="34">
        <v>25.1</v>
      </c>
      <c r="K1268" s="34">
        <v>509316.6</v>
      </c>
      <c r="L1268" s="34">
        <v>29914.048999999999</v>
      </c>
      <c r="M1268" s="43">
        <v>0.97519999999999996</v>
      </c>
      <c r="N1268" s="43">
        <v>0.9839</v>
      </c>
      <c r="O1268" s="43">
        <v>0.99319999999999997</v>
      </c>
      <c r="P1268" s="43">
        <v>0.99719999999999998</v>
      </c>
      <c r="Q1268" s="43">
        <v>0.13039999999999999</v>
      </c>
      <c r="R1268" s="36">
        <v>0.97117191999999997</v>
      </c>
      <c r="S1268" s="36">
        <v>0.97117189999999998</v>
      </c>
      <c r="T1268" s="33">
        <v>0</v>
      </c>
      <c r="U1268" s="43">
        <v>1.29E-2</v>
      </c>
      <c r="V1268" s="43">
        <v>6.2199999999999998E-2</v>
      </c>
      <c r="W1268" s="43">
        <v>0.1628</v>
      </c>
      <c r="X1268" s="36">
        <v>0.85343950999999996</v>
      </c>
      <c r="Y1268" s="36">
        <v>0.85343950000000002</v>
      </c>
      <c r="Z1268" s="33">
        <v>0</v>
      </c>
      <c r="AA1268" s="33">
        <v>2849</v>
      </c>
      <c r="AB1268" s="37">
        <v>0.1628838</v>
      </c>
      <c r="AC1268" s="33">
        <v>14</v>
      </c>
      <c r="AD1268" s="37">
        <v>8.0040000000000005E-4</v>
      </c>
      <c r="AE1268" s="36">
        <v>0.23399490000000001</v>
      </c>
      <c r="AF1268" s="36">
        <v>0.23399490000000001</v>
      </c>
      <c r="AG1268" s="33">
        <v>0</v>
      </c>
      <c r="AH1268" s="43">
        <v>0.81</v>
      </c>
      <c r="AI1268" s="43">
        <v>0.3</v>
      </c>
      <c r="AJ1268" s="43">
        <v>0.98729999999999996</v>
      </c>
      <c r="AK1268" s="43">
        <v>6.0999999999999999E-2</v>
      </c>
      <c r="AL1268" s="43">
        <v>0.11899999999999999</v>
      </c>
      <c r="AM1268" s="44">
        <v>2.4</v>
      </c>
      <c r="AN1268" s="44">
        <v>13.3</v>
      </c>
      <c r="AO1268" s="36">
        <v>0.59703571</v>
      </c>
      <c r="AP1268" s="36">
        <v>0.59703569999999995</v>
      </c>
      <c r="AQ1268" s="33">
        <v>0</v>
      </c>
      <c r="AR1268" s="36">
        <v>0.61744949999999998</v>
      </c>
      <c r="AS1268" s="33">
        <v>223.89000000000001</v>
      </c>
      <c r="AT1268" s="33">
        <v>242.31</v>
      </c>
      <c r="AU1268" s="33">
        <v>227.19</v>
      </c>
      <c r="AV1268" s="33">
        <v>243.62</v>
      </c>
      <c r="AW1268" s="36">
        <v>0.49837530000000002</v>
      </c>
      <c r="AX1268" s="33">
        <v>1</v>
      </c>
      <c r="AY1268" s="33">
        <v>0</v>
      </c>
      <c r="AZ1268" s="33">
        <v>3</v>
      </c>
      <c r="BA1268" s="33">
        <v>0</v>
      </c>
      <c r="BB1268" s="33">
        <v>4</v>
      </c>
      <c r="BC1268" s="33">
        <v>0</v>
      </c>
      <c r="BD1268" s="33">
        <v>0</v>
      </c>
      <c r="BE1268" s="33">
        <v>0</v>
      </c>
      <c r="BF1268" s="33">
        <v>0</v>
      </c>
      <c r="BG1268" s="33">
        <v>8</v>
      </c>
      <c r="BH1268" s="33">
        <v>0</v>
      </c>
      <c r="BI1268" s="33">
        <v>0</v>
      </c>
      <c r="BJ1268" s="33">
        <v>7</v>
      </c>
      <c r="BK1268" s="33">
        <v>0</v>
      </c>
      <c r="BL1268" s="33">
        <v>7</v>
      </c>
      <c r="BM1268" s="34">
        <v>17340</v>
      </c>
      <c r="BN1268" s="36">
        <v>40.36908881199539</v>
      </c>
      <c r="BO1268" s="36">
        <v>46.136101499423297</v>
      </c>
      <c r="BP1268" s="36">
        <v>0.56613713502883911</v>
      </c>
      <c r="BQ1268" s="45">
        <v>12.9</v>
      </c>
      <c r="BR1268" s="36">
        <v>0.88052016</v>
      </c>
      <c r="BS1268" s="36">
        <v>0.88052019999999998</v>
      </c>
      <c r="BT1268" s="33">
        <v>0.64200000000000002</v>
      </c>
      <c r="BU1268" s="33">
        <v>0.48699999999999999</v>
      </c>
      <c r="BV1268" s="33">
        <v>0.73699999999999999</v>
      </c>
      <c r="BW1268" s="33">
        <v>0.83099999999999996</v>
      </c>
      <c r="BX1268" s="33">
        <v>0.71499999999999997</v>
      </c>
      <c r="BY1268" s="36">
        <v>0.72499999999999998</v>
      </c>
      <c r="BZ1268" s="36">
        <v>0.67303102999999997</v>
      </c>
      <c r="CA1268" s="36">
        <v>0.67303100000000005</v>
      </c>
      <c r="CB1268" s="36">
        <v>0.66176492937860498</v>
      </c>
      <c r="CC1268" s="46" t="s">
        <v>6763</v>
      </c>
      <c r="CD1268" s="33" t="s">
        <v>5445</v>
      </c>
      <c r="CE1268" s="33" t="s">
        <v>5465</v>
      </c>
      <c r="CF1268" s="33">
        <v>1</v>
      </c>
      <c r="CG1268" s="33">
        <v>158</v>
      </c>
    </row>
    <row r="1269" spans="1:85" x14ac:dyDescent="0.25">
      <c r="A1269" s="33">
        <v>3518909</v>
      </c>
      <c r="B1269" s="33">
        <v>35</v>
      </c>
      <c r="C1269" s="33">
        <v>18909</v>
      </c>
      <c r="D1269" s="33" t="s">
        <v>1311</v>
      </c>
      <c r="E1269" s="33" t="s">
        <v>4408</v>
      </c>
      <c r="F1269" s="33">
        <v>0</v>
      </c>
      <c r="G1269" s="33" t="s">
        <v>2</v>
      </c>
      <c r="H1269" s="34">
        <v>5142</v>
      </c>
      <c r="I1269" s="34">
        <v>252.48</v>
      </c>
      <c r="J1269" s="34">
        <v>18.899999999999999</v>
      </c>
      <c r="K1269" s="34">
        <v>50179.235000000001</v>
      </c>
      <c r="L1269" s="34">
        <v>9989.8935999999994</v>
      </c>
      <c r="M1269" s="43">
        <v>0.99670000000000003</v>
      </c>
      <c r="N1269" s="43">
        <v>0.99570000000000003</v>
      </c>
      <c r="O1269" s="43">
        <v>1</v>
      </c>
      <c r="P1269" s="43">
        <v>0.99860000000000004</v>
      </c>
      <c r="Q1269" s="43">
        <v>0.18390000000000001</v>
      </c>
      <c r="R1269" s="36">
        <v>0.97604590999999996</v>
      </c>
      <c r="S1269" s="36">
        <v>0.97604590000000002</v>
      </c>
      <c r="T1269" s="33">
        <v>0</v>
      </c>
      <c r="U1269" s="43">
        <v>1.8499999999999999E-2</v>
      </c>
      <c r="V1269" s="43">
        <v>0.1153</v>
      </c>
      <c r="W1269" s="43">
        <v>0.2</v>
      </c>
      <c r="X1269" s="36">
        <v>0.75195902999999997</v>
      </c>
      <c r="Y1269" s="36">
        <v>0.75195900000000004</v>
      </c>
      <c r="Z1269" s="33">
        <v>0</v>
      </c>
      <c r="AA1269" s="33">
        <v>69</v>
      </c>
      <c r="AB1269" s="37">
        <v>1.3418899999999999E-2</v>
      </c>
      <c r="AC1269" s="33">
        <v>3</v>
      </c>
      <c r="AD1269" s="37">
        <v>5.8339999999999998E-4</v>
      </c>
      <c r="AE1269" s="36">
        <v>0.12367048</v>
      </c>
      <c r="AF1269" s="36">
        <v>0.1236705</v>
      </c>
      <c r="AG1269" s="33">
        <v>0</v>
      </c>
      <c r="AH1269" s="43">
        <v>0.89</v>
      </c>
      <c r="AI1269" s="43">
        <v>0.15</v>
      </c>
      <c r="AJ1269" s="43">
        <v>0.85299999999999998</v>
      </c>
      <c r="AK1269" s="43">
        <v>2E-3</v>
      </c>
      <c r="AL1269" s="43">
        <v>4.2000000000000003E-2</v>
      </c>
      <c r="AM1269" s="44">
        <v>0</v>
      </c>
      <c r="AN1269" s="44">
        <v>1.7</v>
      </c>
      <c r="AO1269" s="36">
        <v>0.58540344</v>
      </c>
      <c r="AP1269" s="36">
        <v>0.58540340000000002</v>
      </c>
      <c r="AQ1269" s="33">
        <v>0</v>
      </c>
      <c r="AR1269" s="36">
        <v>0.59868690000000002</v>
      </c>
      <c r="AS1269" s="33">
        <v>229.77</v>
      </c>
      <c r="AT1269" s="33">
        <v>270.45999999999998</v>
      </c>
      <c r="AU1269" s="33">
        <v>246.58</v>
      </c>
      <c r="AV1269" s="33">
        <v>260.08</v>
      </c>
      <c r="AW1269" s="36">
        <v>0.64686169999999998</v>
      </c>
      <c r="AX1269" s="33">
        <v>0</v>
      </c>
      <c r="AY1269" s="33">
        <v>0</v>
      </c>
      <c r="AZ1269" s="33">
        <v>0</v>
      </c>
      <c r="BA1269" s="33">
        <v>0</v>
      </c>
      <c r="BB1269" s="33">
        <v>1</v>
      </c>
      <c r="BC1269" s="33">
        <v>1</v>
      </c>
      <c r="BD1269" s="33">
        <v>0</v>
      </c>
      <c r="BE1269" s="33">
        <v>0</v>
      </c>
      <c r="BF1269" s="33">
        <v>0</v>
      </c>
      <c r="BG1269" s="33">
        <v>2</v>
      </c>
      <c r="BH1269" s="33">
        <v>0</v>
      </c>
      <c r="BI1269" s="33">
        <v>0</v>
      </c>
      <c r="BJ1269" s="33">
        <v>0</v>
      </c>
      <c r="BK1269" s="33">
        <v>0</v>
      </c>
      <c r="BL1269" s="33">
        <v>0</v>
      </c>
      <c r="BM1269" s="34">
        <v>5103</v>
      </c>
      <c r="BN1269" s="36">
        <v>0</v>
      </c>
      <c r="BO1269" s="36">
        <v>39.192631785224378</v>
      </c>
      <c r="BP1269" s="36">
        <v>0.82536685466766357</v>
      </c>
      <c r="BQ1269" s="45">
        <v>17.2</v>
      </c>
      <c r="BR1269" s="36">
        <v>0.76402055999999996</v>
      </c>
      <c r="BS1269" s="36">
        <v>0.76402060000000005</v>
      </c>
      <c r="BT1269" s="33">
        <v>0.621</v>
      </c>
      <c r="BU1269" s="33">
        <v>0.42899999999999999</v>
      </c>
      <c r="BV1269" s="33">
        <v>0.748</v>
      </c>
      <c r="BW1269" s="33">
        <v>0.80800000000000005</v>
      </c>
      <c r="BX1269" s="33">
        <v>0.67600000000000005</v>
      </c>
      <c r="BY1269" s="36">
        <v>0.69699999999999995</v>
      </c>
      <c r="BZ1269" s="36">
        <v>0.60620521999999999</v>
      </c>
      <c r="CA1269" s="36">
        <v>0.6062052</v>
      </c>
      <c r="CB1269" s="36">
        <v>0.66160208183345792</v>
      </c>
      <c r="CC1269" s="46" t="s">
        <v>6764</v>
      </c>
      <c r="CD1269" s="33" t="s">
        <v>5445</v>
      </c>
      <c r="CE1269" s="33" t="s">
        <v>5465</v>
      </c>
      <c r="CF1269" s="33">
        <v>1</v>
      </c>
      <c r="CG1269" s="33">
        <v>389</v>
      </c>
    </row>
    <row r="1270" spans="1:85" x14ac:dyDescent="0.25">
      <c r="A1270" s="33">
        <v>4318002</v>
      </c>
      <c r="B1270" s="33">
        <v>43</v>
      </c>
      <c r="C1270" s="33">
        <v>18002</v>
      </c>
      <c r="D1270" s="33" t="s">
        <v>679</v>
      </c>
      <c r="E1270" s="33" t="s">
        <v>2224</v>
      </c>
      <c r="F1270" s="33">
        <v>0</v>
      </c>
      <c r="G1270" s="33" t="s">
        <v>56</v>
      </c>
      <c r="H1270" s="34">
        <v>62897</v>
      </c>
      <c r="I1270" s="34">
        <v>3616.69</v>
      </c>
      <c r="J1270" s="34">
        <v>17.100000000000001</v>
      </c>
      <c r="K1270" s="34">
        <v>1474054.8</v>
      </c>
      <c r="L1270" s="34">
        <v>23325.866000000002</v>
      </c>
      <c r="M1270" s="43">
        <v>0.95909999999999995</v>
      </c>
      <c r="N1270" s="43">
        <v>0.93779999999999997</v>
      </c>
      <c r="O1270" s="43">
        <v>0.98919999999999997</v>
      </c>
      <c r="P1270" s="43">
        <v>0.99080000000000001</v>
      </c>
      <c r="Q1270" s="43">
        <v>0.2117</v>
      </c>
      <c r="R1270" s="36">
        <v>0.91891193000000004</v>
      </c>
      <c r="S1270" s="36">
        <v>0.9189119</v>
      </c>
      <c r="T1270" s="33">
        <v>0</v>
      </c>
      <c r="U1270" s="43">
        <v>2.9399999999999999E-2</v>
      </c>
      <c r="V1270" s="43">
        <v>0.12379999999999999</v>
      </c>
      <c r="W1270" s="43">
        <v>0.18820000000000001</v>
      </c>
      <c r="X1270" s="36">
        <v>0.73028278000000002</v>
      </c>
      <c r="Y1270" s="36">
        <v>0.73028280000000001</v>
      </c>
      <c r="Z1270" s="33">
        <v>0</v>
      </c>
      <c r="AA1270" s="33">
        <v>2852</v>
      </c>
      <c r="AB1270" s="37">
        <v>4.5344000000000002E-2</v>
      </c>
      <c r="AC1270" s="33">
        <v>48</v>
      </c>
      <c r="AD1270" s="37">
        <v>7.6320000000000001E-4</v>
      </c>
      <c r="AE1270" s="36">
        <v>0.17441022</v>
      </c>
      <c r="AF1270" s="36">
        <v>0.17441019999999999</v>
      </c>
      <c r="AG1270" s="33">
        <v>0</v>
      </c>
      <c r="AH1270" s="43">
        <v>0.65</v>
      </c>
      <c r="AI1270" s="43">
        <v>0.17</v>
      </c>
      <c r="AJ1270" s="43">
        <v>0.97519999999999996</v>
      </c>
      <c r="AK1270" s="43">
        <v>8.0000000000000002E-3</v>
      </c>
      <c r="AL1270" s="43">
        <v>9.4E-2</v>
      </c>
      <c r="AM1270" s="44">
        <v>0.3</v>
      </c>
      <c r="AN1270" s="44">
        <v>4.4000000000000004</v>
      </c>
      <c r="AO1270" s="36">
        <v>0.49198957999999998</v>
      </c>
      <c r="AP1270" s="36">
        <v>0.49198960000000003</v>
      </c>
      <c r="AQ1270" s="33">
        <v>0</v>
      </c>
      <c r="AR1270" s="36">
        <v>0.51928730000000001</v>
      </c>
      <c r="AS1270" s="33">
        <v>205.07</v>
      </c>
      <c r="AT1270" s="33">
        <v>211.17000000000002</v>
      </c>
      <c r="AU1270" s="33">
        <v>244.83</v>
      </c>
      <c r="AV1270" s="33">
        <v>241.52</v>
      </c>
      <c r="AW1270" s="36">
        <v>0.42746659999999997</v>
      </c>
      <c r="AX1270" s="33">
        <v>1</v>
      </c>
      <c r="AY1270" s="33">
        <v>0</v>
      </c>
      <c r="AZ1270" s="33">
        <v>0</v>
      </c>
      <c r="BA1270" s="33">
        <v>0</v>
      </c>
      <c r="BB1270" s="33">
        <v>3</v>
      </c>
      <c r="BC1270" s="33">
        <v>0</v>
      </c>
      <c r="BD1270" s="33">
        <v>0</v>
      </c>
      <c r="BE1270" s="33">
        <v>0</v>
      </c>
      <c r="BF1270" s="33">
        <v>0</v>
      </c>
      <c r="BG1270" s="33">
        <v>4</v>
      </c>
      <c r="BH1270" s="33">
        <v>0</v>
      </c>
      <c r="BI1270" s="33">
        <v>5</v>
      </c>
      <c r="BJ1270" s="33">
        <v>5</v>
      </c>
      <c r="BK1270" s="33">
        <v>0</v>
      </c>
      <c r="BL1270" s="33">
        <v>10</v>
      </c>
      <c r="BM1270" s="34">
        <v>62990</v>
      </c>
      <c r="BN1270" s="36">
        <v>15.875535799333228</v>
      </c>
      <c r="BO1270" s="36">
        <v>6.3502143197332916</v>
      </c>
      <c r="BP1270" s="36">
        <v>0.88192719221115112</v>
      </c>
      <c r="BQ1270" s="45">
        <v>10.7</v>
      </c>
      <c r="BR1270" s="36">
        <v>0.94012463000000002</v>
      </c>
      <c r="BS1270" s="36">
        <v>0.94012459999999998</v>
      </c>
      <c r="BT1270" s="33">
        <v>0.64300000000000002</v>
      </c>
      <c r="BU1270" s="33">
        <v>0.52700000000000002</v>
      </c>
      <c r="BV1270" s="33">
        <v>0.71</v>
      </c>
      <c r="BW1270" s="33">
        <v>0.86</v>
      </c>
      <c r="BX1270" s="33">
        <v>0.72</v>
      </c>
      <c r="BY1270" s="36">
        <v>0.73599999999999999</v>
      </c>
      <c r="BZ1270" s="36">
        <v>0.69928402000000001</v>
      </c>
      <c r="CA1270" s="36">
        <v>0.69928400000000002</v>
      </c>
      <c r="CB1270" s="36">
        <v>0.66146182402639386</v>
      </c>
      <c r="CC1270" s="46" t="s">
        <v>6765</v>
      </c>
      <c r="CD1270" s="33" t="s">
        <v>5445</v>
      </c>
      <c r="CE1270" s="33" t="s">
        <v>5465</v>
      </c>
      <c r="CF1270" s="33">
        <v>1</v>
      </c>
      <c r="CG1270" s="33">
        <v>131</v>
      </c>
    </row>
    <row r="1271" spans="1:85" x14ac:dyDescent="0.25">
      <c r="A1271" s="33">
        <v>5205059</v>
      </c>
      <c r="B1271" s="33">
        <v>52</v>
      </c>
      <c r="C1271" s="33">
        <v>5059</v>
      </c>
      <c r="D1271" s="33" t="s">
        <v>665</v>
      </c>
      <c r="E1271" s="33" t="s">
        <v>3039</v>
      </c>
      <c r="F1271" s="33">
        <v>0</v>
      </c>
      <c r="G1271" s="33" t="s">
        <v>2</v>
      </c>
      <c r="H1271" s="34">
        <v>3626</v>
      </c>
      <c r="I1271" s="34">
        <v>297.98</v>
      </c>
      <c r="J1271" s="34">
        <v>12.2</v>
      </c>
      <c r="K1271" s="34">
        <v>75826.441999999995</v>
      </c>
      <c r="L1271" s="34">
        <v>20627.432000000001</v>
      </c>
      <c r="M1271" s="43">
        <v>0.99670000000000003</v>
      </c>
      <c r="N1271" s="43">
        <v>0.98560000000000003</v>
      </c>
      <c r="O1271" s="43">
        <v>0.99509999999999998</v>
      </c>
      <c r="P1271" s="43">
        <v>0.99780000000000002</v>
      </c>
      <c r="Q1271" s="43">
        <v>0.189</v>
      </c>
      <c r="R1271" s="36">
        <v>0.96618223000000003</v>
      </c>
      <c r="S1271" s="36">
        <v>0.96618219999999999</v>
      </c>
      <c r="T1271" s="33">
        <v>0</v>
      </c>
      <c r="U1271" s="43">
        <v>2.9399999999999999E-2</v>
      </c>
      <c r="V1271" s="43">
        <v>0.1154</v>
      </c>
      <c r="W1271" s="43">
        <v>0.17530000000000001</v>
      </c>
      <c r="X1271" s="36">
        <v>0.74775146999999997</v>
      </c>
      <c r="Y1271" s="36">
        <v>0.74775150000000001</v>
      </c>
      <c r="Z1271" s="33">
        <v>0</v>
      </c>
      <c r="AA1271" s="33">
        <v>279</v>
      </c>
      <c r="AB1271" s="37">
        <v>7.6944299999999993E-2</v>
      </c>
      <c r="AC1271" s="33">
        <v>5</v>
      </c>
      <c r="AD1271" s="37">
        <v>1.3789E-3</v>
      </c>
      <c r="AE1271" s="36">
        <v>0.31385141999999999</v>
      </c>
      <c r="AF1271" s="36">
        <v>0.3138514</v>
      </c>
      <c r="AG1271" s="33">
        <v>0</v>
      </c>
      <c r="AH1271" s="43">
        <v>0.56000000000000005</v>
      </c>
      <c r="AI1271" s="43">
        <v>0.15</v>
      </c>
      <c r="AJ1271" s="43">
        <v>0.92810000000000004</v>
      </c>
      <c r="AK1271" s="43">
        <v>4.5999999999999999E-2</v>
      </c>
      <c r="AL1271" s="43">
        <v>0.112</v>
      </c>
      <c r="AM1271" s="44">
        <v>3.3</v>
      </c>
      <c r="AN1271" s="44">
        <v>6.5</v>
      </c>
      <c r="AO1271" s="36">
        <v>0.38318481999999998</v>
      </c>
      <c r="AP1271" s="36">
        <v>0.38318479999999999</v>
      </c>
      <c r="AQ1271" s="33">
        <v>0</v>
      </c>
      <c r="AR1271" s="36">
        <v>0.41490909999999998</v>
      </c>
      <c r="AS1271" s="33">
        <v>210.3</v>
      </c>
      <c r="AT1271" s="33">
        <v>222.79</v>
      </c>
      <c r="AU1271" s="33">
        <v>251.9</v>
      </c>
      <c r="AV1271" s="33">
        <v>252.64000000000001</v>
      </c>
      <c r="AW1271" s="36">
        <v>0.50418419999999997</v>
      </c>
      <c r="AX1271" s="33">
        <v>0</v>
      </c>
      <c r="AY1271" s="33">
        <v>0</v>
      </c>
      <c r="AZ1271" s="33">
        <v>0</v>
      </c>
      <c r="BA1271" s="33">
        <v>0</v>
      </c>
      <c r="BB1271" s="33">
        <v>1</v>
      </c>
      <c r="BC1271" s="33">
        <v>0</v>
      </c>
      <c r="BD1271" s="33">
        <v>0</v>
      </c>
      <c r="BE1271" s="33">
        <v>0</v>
      </c>
      <c r="BF1271" s="33">
        <v>0</v>
      </c>
      <c r="BG1271" s="33">
        <v>1</v>
      </c>
      <c r="BH1271" s="33">
        <v>0</v>
      </c>
      <c r="BI1271" s="33">
        <v>0</v>
      </c>
      <c r="BJ1271" s="33">
        <v>0</v>
      </c>
      <c r="BK1271" s="33">
        <v>0</v>
      </c>
      <c r="BL1271" s="33">
        <v>0</v>
      </c>
      <c r="BM1271" s="34">
        <v>3642</v>
      </c>
      <c r="BN1271" s="36">
        <v>0</v>
      </c>
      <c r="BO1271" s="36">
        <v>27.457440966501924</v>
      </c>
      <c r="BP1271" s="36">
        <v>0.87765610218048096</v>
      </c>
      <c r="BQ1271" s="45">
        <v>14</v>
      </c>
      <c r="BR1271" s="36">
        <v>0.85071796</v>
      </c>
      <c r="BS1271" s="36">
        <v>0.85071799999999997</v>
      </c>
      <c r="BT1271" s="33">
        <v>0.57799999999999996</v>
      </c>
      <c r="BU1271" s="33">
        <v>0.41299999999999998</v>
      </c>
      <c r="BV1271" s="33">
        <v>0.68400000000000005</v>
      </c>
      <c r="BW1271" s="33">
        <v>0.82299999999999995</v>
      </c>
      <c r="BX1271" s="33">
        <v>0.72399999999999998</v>
      </c>
      <c r="BY1271" s="36">
        <v>0.70099999999999996</v>
      </c>
      <c r="BZ1271" s="36">
        <v>0.61575179999999996</v>
      </c>
      <c r="CA1271" s="36">
        <v>0.61575179999999996</v>
      </c>
      <c r="CB1271" s="36">
        <v>0.66137553777256008</v>
      </c>
      <c r="CC1271" s="46" t="s">
        <v>6766</v>
      </c>
      <c r="CD1271" s="33" t="s">
        <v>5445</v>
      </c>
      <c r="CE1271" s="33" t="s">
        <v>5465</v>
      </c>
      <c r="CF1271" s="33">
        <v>1</v>
      </c>
      <c r="CG1271" s="33">
        <v>75</v>
      </c>
    </row>
    <row r="1272" spans="1:85" x14ac:dyDescent="0.25">
      <c r="A1272" s="33">
        <v>5204557</v>
      </c>
      <c r="B1272" s="33">
        <v>52</v>
      </c>
      <c r="C1272" s="33">
        <v>4557</v>
      </c>
      <c r="D1272" s="33" t="s">
        <v>665</v>
      </c>
      <c r="E1272" s="33" t="s">
        <v>1953</v>
      </c>
      <c r="F1272" s="33">
        <v>0</v>
      </c>
      <c r="G1272" s="33" t="s">
        <v>2</v>
      </c>
      <c r="H1272" s="34">
        <v>3664</v>
      </c>
      <c r="I1272" s="34">
        <v>249.69</v>
      </c>
      <c r="J1272" s="34">
        <v>13.3</v>
      </c>
      <c r="K1272" s="34">
        <v>35242.642</v>
      </c>
      <c r="L1272" s="34">
        <v>9955.5485000000008</v>
      </c>
      <c r="M1272" s="43">
        <v>0.91190000000000004</v>
      </c>
      <c r="N1272" s="43">
        <v>0.9849</v>
      </c>
      <c r="O1272" s="43">
        <v>1</v>
      </c>
      <c r="P1272" s="43">
        <v>0.99870000000000003</v>
      </c>
      <c r="Q1272" s="43">
        <v>0.1663</v>
      </c>
      <c r="R1272" s="36">
        <v>0.96621281000000003</v>
      </c>
      <c r="S1272" s="36">
        <v>0.96621279999999998</v>
      </c>
      <c r="T1272" s="33">
        <v>0</v>
      </c>
      <c r="U1272" s="43">
        <v>2.5000000000000001E-2</v>
      </c>
      <c r="V1272" s="43">
        <v>0.10390000000000001</v>
      </c>
      <c r="W1272" s="43">
        <v>0.12939999999999999</v>
      </c>
      <c r="X1272" s="36">
        <v>0.78661537000000004</v>
      </c>
      <c r="Y1272" s="36">
        <v>0.78661539999999996</v>
      </c>
      <c r="Z1272" s="33">
        <v>0</v>
      </c>
      <c r="AA1272" s="33">
        <v>421</v>
      </c>
      <c r="AB1272" s="37">
        <v>0.1149017</v>
      </c>
      <c r="AC1272" s="33">
        <v>5</v>
      </c>
      <c r="AD1272" s="37">
        <v>1.3646000000000001E-3</v>
      </c>
      <c r="AE1272" s="36">
        <v>0.32772791000000001</v>
      </c>
      <c r="AF1272" s="36">
        <v>0.32772790000000002</v>
      </c>
      <c r="AG1272" s="33">
        <v>0</v>
      </c>
      <c r="AH1272" s="43">
        <v>0.78</v>
      </c>
      <c r="AI1272" s="43">
        <v>0.2</v>
      </c>
      <c r="AJ1272" s="43">
        <v>0.93240000000000001</v>
      </c>
      <c r="AK1272" s="43">
        <v>5.6000000000000001E-2</v>
      </c>
      <c r="AL1272" s="43">
        <v>4.7E-2</v>
      </c>
      <c r="AM1272" s="44">
        <v>1.6</v>
      </c>
      <c r="AN1272" s="44">
        <v>6.9</v>
      </c>
      <c r="AO1272" s="36">
        <v>0.54305351000000002</v>
      </c>
      <c r="AP1272" s="36">
        <v>0.54305349999999997</v>
      </c>
      <c r="AQ1272" s="33">
        <v>0</v>
      </c>
      <c r="AR1272" s="36">
        <v>0.56187620000000005</v>
      </c>
      <c r="AS1272" s="33">
        <v>196.61</v>
      </c>
      <c r="AT1272" s="33">
        <v>208.03</v>
      </c>
      <c r="AU1272" s="33">
        <v>239.96</v>
      </c>
      <c r="AV1272" s="33">
        <v>243.89000000000001</v>
      </c>
      <c r="AW1272" s="36">
        <v>0.39750950000000002</v>
      </c>
      <c r="AX1272" s="33">
        <v>0</v>
      </c>
      <c r="AY1272" s="33">
        <v>0</v>
      </c>
      <c r="AZ1272" s="33">
        <v>0</v>
      </c>
      <c r="BA1272" s="33">
        <v>0</v>
      </c>
      <c r="BB1272" s="33">
        <v>0</v>
      </c>
      <c r="BC1272" s="33">
        <v>0</v>
      </c>
      <c r="BD1272" s="33">
        <v>0</v>
      </c>
      <c r="BE1272" s="33">
        <v>0</v>
      </c>
      <c r="BF1272" s="33">
        <v>0</v>
      </c>
      <c r="BG1272" s="33">
        <v>0</v>
      </c>
      <c r="BH1272" s="33">
        <v>0</v>
      </c>
      <c r="BI1272" s="33">
        <v>0</v>
      </c>
      <c r="BJ1272" s="33">
        <v>1</v>
      </c>
      <c r="BK1272" s="33">
        <v>0</v>
      </c>
      <c r="BL1272" s="33">
        <v>1</v>
      </c>
      <c r="BM1272" s="34">
        <v>3624</v>
      </c>
      <c r="BN1272" s="36">
        <v>27.593818984547461</v>
      </c>
      <c r="BO1272" s="36">
        <v>0</v>
      </c>
      <c r="BP1272" s="36">
        <v>0.84395420551300049</v>
      </c>
      <c r="BQ1272" s="45">
        <v>14.8</v>
      </c>
      <c r="BR1272" s="36">
        <v>0.82904363000000003</v>
      </c>
      <c r="BS1272" s="36">
        <v>0.82904359999999999</v>
      </c>
      <c r="BT1272" s="33">
        <v>0.59099999999999997</v>
      </c>
      <c r="BU1272" s="33">
        <v>0.45500000000000002</v>
      </c>
      <c r="BV1272" s="33">
        <v>0.67400000000000004</v>
      </c>
      <c r="BW1272" s="33">
        <v>0.81399999999999995</v>
      </c>
      <c r="BX1272" s="33">
        <v>0.66900000000000004</v>
      </c>
      <c r="BY1272" s="36">
        <v>0.68500000000000005</v>
      </c>
      <c r="BZ1272" s="36">
        <v>0.57756560999999995</v>
      </c>
      <c r="CA1272" s="36">
        <v>0.57756560000000001</v>
      </c>
      <c r="CB1272" s="36">
        <v>0.661313150689125</v>
      </c>
      <c r="CC1272" s="46" t="s">
        <v>6767</v>
      </c>
      <c r="CD1272" s="33" t="s">
        <v>5445</v>
      </c>
      <c r="CE1272" s="33" t="s">
        <v>5465</v>
      </c>
      <c r="CF1272" s="33">
        <v>1</v>
      </c>
      <c r="CG1272" s="33">
        <v>76</v>
      </c>
    </row>
    <row r="1273" spans="1:85" x14ac:dyDescent="0.25">
      <c r="A1273" s="33">
        <v>5005707</v>
      </c>
      <c r="B1273" s="33">
        <v>50</v>
      </c>
      <c r="C1273" s="33">
        <v>5707</v>
      </c>
      <c r="D1273" s="33" t="s">
        <v>1301</v>
      </c>
      <c r="E1273" s="33" t="s">
        <v>4562</v>
      </c>
      <c r="F1273" s="33">
        <v>0</v>
      </c>
      <c r="G1273" s="33" t="s">
        <v>56</v>
      </c>
      <c r="H1273" s="34">
        <v>52367</v>
      </c>
      <c r="I1273" s="34">
        <v>3193.55</v>
      </c>
      <c r="J1273" s="34">
        <v>14.5</v>
      </c>
      <c r="K1273" s="34">
        <v>1197353</v>
      </c>
      <c r="L1273" s="34">
        <v>24030.205000000002</v>
      </c>
      <c r="M1273" s="43">
        <v>0.98829999999999996</v>
      </c>
      <c r="N1273" s="43">
        <v>0.9587</v>
      </c>
      <c r="O1273" s="43">
        <v>0.99709999999999999</v>
      </c>
      <c r="P1273" s="43">
        <v>0.99719999999999998</v>
      </c>
      <c r="Q1273" s="43">
        <v>0.22739999999999999</v>
      </c>
      <c r="R1273" s="36">
        <v>0.93719940999999996</v>
      </c>
      <c r="S1273" s="36">
        <v>0.93719940000000002</v>
      </c>
      <c r="T1273" s="33">
        <v>0</v>
      </c>
      <c r="U1273" s="43">
        <v>1.12E-2</v>
      </c>
      <c r="V1273" s="43">
        <v>8.09E-2</v>
      </c>
      <c r="W1273" s="43">
        <v>0.18959999999999999</v>
      </c>
      <c r="X1273" s="36">
        <v>0.81719326999999997</v>
      </c>
      <c r="Y1273" s="36">
        <v>0.81719330000000001</v>
      </c>
      <c r="Z1273" s="33">
        <v>0</v>
      </c>
      <c r="AA1273" s="33">
        <v>4233</v>
      </c>
      <c r="AB1273" s="37">
        <v>8.0833299999999997E-2</v>
      </c>
      <c r="AC1273" s="33">
        <v>30</v>
      </c>
      <c r="AD1273" s="37">
        <v>5.7289999999999999E-4</v>
      </c>
      <c r="AE1273" s="36">
        <v>0.15134130000000001</v>
      </c>
      <c r="AF1273" s="36">
        <v>0.15134130000000001</v>
      </c>
      <c r="AG1273" s="33">
        <v>0</v>
      </c>
      <c r="AH1273" s="43">
        <v>0.76</v>
      </c>
      <c r="AI1273" s="43">
        <v>0.21</v>
      </c>
      <c r="AJ1273" s="43">
        <v>0.97</v>
      </c>
      <c r="AK1273" s="43">
        <v>1.7000000000000001E-2</v>
      </c>
      <c r="AL1273" s="43">
        <v>0.13800000000000001</v>
      </c>
      <c r="AM1273" s="44">
        <v>0.4</v>
      </c>
      <c r="AN1273" s="44">
        <v>3.2</v>
      </c>
      <c r="AO1273" s="36">
        <v>0.54340326999999999</v>
      </c>
      <c r="AP1273" s="36">
        <v>0.54340330000000003</v>
      </c>
      <c r="AQ1273" s="33">
        <v>0</v>
      </c>
      <c r="AR1273" s="36">
        <v>0.603024</v>
      </c>
      <c r="AS1273" s="33">
        <v>232.61</v>
      </c>
      <c r="AT1273" s="33">
        <v>241.94</v>
      </c>
      <c r="AU1273" s="33">
        <v>269.82</v>
      </c>
      <c r="AV1273" s="33">
        <v>270.2</v>
      </c>
      <c r="AW1273" s="36">
        <v>0.67384330000000003</v>
      </c>
      <c r="AX1273" s="33">
        <v>0</v>
      </c>
      <c r="AY1273" s="33">
        <v>0</v>
      </c>
      <c r="AZ1273" s="33">
        <v>3</v>
      </c>
      <c r="BA1273" s="33">
        <v>0</v>
      </c>
      <c r="BB1273" s="33">
        <v>2</v>
      </c>
      <c r="BC1273" s="33">
        <v>0</v>
      </c>
      <c r="BD1273" s="33">
        <v>1</v>
      </c>
      <c r="BE1273" s="33">
        <v>0</v>
      </c>
      <c r="BF1273" s="33">
        <v>0</v>
      </c>
      <c r="BG1273" s="33">
        <v>6</v>
      </c>
      <c r="BH1273" s="33">
        <v>0</v>
      </c>
      <c r="BI1273" s="33">
        <v>0</v>
      </c>
      <c r="BJ1273" s="33">
        <v>10</v>
      </c>
      <c r="BK1273" s="33">
        <v>0</v>
      </c>
      <c r="BL1273" s="33">
        <v>10</v>
      </c>
      <c r="BM1273" s="34">
        <v>51535</v>
      </c>
      <c r="BN1273" s="36">
        <v>19.404288347724847</v>
      </c>
      <c r="BO1273" s="36">
        <v>11.642573008634908</v>
      </c>
      <c r="BP1273" s="36">
        <v>0.83839023113250732</v>
      </c>
      <c r="BQ1273" s="45">
        <v>21.2</v>
      </c>
      <c r="BR1273" s="36">
        <v>0.65564889000000004</v>
      </c>
      <c r="BS1273" s="36">
        <v>0.65564889999999998</v>
      </c>
      <c r="BT1273" s="33">
        <v>0.59699999999999998</v>
      </c>
      <c r="BU1273" s="33">
        <v>0.47299999999999998</v>
      </c>
      <c r="BV1273" s="33">
        <v>0.67</v>
      </c>
      <c r="BW1273" s="33">
        <v>0.80300000000000005</v>
      </c>
      <c r="BX1273" s="33">
        <v>0.71499999999999997</v>
      </c>
      <c r="BY1273" s="36">
        <v>0.7</v>
      </c>
      <c r="BZ1273" s="36">
        <v>0.61336517000000002</v>
      </c>
      <c r="CA1273" s="36">
        <v>0.61336520000000005</v>
      </c>
      <c r="CB1273" s="36">
        <v>0.66125070389156337</v>
      </c>
      <c r="CC1273" s="46" t="s">
        <v>6768</v>
      </c>
      <c r="CD1273" s="33" t="s">
        <v>5445</v>
      </c>
      <c r="CE1273" s="33" t="s">
        <v>5465</v>
      </c>
      <c r="CF1273" s="33">
        <v>1</v>
      </c>
      <c r="CG1273" s="33">
        <v>13</v>
      </c>
    </row>
    <row r="1274" spans="1:85" x14ac:dyDescent="0.25">
      <c r="A1274" s="33">
        <v>4104253</v>
      </c>
      <c r="B1274" s="33">
        <v>41</v>
      </c>
      <c r="C1274" s="33">
        <v>4253</v>
      </c>
      <c r="D1274" s="33" t="s">
        <v>377</v>
      </c>
      <c r="E1274" s="33" t="s">
        <v>3629</v>
      </c>
      <c r="F1274" s="33">
        <v>0</v>
      </c>
      <c r="G1274" s="33" t="s">
        <v>10</v>
      </c>
      <c r="H1274" s="34">
        <v>27884</v>
      </c>
      <c r="I1274" s="34">
        <v>275.35000000000002</v>
      </c>
      <c r="J1274" s="34">
        <v>90.2</v>
      </c>
      <c r="K1274" s="34">
        <v>279062.33</v>
      </c>
      <c r="L1274" s="34">
        <v>10430.287</v>
      </c>
      <c r="M1274" s="43">
        <v>0.95250000000000001</v>
      </c>
      <c r="N1274" s="43">
        <v>0.94910000000000005</v>
      </c>
      <c r="O1274" s="43">
        <v>0.99429999999999996</v>
      </c>
      <c r="P1274" s="43">
        <v>0.99819999999999998</v>
      </c>
      <c r="Q1274" s="43">
        <v>0.22650000000000001</v>
      </c>
      <c r="R1274" s="36">
        <v>0.92772858999999996</v>
      </c>
      <c r="S1274" s="36">
        <v>0.92772860000000001</v>
      </c>
      <c r="T1274" s="33">
        <v>0</v>
      </c>
      <c r="U1274" s="43">
        <v>8.5000000000000006E-3</v>
      </c>
      <c r="V1274" s="43">
        <v>0.1071</v>
      </c>
      <c r="W1274" s="43">
        <v>0.23449999999999999</v>
      </c>
      <c r="X1274" s="36">
        <v>0.76421802999999999</v>
      </c>
      <c r="Y1274" s="36">
        <v>0.76421799999999995</v>
      </c>
      <c r="Z1274" s="33">
        <v>0</v>
      </c>
      <c r="AA1274" s="33">
        <v>5289</v>
      </c>
      <c r="AB1274" s="37">
        <v>0.18967870000000001</v>
      </c>
      <c r="AC1274" s="33">
        <v>35</v>
      </c>
      <c r="AD1274" s="37">
        <v>1.2551999999999999E-3</v>
      </c>
      <c r="AE1274" s="36">
        <v>0.33850941000000001</v>
      </c>
      <c r="AF1274" s="36">
        <v>0.33850940000000002</v>
      </c>
      <c r="AG1274" s="33">
        <v>0</v>
      </c>
      <c r="AH1274" s="43">
        <v>0.68</v>
      </c>
      <c r="AI1274" s="43">
        <v>0.12</v>
      </c>
      <c r="AJ1274" s="43">
        <v>0.96130000000000004</v>
      </c>
      <c r="AK1274" s="43">
        <v>2.1999999999999999E-2</v>
      </c>
      <c r="AL1274" s="43">
        <v>9.8000000000000004E-2</v>
      </c>
      <c r="AM1274" s="44">
        <v>1.5</v>
      </c>
      <c r="AN1274" s="44">
        <v>9.6999999999999993</v>
      </c>
      <c r="AO1274" s="36">
        <v>0.46780694</v>
      </c>
      <c r="AP1274" s="36">
        <v>0.46780690000000003</v>
      </c>
      <c r="AQ1274" s="33">
        <v>0</v>
      </c>
      <c r="AR1274" s="36">
        <v>0.47339690000000001</v>
      </c>
      <c r="AS1274" s="33">
        <v>212.27</v>
      </c>
      <c r="AT1274" s="33">
        <v>226.18</v>
      </c>
      <c r="AU1274" s="33">
        <v>261.82</v>
      </c>
      <c r="AV1274" s="33">
        <v>260.69</v>
      </c>
      <c r="AW1274" s="36">
        <v>0.55608219999999997</v>
      </c>
      <c r="AX1274" s="33">
        <v>0</v>
      </c>
      <c r="AY1274" s="33">
        <v>0</v>
      </c>
      <c r="AZ1274" s="33">
        <v>2</v>
      </c>
      <c r="BA1274" s="33">
        <v>0</v>
      </c>
      <c r="BB1274" s="33">
        <v>0</v>
      </c>
      <c r="BC1274" s="33">
        <v>0</v>
      </c>
      <c r="BD1274" s="33">
        <v>0</v>
      </c>
      <c r="BE1274" s="33">
        <v>0</v>
      </c>
      <c r="BF1274" s="33">
        <v>0</v>
      </c>
      <c r="BG1274" s="33">
        <v>2</v>
      </c>
      <c r="BH1274" s="33">
        <v>0</v>
      </c>
      <c r="BI1274" s="33">
        <v>1</v>
      </c>
      <c r="BJ1274" s="33">
        <v>10</v>
      </c>
      <c r="BK1274" s="33">
        <v>0</v>
      </c>
      <c r="BL1274" s="33">
        <v>11</v>
      </c>
      <c r="BM1274" s="34">
        <v>27517</v>
      </c>
      <c r="BN1274" s="36">
        <v>39.975288003779482</v>
      </c>
      <c r="BO1274" s="36">
        <v>7.2682341825053607</v>
      </c>
      <c r="BP1274" s="36">
        <v>0.74155020713806152</v>
      </c>
      <c r="BQ1274" s="45">
        <v>13.2</v>
      </c>
      <c r="BR1274" s="36">
        <v>0.87239230000000001</v>
      </c>
      <c r="BS1274" s="36">
        <v>0.87239230000000001</v>
      </c>
      <c r="BT1274" s="33">
        <v>0.60699999999999998</v>
      </c>
      <c r="BU1274" s="33">
        <v>0.47499999999999998</v>
      </c>
      <c r="BV1274" s="33">
        <v>0.68600000000000005</v>
      </c>
      <c r="BW1274" s="33">
        <v>0.82799999999999996</v>
      </c>
      <c r="BX1274" s="33">
        <v>0.68500000000000005</v>
      </c>
      <c r="BY1274" s="36">
        <v>0.70099999999999996</v>
      </c>
      <c r="BZ1274" s="36">
        <v>0.61575179999999996</v>
      </c>
      <c r="CA1274" s="36">
        <v>0.61575179999999996</v>
      </c>
      <c r="CB1274" s="36">
        <v>0.6612036758922577</v>
      </c>
      <c r="CC1274" s="46" t="s">
        <v>6769</v>
      </c>
      <c r="CD1274" s="33" t="s">
        <v>5445</v>
      </c>
      <c r="CE1274" s="33" t="s">
        <v>5465</v>
      </c>
      <c r="CF1274" s="33">
        <v>1</v>
      </c>
      <c r="CG1274" s="33">
        <v>159</v>
      </c>
    </row>
    <row r="1275" spans="1:85" x14ac:dyDescent="0.25">
      <c r="A1275" s="33">
        <v>4309308</v>
      </c>
      <c r="B1275" s="33">
        <v>43</v>
      </c>
      <c r="C1275" s="33">
        <v>9308</v>
      </c>
      <c r="D1275" s="33" t="s">
        <v>679</v>
      </c>
      <c r="E1275" s="33" t="s">
        <v>2941</v>
      </c>
      <c r="F1275" s="33">
        <v>0</v>
      </c>
      <c r="G1275" s="33" t="s">
        <v>56</v>
      </c>
      <c r="H1275" s="34">
        <v>99186</v>
      </c>
      <c r="I1275" s="34">
        <v>376.95</v>
      </c>
      <c r="J1275" s="34">
        <v>252.6</v>
      </c>
      <c r="K1275" s="34">
        <v>4174309.3</v>
      </c>
      <c r="L1275" s="34">
        <v>42298.044000000002</v>
      </c>
      <c r="M1275" s="43">
        <v>0.98950000000000005</v>
      </c>
      <c r="N1275" s="43">
        <v>0.97740000000000005</v>
      </c>
      <c r="O1275" s="43">
        <v>0.99619999999999997</v>
      </c>
      <c r="P1275" s="43">
        <v>0.99829999999999997</v>
      </c>
      <c r="Q1275" s="43">
        <v>0.1832</v>
      </c>
      <c r="R1275" s="36">
        <v>0.95943946000000002</v>
      </c>
      <c r="S1275" s="36">
        <v>0.9594395</v>
      </c>
      <c r="T1275" s="33">
        <v>0</v>
      </c>
      <c r="U1275" s="43">
        <v>8.2000000000000007E-3</v>
      </c>
      <c r="V1275" s="43">
        <v>5.8299999999999998E-2</v>
      </c>
      <c r="W1275" s="43">
        <v>0.16400000000000001</v>
      </c>
      <c r="X1275" s="36">
        <v>0.86450349999999998</v>
      </c>
      <c r="Y1275" s="36">
        <v>0.86450349999999998</v>
      </c>
      <c r="Z1275" s="33">
        <v>0</v>
      </c>
      <c r="AA1275" s="33">
        <v>5271</v>
      </c>
      <c r="AB1275" s="37">
        <v>5.3142599999999998E-2</v>
      </c>
      <c r="AC1275" s="33">
        <v>97</v>
      </c>
      <c r="AD1275" s="37">
        <v>9.7799999999999992E-4</v>
      </c>
      <c r="AE1275" s="36">
        <v>0.22162646</v>
      </c>
      <c r="AF1275" s="36">
        <v>0.2216265</v>
      </c>
      <c r="AG1275" s="33">
        <v>0</v>
      </c>
      <c r="AH1275" s="43">
        <v>0.45</v>
      </c>
      <c r="AI1275" s="43">
        <v>0.15</v>
      </c>
      <c r="AJ1275" s="43">
        <v>0.97309999999999997</v>
      </c>
      <c r="AK1275" s="43">
        <v>1.2999999999999999E-2</v>
      </c>
      <c r="AL1275" s="43">
        <v>0.108</v>
      </c>
      <c r="AM1275" s="44">
        <v>0.6</v>
      </c>
      <c r="AN1275" s="44">
        <v>7.3</v>
      </c>
      <c r="AO1275" s="36">
        <v>0.36954445000000002</v>
      </c>
      <c r="AP1275" s="36">
        <v>0.3695444</v>
      </c>
      <c r="AQ1275" s="33">
        <v>0</v>
      </c>
      <c r="AR1275" s="36">
        <v>0.3912117</v>
      </c>
      <c r="AS1275" s="33">
        <v>204.93</v>
      </c>
      <c r="AT1275" s="33">
        <v>210.98000000000002</v>
      </c>
      <c r="AU1275" s="33">
        <v>257.70999999999998</v>
      </c>
      <c r="AV1275" s="33">
        <v>258.43</v>
      </c>
      <c r="AW1275" s="36">
        <v>0.4960656</v>
      </c>
      <c r="AX1275" s="33">
        <v>0</v>
      </c>
      <c r="AY1275" s="33">
        <v>0</v>
      </c>
      <c r="AZ1275" s="33">
        <v>2</v>
      </c>
      <c r="BA1275" s="33">
        <v>0</v>
      </c>
      <c r="BB1275" s="33">
        <v>2</v>
      </c>
      <c r="BC1275" s="33">
        <v>0</v>
      </c>
      <c r="BD1275" s="33">
        <v>0</v>
      </c>
      <c r="BE1275" s="33">
        <v>0</v>
      </c>
      <c r="BF1275" s="33">
        <v>0</v>
      </c>
      <c r="BG1275" s="33">
        <v>4</v>
      </c>
      <c r="BH1275" s="33">
        <v>0</v>
      </c>
      <c r="BI1275" s="33">
        <v>1</v>
      </c>
      <c r="BJ1275" s="33">
        <v>33</v>
      </c>
      <c r="BK1275" s="33">
        <v>0</v>
      </c>
      <c r="BL1275" s="33">
        <v>34</v>
      </c>
      <c r="BM1275" s="34">
        <v>99029</v>
      </c>
      <c r="BN1275" s="36">
        <v>34.333377091559036</v>
      </c>
      <c r="BO1275" s="36">
        <v>4.0392208343010632</v>
      </c>
      <c r="BP1275" s="36">
        <v>0.78784346580505371</v>
      </c>
      <c r="BQ1275" s="45">
        <v>12.8</v>
      </c>
      <c r="BR1275" s="36">
        <v>0.88322948999999995</v>
      </c>
      <c r="BS1275" s="36">
        <v>0.8832295</v>
      </c>
      <c r="BT1275" s="33">
        <v>0.63900000000000001</v>
      </c>
      <c r="BU1275" s="33">
        <v>0.6</v>
      </c>
      <c r="BV1275" s="33">
        <v>0.65900000000000003</v>
      </c>
      <c r="BW1275" s="33">
        <v>0.83299999999999996</v>
      </c>
      <c r="BX1275" s="33">
        <v>0.73199999999999998</v>
      </c>
      <c r="BY1275" s="36">
        <v>0.73</v>
      </c>
      <c r="BZ1275" s="36">
        <v>0.68496418000000003</v>
      </c>
      <c r="CA1275" s="36">
        <v>0.68496420000000002</v>
      </c>
      <c r="CB1275" s="36">
        <v>0.66111049572563174</v>
      </c>
      <c r="CC1275" s="46" t="s">
        <v>6770</v>
      </c>
      <c r="CD1275" s="33" t="s">
        <v>5445</v>
      </c>
      <c r="CE1275" s="33" t="s">
        <v>5465</v>
      </c>
      <c r="CF1275" s="33">
        <v>1</v>
      </c>
      <c r="CG1275" s="33">
        <v>132</v>
      </c>
    </row>
    <row r="1276" spans="1:85" x14ac:dyDescent="0.25">
      <c r="A1276" s="33">
        <v>3166808</v>
      </c>
      <c r="B1276" s="33">
        <v>31</v>
      </c>
      <c r="C1276" s="33">
        <v>66808</v>
      </c>
      <c r="D1276" s="33" t="s">
        <v>632</v>
      </c>
      <c r="E1276" s="33" t="s">
        <v>3916</v>
      </c>
      <c r="F1276" s="33">
        <v>0</v>
      </c>
      <c r="G1276" s="33" t="s">
        <v>2</v>
      </c>
      <c r="H1276" s="34">
        <v>11410</v>
      </c>
      <c r="I1276" s="34">
        <v>1295.27</v>
      </c>
      <c r="J1276" s="34">
        <v>8.1</v>
      </c>
      <c r="K1276" s="34">
        <v>188984.71</v>
      </c>
      <c r="L1276" s="34">
        <v>16961.471000000001</v>
      </c>
      <c r="M1276" s="43">
        <v>0.94369999999999998</v>
      </c>
      <c r="N1276" s="43">
        <v>0.98209999999999997</v>
      </c>
      <c r="O1276" s="43">
        <v>0.99109999999999998</v>
      </c>
      <c r="P1276" s="43">
        <v>0.99029999999999996</v>
      </c>
      <c r="Q1276" s="43">
        <v>0.19439999999999999</v>
      </c>
      <c r="R1276" s="36">
        <v>0.96022200999999996</v>
      </c>
      <c r="S1276" s="36">
        <v>0.96022200000000002</v>
      </c>
      <c r="T1276" s="33">
        <v>0</v>
      </c>
      <c r="U1276" s="43">
        <v>1.52E-2</v>
      </c>
      <c r="V1276" s="43">
        <v>9.8400000000000001E-2</v>
      </c>
      <c r="W1276" s="43">
        <v>0.17430000000000001</v>
      </c>
      <c r="X1276" s="36">
        <v>0.79084849000000002</v>
      </c>
      <c r="Y1276" s="36">
        <v>0.79084849999999995</v>
      </c>
      <c r="Z1276" s="33">
        <v>0</v>
      </c>
      <c r="AA1276" s="33">
        <v>921</v>
      </c>
      <c r="AB1276" s="37">
        <v>8.0718700000000004E-2</v>
      </c>
      <c r="AC1276" s="33">
        <v>7</v>
      </c>
      <c r="AD1276" s="37">
        <v>6.135E-4</v>
      </c>
      <c r="AE1276" s="36">
        <v>0.15956618</v>
      </c>
      <c r="AF1276" s="36">
        <v>0.15956619999999999</v>
      </c>
      <c r="AG1276" s="33">
        <v>0</v>
      </c>
      <c r="AH1276" s="43">
        <v>0.56999999999999995</v>
      </c>
      <c r="AI1276" s="43">
        <v>0.18</v>
      </c>
      <c r="AJ1276" s="43">
        <v>0.97170000000000001</v>
      </c>
      <c r="AK1276" s="43">
        <v>0.03</v>
      </c>
      <c r="AL1276" s="43">
        <v>1.0999999999999999E-2</v>
      </c>
      <c r="AM1276" s="44">
        <v>1.7</v>
      </c>
      <c r="AN1276" s="44">
        <v>15.6</v>
      </c>
      <c r="AO1276" s="36">
        <v>0.47956425000000003</v>
      </c>
      <c r="AP1276" s="36">
        <v>0.4795642</v>
      </c>
      <c r="AQ1276" s="33">
        <v>0</v>
      </c>
      <c r="AR1276" s="36">
        <v>0.42050369999999998</v>
      </c>
      <c r="AS1276" s="33">
        <v>225.1</v>
      </c>
      <c r="AT1276" s="33">
        <v>235.38</v>
      </c>
      <c r="AU1276" s="33">
        <v>256.87</v>
      </c>
      <c r="AV1276" s="33">
        <v>256.97000000000003</v>
      </c>
      <c r="AW1276" s="36">
        <v>0.5837194</v>
      </c>
      <c r="AX1276" s="33">
        <v>0</v>
      </c>
      <c r="AY1276" s="33">
        <v>0</v>
      </c>
      <c r="AZ1276" s="33">
        <v>0</v>
      </c>
      <c r="BA1276" s="33">
        <v>0</v>
      </c>
      <c r="BB1276" s="33">
        <v>0</v>
      </c>
      <c r="BC1276" s="33">
        <v>0</v>
      </c>
      <c r="BD1276" s="33">
        <v>1</v>
      </c>
      <c r="BE1276" s="33">
        <v>0</v>
      </c>
      <c r="BF1276" s="33">
        <v>0</v>
      </c>
      <c r="BG1276" s="33">
        <v>1</v>
      </c>
      <c r="BH1276" s="33">
        <v>0</v>
      </c>
      <c r="BI1276" s="33">
        <v>0</v>
      </c>
      <c r="BJ1276" s="33">
        <v>1</v>
      </c>
      <c r="BK1276" s="33">
        <v>0</v>
      </c>
      <c r="BL1276" s="33">
        <v>1</v>
      </c>
      <c r="BM1276" s="34">
        <v>11325</v>
      </c>
      <c r="BN1276" s="36">
        <v>8.8300220750551883</v>
      </c>
      <c r="BO1276" s="36">
        <v>8.8300220750551883</v>
      </c>
      <c r="BP1276" s="36">
        <v>0.9107208251953125</v>
      </c>
      <c r="BQ1276" s="45">
        <v>13.7</v>
      </c>
      <c r="BR1276" s="36">
        <v>0.85884583000000003</v>
      </c>
      <c r="BS1276" s="36">
        <v>0.85884579999999999</v>
      </c>
      <c r="BT1276" s="33">
        <v>0.54900000000000004</v>
      </c>
      <c r="BU1276" s="33">
        <v>0.39</v>
      </c>
      <c r="BV1276" s="33">
        <v>0.65200000000000002</v>
      </c>
      <c r="BW1276" s="33">
        <v>0.85199999999999998</v>
      </c>
      <c r="BX1276" s="33">
        <v>0.72199999999999998</v>
      </c>
      <c r="BY1276" s="36">
        <v>0.69599999999999995</v>
      </c>
      <c r="BZ1276" s="36">
        <v>0.60381859999999998</v>
      </c>
      <c r="CA1276" s="36">
        <v>0.60381859999999998</v>
      </c>
      <c r="CB1276" s="36">
        <v>0.66103062814941405</v>
      </c>
      <c r="CC1276" s="46" t="s">
        <v>6771</v>
      </c>
      <c r="CD1276" s="33" t="s">
        <v>5445</v>
      </c>
      <c r="CE1276" s="33" t="s">
        <v>5465</v>
      </c>
      <c r="CF1276" s="33">
        <v>1</v>
      </c>
      <c r="CG1276" s="33">
        <v>249</v>
      </c>
    </row>
    <row r="1277" spans="1:85" x14ac:dyDescent="0.25">
      <c r="A1277" s="33">
        <v>5208707</v>
      </c>
      <c r="B1277" s="33">
        <v>52</v>
      </c>
      <c r="C1277" s="33">
        <v>8707</v>
      </c>
      <c r="D1277" s="33" t="s">
        <v>665</v>
      </c>
      <c r="E1277" s="33" t="s">
        <v>3006</v>
      </c>
      <c r="F1277" s="33">
        <v>1</v>
      </c>
      <c r="G1277" s="33" t="s">
        <v>153</v>
      </c>
      <c r="H1277" s="34">
        <v>1448639</v>
      </c>
      <c r="I1277" s="34">
        <v>728.84</v>
      </c>
      <c r="J1277" s="34">
        <v>1776.7</v>
      </c>
      <c r="K1277" s="34">
        <v>40461354</v>
      </c>
      <c r="L1277" s="34">
        <v>29034.213</v>
      </c>
      <c r="M1277" s="43">
        <v>0.99490000000000001</v>
      </c>
      <c r="N1277" s="43">
        <v>0.95440000000000003</v>
      </c>
      <c r="O1277" s="43">
        <v>0.99919999999999998</v>
      </c>
      <c r="P1277" s="43">
        <v>0.99960000000000004</v>
      </c>
      <c r="Q1277" s="43">
        <v>0.15709999999999999</v>
      </c>
      <c r="R1277" s="36">
        <v>0.94243670000000002</v>
      </c>
      <c r="S1277" s="36">
        <v>0.94243670000000002</v>
      </c>
      <c r="T1277" s="33">
        <v>0</v>
      </c>
      <c r="U1277" s="43">
        <v>8.8999999999999999E-3</v>
      </c>
      <c r="V1277" s="43">
        <v>3.7199999999999997E-2</v>
      </c>
      <c r="W1277" s="43">
        <v>0.1046</v>
      </c>
      <c r="X1277" s="36">
        <v>0.91697585999999998</v>
      </c>
      <c r="Y1277" s="36">
        <v>0.91697589999999995</v>
      </c>
      <c r="Z1277" s="33">
        <v>0</v>
      </c>
      <c r="AA1277" s="33">
        <v>53806</v>
      </c>
      <c r="AB1277" s="37">
        <v>3.7142399999999999E-2</v>
      </c>
      <c r="AC1277" s="33">
        <v>18</v>
      </c>
      <c r="AD1277" s="37">
        <v>1.24E-5</v>
      </c>
      <c r="AE1277" s="36">
        <v>1.7823800000000001E-2</v>
      </c>
      <c r="AF1277" s="36">
        <v>1.7823800000000001E-2</v>
      </c>
      <c r="AG1277" s="33">
        <v>0</v>
      </c>
      <c r="AH1277" s="43">
        <v>0.67</v>
      </c>
      <c r="AI1277" s="43">
        <v>0.19</v>
      </c>
      <c r="AJ1277" s="43">
        <v>0.96350000000000002</v>
      </c>
      <c r="AK1277" s="43">
        <v>5.0999999999999997E-2</v>
      </c>
      <c r="AL1277" s="43">
        <v>8.5000000000000006E-2</v>
      </c>
      <c r="AM1277" s="44">
        <v>0.8</v>
      </c>
      <c r="AN1277" s="44">
        <v>4.3</v>
      </c>
      <c r="AO1277" s="36">
        <v>0.48340577000000001</v>
      </c>
      <c r="AP1277" s="36">
        <v>0.4834058</v>
      </c>
      <c r="AQ1277" s="33">
        <v>0</v>
      </c>
      <c r="AR1277" s="36">
        <v>0.53468230000000005</v>
      </c>
      <c r="AS1277" s="33">
        <v>207.83</v>
      </c>
      <c r="AT1277" s="33">
        <v>211.81</v>
      </c>
      <c r="AU1277" s="33">
        <v>258.14</v>
      </c>
      <c r="AV1277" s="33">
        <v>257.11</v>
      </c>
      <c r="AW1277" s="36">
        <v>0.50200610000000001</v>
      </c>
      <c r="AX1277" s="33">
        <v>82</v>
      </c>
      <c r="AY1277" s="33">
        <v>17</v>
      </c>
      <c r="AZ1277" s="33">
        <v>168</v>
      </c>
      <c r="BA1277" s="33">
        <v>1</v>
      </c>
      <c r="BB1277" s="33">
        <v>64</v>
      </c>
      <c r="BC1277" s="33">
        <v>2</v>
      </c>
      <c r="BD1277" s="33">
        <v>4</v>
      </c>
      <c r="BE1277" s="33">
        <v>3</v>
      </c>
      <c r="BF1277" s="33">
        <v>0</v>
      </c>
      <c r="BG1277" s="33">
        <v>341</v>
      </c>
      <c r="BH1277" s="33">
        <v>0</v>
      </c>
      <c r="BI1277" s="33">
        <v>10</v>
      </c>
      <c r="BJ1277" s="33">
        <v>608</v>
      </c>
      <c r="BK1277" s="33">
        <v>0</v>
      </c>
      <c r="BL1277" s="33">
        <v>618</v>
      </c>
      <c r="BM1277" s="34">
        <v>1430697</v>
      </c>
      <c r="BN1277" s="36">
        <v>43.195729074709739</v>
      </c>
      <c r="BO1277" s="36">
        <v>23.834536593003271</v>
      </c>
      <c r="BP1277" s="36">
        <v>0.64952272176742554</v>
      </c>
      <c r="BQ1277" s="45">
        <v>13.11</v>
      </c>
      <c r="BR1277" s="36">
        <v>0.87483065999999998</v>
      </c>
      <c r="BS1277" s="36">
        <v>0.87483069999999996</v>
      </c>
      <c r="BT1277" s="33">
        <v>0.73899999999999999</v>
      </c>
      <c r="BU1277" s="33">
        <v>0.71399999999999997</v>
      </c>
      <c r="BV1277" s="33">
        <v>0.752</v>
      </c>
      <c r="BW1277" s="33">
        <v>0.83799999999999997</v>
      </c>
      <c r="BX1277" s="33">
        <v>0.82399999999999995</v>
      </c>
      <c r="BY1277" s="36">
        <v>0.79900000000000004</v>
      </c>
      <c r="BZ1277" s="36">
        <v>0.84964198000000002</v>
      </c>
      <c r="CA1277" s="36">
        <v>0.84964200000000001</v>
      </c>
      <c r="CB1277" s="36">
        <v>0.6609900277209283</v>
      </c>
      <c r="CC1277" s="46" t="s">
        <v>6772</v>
      </c>
      <c r="CD1277" s="33" t="s">
        <v>5445</v>
      </c>
      <c r="CE1277" s="33" t="s">
        <v>5465</v>
      </c>
      <c r="CF1277" s="33">
        <v>1</v>
      </c>
      <c r="CG1277" s="33">
        <v>77</v>
      </c>
    </row>
    <row r="1278" spans="1:85" x14ac:dyDescent="0.25">
      <c r="A1278" s="33">
        <v>4118204</v>
      </c>
      <c r="B1278" s="33">
        <v>41</v>
      </c>
      <c r="C1278" s="33">
        <v>18204</v>
      </c>
      <c r="D1278" s="33" t="s">
        <v>377</v>
      </c>
      <c r="E1278" s="33" t="s">
        <v>2111</v>
      </c>
      <c r="F1278" s="33">
        <v>0</v>
      </c>
      <c r="G1278" s="33" t="s">
        <v>153</v>
      </c>
      <c r="H1278" s="34">
        <v>151829</v>
      </c>
      <c r="I1278" s="34">
        <v>826.67</v>
      </c>
      <c r="J1278" s="34">
        <v>169.9</v>
      </c>
      <c r="K1278" s="34">
        <v>6160076.4000000004</v>
      </c>
      <c r="L1278" s="34">
        <v>41556.993999999999</v>
      </c>
      <c r="M1278" s="43">
        <v>0.98360000000000003</v>
      </c>
      <c r="N1278" s="43">
        <v>0.95279999999999998</v>
      </c>
      <c r="O1278" s="43">
        <v>0.99150000000000005</v>
      </c>
      <c r="P1278" s="43">
        <v>0.995</v>
      </c>
      <c r="Q1278" s="43">
        <v>0.28220000000000001</v>
      </c>
      <c r="R1278" s="36">
        <v>0.92471546000000004</v>
      </c>
      <c r="S1278" s="36">
        <v>0.92471550000000002</v>
      </c>
      <c r="T1278" s="33">
        <v>0</v>
      </c>
      <c r="U1278" s="43">
        <v>9.1000000000000004E-3</v>
      </c>
      <c r="V1278" s="43">
        <v>8.6699999999999999E-2</v>
      </c>
      <c r="W1278" s="43">
        <v>0.1802</v>
      </c>
      <c r="X1278" s="36">
        <v>0.81394851000000001</v>
      </c>
      <c r="Y1278" s="36">
        <v>0.81394849999999996</v>
      </c>
      <c r="Z1278" s="33">
        <v>0</v>
      </c>
      <c r="AA1278" s="33">
        <v>14792</v>
      </c>
      <c r="AB1278" s="37">
        <v>9.7425399999999995E-2</v>
      </c>
      <c r="AC1278" s="33">
        <v>115</v>
      </c>
      <c r="AD1278" s="37">
        <v>7.5739999999999998E-4</v>
      </c>
      <c r="AE1278" s="36">
        <v>0.19628249</v>
      </c>
      <c r="AF1278" s="36">
        <v>0.1962825</v>
      </c>
      <c r="AG1278" s="33">
        <v>0</v>
      </c>
      <c r="AH1278" s="43">
        <v>0.68</v>
      </c>
      <c r="AI1278" s="43">
        <v>0.11</v>
      </c>
      <c r="AJ1278" s="43">
        <v>0.97950000000000004</v>
      </c>
      <c r="AK1278" s="43">
        <v>1.7000000000000001E-2</v>
      </c>
      <c r="AL1278" s="43">
        <v>6.3E-2</v>
      </c>
      <c r="AM1278" s="44">
        <v>0.8</v>
      </c>
      <c r="AN1278" s="44">
        <v>3.5</v>
      </c>
      <c r="AO1278" s="36">
        <v>0.48835155000000002</v>
      </c>
      <c r="AP1278" s="36">
        <v>0.4883516</v>
      </c>
      <c r="AQ1278" s="33">
        <v>0</v>
      </c>
      <c r="AR1278" s="36">
        <v>0.50816919999999999</v>
      </c>
      <c r="AS1278" s="33">
        <v>206.12</v>
      </c>
      <c r="AT1278" s="33">
        <v>220.57</v>
      </c>
      <c r="AU1278" s="33">
        <v>232.37</v>
      </c>
      <c r="AV1278" s="33">
        <v>239.51</v>
      </c>
      <c r="AW1278" s="36">
        <v>0.4164852</v>
      </c>
      <c r="AX1278" s="33">
        <v>13</v>
      </c>
      <c r="AY1278" s="33">
        <v>8</v>
      </c>
      <c r="AZ1278" s="33">
        <v>9</v>
      </c>
      <c r="BA1278" s="33">
        <v>0</v>
      </c>
      <c r="BB1278" s="33">
        <v>6</v>
      </c>
      <c r="BC1278" s="33">
        <v>0</v>
      </c>
      <c r="BD1278" s="33">
        <v>0</v>
      </c>
      <c r="BE1278" s="33">
        <v>0</v>
      </c>
      <c r="BF1278" s="33">
        <v>0</v>
      </c>
      <c r="BG1278" s="33">
        <v>36</v>
      </c>
      <c r="BH1278" s="33">
        <v>0</v>
      </c>
      <c r="BI1278" s="33">
        <v>0</v>
      </c>
      <c r="BJ1278" s="33">
        <v>36</v>
      </c>
      <c r="BK1278" s="33">
        <v>0</v>
      </c>
      <c r="BL1278" s="33">
        <v>36</v>
      </c>
      <c r="BM1278" s="34">
        <v>150660</v>
      </c>
      <c r="BN1278" s="36">
        <v>23.894862604540023</v>
      </c>
      <c r="BO1278" s="36">
        <v>23.894862604540023</v>
      </c>
      <c r="BP1278" s="36">
        <v>0.75840222835540771</v>
      </c>
      <c r="BQ1278" s="45">
        <v>10.81</v>
      </c>
      <c r="BR1278" s="36">
        <v>0.93714439999999999</v>
      </c>
      <c r="BS1278" s="36">
        <v>0.93714439999999999</v>
      </c>
      <c r="BT1278" s="33">
        <v>0.67600000000000005</v>
      </c>
      <c r="BU1278" s="33">
        <v>0.59199999999999997</v>
      </c>
      <c r="BV1278" s="33">
        <v>0.72199999999999998</v>
      </c>
      <c r="BW1278" s="33">
        <v>0.85199999999999998</v>
      </c>
      <c r="BX1278" s="33">
        <v>0.73299999999999998</v>
      </c>
      <c r="BY1278" s="36">
        <v>0.75</v>
      </c>
      <c r="BZ1278" s="36">
        <v>0.73269689000000005</v>
      </c>
      <c r="CA1278" s="36">
        <v>0.73269689999999998</v>
      </c>
      <c r="CB1278" s="36">
        <v>0.66098055354442586</v>
      </c>
      <c r="CC1278" s="46" t="s">
        <v>6773</v>
      </c>
      <c r="CD1278" s="33" t="s">
        <v>5445</v>
      </c>
      <c r="CE1278" s="33" t="s">
        <v>5465</v>
      </c>
      <c r="CF1278" s="33">
        <v>1</v>
      </c>
      <c r="CG1278" s="33">
        <v>160</v>
      </c>
    </row>
    <row r="1279" spans="1:85" x14ac:dyDescent="0.25">
      <c r="A1279" s="33">
        <v>4304002</v>
      </c>
      <c r="B1279" s="33">
        <v>43</v>
      </c>
      <c r="C1279" s="33">
        <v>4002</v>
      </c>
      <c r="D1279" s="33" t="s">
        <v>679</v>
      </c>
      <c r="E1279" s="33" t="s">
        <v>3366</v>
      </c>
      <c r="F1279" s="33">
        <v>0</v>
      </c>
      <c r="G1279" s="33" t="s">
        <v>2</v>
      </c>
      <c r="H1279" s="34">
        <v>5217</v>
      </c>
      <c r="I1279" s="34">
        <v>222.07</v>
      </c>
      <c r="J1279" s="34">
        <v>24.6</v>
      </c>
      <c r="K1279" s="34">
        <v>147560.87</v>
      </c>
      <c r="L1279" s="34">
        <v>27305.861000000001</v>
      </c>
      <c r="M1279" s="43">
        <v>0.96689999999999998</v>
      </c>
      <c r="N1279" s="43">
        <v>0.92510000000000003</v>
      </c>
      <c r="O1279" s="43">
        <v>0.98360000000000003</v>
      </c>
      <c r="P1279" s="43">
        <v>0.99480000000000002</v>
      </c>
      <c r="Q1279" s="43">
        <v>0.13500000000000001</v>
      </c>
      <c r="R1279" s="36">
        <v>0.9173519</v>
      </c>
      <c r="S1279" s="36">
        <v>0.9173519</v>
      </c>
      <c r="T1279" s="33">
        <v>0</v>
      </c>
      <c r="U1279" s="43">
        <v>2.3800000000000002E-2</v>
      </c>
      <c r="V1279" s="43">
        <v>0.1278</v>
      </c>
      <c r="W1279" s="43">
        <v>0.16389999999999999</v>
      </c>
      <c r="X1279" s="36">
        <v>0.73907405000000004</v>
      </c>
      <c r="Y1279" s="36">
        <v>0.73907409999999996</v>
      </c>
      <c r="Z1279" s="33">
        <v>0</v>
      </c>
      <c r="AA1279" s="33">
        <v>250</v>
      </c>
      <c r="AB1279" s="37">
        <v>4.7920299999999999E-2</v>
      </c>
      <c r="AC1279" s="33">
        <v>3</v>
      </c>
      <c r="AD1279" s="37">
        <v>5.7499999999999999E-4</v>
      </c>
      <c r="AE1279" s="36">
        <v>0.13722308999999999</v>
      </c>
      <c r="AF1279" s="36">
        <v>0.13722309999999999</v>
      </c>
      <c r="AG1279" s="33">
        <v>0</v>
      </c>
      <c r="AH1279" s="43">
        <v>0.82</v>
      </c>
      <c r="AI1279" s="43">
        <v>0.13</v>
      </c>
      <c r="AJ1279" s="43">
        <v>0.9859</v>
      </c>
      <c r="AK1279" s="43">
        <v>1.2999999999999999E-2</v>
      </c>
      <c r="AL1279" s="43">
        <v>0.159</v>
      </c>
      <c r="AM1279" s="44">
        <v>2.1</v>
      </c>
      <c r="AN1279" s="44">
        <v>9.5</v>
      </c>
      <c r="AO1279" s="36">
        <v>0.53434873000000005</v>
      </c>
      <c r="AP1279" s="36">
        <v>0.53434870000000001</v>
      </c>
      <c r="AQ1279" s="33">
        <v>0</v>
      </c>
      <c r="AR1279" s="36">
        <v>0.55876859999999995</v>
      </c>
      <c r="AS1279" s="33">
        <v>208.74</v>
      </c>
      <c r="AT1279" s="33">
        <v>219.92000000000002</v>
      </c>
      <c r="AU1279" s="33">
        <v>258.54000000000002</v>
      </c>
      <c r="AV1279" s="33">
        <v>262.09000000000003</v>
      </c>
      <c r="AW1279" s="36">
        <v>0.5326883</v>
      </c>
      <c r="AX1279" s="33">
        <v>0</v>
      </c>
      <c r="AY1279" s="33">
        <v>0</v>
      </c>
      <c r="AZ1279" s="33">
        <v>0</v>
      </c>
      <c r="BA1279" s="33">
        <v>0</v>
      </c>
      <c r="BB1279" s="33">
        <v>2</v>
      </c>
      <c r="BC1279" s="33">
        <v>0</v>
      </c>
      <c r="BD1279" s="33">
        <v>0</v>
      </c>
      <c r="BE1279" s="33">
        <v>0</v>
      </c>
      <c r="BF1279" s="33">
        <v>0</v>
      </c>
      <c r="BG1279" s="33">
        <v>2</v>
      </c>
      <c r="BH1279" s="33">
        <v>0</v>
      </c>
      <c r="BI1279" s="33">
        <v>0</v>
      </c>
      <c r="BJ1279" s="33">
        <v>0</v>
      </c>
      <c r="BK1279" s="33">
        <v>0</v>
      </c>
      <c r="BL1279" s="33">
        <v>0</v>
      </c>
      <c r="BM1279" s="34">
        <v>5276</v>
      </c>
      <c r="BN1279" s="36">
        <v>0</v>
      </c>
      <c r="BO1279" s="36">
        <v>37.907505686125852</v>
      </c>
      <c r="BP1279" s="36">
        <v>0.83109307289123535</v>
      </c>
      <c r="BQ1279" s="45">
        <v>10.3</v>
      </c>
      <c r="BR1279" s="36">
        <v>0.95096183000000001</v>
      </c>
      <c r="BS1279" s="36">
        <v>0.95096179999999997</v>
      </c>
      <c r="BT1279" s="33">
        <v>0.59299999999999997</v>
      </c>
      <c r="BU1279" s="33">
        <v>0.439</v>
      </c>
      <c r="BV1279" s="33">
        <v>0.68899999999999995</v>
      </c>
      <c r="BW1279" s="33">
        <v>0.86599999999999999</v>
      </c>
      <c r="BX1279" s="33">
        <v>0.67700000000000005</v>
      </c>
      <c r="BY1279" s="36">
        <v>0.70299999999999996</v>
      </c>
      <c r="BZ1279" s="36">
        <v>0.62052505999999996</v>
      </c>
      <c r="CA1279" s="36">
        <v>0.62052510000000005</v>
      </c>
      <c r="CB1279" s="36">
        <v>0.66096074661140436</v>
      </c>
      <c r="CC1279" s="46" t="s">
        <v>6774</v>
      </c>
      <c r="CD1279" s="33" t="s">
        <v>5445</v>
      </c>
      <c r="CE1279" s="33" t="s">
        <v>5465</v>
      </c>
      <c r="CF1279" s="33">
        <v>1</v>
      </c>
      <c r="CG1279" s="33">
        <v>133</v>
      </c>
    </row>
    <row r="1280" spans="1:85" x14ac:dyDescent="0.25">
      <c r="A1280" s="33">
        <v>4109757</v>
      </c>
      <c r="B1280" s="33">
        <v>41</v>
      </c>
      <c r="C1280" s="33">
        <v>9757</v>
      </c>
      <c r="D1280" s="33" t="s">
        <v>377</v>
      </c>
      <c r="E1280" s="33" t="s">
        <v>2909</v>
      </c>
      <c r="F1280" s="33">
        <v>0</v>
      </c>
      <c r="G1280" s="33" t="s">
        <v>2</v>
      </c>
      <c r="H1280" s="34">
        <v>6374</v>
      </c>
      <c r="I1280" s="34">
        <v>145.44999999999999</v>
      </c>
      <c r="J1280" s="34">
        <v>41.7</v>
      </c>
      <c r="K1280" s="34">
        <v>112942.33</v>
      </c>
      <c r="L1280" s="34">
        <v>17910.296999999999</v>
      </c>
      <c r="M1280" s="43">
        <v>0.96499999999999997</v>
      </c>
      <c r="N1280" s="43">
        <v>0.96730000000000005</v>
      </c>
      <c r="O1280" s="43">
        <v>0.98080000000000001</v>
      </c>
      <c r="P1280" s="43">
        <v>0.99419999999999997</v>
      </c>
      <c r="Q1280" s="43">
        <v>0.2487</v>
      </c>
      <c r="R1280" s="36">
        <v>0.94089275999999999</v>
      </c>
      <c r="S1280" s="36">
        <v>0.94089279999999997</v>
      </c>
      <c r="T1280" s="33">
        <v>0</v>
      </c>
      <c r="U1280" s="43">
        <v>1.67E-2</v>
      </c>
      <c r="V1280" s="43">
        <v>9.1600000000000001E-2</v>
      </c>
      <c r="W1280" s="43">
        <v>0.19620000000000001</v>
      </c>
      <c r="X1280" s="36">
        <v>0.79197960999999995</v>
      </c>
      <c r="Y1280" s="36">
        <v>0.79197960000000001</v>
      </c>
      <c r="Z1280" s="33">
        <v>0</v>
      </c>
      <c r="AA1280" s="33">
        <v>306</v>
      </c>
      <c r="AB1280" s="37">
        <v>4.8007500000000002E-2</v>
      </c>
      <c r="AC1280" s="33">
        <v>4</v>
      </c>
      <c r="AD1280" s="37">
        <v>6.2750000000000002E-4</v>
      </c>
      <c r="AE1280" s="36">
        <v>0.14795969</v>
      </c>
      <c r="AF1280" s="36">
        <v>0.1479597</v>
      </c>
      <c r="AG1280" s="33">
        <v>0</v>
      </c>
      <c r="AH1280" s="43">
        <v>0.81</v>
      </c>
      <c r="AI1280" s="43">
        <v>0.34</v>
      </c>
      <c r="AJ1280" s="43">
        <v>0.98</v>
      </c>
      <c r="AK1280" s="43">
        <v>0</v>
      </c>
      <c r="AL1280" s="43">
        <v>1.2E-2</v>
      </c>
      <c r="AM1280" s="44">
        <v>0.6</v>
      </c>
      <c r="AN1280" s="44">
        <v>7.7</v>
      </c>
      <c r="AO1280" s="36">
        <v>0.71425468000000003</v>
      </c>
      <c r="AP1280" s="36">
        <v>0.71425470000000002</v>
      </c>
      <c r="AQ1280" s="33">
        <v>0</v>
      </c>
      <c r="AR1280" s="36">
        <v>0.67913900000000005</v>
      </c>
      <c r="AS1280" s="33">
        <v>214.34</v>
      </c>
      <c r="AT1280" s="33">
        <v>227.51</v>
      </c>
      <c r="AU1280" s="33">
        <v>244.16</v>
      </c>
      <c r="AV1280" s="33">
        <v>247.66</v>
      </c>
      <c r="AW1280" s="36">
        <v>0.49384299999999998</v>
      </c>
      <c r="AX1280" s="33">
        <v>0</v>
      </c>
      <c r="AY1280" s="33">
        <v>0</v>
      </c>
      <c r="AZ1280" s="33">
        <v>0</v>
      </c>
      <c r="BA1280" s="33">
        <v>0</v>
      </c>
      <c r="BB1280" s="33">
        <v>0</v>
      </c>
      <c r="BC1280" s="33">
        <v>0</v>
      </c>
      <c r="BD1280" s="33">
        <v>0</v>
      </c>
      <c r="BE1280" s="33">
        <v>0</v>
      </c>
      <c r="BF1280" s="33">
        <v>0</v>
      </c>
      <c r="BG1280" s="33">
        <v>0</v>
      </c>
      <c r="BH1280" s="33">
        <v>0</v>
      </c>
      <c r="BI1280" s="33">
        <v>0</v>
      </c>
      <c r="BJ1280" s="33">
        <v>1</v>
      </c>
      <c r="BK1280" s="33">
        <v>0</v>
      </c>
      <c r="BL1280" s="33">
        <v>1</v>
      </c>
      <c r="BM1280" s="34">
        <v>6352</v>
      </c>
      <c r="BN1280" s="36">
        <v>15.743073047858942</v>
      </c>
      <c r="BO1280" s="36">
        <v>0</v>
      </c>
      <c r="BP1280" s="36">
        <v>0.91097134351730347</v>
      </c>
      <c r="BQ1280" s="45">
        <v>17.899999999999999</v>
      </c>
      <c r="BR1280" s="36">
        <v>0.74505555999999995</v>
      </c>
      <c r="BS1280" s="36">
        <v>0.74505560000000004</v>
      </c>
      <c r="BT1280" s="33">
        <v>0.61499999999999999</v>
      </c>
      <c r="BU1280" s="33">
        <v>0.41499999999999998</v>
      </c>
      <c r="BV1280" s="33">
        <v>0.749</v>
      </c>
      <c r="BW1280" s="33">
        <v>0.78600000000000003</v>
      </c>
      <c r="BX1280" s="33">
        <v>0.66400000000000003</v>
      </c>
      <c r="BY1280" s="36">
        <v>0.68500000000000005</v>
      </c>
      <c r="BZ1280" s="36">
        <v>0.57756560999999995</v>
      </c>
      <c r="CA1280" s="36">
        <v>0.57756560000000001</v>
      </c>
      <c r="CB1280" s="36">
        <v>0.66092583043966291</v>
      </c>
      <c r="CC1280" s="46" t="s">
        <v>6775</v>
      </c>
      <c r="CD1280" s="33" t="s">
        <v>5445</v>
      </c>
      <c r="CE1280" s="33" t="s">
        <v>5465</v>
      </c>
      <c r="CF1280" s="33">
        <v>1</v>
      </c>
      <c r="CG1280" s="33">
        <v>161</v>
      </c>
    </row>
    <row r="1281" spans="1:85" x14ac:dyDescent="0.25">
      <c r="A1281" s="33">
        <v>3136652</v>
      </c>
      <c r="B1281" s="33">
        <v>31</v>
      </c>
      <c r="C1281" s="33">
        <v>36652</v>
      </c>
      <c r="D1281" s="33" t="s">
        <v>632</v>
      </c>
      <c r="E1281" s="33" t="s">
        <v>4363</v>
      </c>
      <c r="F1281" s="33">
        <v>0</v>
      </c>
      <c r="G1281" s="33" t="s">
        <v>10</v>
      </c>
      <c r="H1281" s="34">
        <v>25490</v>
      </c>
      <c r="I1281" s="34">
        <v>97.17</v>
      </c>
      <c r="J1281" s="34">
        <v>223</v>
      </c>
      <c r="K1281" s="34">
        <v>908969.71</v>
      </c>
      <c r="L1281" s="34">
        <v>37475.56</v>
      </c>
      <c r="M1281" s="43">
        <v>0.95050000000000001</v>
      </c>
      <c r="N1281" s="43">
        <v>0.9335</v>
      </c>
      <c r="O1281" s="43">
        <v>0.93269999999999997</v>
      </c>
      <c r="P1281" s="43">
        <v>0.99909999999999999</v>
      </c>
      <c r="Q1281" s="43">
        <v>0.24940000000000001</v>
      </c>
      <c r="R1281" s="36">
        <v>0.90911335000000004</v>
      </c>
      <c r="S1281" s="36">
        <v>0.90911330000000001</v>
      </c>
      <c r="T1281" s="33">
        <v>0</v>
      </c>
      <c r="U1281" s="43">
        <v>1.9300000000000001E-2</v>
      </c>
      <c r="V1281" s="43">
        <v>0.1176</v>
      </c>
      <c r="W1281" s="43">
        <v>0.20230000000000001</v>
      </c>
      <c r="X1281" s="36">
        <v>0.74667609000000001</v>
      </c>
      <c r="Y1281" s="36">
        <v>0.74667609999999995</v>
      </c>
      <c r="Z1281" s="33">
        <v>0</v>
      </c>
      <c r="AA1281" s="33">
        <v>2264</v>
      </c>
      <c r="AB1281" s="37">
        <v>8.8819099999999998E-2</v>
      </c>
      <c r="AC1281" s="33">
        <v>15</v>
      </c>
      <c r="AD1281" s="37">
        <v>5.8850000000000005E-4</v>
      </c>
      <c r="AE1281" s="36">
        <v>0.15804942</v>
      </c>
      <c r="AF1281" s="36">
        <v>0.15804940000000001</v>
      </c>
      <c r="AG1281" s="33">
        <v>0</v>
      </c>
      <c r="AH1281" s="43">
        <v>0.88</v>
      </c>
      <c r="AI1281" s="43">
        <v>0.12</v>
      </c>
      <c r="AJ1281" s="43">
        <v>0.98799999999999999</v>
      </c>
      <c r="AK1281" s="43">
        <v>7.0000000000000001E-3</v>
      </c>
      <c r="AL1281" s="43">
        <v>0.13600000000000001</v>
      </c>
      <c r="AM1281" s="44">
        <v>0.1</v>
      </c>
      <c r="AN1281" s="44">
        <v>7.3</v>
      </c>
      <c r="AO1281" s="36">
        <v>0.57477939</v>
      </c>
      <c r="AP1281" s="36">
        <v>0.57477940000000005</v>
      </c>
      <c r="AQ1281" s="33">
        <v>0</v>
      </c>
      <c r="AR1281" s="36">
        <v>0.608954</v>
      </c>
      <c r="AS1281" s="33">
        <v>222.03</v>
      </c>
      <c r="AT1281" s="33">
        <v>235.82</v>
      </c>
      <c r="AU1281" s="33">
        <v>272.59000000000003</v>
      </c>
      <c r="AV1281" s="33">
        <v>269.06</v>
      </c>
      <c r="AW1281" s="36">
        <v>0.64053499999999997</v>
      </c>
      <c r="AX1281" s="33">
        <v>0</v>
      </c>
      <c r="AY1281" s="33">
        <v>0</v>
      </c>
      <c r="AZ1281" s="33">
        <v>1</v>
      </c>
      <c r="BA1281" s="33">
        <v>0</v>
      </c>
      <c r="BB1281" s="33">
        <v>1</v>
      </c>
      <c r="BC1281" s="33">
        <v>0</v>
      </c>
      <c r="BD1281" s="33">
        <v>0</v>
      </c>
      <c r="BE1281" s="33">
        <v>0</v>
      </c>
      <c r="BF1281" s="33">
        <v>0</v>
      </c>
      <c r="BG1281" s="33">
        <v>2</v>
      </c>
      <c r="BH1281" s="33">
        <v>2</v>
      </c>
      <c r="BI1281" s="33">
        <v>0</v>
      </c>
      <c r="BJ1281" s="33">
        <v>8</v>
      </c>
      <c r="BK1281" s="33">
        <v>1</v>
      </c>
      <c r="BL1281" s="33">
        <v>11</v>
      </c>
      <c r="BM1281" s="34">
        <v>25087</v>
      </c>
      <c r="BN1281" s="36">
        <v>43.84741100968629</v>
      </c>
      <c r="BO1281" s="36">
        <v>7.9722565472156903</v>
      </c>
      <c r="BP1281" s="36">
        <v>0.71651595830917358</v>
      </c>
      <c r="BQ1281" s="45">
        <v>13.9</v>
      </c>
      <c r="BR1281" s="36">
        <v>0.85342722999999998</v>
      </c>
      <c r="BS1281" s="36">
        <v>0.85342720000000005</v>
      </c>
      <c r="BT1281" s="33">
        <v>0.64900000000000002</v>
      </c>
      <c r="BU1281" s="33">
        <v>0.51500000000000001</v>
      </c>
      <c r="BV1281" s="33">
        <v>0.72799999999999998</v>
      </c>
      <c r="BW1281" s="33">
        <v>0.84899999999999998</v>
      </c>
      <c r="BX1281" s="33">
        <v>0.67</v>
      </c>
      <c r="BY1281" s="36">
        <v>0.71699999999999997</v>
      </c>
      <c r="BZ1281" s="36">
        <v>0.65393794000000005</v>
      </c>
      <c r="CA1281" s="36">
        <v>0.65393789999999996</v>
      </c>
      <c r="CB1281" s="36">
        <v>0.66090110728864671</v>
      </c>
      <c r="CC1281" s="46" t="s">
        <v>6776</v>
      </c>
      <c r="CD1281" s="33" t="s">
        <v>5445</v>
      </c>
      <c r="CE1281" s="33" t="s">
        <v>5465</v>
      </c>
      <c r="CF1281" s="33">
        <v>1</v>
      </c>
      <c r="CG1281" s="33">
        <v>250</v>
      </c>
    </row>
    <row r="1282" spans="1:85" x14ac:dyDescent="0.25">
      <c r="A1282" s="33">
        <v>4200606</v>
      </c>
      <c r="B1282" s="33">
        <v>42</v>
      </c>
      <c r="C1282" s="33">
        <v>606</v>
      </c>
      <c r="D1282" s="33" t="s">
        <v>1201</v>
      </c>
      <c r="E1282" s="33" t="s">
        <v>4637</v>
      </c>
      <c r="F1282" s="33">
        <v>0</v>
      </c>
      <c r="G1282" s="33" t="s">
        <v>2</v>
      </c>
      <c r="H1282" s="34">
        <v>6206</v>
      </c>
      <c r="I1282" s="34">
        <v>327.36</v>
      </c>
      <c r="J1282" s="34">
        <v>17</v>
      </c>
      <c r="K1282" s="34">
        <v>148963.49</v>
      </c>
      <c r="L1282" s="34">
        <v>25137.275000000001</v>
      </c>
      <c r="M1282" s="43">
        <v>0.58930000000000005</v>
      </c>
      <c r="N1282" s="43">
        <v>0.94440000000000002</v>
      </c>
      <c r="O1282" s="43">
        <v>0.99790000000000001</v>
      </c>
      <c r="P1282" s="43">
        <v>0.99950000000000006</v>
      </c>
      <c r="Q1282" s="43">
        <v>5.0799999999999998E-2</v>
      </c>
      <c r="R1282" s="36">
        <v>0.93526995000000002</v>
      </c>
      <c r="S1282" s="36">
        <v>0.93527000000000005</v>
      </c>
      <c r="T1282" s="33">
        <v>0</v>
      </c>
      <c r="U1282" s="43">
        <v>3.8E-3</v>
      </c>
      <c r="V1282" s="43">
        <v>9.9000000000000008E-3</v>
      </c>
      <c r="W1282" s="43">
        <v>0.21110000000000001</v>
      </c>
      <c r="X1282" s="36">
        <v>0.92796087000000005</v>
      </c>
      <c r="Y1282" s="36">
        <v>0.92796089999999998</v>
      </c>
      <c r="Z1282" s="33">
        <v>0</v>
      </c>
      <c r="AA1282" s="33">
        <v>828</v>
      </c>
      <c r="AB1282" s="37">
        <v>0.13341929999999999</v>
      </c>
      <c r="AC1282" s="33">
        <v>3</v>
      </c>
      <c r="AD1282" s="37">
        <v>4.8339999999999999E-4</v>
      </c>
      <c r="AE1282" s="36">
        <v>0.15637182999999999</v>
      </c>
      <c r="AF1282" s="36">
        <v>0.15637180000000001</v>
      </c>
      <c r="AG1282" s="33">
        <v>0</v>
      </c>
      <c r="AH1282" s="43">
        <v>0.66</v>
      </c>
      <c r="AI1282" s="43">
        <v>0.26</v>
      </c>
      <c r="AJ1282" s="43">
        <v>0.98719999999999997</v>
      </c>
      <c r="AK1282" s="43">
        <v>0.02</v>
      </c>
      <c r="AL1282" s="43">
        <v>2.9000000000000001E-2</v>
      </c>
      <c r="AM1282" s="44">
        <v>0.2</v>
      </c>
      <c r="AN1282" s="44">
        <v>0.5</v>
      </c>
      <c r="AO1282" s="36">
        <v>0.57329792000000002</v>
      </c>
      <c r="AP1282" s="36">
        <v>0.57329790000000003</v>
      </c>
      <c r="AQ1282" s="33">
        <v>0</v>
      </c>
      <c r="AR1282" s="36">
        <v>0.59779899999999997</v>
      </c>
      <c r="AS1282" s="33">
        <v>236</v>
      </c>
      <c r="AT1282" s="33">
        <v>254.49</v>
      </c>
      <c r="AU1282" s="33">
        <v>261.94</v>
      </c>
      <c r="AV1282" s="33">
        <v>269.97000000000003</v>
      </c>
      <c r="AW1282" s="36">
        <v>0.688303</v>
      </c>
      <c r="AX1282" s="33">
        <v>1</v>
      </c>
      <c r="AY1282" s="33">
        <v>0</v>
      </c>
      <c r="AZ1282" s="33">
        <v>2</v>
      </c>
      <c r="BA1282" s="33">
        <v>0</v>
      </c>
      <c r="BB1282" s="33">
        <v>4</v>
      </c>
      <c r="BC1282" s="33">
        <v>0</v>
      </c>
      <c r="BD1282" s="33">
        <v>2</v>
      </c>
      <c r="BE1282" s="33">
        <v>0</v>
      </c>
      <c r="BF1282" s="33">
        <v>0</v>
      </c>
      <c r="BG1282" s="33">
        <v>9</v>
      </c>
      <c r="BH1282" s="33">
        <v>0</v>
      </c>
      <c r="BI1282" s="33">
        <v>1</v>
      </c>
      <c r="BJ1282" s="33">
        <v>0</v>
      </c>
      <c r="BK1282" s="33">
        <v>0</v>
      </c>
      <c r="BL1282" s="33">
        <v>1</v>
      </c>
      <c r="BM1282" s="34">
        <v>6113</v>
      </c>
      <c r="BN1282" s="36">
        <v>16.358580075249471</v>
      </c>
      <c r="BO1282" s="36">
        <v>147.22722067724521</v>
      </c>
      <c r="BP1282" s="36">
        <v>0.40749061107635498</v>
      </c>
      <c r="BQ1282" s="45">
        <v>12</v>
      </c>
      <c r="BR1282" s="36">
        <v>0.90490382999999996</v>
      </c>
      <c r="BS1282" s="36">
        <v>0.90490380000000004</v>
      </c>
      <c r="BT1282" s="33">
        <v>0.60599999999999998</v>
      </c>
      <c r="BU1282" s="33">
        <v>0.39</v>
      </c>
      <c r="BV1282" s="33">
        <v>0.75600000000000001</v>
      </c>
      <c r="BW1282" s="33">
        <v>0.85299999999999998</v>
      </c>
      <c r="BX1282" s="33">
        <v>0.73099999999999998</v>
      </c>
      <c r="BY1282" s="36">
        <v>0.72299999999999998</v>
      </c>
      <c r="BZ1282" s="36">
        <v>0.66825776999999997</v>
      </c>
      <c r="CA1282" s="36">
        <v>0.66825780000000001</v>
      </c>
      <c r="CB1282" s="36">
        <v>0.66079461388454441</v>
      </c>
      <c r="CC1282" s="46">
        <v>0</v>
      </c>
      <c r="CD1282" s="33" t="s">
        <v>5469</v>
      </c>
      <c r="CE1282" s="33" t="s">
        <v>5464</v>
      </c>
      <c r="CF1282" s="33">
        <v>0</v>
      </c>
      <c r="CG1282" s="33">
        <v>155</v>
      </c>
    </row>
    <row r="1283" spans="1:85" x14ac:dyDescent="0.25">
      <c r="A1283" s="33">
        <v>5003702</v>
      </c>
      <c r="B1283" s="33">
        <v>50</v>
      </c>
      <c r="C1283" s="33">
        <v>3702</v>
      </c>
      <c r="D1283" s="33" t="s">
        <v>1301</v>
      </c>
      <c r="E1283" s="33" t="s">
        <v>3858</v>
      </c>
      <c r="F1283" s="33">
        <v>0</v>
      </c>
      <c r="G1283" s="33" t="s">
        <v>153</v>
      </c>
      <c r="H1283" s="34">
        <v>215486</v>
      </c>
      <c r="I1283" s="34">
        <v>4086.24</v>
      </c>
      <c r="J1283" s="34">
        <v>48</v>
      </c>
      <c r="K1283" s="34">
        <v>5583504</v>
      </c>
      <c r="L1283" s="34">
        <v>26908.712</v>
      </c>
      <c r="M1283" s="43">
        <v>0.98570000000000002</v>
      </c>
      <c r="N1283" s="43">
        <v>0.93600000000000005</v>
      </c>
      <c r="O1283" s="43">
        <v>0.99129999999999996</v>
      </c>
      <c r="P1283" s="43">
        <v>0.99490000000000001</v>
      </c>
      <c r="Q1283" s="43">
        <v>0.21360000000000001</v>
      </c>
      <c r="R1283" s="36">
        <v>0.91818619000000001</v>
      </c>
      <c r="S1283" s="36">
        <v>0.91818619999999995</v>
      </c>
      <c r="T1283" s="33">
        <v>0</v>
      </c>
      <c r="U1283" s="43">
        <v>1.12E-2</v>
      </c>
      <c r="V1283" s="43">
        <v>6.8400000000000002E-2</v>
      </c>
      <c r="W1283" s="43">
        <v>0.15129999999999999</v>
      </c>
      <c r="X1283" s="36">
        <v>0.84984398000000005</v>
      </c>
      <c r="Y1283" s="36">
        <v>0.84984400000000004</v>
      </c>
      <c r="Z1283" s="33">
        <v>0</v>
      </c>
      <c r="AA1283" s="33">
        <v>11364</v>
      </c>
      <c r="AB1283" s="37">
        <v>5.2736600000000002E-2</v>
      </c>
      <c r="AC1283" s="33">
        <v>188</v>
      </c>
      <c r="AD1283" s="37">
        <v>8.7239999999999996E-4</v>
      </c>
      <c r="AE1283" s="36">
        <v>0.19994867</v>
      </c>
      <c r="AF1283" s="36">
        <v>0.19994870000000001</v>
      </c>
      <c r="AG1283" s="33">
        <v>0</v>
      </c>
      <c r="AH1283" s="43">
        <v>0.69</v>
      </c>
      <c r="AI1283" s="43">
        <v>0.21</v>
      </c>
      <c r="AJ1283" s="43">
        <v>0.9708</v>
      </c>
      <c r="AK1283" s="43">
        <v>2.7E-2</v>
      </c>
      <c r="AL1283" s="43">
        <v>0.111</v>
      </c>
      <c r="AM1283" s="44">
        <v>2.2999999999999998</v>
      </c>
      <c r="AN1283" s="44">
        <v>8</v>
      </c>
      <c r="AO1283" s="36">
        <v>0.51229775</v>
      </c>
      <c r="AP1283" s="36">
        <v>0.51229769999999997</v>
      </c>
      <c r="AQ1283" s="33">
        <v>0</v>
      </c>
      <c r="AR1283" s="36">
        <v>0.52988100000000005</v>
      </c>
      <c r="AS1283" s="33">
        <v>210.72</v>
      </c>
      <c r="AT1283" s="33">
        <v>220.28</v>
      </c>
      <c r="AU1283" s="33">
        <v>269.82</v>
      </c>
      <c r="AV1283" s="33">
        <v>268.23</v>
      </c>
      <c r="AW1283" s="36">
        <v>0.57697830000000006</v>
      </c>
      <c r="AX1283" s="33">
        <v>18</v>
      </c>
      <c r="AY1283" s="33">
        <v>15</v>
      </c>
      <c r="AZ1283" s="33">
        <v>40</v>
      </c>
      <c r="BA1283" s="33">
        <v>0</v>
      </c>
      <c r="BB1283" s="33">
        <v>14</v>
      </c>
      <c r="BC1283" s="33">
        <v>2</v>
      </c>
      <c r="BD1283" s="33">
        <v>2</v>
      </c>
      <c r="BE1283" s="33">
        <v>0</v>
      </c>
      <c r="BF1283" s="33">
        <v>0</v>
      </c>
      <c r="BG1283" s="33">
        <v>91</v>
      </c>
      <c r="BH1283" s="33">
        <v>1</v>
      </c>
      <c r="BI1283" s="33">
        <v>2</v>
      </c>
      <c r="BJ1283" s="33">
        <v>31</v>
      </c>
      <c r="BK1283" s="33">
        <v>1</v>
      </c>
      <c r="BL1283" s="33">
        <v>35</v>
      </c>
      <c r="BM1283" s="34">
        <v>212870</v>
      </c>
      <c r="BN1283" s="36">
        <v>16.44195988161789</v>
      </c>
      <c r="BO1283" s="36">
        <v>42.74909569220651</v>
      </c>
      <c r="BP1283" s="36">
        <v>0.71653914451599121</v>
      </c>
      <c r="BQ1283" s="45">
        <v>17</v>
      </c>
      <c r="BR1283" s="36">
        <v>0.76943916000000001</v>
      </c>
      <c r="BS1283" s="36">
        <v>0.76943919999999999</v>
      </c>
      <c r="BT1283" s="33">
        <v>0.65700000000000003</v>
      </c>
      <c r="BU1283" s="33">
        <v>0.58699999999999997</v>
      </c>
      <c r="BV1283" s="33">
        <v>0.69499999999999995</v>
      </c>
      <c r="BW1283" s="33">
        <v>0.84299999999999997</v>
      </c>
      <c r="BX1283" s="33">
        <v>0.753</v>
      </c>
      <c r="BY1283" s="36">
        <v>0.747</v>
      </c>
      <c r="BZ1283" s="36">
        <v>0.72553699999999999</v>
      </c>
      <c r="CA1283" s="36">
        <v>0.72553699999999999</v>
      </c>
      <c r="CB1283" s="36">
        <v>0.66079419306449894</v>
      </c>
      <c r="CC1283" s="46" t="s">
        <v>6777</v>
      </c>
      <c r="CD1283" s="33" t="s">
        <v>5445</v>
      </c>
      <c r="CE1283" s="33" t="s">
        <v>5465</v>
      </c>
      <c r="CF1283" s="33">
        <v>1</v>
      </c>
      <c r="CG1283" s="33">
        <v>14</v>
      </c>
    </row>
    <row r="1284" spans="1:85" x14ac:dyDescent="0.25">
      <c r="A1284" s="33">
        <v>4318804</v>
      </c>
      <c r="B1284" s="33">
        <v>43</v>
      </c>
      <c r="C1284" s="33">
        <v>18804</v>
      </c>
      <c r="D1284" s="33" t="s">
        <v>679</v>
      </c>
      <c r="E1284" s="33" t="s">
        <v>3902</v>
      </c>
      <c r="F1284" s="33">
        <v>0</v>
      </c>
      <c r="G1284" s="33" t="s">
        <v>10</v>
      </c>
      <c r="H1284" s="34">
        <v>44561</v>
      </c>
      <c r="I1284" s="34">
        <v>2036.13</v>
      </c>
      <c r="J1284" s="34">
        <v>21.2</v>
      </c>
      <c r="K1284" s="34">
        <v>777254.87</v>
      </c>
      <c r="L1284" s="34">
        <v>17467.187000000002</v>
      </c>
      <c r="M1284" s="43">
        <v>0.90680000000000005</v>
      </c>
      <c r="N1284" s="43">
        <v>0.92279999999999995</v>
      </c>
      <c r="O1284" s="43">
        <v>0.98450000000000004</v>
      </c>
      <c r="P1284" s="43">
        <v>0.99070000000000003</v>
      </c>
      <c r="Q1284" s="43">
        <v>0.1782</v>
      </c>
      <c r="R1284" s="36">
        <v>0.90802598000000001</v>
      </c>
      <c r="S1284" s="36">
        <v>0.908026</v>
      </c>
      <c r="T1284" s="33">
        <v>0</v>
      </c>
      <c r="U1284" s="43">
        <v>1.3100000000000001E-2</v>
      </c>
      <c r="V1284" s="43">
        <v>5.3600000000000002E-2</v>
      </c>
      <c r="W1284" s="43">
        <v>0.1308</v>
      </c>
      <c r="X1284" s="36">
        <v>0.87763928999999996</v>
      </c>
      <c r="Y1284" s="36">
        <v>0.87763930000000001</v>
      </c>
      <c r="Z1284" s="33">
        <v>0</v>
      </c>
      <c r="AA1284" s="33">
        <v>649</v>
      </c>
      <c r="AB1284" s="37">
        <v>1.4564300000000001E-2</v>
      </c>
      <c r="AC1284" s="33">
        <v>19</v>
      </c>
      <c r="AD1284" s="37">
        <v>4.2640000000000001E-4</v>
      </c>
      <c r="AE1284" s="36">
        <v>9.2178899999999994E-2</v>
      </c>
      <c r="AF1284" s="36">
        <v>9.2178899999999994E-2</v>
      </c>
      <c r="AG1284" s="33">
        <v>0</v>
      </c>
      <c r="AH1284" s="43">
        <v>0.49</v>
      </c>
      <c r="AI1284" s="43">
        <v>0.16</v>
      </c>
      <c r="AJ1284" s="43">
        <v>0.97570000000000001</v>
      </c>
      <c r="AK1284" s="43">
        <v>7.0000000000000001E-3</v>
      </c>
      <c r="AL1284" s="43">
        <v>0.14699999999999999</v>
      </c>
      <c r="AM1284" s="44">
        <v>0.5</v>
      </c>
      <c r="AN1284" s="44">
        <v>18.600000000000001</v>
      </c>
      <c r="AO1284" s="36">
        <v>0.38218184999999999</v>
      </c>
      <c r="AP1284" s="36">
        <v>0.38218190000000002</v>
      </c>
      <c r="AQ1284" s="33">
        <v>0</v>
      </c>
      <c r="AR1284" s="36">
        <v>0.36520619999999998</v>
      </c>
      <c r="AS1284" s="33">
        <v>210.19</v>
      </c>
      <c r="AT1284" s="33">
        <v>227.66</v>
      </c>
      <c r="AU1284" s="33">
        <v>262.34000000000003</v>
      </c>
      <c r="AV1284" s="33">
        <v>271.41000000000003</v>
      </c>
      <c r="AW1284" s="36">
        <v>0.58191689999999996</v>
      </c>
      <c r="AX1284" s="33">
        <v>0</v>
      </c>
      <c r="AY1284" s="33">
        <v>0</v>
      </c>
      <c r="AZ1284" s="33">
        <v>0</v>
      </c>
      <c r="BA1284" s="33">
        <v>0</v>
      </c>
      <c r="BB1284" s="33">
        <v>4</v>
      </c>
      <c r="BC1284" s="33">
        <v>0</v>
      </c>
      <c r="BD1284" s="33">
        <v>0</v>
      </c>
      <c r="BE1284" s="33">
        <v>0</v>
      </c>
      <c r="BF1284" s="33">
        <v>0</v>
      </c>
      <c r="BG1284" s="33">
        <v>4</v>
      </c>
      <c r="BH1284" s="33">
        <v>0</v>
      </c>
      <c r="BI1284" s="33">
        <v>0</v>
      </c>
      <c r="BJ1284" s="33">
        <v>0</v>
      </c>
      <c r="BK1284" s="33">
        <v>0</v>
      </c>
      <c r="BL1284" s="33">
        <v>0</v>
      </c>
      <c r="BM1284" s="34">
        <v>44541</v>
      </c>
      <c r="BN1284" s="36">
        <v>0</v>
      </c>
      <c r="BO1284" s="36">
        <v>8.9804898857232658</v>
      </c>
      <c r="BP1284" s="36">
        <v>0.95998501777648926</v>
      </c>
      <c r="BQ1284" s="45">
        <v>11.5</v>
      </c>
      <c r="BR1284" s="36">
        <v>0.91845030000000005</v>
      </c>
      <c r="BS1284" s="36">
        <v>0.91845030000000005</v>
      </c>
      <c r="BT1284" s="33">
        <v>0.52800000000000002</v>
      </c>
      <c r="BU1284" s="33">
        <v>0.36399999999999999</v>
      </c>
      <c r="BV1284" s="33">
        <v>0.63600000000000001</v>
      </c>
      <c r="BW1284" s="33">
        <v>0.84899999999999998</v>
      </c>
      <c r="BX1284" s="33">
        <v>0.72199999999999998</v>
      </c>
      <c r="BY1284" s="36">
        <v>0.68700000000000006</v>
      </c>
      <c r="BZ1284" s="36">
        <v>0.58233893000000003</v>
      </c>
      <c r="CA1284" s="36">
        <v>0.58233889999999999</v>
      </c>
      <c r="CB1284" s="36">
        <v>0.66071768972206113</v>
      </c>
      <c r="CC1284" s="46" t="s">
        <v>6778</v>
      </c>
      <c r="CD1284" s="33" t="s">
        <v>5445</v>
      </c>
      <c r="CE1284" s="33" t="s">
        <v>5465</v>
      </c>
      <c r="CF1284" s="33">
        <v>1</v>
      </c>
      <c r="CG1284" s="33">
        <v>134</v>
      </c>
    </row>
    <row r="1285" spans="1:85" x14ac:dyDescent="0.25">
      <c r="A1285" s="33">
        <v>3204708</v>
      </c>
      <c r="B1285" s="33">
        <v>32</v>
      </c>
      <c r="C1285" s="33">
        <v>4708</v>
      </c>
      <c r="D1285" s="33" t="s">
        <v>723</v>
      </c>
      <c r="E1285" s="33" t="s">
        <v>3187</v>
      </c>
      <c r="F1285" s="33">
        <v>0</v>
      </c>
      <c r="G1285" s="33" t="s">
        <v>10</v>
      </c>
      <c r="H1285" s="34">
        <v>36858</v>
      </c>
      <c r="I1285" s="34">
        <v>434.89</v>
      </c>
      <c r="J1285" s="34">
        <v>73.3</v>
      </c>
      <c r="K1285" s="34">
        <v>496754.52</v>
      </c>
      <c r="L1285" s="34">
        <v>14099.527</v>
      </c>
      <c r="M1285" s="43">
        <v>0.9798</v>
      </c>
      <c r="N1285" s="43">
        <v>0.91459999999999997</v>
      </c>
      <c r="O1285" s="43">
        <v>0.97360000000000002</v>
      </c>
      <c r="P1285" s="43">
        <v>0.99929999999999997</v>
      </c>
      <c r="Q1285" s="43">
        <v>0.15049999999999999</v>
      </c>
      <c r="R1285" s="36">
        <v>0.90646093999999999</v>
      </c>
      <c r="S1285" s="36">
        <v>0.90646090000000001</v>
      </c>
      <c r="T1285" s="33">
        <v>0</v>
      </c>
      <c r="U1285" s="43">
        <v>1.35E-2</v>
      </c>
      <c r="V1285" s="43">
        <v>5.7700000000000001E-2</v>
      </c>
      <c r="W1285" s="43">
        <v>0.2334</v>
      </c>
      <c r="X1285" s="36">
        <v>0.83509630000000001</v>
      </c>
      <c r="Y1285" s="36">
        <v>0.83509630000000001</v>
      </c>
      <c r="Z1285" s="33">
        <v>0</v>
      </c>
      <c r="AA1285" s="33">
        <v>1762</v>
      </c>
      <c r="AB1285" s="37">
        <v>4.7805100000000003E-2</v>
      </c>
      <c r="AC1285" s="33">
        <v>29</v>
      </c>
      <c r="AD1285" s="37">
        <v>7.8680000000000004E-4</v>
      </c>
      <c r="AE1285" s="36">
        <v>0.18031770999999999</v>
      </c>
      <c r="AF1285" s="36">
        <v>0.1803177</v>
      </c>
      <c r="AG1285" s="33">
        <v>0</v>
      </c>
      <c r="AH1285" s="43">
        <v>0.67</v>
      </c>
      <c r="AI1285" s="43">
        <v>0.24</v>
      </c>
      <c r="AJ1285" s="43">
        <v>0.96479999999999999</v>
      </c>
      <c r="AK1285" s="43">
        <v>1.4999999999999999E-2</v>
      </c>
      <c r="AL1285" s="43">
        <v>6.0000000000000001E-3</v>
      </c>
      <c r="AM1285" s="44">
        <v>1.2</v>
      </c>
      <c r="AN1285" s="44">
        <v>0.8</v>
      </c>
      <c r="AO1285" s="36">
        <v>0.57361238999999997</v>
      </c>
      <c r="AP1285" s="36">
        <v>0.57361240000000002</v>
      </c>
      <c r="AQ1285" s="33">
        <v>0</v>
      </c>
      <c r="AR1285" s="36">
        <v>0.57486119999999996</v>
      </c>
      <c r="AS1285" s="33">
        <v>220.67000000000002</v>
      </c>
      <c r="AT1285" s="33">
        <v>228.9</v>
      </c>
      <c r="AU1285" s="33">
        <v>245.62</v>
      </c>
      <c r="AV1285" s="33">
        <v>248.92000000000002</v>
      </c>
      <c r="AW1285" s="36">
        <v>0.51747160000000003</v>
      </c>
      <c r="AX1285" s="33">
        <v>0</v>
      </c>
      <c r="AY1285" s="33">
        <v>0</v>
      </c>
      <c r="AZ1285" s="33">
        <v>1</v>
      </c>
      <c r="BA1285" s="33">
        <v>0</v>
      </c>
      <c r="BB1285" s="33">
        <v>0</v>
      </c>
      <c r="BC1285" s="33">
        <v>0</v>
      </c>
      <c r="BD1285" s="33">
        <v>0</v>
      </c>
      <c r="BE1285" s="33">
        <v>0</v>
      </c>
      <c r="BF1285" s="33">
        <v>0</v>
      </c>
      <c r="BG1285" s="33">
        <v>1</v>
      </c>
      <c r="BH1285" s="33">
        <v>0</v>
      </c>
      <c r="BI1285" s="33">
        <v>0</v>
      </c>
      <c r="BJ1285" s="33">
        <v>13</v>
      </c>
      <c r="BK1285" s="33">
        <v>0</v>
      </c>
      <c r="BL1285" s="33">
        <v>13</v>
      </c>
      <c r="BM1285" s="34">
        <v>36328</v>
      </c>
      <c r="BN1285" s="36">
        <v>35.785069367980618</v>
      </c>
      <c r="BO1285" s="36">
        <v>2.752697643690817</v>
      </c>
      <c r="BP1285" s="36">
        <v>0.78536641597747803</v>
      </c>
      <c r="BQ1285" s="45">
        <v>14</v>
      </c>
      <c r="BR1285" s="36">
        <v>0.85071796</v>
      </c>
      <c r="BS1285" s="36">
        <v>0.85071799999999997</v>
      </c>
      <c r="BT1285" s="33">
        <v>0.57799999999999996</v>
      </c>
      <c r="BU1285" s="33">
        <v>0.44500000000000001</v>
      </c>
      <c r="BV1285" s="33">
        <v>0.65800000000000003</v>
      </c>
      <c r="BW1285" s="33">
        <v>0.83499999999999996</v>
      </c>
      <c r="BX1285" s="33">
        <v>0.73899999999999999</v>
      </c>
      <c r="BY1285" s="36">
        <v>0.70899999999999996</v>
      </c>
      <c r="BZ1285" s="36">
        <v>0.63484483999999997</v>
      </c>
      <c r="CA1285" s="36">
        <v>0.63484479999999999</v>
      </c>
      <c r="CB1285" s="36">
        <v>0.66064211449718468</v>
      </c>
      <c r="CC1285" s="46" t="s">
        <v>6779</v>
      </c>
      <c r="CD1285" s="33" t="s">
        <v>5445</v>
      </c>
      <c r="CE1285" s="33" t="s">
        <v>5465</v>
      </c>
      <c r="CF1285" s="33">
        <v>1</v>
      </c>
      <c r="CG1285" s="33">
        <v>38</v>
      </c>
    </row>
    <row r="1286" spans="1:85" x14ac:dyDescent="0.25">
      <c r="A1286" s="33">
        <v>3524600</v>
      </c>
      <c r="B1286" s="33">
        <v>35</v>
      </c>
      <c r="C1286" s="33">
        <v>24600</v>
      </c>
      <c r="D1286" s="33" t="s">
        <v>1311</v>
      </c>
      <c r="E1286" s="33" t="s">
        <v>4009</v>
      </c>
      <c r="F1286" s="33">
        <v>0</v>
      </c>
      <c r="G1286" s="33" t="s">
        <v>2</v>
      </c>
      <c r="H1286" s="34">
        <v>17876</v>
      </c>
      <c r="I1286" s="34">
        <v>704.19</v>
      </c>
      <c r="J1286" s="34">
        <v>24.4</v>
      </c>
      <c r="K1286" s="34">
        <v>282354.18</v>
      </c>
      <c r="L1286" s="34">
        <v>15861.703</v>
      </c>
      <c r="M1286" s="43">
        <v>0.88239999999999996</v>
      </c>
      <c r="N1286" s="43">
        <v>0.86839999999999995</v>
      </c>
      <c r="O1286" s="43">
        <v>0.99939999999999996</v>
      </c>
      <c r="P1286" s="43">
        <v>0.99319999999999997</v>
      </c>
      <c r="Q1286" s="43">
        <v>0.31269999999999998</v>
      </c>
      <c r="R1286" s="36">
        <v>0.84282893000000003</v>
      </c>
      <c r="S1286" s="36">
        <v>0.84282889999999999</v>
      </c>
      <c r="T1286" s="33">
        <v>0</v>
      </c>
      <c r="U1286" s="43">
        <v>1.5100000000000001E-2</v>
      </c>
      <c r="V1286" s="43">
        <v>0.14949999999999999</v>
      </c>
      <c r="W1286" s="43">
        <v>7.8299999999999995E-2</v>
      </c>
      <c r="X1286" s="36">
        <v>0.74548345999999999</v>
      </c>
      <c r="Y1286" s="36">
        <v>0.74548349999999997</v>
      </c>
      <c r="Z1286" s="33">
        <v>0</v>
      </c>
      <c r="AA1286" s="33">
        <v>693</v>
      </c>
      <c r="AB1286" s="37">
        <v>3.8767099999999999E-2</v>
      </c>
      <c r="AC1286" s="33">
        <v>5</v>
      </c>
      <c r="AD1286" s="37">
        <v>2.7970000000000002E-4</v>
      </c>
      <c r="AE1286" s="36">
        <v>7.2999830000000002E-2</v>
      </c>
      <c r="AF1286" s="36">
        <v>7.2999800000000004E-2</v>
      </c>
      <c r="AG1286" s="33">
        <v>0</v>
      </c>
      <c r="AH1286" s="43">
        <v>0.79</v>
      </c>
      <c r="AI1286" s="43">
        <v>0.09</v>
      </c>
      <c r="AJ1286" s="43">
        <v>0.97370000000000001</v>
      </c>
      <c r="AK1286" s="43">
        <v>3.2000000000000001E-2</v>
      </c>
      <c r="AL1286" s="43">
        <v>0.11700000000000001</v>
      </c>
      <c r="AM1286" s="44">
        <v>0.5</v>
      </c>
      <c r="AN1286" s="44">
        <v>0</v>
      </c>
      <c r="AO1286" s="36">
        <v>0.49818972</v>
      </c>
      <c r="AP1286" s="36">
        <v>0.49818970000000001</v>
      </c>
      <c r="AQ1286" s="33">
        <v>0</v>
      </c>
      <c r="AR1286" s="36">
        <v>0.57323970000000002</v>
      </c>
      <c r="AS1286" s="33">
        <v>209.63</v>
      </c>
      <c r="AT1286" s="33">
        <v>241.84</v>
      </c>
      <c r="AU1286" s="33">
        <v>262.62</v>
      </c>
      <c r="AV1286" s="33">
        <v>266.2</v>
      </c>
      <c r="AW1286" s="36">
        <v>0.59482630000000003</v>
      </c>
      <c r="AX1286" s="33">
        <v>1</v>
      </c>
      <c r="AY1286" s="33">
        <v>0</v>
      </c>
      <c r="AZ1286" s="33">
        <v>0</v>
      </c>
      <c r="BA1286" s="33">
        <v>0</v>
      </c>
      <c r="BB1286" s="33">
        <v>0</v>
      </c>
      <c r="BC1286" s="33">
        <v>0</v>
      </c>
      <c r="BD1286" s="33">
        <v>0</v>
      </c>
      <c r="BE1286" s="33">
        <v>0</v>
      </c>
      <c r="BF1286" s="33">
        <v>0</v>
      </c>
      <c r="BG1286" s="33">
        <v>1</v>
      </c>
      <c r="BH1286" s="33">
        <v>0</v>
      </c>
      <c r="BI1286" s="33">
        <v>0</v>
      </c>
      <c r="BJ1286" s="33">
        <v>0</v>
      </c>
      <c r="BK1286" s="33">
        <v>0</v>
      </c>
      <c r="BL1286" s="33">
        <v>0</v>
      </c>
      <c r="BM1286" s="34">
        <v>17851</v>
      </c>
      <c r="BN1286" s="36">
        <v>0</v>
      </c>
      <c r="BO1286" s="36">
        <v>5.6019270629096409</v>
      </c>
      <c r="BP1286" s="36">
        <v>0.97503912448883057</v>
      </c>
      <c r="BQ1286" s="45">
        <v>14.9</v>
      </c>
      <c r="BR1286" s="36">
        <v>0.82633429999999997</v>
      </c>
      <c r="BS1286" s="36">
        <v>0.82633429999999997</v>
      </c>
      <c r="BT1286" s="33">
        <v>0.64400000000000002</v>
      </c>
      <c r="BU1286" s="33">
        <v>0.48199999999999998</v>
      </c>
      <c r="BV1286" s="33">
        <v>0.74399999999999999</v>
      </c>
      <c r="BW1286" s="33">
        <v>0.83199999999999996</v>
      </c>
      <c r="BX1286" s="33">
        <v>0.68700000000000006</v>
      </c>
      <c r="BY1286" s="36">
        <v>0.71699999999999997</v>
      </c>
      <c r="BZ1286" s="36">
        <v>0.65393794000000005</v>
      </c>
      <c r="CA1286" s="36">
        <v>0.65393789999999996</v>
      </c>
      <c r="CB1286" s="36">
        <v>0.66058619056110379</v>
      </c>
      <c r="CC1286" s="46" t="s">
        <v>6780</v>
      </c>
      <c r="CD1286" s="33" t="s">
        <v>5445</v>
      </c>
      <c r="CE1286" s="33" t="s">
        <v>5465</v>
      </c>
      <c r="CF1286" s="33">
        <v>1</v>
      </c>
      <c r="CG1286" s="33">
        <v>390</v>
      </c>
    </row>
    <row r="1287" spans="1:85" x14ac:dyDescent="0.25">
      <c r="A1287" s="33">
        <v>4109401</v>
      </c>
      <c r="B1287" s="33">
        <v>41</v>
      </c>
      <c r="C1287" s="33">
        <v>9401</v>
      </c>
      <c r="D1287" s="33" t="s">
        <v>377</v>
      </c>
      <c r="E1287" s="33" t="s">
        <v>3662</v>
      </c>
      <c r="F1287" s="33">
        <v>0</v>
      </c>
      <c r="G1287" s="33" t="s">
        <v>153</v>
      </c>
      <c r="H1287" s="34">
        <v>179256</v>
      </c>
      <c r="I1287" s="34">
        <v>3178.65</v>
      </c>
      <c r="J1287" s="34">
        <v>53.7</v>
      </c>
      <c r="K1287" s="34">
        <v>4149001.3</v>
      </c>
      <c r="L1287" s="34">
        <v>23603.51</v>
      </c>
      <c r="M1287" s="43">
        <v>0.98550000000000004</v>
      </c>
      <c r="N1287" s="43">
        <v>0.94340000000000002</v>
      </c>
      <c r="O1287" s="43">
        <v>0.98870000000000002</v>
      </c>
      <c r="P1287" s="43">
        <v>0.99009999999999998</v>
      </c>
      <c r="Q1287" s="43">
        <v>0.20619999999999999</v>
      </c>
      <c r="R1287" s="36">
        <v>0.92525732999999999</v>
      </c>
      <c r="S1287" s="36">
        <v>0.92525729999999995</v>
      </c>
      <c r="T1287" s="33">
        <v>0</v>
      </c>
      <c r="U1287" s="43">
        <v>1.5599999999999999E-2</v>
      </c>
      <c r="V1287" s="43">
        <v>0.1009</v>
      </c>
      <c r="W1287" s="43">
        <v>0.20349999999999999</v>
      </c>
      <c r="X1287" s="36">
        <v>0.77634930999999996</v>
      </c>
      <c r="Y1287" s="36">
        <v>0.77634930000000002</v>
      </c>
      <c r="Z1287" s="33">
        <v>0</v>
      </c>
      <c r="AA1287" s="33">
        <v>8157</v>
      </c>
      <c r="AB1287" s="37">
        <v>4.5504799999999998E-2</v>
      </c>
      <c r="AC1287" s="33">
        <v>106</v>
      </c>
      <c r="AD1287" s="37">
        <v>5.9130000000000001E-4</v>
      </c>
      <c r="AE1287" s="36">
        <v>0.13947362999999999</v>
      </c>
      <c r="AF1287" s="36">
        <v>0.1394736</v>
      </c>
      <c r="AG1287" s="33">
        <v>0</v>
      </c>
      <c r="AH1287" s="43">
        <v>0.53</v>
      </c>
      <c r="AI1287" s="43">
        <v>0.17</v>
      </c>
      <c r="AJ1287" s="43">
        <v>0.97089999999999999</v>
      </c>
      <c r="AK1287" s="43">
        <v>0.02</v>
      </c>
      <c r="AL1287" s="43">
        <v>4.2000000000000003E-2</v>
      </c>
      <c r="AM1287" s="44">
        <v>1.6</v>
      </c>
      <c r="AN1287" s="44">
        <v>8.1</v>
      </c>
      <c r="AO1287" s="36">
        <v>0.44793829000000002</v>
      </c>
      <c r="AP1287" s="36">
        <v>0.44793830000000001</v>
      </c>
      <c r="AQ1287" s="33">
        <v>0</v>
      </c>
      <c r="AR1287" s="36">
        <v>0.43242350000000002</v>
      </c>
      <c r="AS1287" s="33">
        <v>215.68</v>
      </c>
      <c r="AT1287" s="33">
        <v>234.04</v>
      </c>
      <c r="AU1287" s="33">
        <v>254.65</v>
      </c>
      <c r="AV1287" s="33">
        <v>258.98</v>
      </c>
      <c r="AW1287" s="36">
        <v>0.55955010000000005</v>
      </c>
      <c r="AX1287" s="33">
        <v>17</v>
      </c>
      <c r="AY1287" s="33">
        <v>0</v>
      </c>
      <c r="AZ1287" s="33">
        <v>1</v>
      </c>
      <c r="BA1287" s="33">
        <v>0</v>
      </c>
      <c r="BB1287" s="33">
        <v>6</v>
      </c>
      <c r="BC1287" s="33">
        <v>0</v>
      </c>
      <c r="BD1287" s="33">
        <v>3</v>
      </c>
      <c r="BE1287" s="33">
        <v>0</v>
      </c>
      <c r="BF1287" s="33">
        <v>0</v>
      </c>
      <c r="BG1287" s="33">
        <v>27</v>
      </c>
      <c r="BH1287" s="33">
        <v>1</v>
      </c>
      <c r="BI1287" s="33">
        <v>3</v>
      </c>
      <c r="BJ1287" s="33">
        <v>36</v>
      </c>
      <c r="BK1287" s="33">
        <v>0</v>
      </c>
      <c r="BL1287" s="33">
        <v>40</v>
      </c>
      <c r="BM1287" s="34">
        <v>178126</v>
      </c>
      <c r="BN1287" s="36">
        <v>22.456014282025084</v>
      </c>
      <c r="BO1287" s="36">
        <v>15.157809640366931</v>
      </c>
      <c r="BP1287" s="36">
        <v>0.8054693341255188</v>
      </c>
      <c r="BQ1287" s="45">
        <v>10.039999999999999</v>
      </c>
      <c r="BR1287" s="36">
        <v>0.95800596000000005</v>
      </c>
      <c r="BS1287" s="36">
        <v>0.95800600000000002</v>
      </c>
      <c r="BT1287" s="33">
        <v>0.628</v>
      </c>
      <c r="BU1287" s="33">
        <v>0.51900000000000002</v>
      </c>
      <c r="BV1287" s="33">
        <v>0.69099999999999995</v>
      </c>
      <c r="BW1287" s="33">
        <v>0.85299999999999998</v>
      </c>
      <c r="BX1287" s="33">
        <v>0.73</v>
      </c>
      <c r="BY1287" s="36">
        <v>0.73099999999999998</v>
      </c>
      <c r="BZ1287" s="36">
        <v>0.68735080999999998</v>
      </c>
      <c r="CA1287" s="36">
        <v>0.68735080000000004</v>
      </c>
      <c r="CB1287" s="36">
        <v>0.66048499176568987</v>
      </c>
      <c r="CC1287" s="46" t="s">
        <v>6781</v>
      </c>
      <c r="CD1287" s="33" t="s">
        <v>5445</v>
      </c>
      <c r="CE1287" s="33" t="s">
        <v>5465</v>
      </c>
      <c r="CF1287" s="33">
        <v>1</v>
      </c>
      <c r="CG1287" s="33">
        <v>162</v>
      </c>
    </row>
    <row r="1288" spans="1:85" x14ac:dyDescent="0.25">
      <c r="A1288" s="33">
        <v>5004700</v>
      </c>
      <c r="B1288" s="33">
        <v>50</v>
      </c>
      <c r="C1288" s="33">
        <v>4700</v>
      </c>
      <c r="D1288" s="33" t="s">
        <v>1301</v>
      </c>
      <c r="E1288" s="33" t="s">
        <v>3334</v>
      </c>
      <c r="F1288" s="33">
        <v>0</v>
      </c>
      <c r="G1288" s="33" t="s">
        <v>10</v>
      </c>
      <c r="H1288" s="34">
        <v>22975</v>
      </c>
      <c r="I1288" s="34">
        <v>2010.17</v>
      </c>
      <c r="J1288" s="34">
        <v>11.1</v>
      </c>
      <c r="K1288" s="34">
        <v>579996.22</v>
      </c>
      <c r="L1288" s="34">
        <v>25402.777999999998</v>
      </c>
      <c r="M1288" s="43">
        <v>0.91020000000000001</v>
      </c>
      <c r="N1288" s="43">
        <v>0.94840000000000002</v>
      </c>
      <c r="O1288" s="43">
        <v>0.9698</v>
      </c>
      <c r="P1288" s="43">
        <v>0.99960000000000004</v>
      </c>
      <c r="Q1288" s="43">
        <v>0.1555</v>
      </c>
      <c r="R1288" s="36">
        <v>0.93402737000000002</v>
      </c>
      <c r="S1288" s="36">
        <v>0.93402739999999995</v>
      </c>
      <c r="T1288" s="33">
        <v>0</v>
      </c>
      <c r="U1288" s="43">
        <v>8.6999999999999994E-3</v>
      </c>
      <c r="V1288" s="43">
        <v>7.9399999999999998E-2</v>
      </c>
      <c r="W1288" s="43">
        <v>0.11600000000000001</v>
      </c>
      <c r="X1288" s="36">
        <v>0.84805560000000002</v>
      </c>
      <c r="Y1288" s="36">
        <v>0.84805560000000002</v>
      </c>
      <c r="Z1288" s="33">
        <v>0</v>
      </c>
      <c r="AA1288" s="33">
        <v>2878</v>
      </c>
      <c r="AB1288" s="37">
        <v>0.12526660000000001</v>
      </c>
      <c r="AC1288" s="33">
        <v>11</v>
      </c>
      <c r="AD1288" s="37">
        <v>4.7879999999999998E-4</v>
      </c>
      <c r="AE1288" s="36">
        <v>0.15182385000000001</v>
      </c>
      <c r="AF1288" s="36">
        <v>0.15182380000000001</v>
      </c>
      <c r="AG1288" s="33">
        <v>0</v>
      </c>
      <c r="AH1288" s="43">
        <v>0.81</v>
      </c>
      <c r="AI1288" s="43">
        <v>0.31</v>
      </c>
      <c r="AJ1288" s="43">
        <v>0.98950000000000005</v>
      </c>
      <c r="AK1288" s="43">
        <v>4.4999999999999998E-2</v>
      </c>
      <c r="AL1288" s="43">
        <v>9.1999999999999998E-2</v>
      </c>
      <c r="AM1288" s="44">
        <v>3.1</v>
      </c>
      <c r="AN1288" s="44">
        <v>15.6</v>
      </c>
      <c r="AO1288" s="36">
        <v>0.62994700999999997</v>
      </c>
      <c r="AP1288" s="36">
        <v>0.62994700000000003</v>
      </c>
      <c r="AQ1288" s="33">
        <v>0</v>
      </c>
      <c r="AR1288" s="36">
        <v>0.60991600000000001</v>
      </c>
      <c r="AS1288" s="33">
        <v>217.20000000000002</v>
      </c>
      <c r="AT1288" s="33">
        <v>231.87</v>
      </c>
      <c r="AU1288" s="33">
        <v>247.13</v>
      </c>
      <c r="AV1288" s="33">
        <v>253.70000000000002</v>
      </c>
      <c r="AW1288" s="36">
        <v>0.53006580000000003</v>
      </c>
      <c r="AX1288" s="33">
        <v>0</v>
      </c>
      <c r="AY1288" s="33">
        <v>0</v>
      </c>
      <c r="AZ1288" s="33">
        <v>3</v>
      </c>
      <c r="BA1288" s="33">
        <v>0</v>
      </c>
      <c r="BB1288" s="33">
        <v>1</v>
      </c>
      <c r="BC1288" s="33">
        <v>1</v>
      </c>
      <c r="BD1288" s="33">
        <v>0</v>
      </c>
      <c r="BE1288" s="33">
        <v>0</v>
      </c>
      <c r="BF1288" s="33">
        <v>0</v>
      </c>
      <c r="BG1288" s="33">
        <v>5</v>
      </c>
      <c r="BH1288" s="33">
        <v>0</v>
      </c>
      <c r="BI1288" s="33">
        <v>1</v>
      </c>
      <c r="BJ1288" s="33">
        <v>5</v>
      </c>
      <c r="BK1288" s="33">
        <v>0</v>
      </c>
      <c r="BL1288" s="33">
        <v>6</v>
      </c>
      <c r="BM1288" s="34">
        <v>22928</v>
      </c>
      <c r="BN1288" s="36">
        <v>26.168876482903002</v>
      </c>
      <c r="BO1288" s="36">
        <v>21.807397069085834</v>
      </c>
      <c r="BP1288" s="36">
        <v>0.75484371185302734</v>
      </c>
      <c r="BQ1288" s="45">
        <v>16.100000000000001</v>
      </c>
      <c r="BR1288" s="36">
        <v>0.79382282000000004</v>
      </c>
      <c r="BS1288" s="36">
        <v>0.79382280000000005</v>
      </c>
      <c r="BT1288" s="33">
        <v>0.61499999999999999</v>
      </c>
      <c r="BU1288" s="33">
        <v>0.44400000000000001</v>
      </c>
      <c r="BV1288" s="33">
        <v>0.72299999999999998</v>
      </c>
      <c r="BW1288" s="33">
        <v>0.85</v>
      </c>
      <c r="BX1288" s="33">
        <v>0.71499999999999997</v>
      </c>
      <c r="BY1288" s="36">
        <v>0.72</v>
      </c>
      <c r="BZ1288" s="36">
        <v>0.66109781999999995</v>
      </c>
      <c r="CA1288" s="36">
        <v>0.66109779999999996</v>
      </c>
      <c r="CB1288" s="36">
        <v>0.66045661398162847</v>
      </c>
      <c r="CC1288" s="46" t="s">
        <v>6782</v>
      </c>
      <c r="CD1288" s="33" t="s">
        <v>5445</v>
      </c>
      <c r="CE1288" s="33" t="s">
        <v>5465</v>
      </c>
      <c r="CF1288" s="33">
        <v>1</v>
      </c>
      <c r="CG1288" s="33">
        <v>15</v>
      </c>
    </row>
    <row r="1289" spans="1:85" x14ac:dyDescent="0.25">
      <c r="A1289" s="33">
        <v>4322327</v>
      </c>
      <c r="B1289" s="33">
        <v>43</v>
      </c>
      <c r="C1289" s="33">
        <v>22327</v>
      </c>
      <c r="D1289" s="33" t="s">
        <v>679</v>
      </c>
      <c r="E1289" s="33" t="s">
        <v>4065</v>
      </c>
      <c r="F1289" s="33">
        <v>0</v>
      </c>
      <c r="G1289" s="33" t="s">
        <v>2</v>
      </c>
      <c r="H1289" s="34">
        <v>3590</v>
      </c>
      <c r="I1289" s="34">
        <v>253.64</v>
      </c>
      <c r="J1289" s="34">
        <v>13.9</v>
      </c>
      <c r="K1289" s="34">
        <v>71758.349000000002</v>
      </c>
      <c r="L1289" s="34">
        <v>19888.678</v>
      </c>
      <c r="M1289" s="43">
        <v>0.8538</v>
      </c>
      <c r="N1289" s="43">
        <v>0.92179999999999995</v>
      </c>
      <c r="O1289" s="43">
        <v>0.98429999999999995</v>
      </c>
      <c r="P1289" s="43">
        <v>0.99739999999999995</v>
      </c>
      <c r="Q1289" s="43">
        <v>0.2011</v>
      </c>
      <c r="R1289" s="36">
        <v>0.90335107000000003</v>
      </c>
      <c r="S1289" s="36">
        <v>0.90335109999999996</v>
      </c>
      <c r="T1289" s="33">
        <v>0</v>
      </c>
      <c r="U1289" s="43">
        <v>2.18E-2</v>
      </c>
      <c r="V1289" s="43">
        <v>0.1716</v>
      </c>
      <c r="W1289" s="43">
        <v>0.25259999999999999</v>
      </c>
      <c r="X1289" s="36">
        <v>0.64284169999999996</v>
      </c>
      <c r="Y1289" s="36">
        <v>0.64284169999999996</v>
      </c>
      <c r="Z1289" s="33">
        <v>0</v>
      </c>
      <c r="AA1289" s="33">
        <v>674</v>
      </c>
      <c r="AB1289" s="37">
        <v>0.18774370000000001</v>
      </c>
      <c r="AC1289" s="33">
        <v>10</v>
      </c>
      <c r="AD1289" s="37">
        <v>2.7855000000000002E-3</v>
      </c>
      <c r="AE1289" s="36">
        <v>0.64945090000000005</v>
      </c>
      <c r="AF1289" s="36">
        <v>0.64945090000000005</v>
      </c>
      <c r="AG1289" s="33">
        <v>0</v>
      </c>
      <c r="AH1289" s="43">
        <v>0.3</v>
      </c>
      <c r="AI1289" s="43">
        <v>0.14000000000000001</v>
      </c>
      <c r="AJ1289" s="43">
        <v>0.99329999999999996</v>
      </c>
      <c r="AK1289" s="43">
        <v>7.0000000000000001E-3</v>
      </c>
      <c r="AL1289" s="43">
        <v>0.16400000000000001</v>
      </c>
      <c r="AM1289" s="44">
        <v>0.5</v>
      </c>
      <c r="AN1289" s="44">
        <v>5.0999999999999996</v>
      </c>
      <c r="AO1289" s="36">
        <v>0.27057797</v>
      </c>
      <c r="AP1289" s="36">
        <v>0.27057799999999999</v>
      </c>
      <c r="AQ1289" s="33">
        <v>0</v>
      </c>
      <c r="AR1289" s="36">
        <v>0.3254744</v>
      </c>
      <c r="AS1289" s="33">
        <v>200.06</v>
      </c>
      <c r="AT1289" s="33">
        <v>230.33</v>
      </c>
      <c r="AU1289" s="33">
        <v>265.16000000000003</v>
      </c>
      <c r="AV1289" s="33">
        <v>284.11</v>
      </c>
      <c r="AW1289" s="36">
        <v>0.6009333</v>
      </c>
      <c r="AX1289" s="33">
        <v>0</v>
      </c>
      <c r="AY1289" s="33">
        <v>0</v>
      </c>
      <c r="AZ1289" s="33">
        <v>0</v>
      </c>
      <c r="BA1289" s="33">
        <v>0</v>
      </c>
      <c r="BB1289" s="33">
        <v>1</v>
      </c>
      <c r="BC1289" s="33">
        <v>0</v>
      </c>
      <c r="BD1289" s="33">
        <v>0</v>
      </c>
      <c r="BE1289" s="33">
        <v>0</v>
      </c>
      <c r="BF1289" s="33">
        <v>0</v>
      </c>
      <c r="BG1289" s="33">
        <v>1</v>
      </c>
      <c r="BH1289" s="33">
        <v>0</v>
      </c>
      <c r="BI1289" s="33">
        <v>0</v>
      </c>
      <c r="BJ1289" s="33">
        <v>0</v>
      </c>
      <c r="BK1289" s="33">
        <v>0</v>
      </c>
      <c r="BL1289" s="33">
        <v>0</v>
      </c>
      <c r="BM1289" s="34">
        <v>3596</v>
      </c>
      <c r="BN1289" s="36">
        <v>0</v>
      </c>
      <c r="BO1289" s="36">
        <v>27.808676307007786</v>
      </c>
      <c r="BP1289" s="36">
        <v>0.8760911226272583</v>
      </c>
      <c r="BQ1289" s="45">
        <v>14.4</v>
      </c>
      <c r="BR1289" s="36">
        <v>0.83988076</v>
      </c>
      <c r="BS1289" s="36">
        <v>0.83988079999999998</v>
      </c>
      <c r="BT1289" s="33">
        <v>0.44600000000000001</v>
      </c>
      <c r="BU1289" s="33">
        <v>0.24099999999999999</v>
      </c>
      <c r="BV1289" s="33">
        <v>0.60699999999999998</v>
      </c>
      <c r="BW1289" s="33">
        <v>0.81399999999999995</v>
      </c>
      <c r="BX1289" s="33">
        <v>0.68500000000000005</v>
      </c>
      <c r="BY1289" s="36">
        <v>0.629</v>
      </c>
      <c r="BZ1289" s="36">
        <v>0.44391408999999998</v>
      </c>
      <c r="CA1289" s="36">
        <v>0.44391409999999998</v>
      </c>
      <c r="CB1289" s="36">
        <v>0.66024217782840722</v>
      </c>
      <c r="CC1289" s="46" t="s">
        <v>6783</v>
      </c>
      <c r="CD1289" s="33" t="s">
        <v>5445</v>
      </c>
      <c r="CE1289" s="33" t="s">
        <v>5465</v>
      </c>
      <c r="CF1289" s="33">
        <v>1</v>
      </c>
      <c r="CG1289" s="33">
        <v>135</v>
      </c>
    </row>
    <row r="1290" spans="1:85" x14ac:dyDescent="0.25">
      <c r="A1290" s="33">
        <v>4305975</v>
      </c>
      <c r="B1290" s="33">
        <v>43</v>
      </c>
      <c r="C1290" s="33">
        <v>5975</v>
      </c>
      <c r="D1290" s="33" t="s">
        <v>679</v>
      </c>
      <c r="E1290" s="33" t="s">
        <v>2599</v>
      </c>
      <c r="F1290" s="33">
        <v>0</v>
      </c>
      <c r="G1290" s="33" t="s">
        <v>2</v>
      </c>
      <c r="H1290" s="34">
        <v>2880</v>
      </c>
      <c r="I1290" s="34">
        <v>422.79</v>
      </c>
      <c r="J1290" s="34">
        <v>6.7</v>
      </c>
      <c r="K1290" s="34">
        <v>163966.48000000001</v>
      </c>
      <c r="L1290" s="34">
        <v>56637.815999999999</v>
      </c>
      <c r="M1290" s="43">
        <v>0.95289999999999997</v>
      </c>
      <c r="N1290" s="43">
        <v>0.97470000000000001</v>
      </c>
      <c r="O1290" s="43">
        <v>1</v>
      </c>
      <c r="P1290" s="43">
        <v>1</v>
      </c>
      <c r="Q1290" s="43">
        <v>0.1278</v>
      </c>
      <c r="R1290" s="36">
        <v>0.96307187999999999</v>
      </c>
      <c r="S1290" s="36">
        <v>0.96307189999999998</v>
      </c>
      <c r="T1290" s="33">
        <v>0</v>
      </c>
      <c r="U1290" s="43">
        <v>1.35E-2</v>
      </c>
      <c r="V1290" s="43">
        <v>0.13880000000000001</v>
      </c>
      <c r="W1290" s="43">
        <v>0.11890000000000001</v>
      </c>
      <c r="X1290" s="36">
        <v>0.74972349000000005</v>
      </c>
      <c r="Y1290" s="36">
        <v>0.74972349999999999</v>
      </c>
      <c r="Z1290" s="33">
        <v>0</v>
      </c>
      <c r="AA1290" s="33">
        <v>759</v>
      </c>
      <c r="AB1290" s="37">
        <v>0.26354169999999999</v>
      </c>
      <c r="AC1290" s="33">
        <v>5</v>
      </c>
      <c r="AD1290" s="37">
        <v>1.7361E-3</v>
      </c>
      <c r="AE1290" s="36">
        <v>0.46916664000000002</v>
      </c>
      <c r="AF1290" s="36">
        <v>0.46916659999999999</v>
      </c>
      <c r="AG1290" s="33">
        <v>0</v>
      </c>
      <c r="AH1290" s="43">
        <v>0.8</v>
      </c>
      <c r="AI1290" s="43">
        <v>7.0000000000000007E-2</v>
      </c>
      <c r="AJ1290" s="43">
        <v>0.97929999999999995</v>
      </c>
      <c r="AK1290" s="43">
        <v>1.2999999999999999E-2</v>
      </c>
      <c r="AL1290" s="43">
        <v>7.0999999999999994E-2</v>
      </c>
      <c r="AM1290" s="44">
        <v>2.2999999999999998</v>
      </c>
      <c r="AN1290" s="44">
        <v>8</v>
      </c>
      <c r="AO1290" s="36">
        <v>0.53062946</v>
      </c>
      <c r="AP1290" s="36">
        <v>0.53062949999999998</v>
      </c>
      <c r="AQ1290" s="33">
        <v>0</v>
      </c>
      <c r="AR1290" s="36">
        <v>0.51907119999999995</v>
      </c>
      <c r="AS1290" s="33">
        <v>222.54</v>
      </c>
      <c r="AT1290" s="33">
        <v>236.05</v>
      </c>
      <c r="AU1290" s="33">
        <v>230.53</v>
      </c>
      <c r="AV1290" s="33">
        <v>233.6</v>
      </c>
      <c r="AW1290" s="36">
        <v>0.46536139999999998</v>
      </c>
      <c r="AX1290" s="33">
        <v>0</v>
      </c>
      <c r="AY1290" s="33">
        <v>0</v>
      </c>
      <c r="AZ1290" s="33">
        <v>1</v>
      </c>
      <c r="BA1290" s="33">
        <v>0</v>
      </c>
      <c r="BB1290" s="33">
        <v>1</v>
      </c>
      <c r="BC1290" s="33">
        <v>1</v>
      </c>
      <c r="BD1290" s="33">
        <v>0</v>
      </c>
      <c r="BE1290" s="33">
        <v>0</v>
      </c>
      <c r="BF1290" s="33">
        <v>0</v>
      </c>
      <c r="BG1290" s="33">
        <v>3</v>
      </c>
      <c r="BH1290" s="33">
        <v>0</v>
      </c>
      <c r="BI1290" s="33">
        <v>0</v>
      </c>
      <c r="BJ1290" s="33">
        <v>0</v>
      </c>
      <c r="BK1290" s="33">
        <v>0</v>
      </c>
      <c r="BL1290" s="33">
        <v>0</v>
      </c>
      <c r="BM1290" s="34">
        <v>2885</v>
      </c>
      <c r="BN1290" s="36">
        <v>0</v>
      </c>
      <c r="BO1290" s="36">
        <v>103.98613518197574</v>
      </c>
      <c r="BP1290" s="36">
        <v>0.53666234016418457</v>
      </c>
      <c r="BQ1290" s="45">
        <v>10.3</v>
      </c>
      <c r="BR1290" s="36">
        <v>0.95096183000000001</v>
      </c>
      <c r="BS1290" s="36">
        <v>0.95096179999999997</v>
      </c>
      <c r="BT1290" s="33">
        <v>0.58599999999999997</v>
      </c>
      <c r="BU1290" s="33">
        <v>0.40799999999999997</v>
      </c>
      <c r="BV1290" s="33">
        <v>0.70199999999999996</v>
      </c>
      <c r="BW1290" s="33">
        <v>0.86599999999999999</v>
      </c>
      <c r="BX1290" s="33">
        <v>0.69299999999999995</v>
      </c>
      <c r="BY1290" s="36">
        <v>0.70599999999999996</v>
      </c>
      <c r="BZ1290" s="36">
        <v>0.62768495000000002</v>
      </c>
      <c r="CA1290" s="36">
        <v>0.62768500000000005</v>
      </c>
      <c r="CB1290" s="36">
        <v>0.66021296752052305</v>
      </c>
      <c r="CC1290" s="46" t="s">
        <v>6784</v>
      </c>
      <c r="CD1290" s="33" t="s">
        <v>5445</v>
      </c>
      <c r="CE1290" s="33" t="s">
        <v>5465</v>
      </c>
      <c r="CF1290" s="33">
        <v>1</v>
      </c>
      <c r="CG1290" s="33">
        <v>136</v>
      </c>
    </row>
    <row r="1291" spans="1:85" x14ac:dyDescent="0.25">
      <c r="A1291" s="33">
        <v>3541653</v>
      </c>
      <c r="B1291" s="33">
        <v>35</v>
      </c>
      <c r="C1291" s="33">
        <v>41653</v>
      </c>
      <c r="D1291" s="33" t="s">
        <v>1311</v>
      </c>
      <c r="E1291" s="33" t="s">
        <v>3373</v>
      </c>
      <c r="F1291" s="33">
        <v>0</v>
      </c>
      <c r="G1291" s="33" t="s">
        <v>2</v>
      </c>
      <c r="H1291" s="34">
        <v>3634</v>
      </c>
      <c r="I1291" s="34">
        <v>205.67</v>
      </c>
      <c r="J1291" s="34">
        <v>15.7</v>
      </c>
      <c r="K1291" s="34">
        <v>78203.760999999999</v>
      </c>
      <c r="L1291" s="34">
        <v>22414.377</v>
      </c>
      <c r="M1291" s="43">
        <v>0.99029999999999996</v>
      </c>
      <c r="N1291" s="43">
        <v>0.9869</v>
      </c>
      <c r="O1291" s="43">
        <v>1</v>
      </c>
      <c r="P1291" s="43">
        <v>1</v>
      </c>
      <c r="Q1291" s="43">
        <v>0.27129999999999999</v>
      </c>
      <c r="R1291" s="36">
        <v>0.9573583</v>
      </c>
      <c r="S1291" s="36">
        <v>0.9573583</v>
      </c>
      <c r="T1291" s="33">
        <v>0</v>
      </c>
      <c r="U1291" s="43">
        <v>1.03E-2</v>
      </c>
      <c r="V1291" s="43">
        <v>0.12239999999999999</v>
      </c>
      <c r="W1291" s="43">
        <v>2.2200000000000001E-2</v>
      </c>
      <c r="X1291" s="36">
        <v>0.81246077999999999</v>
      </c>
      <c r="Y1291" s="36">
        <v>0.81246079999999998</v>
      </c>
      <c r="Z1291" s="33">
        <v>0</v>
      </c>
      <c r="AA1291" s="33">
        <v>330</v>
      </c>
      <c r="AB1291" s="37">
        <v>9.0809000000000001E-2</v>
      </c>
      <c r="AC1291" s="33">
        <v>5</v>
      </c>
      <c r="AD1291" s="37">
        <v>1.3759E-3</v>
      </c>
      <c r="AE1291" s="36">
        <v>0.31936595000000001</v>
      </c>
      <c r="AF1291" s="36">
        <v>0.31936589999999998</v>
      </c>
      <c r="AG1291" s="33">
        <v>0</v>
      </c>
      <c r="AH1291" s="43">
        <v>0.79</v>
      </c>
      <c r="AI1291" s="43">
        <v>0.28999999999999998</v>
      </c>
      <c r="AJ1291" s="43">
        <v>0.98329999999999995</v>
      </c>
      <c r="AK1291" s="43">
        <v>1.4999999999999999E-2</v>
      </c>
      <c r="AL1291" s="43">
        <v>5.8000000000000003E-2</v>
      </c>
      <c r="AM1291" s="44">
        <v>0.8</v>
      </c>
      <c r="AN1291" s="44">
        <v>1.2</v>
      </c>
      <c r="AO1291" s="36">
        <v>0.64187711000000003</v>
      </c>
      <c r="AP1291" s="36">
        <v>0.64187709999999998</v>
      </c>
      <c r="AQ1291" s="33">
        <v>0</v>
      </c>
      <c r="AR1291" s="36">
        <v>0.66874400000000001</v>
      </c>
      <c r="AS1291" s="33">
        <v>203.5</v>
      </c>
      <c r="AT1291" s="33">
        <v>236.95000000000002</v>
      </c>
      <c r="AU1291" s="33">
        <v>256.76</v>
      </c>
      <c r="AV1291" s="33">
        <v>255.93</v>
      </c>
      <c r="AW1291" s="36">
        <v>0.53332259999999998</v>
      </c>
      <c r="AX1291" s="33">
        <v>0</v>
      </c>
      <c r="AY1291" s="33">
        <v>0</v>
      </c>
      <c r="AZ1291" s="33">
        <v>2</v>
      </c>
      <c r="BA1291" s="33">
        <v>0</v>
      </c>
      <c r="BB1291" s="33">
        <v>0</v>
      </c>
      <c r="BC1291" s="33">
        <v>0</v>
      </c>
      <c r="BD1291" s="33">
        <v>1</v>
      </c>
      <c r="BE1291" s="33">
        <v>0</v>
      </c>
      <c r="BF1291" s="33">
        <v>0</v>
      </c>
      <c r="BG1291" s="33">
        <v>3</v>
      </c>
      <c r="BH1291" s="33">
        <v>0</v>
      </c>
      <c r="BI1291" s="33">
        <v>0</v>
      </c>
      <c r="BJ1291" s="33">
        <v>0</v>
      </c>
      <c r="BK1291" s="33">
        <v>0</v>
      </c>
      <c r="BL1291" s="33">
        <v>0</v>
      </c>
      <c r="BM1291" s="34">
        <v>3587</v>
      </c>
      <c r="BN1291" s="36">
        <v>0</v>
      </c>
      <c r="BO1291" s="36">
        <v>83.635349874546975</v>
      </c>
      <c r="BP1291" s="36">
        <v>0.62734055519104004</v>
      </c>
      <c r="BQ1291" s="45">
        <v>15.8</v>
      </c>
      <c r="BR1291" s="36">
        <v>0.80195068999999997</v>
      </c>
      <c r="BS1291" s="36">
        <v>0.80195070000000002</v>
      </c>
      <c r="BT1291" s="33">
        <v>0.54100000000000004</v>
      </c>
      <c r="BU1291" s="33">
        <v>0.32400000000000001</v>
      </c>
      <c r="BV1291" s="33">
        <v>0.69899999999999995</v>
      </c>
      <c r="BW1291" s="33">
        <v>0.82199999999999995</v>
      </c>
      <c r="BX1291" s="33">
        <v>0.7</v>
      </c>
      <c r="BY1291" s="36">
        <v>0.67800000000000005</v>
      </c>
      <c r="BZ1291" s="36">
        <v>0.5608592</v>
      </c>
      <c r="CA1291" s="36">
        <v>0.5608592</v>
      </c>
      <c r="CB1291" s="36">
        <v>0.66017525689888001</v>
      </c>
      <c r="CC1291" s="46" t="s">
        <v>6785</v>
      </c>
      <c r="CD1291" s="33" t="s">
        <v>5445</v>
      </c>
      <c r="CE1291" s="33" t="s">
        <v>5465</v>
      </c>
      <c r="CF1291" s="33">
        <v>1</v>
      </c>
      <c r="CG1291" s="33">
        <v>391</v>
      </c>
    </row>
    <row r="1292" spans="1:85" x14ac:dyDescent="0.25">
      <c r="A1292" s="33">
        <v>4121901</v>
      </c>
      <c r="B1292" s="33">
        <v>41</v>
      </c>
      <c r="C1292" s="33">
        <v>21901</v>
      </c>
      <c r="D1292" s="33" t="s">
        <v>377</v>
      </c>
      <c r="E1292" s="33" t="s">
        <v>2260</v>
      </c>
      <c r="F1292" s="33">
        <v>0</v>
      </c>
      <c r="G1292" s="33" t="s">
        <v>2</v>
      </c>
      <c r="H1292" s="34">
        <v>13601</v>
      </c>
      <c r="I1292" s="34">
        <v>374.73</v>
      </c>
      <c r="J1292" s="34">
        <v>36.1</v>
      </c>
      <c r="K1292" s="34">
        <v>160967.62</v>
      </c>
      <c r="L1292" s="34">
        <v>11715.255999999999</v>
      </c>
      <c r="M1292" s="43">
        <v>0.97419999999999995</v>
      </c>
      <c r="N1292" s="43">
        <v>0.97789999999999999</v>
      </c>
      <c r="O1292" s="43">
        <v>0.98519999999999996</v>
      </c>
      <c r="P1292" s="43">
        <v>1</v>
      </c>
      <c r="Q1292" s="43">
        <v>0.17860000000000001</v>
      </c>
      <c r="R1292" s="36">
        <v>0.95982385000000003</v>
      </c>
      <c r="S1292" s="36">
        <v>0.9598238</v>
      </c>
      <c r="T1292" s="33">
        <v>0</v>
      </c>
      <c r="U1292" s="43">
        <v>1.95E-2</v>
      </c>
      <c r="V1292" s="43">
        <v>0.1019</v>
      </c>
      <c r="W1292" s="43">
        <v>0.21</v>
      </c>
      <c r="X1292" s="36">
        <v>0.76801090999999999</v>
      </c>
      <c r="Y1292" s="36">
        <v>0.76801090000000005</v>
      </c>
      <c r="Z1292" s="33">
        <v>0</v>
      </c>
      <c r="AA1292" s="33">
        <v>2145</v>
      </c>
      <c r="AB1292" s="37">
        <v>0.15770899999999999</v>
      </c>
      <c r="AC1292" s="33">
        <v>7</v>
      </c>
      <c r="AD1292" s="37">
        <v>5.1469999999999999E-4</v>
      </c>
      <c r="AE1292" s="36">
        <v>0.17348643</v>
      </c>
      <c r="AF1292" s="36">
        <v>0.17348640000000001</v>
      </c>
      <c r="AG1292" s="33">
        <v>0</v>
      </c>
      <c r="AH1292" s="43">
        <v>0.81</v>
      </c>
      <c r="AI1292" s="43">
        <v>0.19</v>
      </c>
      <c r="AJ1292" s="43">
        <v>0.98529999999999995</v>
      </c>
      <c r="AK1292" s="43">
        <v>8.0000000000000002E-3</v>
      </c>
      <c r="AL1292" s="43">
        <v>6.5000000000000002E-2</v>
      </c>
      <c r="AM1292" s="44">
        <v>0.4</v>
      </c>
      <c r="AN1292" s="44">
        <v>6.8</v>
      </c>
      <c r="AO1292" s="36">
        <v>0.60658234</v>
      </c>
      <c r="AP1292" s="36">
        <v>0.60658230000000002</v>
      </c>
      <c r="AQ1292" s="33">
        <v>0</v>
      </c>
      <c r="AR1292" s="36">
        <v>0.60808859999999998</v>
      </c>
      <c r="AS1292" s="33">
        <v>210.61</v>
      </c>
      <c r="AT1292" s="33">
        <v>222.3</v>
      </c>
      <c r="AU1292" s="33">
        <v>235.35</v>
      </c>
      <c r="AV1292" s="33">
        <v>237.43</v>
      </c>
      <c r="AW1292" s="36">
        <v>0.43127409999999999</v>
      </c>
      <c r="AX1292" s="33">
        <v>1</v>
      </c>
      <c r="AY1292" s="33">
        <v>0</v>
      </c>
      <c r="AZ1292" s="33">
        <v>2</v>
      </c>
      <c r="BA1292" s="33">
        <v>0</v>
      </c>
      <c r="BB1292" s="33">
        <v>0</v>
      </c>
      <c r="BC1292" s="33">
        <v>0</v>
      </c>
      <c r="BD1292" s="33">
        <v>0</v>
      </c>
      <c r="BE1292" s="33">
        <v>0</v>
      </c>
      <c r="BF1292" s="33">
        <v>0</v>
      </c>
      <c r="BG1292" s="33">
        <v>3</v>
      </c>
      <c r="BH1292" s="33">
        <v>0</v>
      </c>
      <c r="BI1292" s="33">
        <v>1</v>
      </c>
      <c r="BJ1292" s="33">
        <v>0</v>
      </c>
      <c r="BK1292" s="33">
        <v>0</v>
      </c>
      <c r="BL1292" s="33">
        <v>1</v>
      </c>
      <c r="BM1292" s="34">
        <v>13646</v>
      </c>
      <c r="BN1292" s="36">
        <v>7.328154770628756</v>
      </c>
      <c r="BO1292" s="36">
        <v>21.984464311886267</v>
      </c>
      <c r="BP1292" s="36">
        <v>0.86060094833374023</v>
      </c>
      <c r="BQ1292" s="45">
        <v>13.5</v>
      </c>
      <c r="BR1292" s="36">
        <v>0.86426442999999997</v>
      </c>
      <c r="BS1292" s="36">
        <v>0.86426440000000004</v>
      </c>
      <c r="BT1292" s="33">
        <v>0.61099999999999999</v>
      </c>
      <c r="BU1292" s="33">
        <v>0.4</v>
      </c>
      <c r="BV1292" s="33">
        <v>0.755</v>
      </c>
      <c r="BW1292" s="33">
        <v>0.82399999999999995</v>
      </c>
      <c r="BX1292" s="33">
        <v>0.68400000000000005</v>
      </c>
      <c r="BY1292" s="36">
        <v>0.70099999999999996</v>
      </c>
      <c r="BZ1292" s="36">
        <v>0.61575179999999996</v>
      </c>
      <c r="CA1292" s="36">
        <v>0.61575179999999996</v>
      </c>
      <c r="CB1292" s="36">
        <v>0.66016261854171754</v>
      </c>
      <c r="CC1292" s="46" t="s">
        <v>6786</v>
      </c>
      <c r="CD1292" s="33" t="s">
        <v>5445</v>
      </c>
      <c r="CE1292" s="33" t="s">
        <v>5465</v>
      </c>
      <c r="CF1292" s="33">
        <v>1</v>
      </c>
      <c r="CG1292" s="33">
        <v>163</v>
      </c>
    </row>
    <row r="1293" spans="1:85" x14ac:dyDescent="0.25">
      <c r="A1293" s="33">
        <v>3301009</v>
      </c>
      <c r="B1293" s="33">
        <v>33</v>
      </c>
      <c r="C1293" s="33">
        <v>1009</v>
      </c>
      <c r="D1293" s="33" t="s">
        <v>711</v>
      </c>
      <c r="E1293" s="33" t="s">
        <v>2055</v>
      </c>
      <c r="F1293" s="33">
        <v>0</v>
      </c>
      <c r="G1293" s="33" t="s">
        <v>153</v>
      </c>
      <c r="H1293" s="34">
        <v>487186</v>
      </c>
      <c r="I1293" s="34">
        <v>4026.7</v>
      </c>
      <c r="J1293" s="34">
        <v>115.2</v>
      </c>
      <c r="K1293" s="34">
        <v>58249456</v>
      </c>
      <c r="L1293" s="34">
        <v>122063.03</v>
      </c>
      <c r="M1293" s="43">
        <v>0.97440000000000004</v>
      </c>
      <c r="N1293" s="43">
        <v>0.91539999999999999</v>
      </c>
      <c r="O1293" s="43">
        <v>0.98650000000000004</v>
      </c>
      <c r="P1293" s="43">
        <v>0.99809999999999999</v>
      </c>
      <c r="Q1293" s="43">
        <v>0.30580000000000002</v>
      </c>
      <c r="R1293" s="36">
        <v>0.88821899999999998</v>
      </c>
      <c r="S1293" s="36">
        <v>0.88821899999999998</v>
      </c>
      <c r="T1293" s="33">
        <v>0</v>
      </c>
      <c r="U1293" s="43">
        <v>2.8000000000000001E-2</v>
      </c>
      <c r="V1293" s="43">
        <v>0.1336</v>
      </c>
      <c r="W1293" s="43">
        <v>0.18340000000000001</v>
      </c>
      <c r="X1293" s="36">
        <v>0.71844423000000002</v>
      </c>
      <c r="Y1293" s="36">
        <v>0.71844419999999998</v>
      </c>
      <c r="Z1293" s="33">
        <v>0</v>
      </c>
      <c r="AA1293" s="33">
        <v>25339</v>
      </c>
      <c r="AB1293" s="37">
        <v>5.2010899999999999E-2</v>
      </c>
      <c r="AC1293" s="33">
        <v>854</v>
      </c>
      <c r="AD1293" s="37">
        <v>1.7528999999999999E-3</v>
      </c>
      <c r="AE1293" s="36">
        <v>0.37902245000000001</v>
      </c>
      <c r="AF1293" s="36">
        <v>0.37902239999999998</v>
      </c>
      <c r="AG1293" s="33">
        <v>0</v>
      </c>
      <c r="AH1293" s="43">
        <v>0.9</v>
      </c>
      <c r="AI1293" s="43">
        <v>0.41</v>
      </c>
      <c r="AJ1293" s="43">
        <v>0.97340000000000004</v>
      </c>
      <c r="AK1293" s="43">
        <v>3.2000000000000001E-2</v>
      </c>
      <c r="AL1293" s="43">
        <v>7.5999999999999998E-2</v>
      </c>
      <c r="AM1293" s="44">
        <v>2.4</v>
      </c>
      <c r="AN1293" s="44">
        <v>7.4</v>
      </c>
      <c r="AO1293" s="36">
        <v>0.73821479000000001</v>
      </c>
      <c r="AP1293" s="36">
        <v>0.73821479999999995</v>
      </c>
      <c r="AQ1293" s="33">
        <v>0</v>
      </c>
      <c r="AR1293" s="36">
        <v>0.74500679999999997</v>
      </c>
      <c r="AS1293" s="33">
        <v>200.66</v>
      </c>
      <c r="AT1293" s="33">
        <v>211.92000000000002</v>
      </c>
      <c r="AU1293" s="33">
        <v>237.76</v>
      </c>
      <c r="AV1293" s="33">
        <v>244.14000000000001</v>
      </c>
      <c r="AW1293" s="36">
        <v>0.4103176</v>
      </c>
      <c r="AX1293" s="33">
        <v>36</v>
      </c>
      <c r="AY1293" s="33">
        <v>19</v>
      </c>
      <c r="AZ1293" s="33">
        <v>66</v>
      </c>
      <c r="BA1293" s="33">
        <v>0</v>
      </c>
      <c r="BB1293" s="33">
        <v>44</v>
      </c>
      <c r="BC1293" s="33">
        <v>1</v>
      </c>
      <c r="BD1293" s="33">
        <v>5</v>
      </c>
      <c r="BE1293" s="33">
        <v>0</v>
      </c>
      <c r="BF1293" s="33">
        <v>2</v>
      </c>
      <c r="BG1293" s="33">
        <v>173</v>
      </c>
      <c r="BH1293" s="33">
        <v>0</v>
      </c>
      <c r="BI1293" s="33">
        <v>0</v>
      </c>
      <c r="BJ1293" s="33">
        <v>157</v>
      </c>
      <c r="BK1293" s="33">
        <v>0</v>
      </c>
      <c r="BL1293" s="33">
        <v>157</v>
      </c>
      <c r="BM1293" s="34">
        <v>483970</v>
      </c>
      <c r="BN1293" s="36">
        <v>32.440027274417837</v>
      </c>
      <c r="BO1293" s="36">
        <v>35.746017315122835</v>
      </c>
      <c r="BP1293" s="36">
        <v>0.6572725772857666</v>
      </c>
      <c r="BQ1293" s="45">
        <v>14.72</v>
      </c>
      <c r="BR1293" s="36">
        <v>0.83121102999999996</v>
      </c>
      <c r="BS1293" s="36">
        <v>0.83121100000000003</v>
      </c>
      <c r="BT1293" s="33">
        <v>0.61899999999999999</v>
      </c>
      <c r="BU1293" s="33">
        <v>0.55500000000000005</v>
      </c>
      <c r="BV1293" s="33">
        <v>0.65400000000000003</v>
      </c>
      <c r="BW1293" s="33">
        <v>0.83</v>
      </c>
      <c r="BX1293" s="33">
        <v>0.71499999999999997</v>
      </c>
      <c r="BY1293" s="36">
        <v>0.71599999999999997</v>
      </c>
      <c r="BZ1293" s="36">
        <v>0.65155130999999999</v>
      </c>
      <c r="CA1293" s="36">
        <v>0.65155130000000006</v>
      </c>
      <c r="CB1293" s="36">
        <v>0.66013060966072079</v>
      </c>
      <c r="CC1293" s="46" t="s">
        <v>6787</v>
      </c>
      <c r="CD1293" s="33" t="s">
        <v>5445</v>
      </c>
      <c r="CE1293" s="33" t="s">
        <v>5465</v>
      </c>
      <c r="CF1293" s="33">
        <v>1</v>
      </c>
      <c r="CG1293" s="33">
        <v>48</v>
      </c>
    </row>
    <row r="1294" spans="1:85" x14ac:dyDescent="0.25">
      <c r="A1294" s="33">
        <v>4111803</v>
      </c>
      <c r="B1294" s="33">
        <v>41</v>
      </c>
      <c r="C1294" s="33">
        <v>11803</v>
      </c>
      <c r="D1294" s="33" t="s">
        <v>377</v>
      </c>
      <c r="E1294" s="33" t="s">
        <v>1918</v>
      </c>
      <c r="F1294" s="33">
        <v>0</v>
      </c>
      <c r="G1294" s="33" t="s">
        <v>10</v>
      </c>
      <c r="H1294" s="34">
        <v>40253</v>
      </c>
      <c r="I1294" s="34">
        <v>602.53</v>
      </c>
      <c r="J1294" s="34">
        <v>64.900000000000006</v>
      </c>
      <c r="K1294" s="34">
        <v>816068.94</v>
      </c>
      <c r="L1294" s="34">
        <v>20289.623</v>
      </c>
      <c r="M1294" s="43">
        <v>0.98309999999999997</v>
      </c>
      <c r="N1294" s="43">
        <v>0.98380000000000001</v>
      </c>
      <c r="O1294" s="43">
        <v>0.98509999999999998</v>
      </c>
      <c r="P1294" s="43">
        <v>0.99870000000000003</v>
      </c>
      <c r="Q1294" s="43">
        <v>0.1976</v>
      </c>
      <c r="R1294" s="36">
        <v>0.96290337999999998</v>
      </c>
      <c r="S1294" s="36">
        <v>0.96290339999999996</v>
      </c>
      <c r="T1294" s="33">
        <v>0</v>
      </c>
      <c r="U1294" s="43">
        <v>1.0699999999999999E-2</v>
      </c>
      <c r="V1294" s="43">
        <v>7.9299999999999995E-2</v>
      </c>
      <c r="W1294" s="43">
        <v>0.14660000000000001</v>
      </c>
      <c r="X1294" s="36">
        <v>0.83522635999999995</v>
      </c>
      <c r="Y1294" s="36">
        <v>0.83522640000000004</v>
      </c>
      <c r="Z1294" s="33">
        <v>0</v>
      </c>
      <c r="AA1294" s="33">
        <v>3439</v>
      </c>
      <c r="AB1294" s="37">
        <v>8.5434599999999999E-2</v>
      </c>
      <c r="AC1294" s="33">
        <v>22</v>
      </c>
      <c r="AD1294" s="37">
        <v>5.465E-4</v>
      </c>
      <c r="AE1294" s="36">
        <v>0.14801060999999999</v>
      </c>
      <c r="AF1294" s="36">
        <v>0.14801059999999999</v>
      </c>
      <c r="AG1294" s="33">
        <v>0</v>
      </c>
      <c r="AH1294" s="43">
        <v>0.78</v>
      </c>
      <c r="AI1294" s="43">
        <v>0.24</v>
      </c>
      <c r="AJ1294" s="43">
        <v>0.98080000000000001</v>
      </c>
      <c r="AK1294" s="43">
        <v>0.03</v>
      </c>
      <c r="AL1294" s="43">
        <v>0.10199999999999999</v>
      </c>
      <c r="AM1294" s="44">
        <v>0.7</v>
      </c>
      <c r="AN1294" s="44">
        <v>6.9</v>
      </c>
      <c r="AO1294" s="36">
        <v>0.58112770000000002</v>
      </c>
      <c r="AP1294" s="36">
        <v>0.58112770000000002</v>
      </c>
      <c r="AQ1294" s="33">
        <v>0</v>
      </c>
      <c r="AR1294" s="36">
        <v>0.61353690000000005</v>
      </c>
      <c r="AS1294" s="33">
        <v>196.70000000000002</v>
      </c>
      <c r="AT1294" s="33">
        <v>207.64000000000001</v>
      </c>
      <c r="AU1294" s="33">
        <v>238.94</v>
      </c>
      <c r="AV1294" s="33">
        <v>243.52</v>
      </c>
      <c r="AW1294" s="36">
        <v>0.39392500000000003</v>
      </c>
      <c r="AX1294" s="33">
        <v>6</v>
      </c>
      <c r="AY1294" s="33">
        <v>0</v>
      </c>
      <c r="AZ1294" s="33">
        <v>6</v>
      </c>
      <c r="BA1294" s="33">
        <v>0</v>
      </c>
      <c r="BB1294" s="33">
        <v>11</v>
      </c>
      <c r="BC1294" s="33">
        <v>0</v>
      </c>
      <c r="BD1294" s="33">
        <v>0</v>
      </c>
      <c r="BE1294" s="33">
        <v>0</v>
      </c>
      <c r="BF1294" s="33">
        <v>0</v>
      </c>
      <c r="BG1294" s="33">
        <v>23</v>
      </c>
      <c r="BH1294" s="33">
        <v>0</v>
      </c>
      <c r="BI1294" s="33">
        <v>0</v>
      </c>
      <c r="BJ1294" s="33">
        <v>3</v>
      </c>
      <c r="BK1294" s="33">
        <v>0</v>
      </c>
      <c r="BL1294" s="33">
        <v>3</v>
      </c>
      <c r="BM1294" s="34">
        <v>40243</v>
      </c>
      <c r="BN1294" s="36">
        <v>7.4547126208284675</v>
      </c>
      <c r="BO1294" s="36">
        <v>57.152796759684918</v>
      </c>
      <c r="BP1294" s="36">
        <v>0.70318347215652466</v>
      </c>
      <c r="BQ1294" s="45">
        <v>11.9</v>
      </c>
      <c r="BR1294" s="36">
        <v>0.90761309999999995</v>
      </c>
      <c r="BS1294" s="36">
        <v>0.90761309999999995</v>
      </c>
      <c r="BT1294" s="33">
        <v>0.66300000000000003</v>
      </c>
      <c r="BU1294" s="33">
        <v>0.57599999999999996</v>
      </c>
      <c r="BV1294" s="33">
        <v>0.71199999999999997</v>
      </c>
      <c r="BW1294" s="33">
        <v>0.84399999999999997</v>
      </c>
      <c r="BX1294" s="33">
        <v>0.73399999999999999</v>
      </c>
      <c r="BY1294" s="36">
        <v>0.74299999999999999</v>
      </c>
      <c r="BZ1294" s="36">
        <v>0.71599042000000002</v>
      </c>
      <c r="CA1294" s="36">
        <v>0.71599040000000003</v>
      </c>
      <c r="CB1294" s="36">
        <v>0.66004865901956555</v>
      </c>
      <c r="CC1294" s="46" t="s">
        <v>6788</v>
      </c>
      <c r="CD1294" s="33" t="s">
        <v>5445</v>
      </c>
      <c r="CE1294" s="33" t="s">
        <v>5465</v>
      </c>
      <c r="CF1294" s="33">
        <v>1</v>
      </c>
      <c r="CG1294" s="33">
        <v>164</v>
      </c>
    </row>
    <row r="1295" spans="1:85" x14ac:dyDescent="0.25">
      <c r="A1295" s="33">
        <v>4307302</v>
      </c>
      <c r="B1295" s="33">
        <v>43</v>
      </c>
      <c r="C1295" s="33">
        <v>7302</v>
      </c>
      <c r="D1295" s="33" t="s">
        <v>679</v>
      </c>
      <c r="E1295" s="33" t="s">
        <v>4028</v>
      </c>
      <c r="F1295" s="33">
        <v>0</v>
      </c>
      <c r="G1295" s="33" t="s">
        <v>2</v>
      </c>
      <c r="H1295" s="34">
        <v>7715</v>
      </c>
      <c r="I1295" s="34">
        <v>363.89</v>
      </c>
      <c r="J1295" s="34">
        <v>21.7</v>
      </c>
      <c r="K1295" s="34">
        <v>193177.53</v>
      </c>
      <c r="L1295" s="34">
        <v>24455.948</v>
      </c>
      <c r="M1295" s="43">
        <v>0.85599999999999998</v>
      </c>
      <c r="N1295" s="43">
        <v>0.87470000000000003</v>
      </c>
      <c r="O1295" s="43">
        <v>0.98550000000000004</v>
      </c>
      <c r="P1295" s="43">
        <v>0.99009999999999998</v>
      </c>
      <c r="Q1295" s="43">
        <v>0.18379999999999999</v>
      </c>
      <c r="R1295" s="36">
        <v>0.86292504999999997</v>
      </c>
      <c r="S1295" s="36">
        <v>0.8629251</v>
      </c>
      <c r="T1295" s="33">
        <v>0</v>
      </c>
      <c r="U1295" s="43">
        <v>2.7699999999999999E-2</v>
      </c>
      <c r="V1295" s="43">
        <v>0.1149</v>
      </c>
      <c r="W1295" s="43">
        <v>9.9400000000000002E-2</v>
      </c>
      <c r="X1295" s="36">
        <v>0.77694154000000004</v>
      </c>
      <c r="Y1295" s="36">
        <v>0.77694149999999995</v>
      </c>
      <c r="Z1295" s="33">
        <v>0</v>
      </c>
      <c r="AA1295" s="33">
        <v>1677</v>
      </c>
      <c r="AB1295" s="37">
        <v>0.2173688</v>
      </c>
      <c r="AC1295" s="33">
        <v>3</v>
      </c>
      <c r="AD1295" s="37">
        <v>3.8890000000000002E-4</v>
      </c>
      <c r="AE1295" s="36">
        <v>0.17424220000000001</v>
      </c>
      <c r="AF1295" s="36">
        <v>0.17424220000000001</v>
      </c>
      <c r="AG1295" s="33">
        <v>0</v>
      </c>
      <c r="AH1295" s="43">
        <v>0.66</v>
      </c>
      <c r="AI1295" s="43">
        <v>0.16</v>
      </c>
      <c r="AJ1295" s="43">
        <v>0.99099999999999999</v>
      </c>
      <c r="AK1295" s="43">
        <v>7.0000000000000001E-3</v>
      </c>
      <c r="AL1295" s="43">
        <v>6.3E-2</v>
      </c>
      <c r="AM1295" s="44">
        <v>1.5</v>
      </c>
      <c r="AN1295" s="44">
        <v>6.8</v>
      </c>
      <c r="AO1295" s="36">
        <v>0.51697797000000001</v>
      </c>
      <c r="AP1295" s="36">
        <v>0.51697800000000005</v>
      </c>
      <c r="AQ1295" s="33">
        <v>0</v>
      </c>
      <c r="AR1295" s="36">
        <v>0.50877249999999996</v>
      </c>
      <c r="AS1295" s="33">
        <v>217.74</v>
      </c>
      <c r="AT1295" s="33">
        <v>237.09</v>
      </c>
      <c r="AU1295" s="33">
        <v>262.58</v>
      </c>
      <c r="AV1295" s="33">
        <v>262.89999999999998</v>
      </c>
      <c r="AW1295" s="36">
        <v>0.59651730000000003</v>
      </c>
      <c r="AX1295" s="33">
        <v>0</v>
      </c>
      <c r="AY1295" s="33">
        <v>0</v>
      </c>
      <c r="AZ1295" s="33">
        <v>0</v>
      </c>
      <c r="BA1295" s="33">
        <v>0</v>
      </c>
      <c r="BB1295" s="33">
        <v>0</v>
      </c>
      <c r="BC1295" s="33">
        <v>0</v>
      </c>
      <c r="BD1295" s="33">
        <v>0</v>
      </c>
      <c r="BE1295" s="33">
        <v>0</v>
      </c>
      <c r="BF1295" s="33">
        <v>0</v>
      </c>
      <c r="BG1295" s="33">
        <v>0</v>
      </c>
      <c r="BH1295" s="33">
        <v>0</v>
      </c>
      <c r="BI1295" s="33">
        <v>0</v>
      </c>
      <c r="BJ1295" s="33">
        <v>1</v>
      </c>
      <c r="BK1295" s="33">
        <v>0</v>
      </c>
      <c r="BL1295" s="33">
        <v>1</v>
      </c>
      <c r="BM1295" s="34">
        <v>7773</v>
      </c>
      <c r="BN1295" s="36">
        <v>12.865045670912131</v>
      </c>
      <c r="BO1295" s="36">
        <v>0</v>
      </c>
      <c r="BP1295" s="36">
        <v>0.92724686861038208</v>
      </c>
      <c r="BQ1295" s="45">
        <v>13.8</v>
      </c>
      <c r="BR1295" s="36">
        <v>0.85613656000000005</v>
      </c>
      <c r="BS1295" s="36">
        <v>0.85613660000000003</v>
      </c>
      <c r="BT1295" s="33">
        <v>0.58899999999999997</v>
      </c>
      <c r="BU1295" s="33">
        <v>0.372</v>
      </c>
      <c r="BV1295" s="33">
        <v>0.74099999999999999</v>
      </c>
      <c r="BW1295" s="33">
        <v>0.82099999999999995</v>
      </c>
      <c r="BX1295" s="33">
        <v>0.66600000000000004</v>
      </c>
      <c r="BY1295" s="36">
        <v>0.68500000000000005</v>
      </c>
      <c r="BZ1295" s="36">
        <v>0.57756560999999995</v>
      </c>
      <c r="CA1295" s="36">
        <v>0.57756560000000001</v>
      </c>
      <c r="CB1295" s="36">
        <v>0.66004345857629776</v>
      </c>
      <c r="CC1295" s="46" t="s">
        <v>6789</v>
      </c>
      <c r="CD1295" s="33" t="s">
        <v>5445</v>
      </c>
      <c r="CE1295" s="33" t="s">
        <v>5465</v>
      </c>
      <c r="CF1295" s="33">
        <v>1</v>
      </c>
      <c r="CG1295" s="33">
        <v>137</v>
      </c>
    </row>
    <row r="1296" spans="1:85" x14ac:dyDescent="0.25">
      <c r="A1296" s="33">
        <v>5217708</v>
      </c>
      <c r="B1296" s="33">
        <v>52</v>
      </c>
      <c r="C1296" s="33">
        <v>17708</v>
      </c>
      <c r="D1296" s="33" t="s">
        <v>665</v>
      </c>
      <c r="E1296" s="33" t="s">
        <v>3732</v>
      </c>
      <c r="F1296" s="33">
        <v>0</v>
      </c>
      <c r="G1296" s="33" t="s">
        <v>2</v>
      </c>
      <c r="H1296" s="34">
        <v>17933</v>
      </c>
      <c r="I1296" s="34">
        <v>1436.95</v>
      </c>
      <c r="J1296" s="34">
        <v>11.9</v>
      </c>
      <c r="K1296" s="34">
        <v>327332.17</v>
      </c>
      <c r="L1296" s="34">
        <v>18442.288</v>
      </c>
      <c r="M1296" s="43">
        <v>0.97150000000000003</v>
      </c>
      <c r="N1296" s="43">
        <v>0.90820000000000001</v>
      </c>
      <c r="O1296" s="43">
        <v>0.99239999999999995</v>
      </c>
      <c r="P1296" s="43">
        <v>0.99160000000000004</v>
      </c>
      <c r="Q1296" s="43">
        <v>0.1143</v>
      </c>
      <c r="R1296" s="36">
        <v>0.90494501999999999</v>
      </c>
      <c r="S1296" s="36">
        <v>0.904945</v>
      </c>
      <c r="T1296" s="33">
        <v>0</v>
      </c>
      <c r="U1296" s="43">
        <v>3.5700000000000003E-2</v>
      </c>
      <c r="V1296" s="43">
        <v>8.5400000000000004E-2</v>
      </c>
      <c r="W1296" s="43">
        <v>6.1100000000000002E-2</v>
      </c>
      <c r="X1296" s="36">
        <v>0.82655931000000005</v>
      </c>
      <c r="Y1296" s="36">
        <v>0.8265593</v>
      </c>
      <c r="Z1296" s="33">
        <v>0</v>
      </c>
      <c r="AA1296" s="33">
        <v>918</v>
      </c>
      <c r="AB1296" s="37">
        <v>5.11905E-2</v>
      </c>
      <c r="AC1296" s="33">
        <v>11</v>
      </c>
      <c r="AD1296" s="37">
        <v>6.1339999999999995E-4</v>
      </c>
      <c r="AE1296" s="36">
        <v>0.14648364</v>
      </c>
      <c r="AF1296" s="36">
        <v>0.14648359999999999</v>
      </c>
      <c r="AG1296" s="33">
        <v>0</v>
      </c>
      <c r="AH1296" s="43">
        <v>0.73</v>
      </c>
      <c r="AI1296" s="43">
        <v>0.09</v>
      </c>
      <c r="AJ1296" s="43">
        <v>0.92359999999999998</v>
      </c>
      <c r="AK1296" s="43">
        <v>3.3000000000000002E-2</v>
      </c>
      <c r="AL1296" s="43">
        <v>5.8999999999999997E-2</v>
      </c>
      <c r="AM1296" s="44">
        <v>0.8</v>
      </c>
      <c r="AN1296" s="44">
        <v>2.2999999999999998</v>
      </c>
      <c r="AO1296" s="36">
        <v>0.47403377000000002</v>
      </c>
      <c r="AP1296" s="36">
        <v>0.47403380000000001</v>
      </c>
      <c r="AQ1296" s="33">
        <v>0</v>
      </c>
      <c r="AR1296" s="36">
        <v>0.50932270000000002</v>
      </c>
      <c r="AS1296" s="33">
        <v>217.42000000000002</v>
      </c>
      <c r="AT1296" s="33">
        <v>213.9</v>
      </c>
      <c r="AU1296" s="33">
        <v>263.23</v>
      </c>
      <c r="AV1296" s="33">
        <v>268.03000000000003</v>
      </c>
      <c r="AW1296" s="36">
        <v>0.56634989999999996</v>
      </c>
      <c r="AX1296" s="33">
        <v>1</v>
      </c>
      <c r="AY1296" s="33">
        <v>0</v>
      </c>
      <c r="AZ1296" s="33">
        <v>0</v>
      </c>
      <c r="BA1296" s="33">
        <v>0</v>
      </c>
      <c r="BB1296" s="33">
        <v>3</v>
      </c>
      <c r="BC1296" s="33">
        <v>0</v>
      </c>
      <c r="BD1296" s="33">
        <v>0</v>
      </c>
      <c r="BE1296" s="33">
        <v>0</v>
      </c>
      <c r="BF1296" s="33">
        <v>0</v>
      </c>
      <c r="BG1296" s="33">
        <v>4</v>
      </c>
      <c r="BH1296" s="33">
        <v>0</v>
      </c>
      <c r="BI1296" s="33">
        <v>0</v>
      </c>
      <c r="BJ1296" s="33">
        <v>1</v>
      </c>
      <c r="BK1296" s="33">
        <v>0</v>
      </c>
      <c r="BL1296" s="33">
        <v>1</v>
      </c>
      <c r="BM1296" s="34">
        <v>17873</v>
      </c>
      <c r="BN1296" s="36">
        <v>5.595031611928607</v>
      </c>
      <c r="BO1296" s="36">
        <v>22.380126447714428</v>
      </c>
      <c r="BP1296" s="36">
        <v>0.86863899230957031</v>
      </c>
      <c r="BQ1296" s="45">
        <v>13.1</v>
      </c>
      <c r="BR1296" s="36">
        <v>0.87510162999999996</v>
      </c>
      <c r="BS1296" s="36">
        <v>0.87510160000000003</v>
      </c>
      <c r="BT1296" s="33">
        <v>0.54700000000000004</v>
      </c>
      <c r="BU1296" s="33">
        <v>0.376</v>
      </c>
      <c r="BV1296" s="33">
        <v>0.66</v>
      </c>
      <c r="BW1296" s="33">
        <v>0.83499999999999996</v>
      </c>
      <c r="BX1296" s="33">
        <v>0.71</v>
      </c>
      <c r="BY1296" s="36">
        <v>0.68700000000000006</v>
      </c>
      <c r="BZ1296" s="36">
        <v>0.58233893000000003</v>
      </c>
      <c r="CA1296" s="36">
        <v>0.58233889999999999</v>
      </c>
      <c r="CB1296" s="36">
        <v>0.65996749903869634</v>
      </c>
      <c r="CC1296" s="46" t="s">
        <v>6790</v>
      </c>
      <c r="CD1296" s="33" t="s">
        <v>5445</v>
      </c>
      <c r="CE1296" s="33" t="s">
        <v>5465</v>
      </c>
      <c r="CF1296" s="33">
        <v>1</v>
      </c>
      <c r="CG1296" s="33">
        <v>78</v>
      </c>
    </row>
    <row r="1297" spans="1:85" x14ac:dyDescent="0.25">
      <c r="A1297" s="33">
        <v>3301801</v>
      </c>
      <c r="B1297" s="33">
        <v>33</v>
      </c>
      <c r="C1297" s="33">
        <v>1801</v>
      </c>
      <c r="D1297" s="33" t="s">
        <v>711</v>
      </c>
      <c r="E1297" s="33" t="s">
        <v>2910</v>
      </c>
      <c r="F1297" s="33">
        <v>0</v>
      </c>
      <c r="G1297" s="33" t="s">
        <v>2</v>
      </c>
      <c r="H1297" s="34">
        <v>13521</v>
      </c>
      <c r="I1297" s="34">
        <v>150.19</v>
      </c>
      <c r="J1297" s="34">
        <v>99.6</v>
      </c>
      <c r="K1297" s="34">
        <v>181103.62</v>
      </c>
      <c r="L1297" s="34">
        <v>13410.116</v>
      </c>
      <c r="M1297" s="43">
        <v>0.88919999999999999</v>
      </c>
      <c r="N1297" s="43">
        <v>0.87990000000000002</v>
      </c>
      <c r="O1297" s="43">
        <v>0.99119999999999997</v>
      </c>
      <c r="P1297" s="43">
        <v>0.99850000000000005</v>
      </c>
      <c r="Q1297" s="43">
        <v>0.2387</v>
      </c>
      <c r="R1297" s="36">
        <v>0.86255663999999999</v>
      </c>
      <c r="S1297" s="36">
        <v>0.86255660000000001</v>
      </c>
      <c r="T1297" s="33">
        <v>0</v>
      </c>
      <c r="U1297" s="43">
        <v>1.7100000000000001E-2</v>
      </c>
      <c r="V1297" s="43">
        <v>0.13969999999999999</v>
      </c>
      <c r="W1297" s="43">
        <v>0.1203</v>
      </c>
      <c r="X1297" s="36">
        <v>0.74366480000000001</v>
      </c>
      <c r="Y1297" s="36">
        <v>0.74366480000000001</v>
      </c>
      <c r="Z1297" s="33">
        <v>0</v>
      </c>
      <c r="AA1297" s="33">
        <v>1226</v>
      </c>
      <c r="AB1297" s="37">
        <v>9.0673799999999999E-2</v>
      </c>
      <c r="AC1297" s="33">
        <v>0</v>
      </c>
      <c r="AD1297" s="37">
        <v>0</v>
      </c>
      <c r="AE1297" s="36">
        <v>3.8971510000000001E-2</v>
      </c>
      <c r="AF1297" s="36">
        <v>3.8971499999999999E-2</v>
      </c>
      <c r="AG1297" s="33">
        <v>0</v>
      </c>
      <c r="AH1297" s="43">
        <v>0.94</v>
      </c>
      <c r="AI1297" s="43">
        <v>0.24</v>
      </c>
      <c r="AJ1297" s="43">
        <v>0.98550000000000004</v>
      </c>
      <c r="AK1297" s="43">
        <v>2E-3</v>
      </c>
      <c r="AL1297" s="43">
        <v>6.3E-2</v>
      </c>
      <c r="AM1297" s="44">
        <v>0.3</v>
      </c>
      <c r="AN1297" s="44">
        <v>2.1</v>
      </c>
      <c r="AO1297" s="36">
        <v>0.70472347999999996</v>
      </c>
      <c r="AP1297" s="36">
        <v>0.70472349999999995</v>
      </c>
      <c r="AQ1297" s="33">
        <v>0</v>
      </c>
      <c r="AR1297" s="36">
        <v>0.72385390000000005</v>
      </c>
      <c r="AS1297" s="33">
        <v>200.47</v>
      </c>
      <c r="AT1297" s="33">
        <v>207.84</v>
      </c>
      <c r="AU1297" s="33">
        <v>261.95</v>
      </c>
      <c r="AV1297" s="33">
        <v>260.54000000000002</v>
      </c>
      <c r="AW1297" s="36">
        <v>0.4938864</v>
      </c>
      <c r="AX1297" s="33">
        <v>1</v>
      </c>
      <c r="AY1297" s="33">
        <v>0</v>
      </c>
      <c r="AZ1297" s="33">
        <v>0</v>
      </c>
      <c r="BA1297" s="33">
        <v>0</v>
      </c>
      <c r="BB1297" s="33">
        <v>0</v>
      </c>
      <c r="BC1297" s="33">
        <v>0</v>
      </c>
      <c r="BD1297" s="33">
        <v>0</v>
      </c>
      <c r="BE1297" s="33">
        <v>0</v>
      </c>
      <c r="BF1297" s="33">
        <v>0</v>
      </c>
      <c r="BG1297" s="33">
        <v>1</v>
      </c>
      <c r="BH1297" s="33">
        <v>0</v>
      </c>
      <c r="BI1297" s="33">
        <v>0</v>
      </c>
      <c r="BJ1297" s="33">
        <v>0</v>
      </c>
      <c r="BK1297" s="33">
        <v>0</v>
      </c>
      <c r="BL1297" s="33">
        <v>0</v>
      </c>
      <c r="BM1297" s="34">
        <v>13626</v>
      </c>
      <c r="BN1297" s="36">
        <v>0</v>
      </c>
      <c r="BO1297" s="36">
        <v>7.3389109056216055</v>
      </c>
      <c r="BP1297" s="36">
        <v>0.96729952096939087</v>
      </c>
      <c r="BQ1297" s="45">
        <v>16.5</v>
      </c>
      <c r="BR1297" s="36">
        <v>0.78298562999999999</v>
      </c>
      <c r="BS1297" s="36">
        <v>0.78298559999999995</v>
      </c>
      <c r="BT1297" s="33">
        <v>0.69399999999999995</v>
      </c>
      <c r="BU1297" s="33">
        <v>0.55700000000000005</v>
      </c>
      <c r="BV1297" s="33">
        <v>0.77400000000000002</v>
      </c>
      <c r="BW1297" s="33">
        <v>0.80500000000000005</v>
      </c>
      <c r="BX1297" s="33">
        <v>0.67400000000000004</v>
      </c>
      <c r="BY1297" s="36">
        <v>0.72199999999999998</v>
      </c>
      <c r="BZ1297" s="36">
        <v>0.66587114000000003</v>
      </c>
      <c r="CA1297" s="36">
        <v>0.66587110000000005</v>
      </c>
      <c r="CB1297" s="36">
        <v>0.65988617762117396</v>
      </c>
      <c r="CC1297" s="46" t="s">
        <v>6791</v>
      </c>
      <c r="CD1297" s="33" t="s">
        <v>5445</v>
      </c>
      <c r="CE1297" s="33" t="s">
        <v>5465</v>
      </c>
      <c r="CF1297" s="33">
        <v>1</v>
      </c>
      <c r="CG1297" s="33">
        <v>49</v>
      </c>
    </row>
    <row r="1298" spans="1:85" x14ac:dyDescent="0.25">
      <c r="A1298" s="33">
        <v>4113429</v>
      </c>
      <c r="B1298" s="33">
        <v>41</v>
      </c>
      <c r="C1298" s="33">
        <v>13429</v>
      </c>
      <c r="D1298" s="33" t="s">
        <v>377</v>
      </c>
      <c r="E1298" s="33" t="s">
        <v>2182</v>
      </c>
      <c r="F1298" s="33">
        <v>0</v>
      </c>
      <c r="G1298" s="33" t="s">
        <v>2</v>
      </c>
      <c r="H1298" s="34">
        <v>3717</v>
      </c>
      <c r="I1298" s="34">
        <v>154.36000000000001</v>
      </c>
      <c r="J1298" s="34">
        <v>25</v>
      </c>
      <c r="K1298" s="34">
        <v>59544.266000000003</v>
      </c>
      <c r="L1298" s="34">
        <v>15303.075000000001</v>
      </c>
      <c r="M1298" s="43">
        <v>0.94340000000000002</v>
      </c>
      <c r="N1298" s="43">
        <v>0.98329999999999995</v>
      </c>
      <c r="O1298" s="43">
        <v>0.99270000000000003</v>
      </c>
      <c r="P1298" s="43">
        <v>1</v>
      </c>
      <c r="Q1298" s="43">
        <v>0.11840000000000001</v>
      </c>
      <c r="R1298" s="36">
        <v>0.97142868999999998</v>
      </c>
      <c r="S1298" s="36">
        <v>0.97142870000000003</v>
      </c>
      <c r="T1298" s="33">
        <v>0</v>
      </c>
      <c r="U1298" s="43">
        <v>2.8299999999999999E-2</v>
      </c>
      <c r="V1298" s="43">
        <v>7.5600000000000001E-2</v>
      </c>
      <c r="W1298" s="43">
        <v>0.13150000000000001</v>
      </c>
      <c r="X1298" s="36">
        <v>0.82576263000000005</v>
      </c>
      <c r="Y1298" s="36">
        <v>0.82576260000000001</v>
      </c>
      <c r="Z1298" s="33">
        <v>0</v>
      </c>
      <c r="AA1298" s="33">
        <v>336</v>
      </c>
      <c r="AB1298" s="37">
        <v>9.0395500000000004E-2</v>
      </c>
      <c r="AC1298" s="33">
        <v>3</v>
      </c>
      <c r="AD1298" s="37">
        <v>8.0710000000000005E-4</v>
      </c>
      <c r="AE1298" s="36">
        <v>0.20329327999999999</v>
      </c>
      <c r="AF1298" s="36">
        <v>0.20329330000000001</v>
      </c>
      <c r="AG1298" s="33">
        <v>0</v>
      </c>
      <c r="AH1298" s="43">
        <v>0.82</v>
      </c>
      <c r="AI1298" s="43">
        <v>0.36</v>
      </c>
      <c r="AJ1298" s="43">
        <v>0.99299999999999999</v>
      </c>
      <c r="AK1298" s="43">
        <v>4.0000000000000001E-3</v>
      </c>
      <c r="AL1298" s="43">
        <v>6.8000000000000005E-2</v>
      </c>
      <c r="AM1298" s="44">
        <v>0</v>
      </c>
      <c r="AN1298" s="44">
        <v>0</v>
      </c>
      <c r="AO1298" s="36">
        <v>0.70535409000000004</v>
      </c>
      <c r="AP1298" s="36">
        <v>0.70535409999999998</v>
      </c>
      <c r="AQ1298" s="33">
        <v>0</v>
      </c>
      <c r="AR1298" s="36">
        <v>0.74043130000000001</v>
      </c>
      <c r="AS1298" s="33">
        <v>193.24</v>
      </c>
      <c r="AT1298" s="33">
        <v>217.07</v>
      </c>
      <c r="AU1298" s="33">
        <v>245.12</v>
      </c>
      <c r="AV1298" s="33">
        <v>246</v>
      </c>
      <c r="AW1298" s="36">
        <v>0.4227148</v>
      </c>
      <c r="AX1298" s="33">
        <v>0</v>
      </c>
      <c r="AY1298" s="33">
        <v>0</v>
      </c>
      <c r="AZ1298" s="33">
        <v>1</v>
      </c>
      <c r="BA1298" s="33">
        <v>0</v>
      </c>
      <c r="BB1298" s="33">
        <v>1</v>
      </c>
      <c r="BC1298" s="33">
        <v>0</v>
      </c>
      <c r="BD1298" s="33">
        <v>0</v>
      </c>
      <c r="BE1298" s="33">
        <v>0</v>
      </c>
      <c r="BF1298" s="33">
        <v>0</v>
      </c>
      <c r="BG1298" s="33">
        <v>2</v>
      </c>
      <c r="BH1298" s="33">
        <v>0</v>
      </c>
      <c r="BI1298" s="33">
        <v>0</v>
      </c>
      <c r="BJ1298" s="33">
        <v>0</v>
      </c>
      <c r="BK1298" s="33">
        <v>0</v>
      </c>
      <c r="BL1298" s="33">
        <v>0</v>
      </c>
      <c r="BM1298" s="34">
        <v>3774</v>
      </c>
      <c r="BN1298" s="36">
        <v>0</v>
      </c>
      <c r="BO1298" s="36">
        <v>52.994170641229466</v>
      </c>
      <c r="BP1298" s="36">
        <v>0.7638704776763916</v>
      </c>
      <c r="BQ1298" s="45">
        <v>16.399999999999999</v>
      </c>
      <c r="BR1298" s="36">
        <v>0.78569496000000005</v>
      </c>
      <c r="BS1298" s="36">
        <v>0.78569500000000003</v>
      </c>
      <c r="BT1298" s="33">
        <v>0.59799999999999998</v>
      </c>
      <c r="BU1298" s="33">
        <v>0.38200000000000001</v>
      </c>
      <c r="BV1298" s="33">
        <v>0.749</v>
      </c>
      <c r="BW1298" s="33">
        <v>0.80200000000000005</v>
      </c>
      <c r="BX1298" s="33">
        <v>0.65700000000000003</v>
      </c>
      <c r="BY1298" s="36">
        <v>0.68</v>
      </c>
      <c r="BZ1298" s="36">
        <v>0.56563246</v>
      </c>
      <c r="CA1298" s="36">
        <v>0.56563249999999998</v>
      </c>
      <c r="CB1298" s="36">
        <v>0.65985358470954902</v>
      </c>
      <c r="CC1298" s="46" t="s">
        <v>6792</v>
      </c>
      <c r="CD1298" s="33" t="s">
        <v>5445</v>
      </c>
      <c r="CE1298" s="33" t="s">
        <v>5465</v>
      </c>
      <c r="CF1298" s="33">
        <v>1</v>
      </c>
      <c r="CG1298" s="33">
        <v>165</v>
      </c>
    </row>
    <row r="1299" spans="1:85" x14ac:dyDescent="0.25">
      <c r="A1299" s="33">
        <v>5209200</v>
      </c>
      <c r="B1299" s="33">
        <v>52</v>
      </c>
      <c r="C1299" s="33">
        <v>9200</v>
      </c>
      <c r="D1299" s="33" t="s">
        <v>665</v>
      </c>
      <c r="E1299" s="33" t="s">
        <v>3130</v>
      </c>
      <c r="F1299" s="33">
        <v>0</v>
      </c>
      <c r="G1299" s="33" t="s">
        <v>2</v>
      </c>
      <c r="H1299" s="34">
        <v>14462</v>
      </c>
      <c r="I1299" s="34">
        <v>516.84</v>
      </c>
      <c r="J1299" s="34">
        <v>27</v>
      </c>
      <c r="K1299" s="34">
        <v>152826.47</v>
      </c>
      <c r="L1299" s="34">
        <v>10615.161</v>
      </c>
      <c r="M1299" s="43">
        <v>0.93869999999999998</v>
      </c>
      <c r="N1299" s="43">
        <v>0.93740000000000001</v>
      </c>
      <c r="O1299" s="43">
        <v>0.99329999999999996</v>
      </c>
      <c r="P1299" s="43">
        <v>0.98519999999999996</v>
      </c>
      <c r="Q1299" s="43">
        <v>0.18210000000000001</v>
      </c>
      <c r="R1299" s="36">
        <v>0.92132491000000005</v>
      </c>
      <c r="S1299" s="36">
        <v>0.9213249</v>
      </c>
      <c r="T1299" s="33">
        <v>0</v>
      </c>
      <c r="U1299" s="43">
        <v>1.9900000000000001E-2</v>
      </c>
      <c r="V1299" s="43">
        <v>8.8900000000000007E-2</v>
      </c>
      <c r="W1299" s="43">
        <v>0.14910000000000001</v>
      </c>
      <c r="X1299" s="36">
        <v>0.80884325999999995</v>
      </c>
      <c r="Y1299" s="36">
        <v>0.80884330000000004</v>
      </c>
      <c r="Z1299" s="33">
        <v>0</v>
      </c>
      <c r="AA1299" s="33">
        <v>709</v>
      </c>
      <c r="AB1299" s="37">
        <v>4.9024999999999999E-2</v>
      </c>
      <c r="AC1299" s="33">
        <v>14</v>
      </c>
      <c r="AD1299" s="37">
        <v>9.6809999999999995E-4</v>
      </c>
      <c r="AE1299" s="36">
        <v>0.21778668000000001</v>
      </c>
      <c r="AF1299" s="36">
        <v>0.2177867</v>
      </c>
      <c r="AG1299" s="33">
        <v>0</v>
      </c>
      <c r="AH1299" s="43">
        <v>0.72</v>
      </c>
      <c r="AI1299" s="43">
        <v>0.08</v>
      </c>
      <c r="AJ1299" s="43">
        <v>0.9677</v>
      </c>
      <c r="AK1299" s="43">
        <v>3.5999999999999997E-2</v>
      </c>
      <c r="AL1299" s="43">
        <v>0.126</v>
      </c>
      <c r="AM1299" s="44">
        <v>0.9</v>
      </c>
      <c r="AN1299" s="44">
        <v>5.0999999999999996</v>
      </c>
      <c r="AO1299" s="36">
        <v>0.44903153000000001</v>
      </c>
      <c r="AP1299" s="36">
        <v>0.44903149999999997</v>
      </c>
      <c r="AQ1299" s="33">
        <v>0</v>
      </c>
      <c r="AR1299" s="36">
        <v>0.50422270000000002</v>
      </c>
      <c r="AS1299" s="33">
        <v>209.77</v>
      </c>
      <c r="AT1299" s="33">
        <v>213.03</v>
      </c>
      <c r="AU1299" s="33">
        <v>258.62</v>
      </c>
      <c r="AV1299" s="33">
        <v>258.18</v>
      </c>
      <c r="AW1299" s="36">
        <v>0.51252059999999999</v>
      </c>
      <c r="AX1299" s="33">
        <v>0</v>
      </c>
      <c r="AY1299" s="33">
        <v>0</v>
      </c>
      <c r="AZ1299" s="33">
        <v>1</v>
      </c>
      <c r="BA1299" s="33">
        <v>0</v>
      </c>
      <c r="BB1299" s="33">
        <v>0</v>
      </c>
      <c r="BC1299" s="33">
        <v>0</v>
      </c>
      <c r="BD1299" s="33">
        <v>0</v>
      </c>
      <c r="BE1299" s="33">
        <v>0</v>
      </c>
      <c r="BF1299" s="33">
        <v>0</v>
      </c>
      <c r="BG1299" s="33">
        <v>1</v>
      </c>
      <c r="BH1299" s="33">
        <v>0</v>
      </c>
      <c r="BI1299" s="33">
        <v>0</v>
      </c>
      <c r="BJ1299" s="33">
        <v>3</v>
      </c>
      <c r="BK1299" s="33">
        <v>0</v>
      </c>
      <c r="BL1299" s="33">
        <v>3</v>
      </c>
      <c r="BM1299" s="34">
        <v>14441</v>
      </c>
      <c r="BN1299" s="36">
        <v>20.774184613253929</v>
      </c>
      <c r="BO1299" s="36">
        <v>6.9247282044179768</v>
      </c>
      <c r="BP1299" s="36">
        <v>0.85166490077972412</v>
      </c>
      <c r="BQ1299" s="45">
        <v>13.8</v>
      </c>
      <c r="BR1299" s="36">
        <v>0.85613656000000005</v>
      </c>
      <c r="BS1299" s="36">
        <v>0.85613660000000003</v>
      </c>
      <c r="BT1299" s="33">
        <v>0.57999999999999996</v>
      </c>
      <c r="BU1299" s="33">
        <v>0.41499999999999998</v>
      </c>
      <c r="BV1299" s="33">
        <v>0.68500000000000005</v>
      </c>
      <c r="BW1299" s="33">
        <v>0.82599999999999996</v>
      </c>
      <c r="BX1299" s="33">
        <v>0.70799999999999996</v>
      </c>
      <c r="BY1299" s="36">
        <v>0.69699999999999995</v>
      </c>
      <c r="BZ1299" s="36">
        <v>0.60620521999999999</v>
      </c>
      <c r="CA1299" s="36">
        <v>0.6062052</v>
      </c>
      <c r="CB1299" s="36">
        <v>0.6598381125974655</v>
      </c>
      <c r="CC1299" s="46" t="s">
        <v>6793</v>
      </c>
      <c r="CD1299" s="33" t="s">
        <v>5445</v>
      </c>
      <c r="CE1299" s="33" t="s">
        <v>5465</v>
      </c>
      <c r="CF1299" s="33">
        <v>1</v>
      </c>
      <c r="CG1299" s="33">
        <v>79</v>
      </c>
    </row>
    <row r="1300" spans="1:85" x14ac:dyDescent="0.25">
      <c r="A1300" s="33">
        <v>4102802</v>
      </c>
      <c r="B1300" s="33">
        <v>41</v>
      </c>
      <c r="C1300" s="33">
        <v>2802</v>
      </c>
      <c r="D1300" s="33" t="s">
        <v>377</v>
      </c>
      <c r="E1300" s="33" t="s">
        <v>2145</v>
      </c>
      <c r="F1300" s="33">
        <v>0</v>
      </c>
      <c r="G1300" s="33" t="s">
        <v>2</v>
      </c>
      <c r="H1300" s="34">
        <v>15634</v>
      </c>
      <c r="I1300" s="34">
        <v>242.69</v>
      </c>
      <c r="J1300" s="34">
        <v>62.1</v>
      </c>
      <c r="K1300" s="34">
        <v>337846.85</v>
      </c>
      <c r="L1300" s="34">
        <v>21705.547999999999</v>
      </c>
      <c r="M1300" s="43">
        <v>0.98499999999999999</v>
      </c>
      <c r="N1300" s="43">
        <v>0.9919</v>
      </c>
      <c r="O1300" s="43">
        <v>0.99339999999999995</v>
      </c>
      <c r="P1300" s="43">
        <v>0.998</v>
      </c>
      <c r="Q1300" s="43">
        <v>0.18640000000000001</v>
      </c>
      <c r="R1300" s="36">
        <v>0.97177117999999996</v>
      </c>
      <c r="S1300" s="36">
        <v>0.97177119999999995</v>
      </c>
      <c r="T1300" s="33">
        <v>0</v>
      </c>
      <c r="U1300" s="43">
        <v>1.6500000000000001E-2</v>
      </c>
      <c r="V1300" s="43">
        <v>5.7000000000000002E-2</v>
      </c>
      <c r="W1300" s="43">
        <v>9.5000000000000001E-2</v>
      </c>
      <c r="X1300" s="36">
        <v>0.88091189000000003</v>
      </c>
      <c r="Y1300" s="36">
        <v>0.88091189999999997</v>
      </c>
      <c r="Z1300" s="33">
        <v>0</v>
      </c>
      <c r="AA1300" s="33">
        <v>1671</v>
      </c>
      <c r="AB1300" s="37">
        <v>0.1068824</v>
      </c>
      <c r="AC1300" s="33">
        <v>3</v>
      </c>
      <c r="AD1300" s="37">
        <v>1.919E-4</v>
      </c>
      <c r="AE1300" s="36">
        <v>8.5238289999999994E-2</v>
      </c>
      <c r="AF1300" s="36">
        <v>8.5238300000000003E-2</v>
      </c>
      <c r="AG1300" s="33">
        <v>0</v>
      </c>
      <c r="AH1300" s="43">
        <v>0.72</v>
      </c>
      <c r="AI1300" s="43">
        <v>0.16</v>
      </c>
      <c r="AJ1300" s="43">
        <v>0.97289999999999999</v>
      </c>
      <c r="AK1300" s="43">
        <v>4.5999999999999999E-2</v>
      </c>
      <c r="AL1300" s="43">
        <v>9.4E-2</v>
      </c>
      <c r="AM1300" s="44">
        <v>2</v>
      </c>
      <c r="AN1300" s="44">
        <v>7.9</v>
      </c>
      <c r="AO1300" s="36">
        <v>0.50097035999999995</v>
      </c>
      <c r="AP1300" s="36">
        <v>0.50097040000000004</v>
      </c>
      <c r="AQ1300" s="33">
        <v>0</v>
      </c>
      <c r="AR1300" s="36">
        <v>0.52706070000000005</v>
      </c>
      <c r="AS1300" s="33">
        <v>196.94</v>
      </c>
      <c r="AT1300" s="33">
        <v>219.96</v>
      </c>
      <c r="AU1300" s="33">
        <v>242.13</v>
      </c>
      <c r="AV1300" s="33">
        <v>241.68</v>
      </c>
      <c r="AW1300" s="36">
        <v>0.41973300000000002</v>
      </c>
      <c r="AX1300" s="33">
        <v>0</v>
      </c>
      <c r="AY1300" s="33">
        <v>0</v>
      </c>
      <c r="AZ1300" s="33">
        <v>1</v>
      </c>
      <c r="BA1300" s="33">
        <v>0</v>
      </c>
      <c r="BB1300" s="33">
        <v>1</v>
      </c>
      <c r="BC1300" s="33">
        <v>0</v>
      </c>
      <c r="BD1300" s="33">
        <v>0</v>
      </c>
      <c r="BE1300" s="33">
        <v>0</v>
      </c>
      <c r="BF1300" s="33">
        <v>0</v>
      </c>
      <c r="BG1300" s="33">
        <v>2</v>
      </c>
      <c r="BH1300" s="33">
        <v>0</v>
      </c>
      <c r="BI1300" s="33">
        <v>0</v>
      </c>
      <c r="BJ1300" s="33">
        <v>3</v>
      </c>
      <c r="BK1300" s="33">
        <v>0</v>
      </c>
      <c r="BL1300" s="33">
        <v>3</v>
      </c>
      <c r="BM1300" s="34">
        <v>15612</v>
      </c>
      <c r="BN1300" s="36">
        <v>19.215987701767872</v>
      </c>
      <c r="BO1300" s="36">
        <v>12.810658467845247</v>
      </c>
      <c r="BP1300" s="36">
        <v>0.83425039052963257</v>
      </c>
      <c r="BQ1300" s="45">
        <v>11.9</v>
      </c>
      <c r="BR1300" s="36">
        <v>0.90761309999999995</v>
      </c>
      <c r="BS1300" s="36">
        <v>0.90761309999999995</v>
      </c>
      <c r="BT1300" s="33">
        <v>0.60399999999999998</v>
      </c>
      <c r="BU1300" s="33">
        <v>0.44</v>
      </c>
      <c r="BV1300" s="33">
        <v>0.70799999999999996</v>
      </c>
      <c r="BW1300" s="33">
        <v>0.84399999999999997</v>
      </c>
      <c r="BX1300" s="33">
        <v>0.72099999999999997</v>
      </c>
      <c r="BY1300" s="36">
        <v>0.71599999999999997</v>
      </c>
      <c r="BZ1300" s="36">
        <v>0.65155130999999999</v>
      </c>
      <c r="CA1300" s="36">
        <v>0.65155130000000006</v>
      </c>
      <c r="CB1300" s="36">
        <v>0.65976623631620412</v>
      </c>
      <c r="CC1300" s="46" t="s">
        <v>6794</v>
      </c>
      <c r="CD1300" s="33" t="s">
        <v>5445</v>
      </c>
      <c r="CE1300" s="33" t="s">
        <v>5465</v>
      </c>
      <c r="CF1300" s="33">
        <v>1</v>
      </c>
      <c r="CG1300" s="33">
        <v>166</v>
      </c>
    </row>
    <row r="1301" spans="1:85" x14ac:dyDescent="0.25">
      <c r="A1301" s="33">
        <v>5216403</v>
      </c>
      <c r="B1301" s="33">
        <v>52</v>
      </c>
      <c r="C1301" s="33">
        <v>16403</v>
      </c>
      <c r="D1301" s="33" t="s">
        <v>665</v>
      </c>
      <c r="E1301" s="33" t="s">
        <v>3164</v>
      </c>
      <c r="F1301" s="33">
        <v>0</v>
      </c>
      <c r="G1301" s="33" t="s">
        <v>2</v>
      </c>
      <c r="H1301" s="34">
        <v>11210</v>
      </c>
      <c r="I1301" s="34">
        <v>3779.39</v>
      </c>
      <c r="J1301" s="34">
        <v>2.9</v>
      </c>
      <c r="K1301" s="34">
        <v>584318.07999999996</v>
      </c>
      <c r="L1301" s="34">
        <v>52287.970999999998</v>
      </c>
      <c r="M1301" s="43">
        <v>0.97470000000000001</v>
      </c>
      <c r="N1301" s="43">
        <v>0.91579999999999995</v>
      </c>
      <c r="O1301" s="43">
        <v>0.98550000000000004</v>
      </c>
      <c r="P1301" s="43">
        <v>0.99809999999999999</v>
      </c>
      <c r="Q1301" s="43">
        <v>0.15390000000000001</v>
      </c>
      <c r="R1301" s="36">
        <v>0.90724271999999995</v>
      </c>
      <c r="S1301" s="36">
        <v>0.90724269999999996</v>
      </c>
      <c r="T1301" s="33">
        <v>0</v>
      </c>
      <c r="U1301" s="43">
        <v>2.1999999999999999E-2</v>
      </c>
      <c r="V1301" s="43">
        <v>0.1497</v>
      </c>
      <c r="W1301" s="43">
        <v>0.14879999999999999</v>
      </c>
      <c r="X1301" s="36">
        <v>0.71259921999999998</v>
      </c>
      <c r="Y1301" s="36">
        <v>0.71259919999999999</v>
      </c>
      <c r="Z1301" s="33">
        <v>0</v>
      </c>
      <c r="AA1301" s="33">
        <v>1089</v>
      </c>
      <c r="AB1301" s="37">
        <v>9.7145400000000007E-2</v>
      </c>
      <c r="AC1301" s="33">
        <v>12</v>
      </c>
      <c r="AD1301" s="37">
        <v>1.0705000000000001E-3</v>
      </c>
      <c r="AE1301" s="36">
        <v>0.25994</v>
      </c>
      <c r="AF1301" s="36">
        <v>0.25994</v>
      </c>
      <c r="AG1301" s="33">
        <v>0</v>
      </c>
      <c r="AH1301" s="43">
        <v>0.78</v>
      </c>
      <c r="AI1301" s="43">
        <v>0.09</v>
      </c>
      <c r="AJ1301" s="43">
        <v>0.98799999999999999</v>
      </c>
      <c r="AK1301" s="43">
        <v>4.2999999999999997E-2</v>
      </c>
      <c r="AL1301" s="43">
        <v>0.16500000000000001</v>
      </c>
      <c r="AM1301" s="44">
        <v>1</v>
      </c>
      <c r="AN1301" s="44">
        <v>2.9</v>
      </c>
      <c r="AO1301" s="36">
        <v>0.47219726000000001</v>
      </c>
      <c r="AP1301" s="36">
        <v>0.47219729999999999</v>
      </c>
      <c r="AQ1301" s="33">
        <v>0</v>
      </c>
      <c r="AR1301" s="36">
        <v>0.56061479999999997</v>
      </c>
      <c r="AS1301" s="33">
        <v>217.59</v>
      </c>
      <c r="AT1301" s="33">
        <v>222.51</v>
      </c>
      <c r="AU1301" s="33">
        <v>253.05</v>
      </c>
      <c r="AV1301" s="33">
        <v>249.64000000000001</v>
      </c>
      <c r="AW1301" s="36">
        <v>0.51560720000000004</v>
      </c>
      <c r="AX1301" s="33">
        <v>0</v>
      </c>
      <c r="AY1301" s="33">
        <v>0</v>
      </c>
      <c r="AZ1301" s="33">
        <v>1</v>
      </c>
      <c r="BA1301" s="33">
        <v>0</v>
      </c>
      <c r="BB1301" s="33">
        <v>0</v>
      </c>
      <c r="BC1301" s="33">
        <v>0</v>
      </c>
      <c r="BD1301" s="33">
        <v>0</v>
      </c>
      <c r="BE1301" s="33">
        <v>0</v>
      </c>
      <c r="BF1301" s="33">
        <v>0</v>
      </c>
      <c r="BG1301" s="33">
        <v>1</v>
      </c>
      <c r="BH1301" s="33">
        <v>0</v>
      </c>
      <c r="BI1301" s="33">
        <v>0</v>
      </c>
      <c r="BJ1301" s="33">
        <v>0</v>
      </c>
      <c r="BK1301" s="33">
        <v>0</v>
      </c>
      <c r="BL1301" s="33">
        <v>0</v>
      </c>
      <c r="BM1301" s="34">
        <v>11199</v>
      </c>
      <c r="BN1301" s="36">
        <v>0</v>
      </c>
      <c r="BO1301" s="36">
        <v>8.9293686936333589</v>
      </c>
      <c r="BP1301" s="36">
        <v>0.9602128267288208</v>
      </c>
      <c r="BQ1301" s="45">
        <v>15.4</v>
      </c>
      <c r="BR1301" s="36">
        <v>0.81278788999999996</v>
      </c>
      <c r="BS1301" s="36">
        <v>0.81278790000000001</v>
      </c>
      <c r="BT1301" s="33">
        <v>0.54700000000000004</v>
      </c>
      <c r="BU1301" s="33">
        <v>0.38500000000000001</v>
      </c>
      <c r="BV1301" s="33">
        <v>0.65200000000000002</v>
      </c>
      <c r="BW1301" s="33">
        <v>0.80700000000000005</v>
      </c>
      <c r="BX1301" s="33">
        <v>0.68700000000000006</v>
      </c>
      <c r="BY1301" s="36">
        <v>0.67200000000000004</v>
      </c>
      <c r="BZ1301" s="36">
        <v>0.54653936999999997</v>
      </c>
      <c r="CA1301" s="36">
        <v>0.54653940000000001</v>
      </c>
      <c r="CB1301" s="36">
        <v>0.65944300334110262</v>
      </c>
      <c r="CC1301" s="46" t="s">
        <v>6795</v>
      </c>
      <c r="CD1301" s="33" t="s">
        <v>5445</v>
      </c>
      <c r="CE1301" s="33" t="s">
        <v>5465</v>
      </c>
      <c r="CF1301" s="33">
        <v>1</v>
      </c>
      <c r="CG1301" s="33">
        <v>80</v>
      </c>
    </row>
    <row r="1302" spans="1:85" x14ac:dyDescent="0.25">
      <c r="A1302" s="33">
        <v>4205803</v>
      </c>
      <c r="B1302" s="33">
        <v>42</v>
      </c>
      <c r="C1302" s="33">
        <v>5803</v>
      </c>
      <c r="D1302" s="33" t="s">
        <v>1201</v>
      </c>
      <c r="E1302" s="33" t="s">
        <v>2742</v>
      </c>
      <c r="F1302" s="33">
        <v>0</v>
      </c>
      <c r="G1302" s="33" t="s">
        <v>2</v>
      </c>
      <c r="H1302" s="34">
        <v>17134</v>
      </c>
      <c r="I1302" s="34">
        <v>501.97</v>
      </c>
      <c r="J1302" s="34">
        <v>29.4</v>
      </c>
      <c r="K1302" s="34">
        <v>550599</v>
      </c>
      <c r="L1302" s="34">
        <v>34239.101999999999</v>
      </c>
      <c r="M1302" s="43">
        <v>0.85170000000000001</v>
      </c>
      <c r="N1302" s="43">
        <v>0.9829</v>
      </c>
      <c r="O1302" s="43">
        <v>0.99029999999999996</v>
      </c>
      <c r="P1302" s="43">
        <v>0.99939999999999996</v>
      </c>
      <c r="Q1302" s="43">
        <v>0.20630000000000001</v>
      </c>
      <c r="R1302" s="36">
        <v>0.95759212999999999</v>
      </c>
      <c r="S1302" s="36">
        <v>0.95759209999999995</v>
      </c>
      <c r="T1302" s="33">
        <v>0</v>
      </c>
      <c r="U1302" s="43">
        <v>1.7000000000000001E-2</v>
      </c>
      <c r="V1302" s="43">
        <v>5.1900000000000002E-2</v>
      </c>
      <c r="W1302" s="43">
        <v>0.311</v>
      </c>
      <c r="X1302" s="36">
        <v>0.81295443000000001</v>
      </c>
      <c r="Y1302" s="36">
        <v>0.81295439999999997</v>
      </c>
      <c r="Z1302" s="33">
        <v>0</v>
      </c>
      <c r="AA1302" s="33">
        <v>3540</v>
      </c>
      <c r="AB1302" s="37">
        <v>0.2066067</v>
      </c>
      <c r="AC1302" s="33">
        <v>15</v>
      </c>
      <c r="AD1302" s="37">
        <v>8.7549999999999998E-4</v>
      </c>
      <c r="AE1302" s="36">
        <v>0.2686249</v>
      </c>
      <c r="AF1302" s="36">
        <v>0.2686249</v>
      </c>
      <c r="AG1302" s="33">
        <v>0</v>
      </c>
      <c r="AH1302" s="43">
        <v>0.65</v>
      </c>
      <c r="AI1302" s="43">
        <v>0.18</v>
      </c>
      <c r="AJ1302" s="43">
        <v>0.97970000000000002</v>
      </c>
      <c r="AK1302" s="43">
        <v>0</v>
      </c>
      <c r="AL1302" s="43">
        <v>4.0000000000000001E-3</v>
      </c>
      <c r="AM1302" s="44">
        <v>0.3</v>
      </c>
      <c r="AN1302" s="44">
        <v>2.2000000000000002</v>
      </c>
      <c r="AO1302" s="36">
        <v>0.55136317000000001</v>
      </c>
      <c r="AP1302" s="36">
        <v>0.55136320000000005</v>
      </c>
      <c r="AQ1302" s="33">
        <v>0</v>
      </c>
      <c r="AR1302" s="36">
        <v>0.54066340000000002</v>
      </c>
      <c r="AS1302" s="33">
        <v>211.32</v>
      </c>
      <c r="AT1302" s="33">
        <v>220.83</v>
      </c>
      <c r="AU1302" s="33">
        <v>246.34</v>
      </c>
      <c r="AV1302" s="33">
        <v>247.77</v>
      </c>
      <c r="AW1302" s="36">
        <v>0.47905520000000001</v>
      </c>
      <c r="AX1302" s="33">
        <v>2</v>
      </c>
      <c r="AY1302" s="33">
        <v>2</v>
      </c>
      <c r="AZ1302" s="33">
        <v>0</v>
      </c>
      <c r="BA1302" s="33">
        <v>0</v>
      </c>
      <c r="BB1302" s="33">
        <v>2</v>
      </c>
      <c r="BC1302" s="33">
        <v>0</v>
      </c>
      <c r="BD1302" s="33">
        <v>2</v>
      </c>
      <c r="BE1302" s="33">
        <v>0</v>
      </c>
      <c r="BF1302" s="33">
        <v>0</v>
      </c>
      <c r="BG1302" s="33">
        <v>8</v>
      </c>
      <c r="BH1302" s="33">
        <v>0</v>
      </c>
      <c r="BI1302" s="33">
        <v>0</v>
      </c>
      <c r="BJ1302" s="33">
        <v>3</v>
      </c>
      <c r="BK1302" s="33">
        <v>0</v>
      </c>
      <c r="BL1302" s="33">
        <v>3</v>
      </c>
      <c r="BM1302" s="34">
        <v>16786</v>
      </c>
      <c r="BN1302" s="36">
        <v>17.872036220660071</v>
      </c>
      <c r="BO1302" s="36">
        <v>47.658763255093533</v>
      </c>
      <c r="BP1302" s="36">
        <v>0.68657565116882324</v>
      </c>
      <c r="BQ1302" s="45">
        <v>13.8</v>
      </c>
      <c r="BR1302" s="36">
        <v>0.85613656000000005</v>
      </c>
      <c r="BS1302" s="36">
        <v>0.85613660000000003</v>
      </c>
      <c r="BT1302" s="33">
        <v>0.64</v>
      </c>
      <c r="BU1302" s="33">
        <v>0.51100000000000001</v>
      </c>
      <c r="BV1302" s="33">
        <v>0.71599999999999997</v>
      </c>
      <c r="BW1302" s="33">
        <v>0.83</v>
      </c>
      <c r="BX1302" s="33">
        <v>0.71699999999999997</v>
      </c>
      <c r="BY1302" s="36">
        <v>0.72499999999999998</v>
      </c>
      <c r="BZ1302" s="36">
        <v>0.67303102999999997</v>
      </c>
      <c r="CA1302" s="36">
        <v>0.67303100000000005</v>
      </c>
      <c r="CB1302" s="36">
        <v>0.6593291563961029</v>
      </c>
      <c r="CC1302" s="46" t="s">
        <v>6796</v>
      </c>
      <c r="CD1302" s="33" t="s">
        <v>5445</v>
      </c>
      <c r="CE1302" s="33" t="s">
        <v>5465</v>
      </c>
      <c r="CF1302" s="33">
        <v>1</v>
      </c>
      <c r="CG1302" s="33">
        <v>156</v>
      </c>
    </row>
    <row r="1303" spans="1:85" x14ac:dyDescent="0.25">
      <c r="A1303" s="33">
        <v>4207908</v>
      </c>
      <c r="B1303" s="33">
        <v>42</v>
      </c>
      <c r="C1303" s="33">
        <v>7908</v>
      </c>
      <c r="D1303" s="33" t="s">
        <v>1201</v>
      </c>
      <c r="E1303" s="33" t="s">
        <v>4459</v>
      </c>
      <c r="F1303" s="33">
        <v>0</v>
      </c>
      <c r="G1303" s="33" t="s">
        <v>2</v>
      </c>
      <c r="H1303" s="34">
        <v>11061</v>
      </c>
      <c r="I1303" s="34">
        <v>589.55999999999995</v>
      </c>
      <c r="J1303" s="34">
        <v>17.7</v>
      </c>
      <c r="K1303" s="34">
        <v>277163.78999999998</v>
      </c>
      <c r="L1303" s="34">
        <v>25561.541000000001</v>
      </c>
      <c r="M1303" s="43">
        <v>0.90739999999999998</v>
      </c>
      <c r="N1303" s="43">
        <v>0.88939999999999997</v>
      </c>
      <c r="O1303" s="43">
        <v>0.96160000000000001</v>
      </c>
      <c r="P1303" s="43">
        <v>0.9849</v>
      </c>
      <c r="Q1303" s="43">
        <v>0.2457</v>
      </c>
      <c r="R1303" s="36">
        <v>0.86874938000000002</v>
      </c>
      <c r="S1303" s="36">
        <v>0.8687494</v>
      </c>
      <c r="T1303" s="33">
        <v>0</v>
      </c>
      <c r="U1303" s="43">
        <v>1.01E-2</v>
      </c>
      <c r="V1303" s="43">
        <v>8.0799999999999997E-2</v>
      </c>
      <c r="W1303" s="43">
        <v>0.32879999999999998</v>
      </c>
      <c r="X1303" s="36">
        <v>0.77012807000000005</v>
      </c>
      <c r="Y1303" s="36">
        <v>0.77012809999999998</v>
      </c>
      <c r="Z1303" s="33">
        <v>0</v>
      </c>
      <c r="AA1303" s="33">
        <v>1254</v>
      </c>
      <c r="AB1303" s="37">
        <v>0.11337129999999999</v>
      </c>
      <c r="AC1303" s="33">
        <v>4</v>
      </c>
      <c r="AD1303" s="37">
        <v>3.6160000000000001E-4</v>
      </c>
      <c r="AE1303" s="36">
        <v>0.12269295</v>
      </c>
      <c r="AF1303" s="36">
        <v>0.122693</v>
      </c>
      <c r="AG1303" s="33">
        <v>0</v>
      </c>
      <c r="AH1303" s="43">
        <v>0.55000000000000004</v>
      </c>
      <c r="AI1303" s="43">
        <v>0.24</v>
      </c>
      <c r="AJ1303" s="43">
        <v>0.97499999999999998</v>
      </c>
      <c r="AK1303" s="43">
        <v>1.4999999999999999E-2</v>
      </c>
      <c r="AL1303" s="43">
        <v>9.0999999999999998E-2</v>
      </c>
      <c r="AM1303" s="44">
        <v>0.1</v>
      </c>
      <c r="AN1303" s="44">
        <v>6.3</v>
      </c>
      <c r="AO1303" s="36">
        <v>0.47373816000000002</v>
      </c>
      <c r="AP1303" s="36">
        <v>0.4737382</v>
      </c>
      <c r="AQ1303" s="33">
        <v>0</v>
      </c>
      <c r="AR1303" s="36">
        <v>0.49720890000000001</v>
      </c>
      <c r="AS1303" s="33">
        <v>217.20000000000002</v>
      </c>
      <c r="AT1303" s="33">
        <v>240.15</v>
      </c>
      <c r="AU1303" s="33">
        <v>267.09000000000003</v>
      </c>
      <c r="AV1303" s="33">
        <v>281.38</v>
      </c>
      <c r="AW1303" s="36">
        <v>0.65669860000000002</v>
      </c>
      <c r="AX1303" s="33">
        <v>0</v>
      </c>
      <c r="AY1303" s="33">
        <v>0</v>
      </c>
      <c r="AZ1303" s="33">
        <v>2</v>
      </c>
      <c r="BA1303" s="33">
        <v>0</v>
      </c>
      <c r="BB1303" s="33">
        <v>1</v>
      </c>
      <c r="BC1303" s="33">
        <v>0</v>
      </c>
      <c r="BD1303" s="33">
        <v>0</v>
      </c>
      <c r="BE1303" s="33">
        <v>0</v>
      </c>
      <c r="BF1303" s="33">
        <v>0</v>
      </c>
      <c r="BG1303" s="33">
        <v>3</v>
      </c>
      <c r="BH1303" s="33">
        <v>0</v>
      </c>
      <c r="BI1303" s="33">
        <v>0</v>
      </c>
      <c r="BJ1303" s="33">
        <v>0</v>
      </c>
      <c r="BK1303" s="33">
        <v>0</v>
      </c>
      <c r="BL1303" s="33">
        <v>0</v>
      </c>
      <c r="BM1303" s="34">
        <v>10989</v>
      </c>
      <c r="BN1303" s="36">
        <v>0</v>
      </c>
      <c r="BO1303" s="36">
        <v>27.300027300027303</v>
      </c>
      <c r="BP1303" s="36">
        <v>0.87835752964019775</v>
      </c>
      <c r="BQ1303" s="45">
        <v>13.3</v>
      </c>
      <c r="BR1303" s="36">
        <v>0.86968303000000002</v>
      </c>
      <c r="BS1303" s="36">
        <v>0.86968299999999998</v>
      </c>
      <c r="BT1303" s="33">
        <v>0.56699999999999995</v>
      </c>
      <c r="BU1303" s="33">
        <v>0.36899999999999999</v>
      </c>
      <c r="BV1303" s="33">
        <v>0.70299999999999996</v>
      </c>
      <c r="BW1303" s="33">
        <v>0.83599999999999997</v>
      </c>
      <c r="BX1303" s="33">
        <v>0.72</v>
      </c>
      <c r="BY1303" s="36">
        <v>0.69899999999999995</v>
      </c>
      <c r="BZ1303" s="36">
        <v>0.61097853999999996</v>
      </c>
      <c r="CA1303" s="36">
        <v>0.61097849999999998</v>
      </c>
      <c r="CB1303" s="36">
        <v>0.65931212870502465</v>
      </c>
      <c r="CC1303" s="46" t="s">
        <v>6797</v>
      </c>
      <c r="CD1303" s="33" t="s">
        <v>5445</v>
      </c>
      <c r="CE1303" s="33" t="s">
        <v>5465</v>
      </c>
      <c r="CF1303" s="33">
        <v>1</v>
      </c>
      <c r="CG1303" s="33">
        <v>157</v>
      </c>
    </row>
    <row r="1304" spans="1:85" x14ac:dyDescent="0.25">
      <c r="A1304" s="33">
        <v>5211701</v>
      </c>
      <c r="B1304" s="33">
        <v>52</v>
      </c>
      <c r="C1304" s="33">
        <v>11701</v>
      </c>
      <c r="D1304" s="33" t="s">
        <v>665</v>
      </c>
      <c r="E1304" s="33" t="s">
        <v>2975</v>
      </c>
      <c r="F1304" s="33">
        <v>0</v>
      </c>
      <c r="G1304" s="33" t="s">
        <v>2</v>
      </c>
      <c r="H1304" s="34">
        <v>6263</v>
      </c>
      <c r="I1304" s="34">
        <v>864.11</v>
      </c>
      <c r="J1304" s="34">
        <v>7.1</v>
      </c>
      <c r="K1304" s="34">
        <v>167388.67000000001</v>
      </c>
      <c r="L1304" s="34">
        <v>26607.642</v>
      </c>
      <c r="M1304" s="43">
        <v>0.877</v>
      </c>
      <c r="N1304" s="43">
        <v>0.97770000000000001</v>
      </c>
      <c r="O1304" s="43">
        <v>0.99439999999999995</v>
      </c>
      <c r="P1304" s="43">
        <v>0.99739999999999995</v>
      </c>
      <c r="Q1304" s="43">
        <v>0.1181</v>
      </c>
      <c r="R1304" s="36">
        <v>0.96446978999999999</v>
      </c>
      <c r="S1304" s="36">
        <v>0.96446980000000004</v>
      </c>
      <c r="T1304" s="33">
        <v>0</v>
      </c>
      <c r="U1304" s="43">
        <v>2.7900000000000001E-2</v>
      </c>
      <c r="V1304" s="43">
        <v>7.9000000000000001E-2</v>
      </c>
      <c r="W1304" s="43">
        <v>4.36E-2</v>
      </c>
      <c r="X1304" s="36">
        <v>0.85159987000000004</v>
      </c>
      <c r="Y1304" s="36">
        <v>0.85159989999999997</v>
      </c>
      <c r="Z1304" s="33">
        <v>0</v>
      </c>
      <c r="AA1304" s="33">
        <v>243</v>
      </c>
      <c r="AB1304" s="37">
        <v>3.8799300000000002E-2</v>
      </c>
      <c r="AC1304" s="33">
        <v>5</v>
      </c>
      <c r="AD1304" s="37">
        <v>7.9830000000000005E-4</v>
      </c>
      <c r="AE1304" s="36">
        <v>0.17868445999999999</v>
      </c>
      <c r="AF1304" s="36">
        <v>0.1786845</v>
      </c>
      <c r="AG1304" s="33">
        <v>0</v>
      </c>
      <c r="AH1304" s="43">
        <v>0.78</v>
      </c>
      <c r="AI1304" s="43">
        <v>0.12</v>
      </c>
      <c r="AJ1304" s="43">
        <v>0.99590000000000001</v>
      </c>
      <c r="AK1304" s="43">
        <v>0.01</v>
      </c>
      <c r="AL1304" s="43">
        <v>0.109</v>
      </c>
      <c r="AM1304" s="44">
        <v>0.5</v>
      </c>
      <c r="AN1304" s="44">
        <v>0</v>
      </c>
      <c r="AO1304" s="36">
        <v>0.53360658999999999</v>
      </c>
      <c r="AP1304" s="36">
        <v>0.53360660000000004</v>
      </c>
      <c r="AQ1304" s="33">
        <v>0</v>
      </c>
      <c r="AR1304" s="36">
        <v>0.58880160000000004</v>
      </c>
      <c r="AS1304" s="33">
        <v>218.35</v>
      </c>
      <c r="AT1304" s="33">
        <v>221.37</v>
      </c>
      <c r="AU1304" s="33">
        <v>243.89000000000001</v>
      </c>
      <c r="AV1304" s="33">
        <v>250.8</v>
      </c>
      <c r="AW1304" s="36">
        <v>0.4989653</v>
      </c>
      <c r="AX1304" s="33">
        <v>0</v>
      </c>
      <c r="AY1304" s="33">
        <v>0</v>
      </c>
      <c r="AZ1304" s="33">
        <v>2</v>
      </c>
      <c r="BA1304" s="33">
        <v>0</v>
      </c>
      <c r="BB1304" s="33">
        <v>2</v>
      </c>
      <c r="BC1304" s="33">
        <v>0</v>
      </c>
      <c r="BD1304" s="33">
        <v>0</v>
      </c>
      <c r="BE1304" s="33">
        <v>0</v>
      </c>
      <c r="BF1304" s="33">
        <v>0</v>
      </c>
      <c r="BG1304" s="33">
        <v>4</v>
      </c>
      <c r="BH1304" s="33">
        <v>0</v>
      </c>
      <c r="BI1304" s="33">
        <v>0</v>
      </c>
      <c r="BJ1304" s="33">
        <v>0</v>
      </c>
      <c r="BK1304" s="33">
        <v>0</v>
      </c>
      <c r="BL1304" s="33">
        <v>0</v>
      </c>
      <c r="BM1304" s="34">
        <v>6272</v>
      </c>
      <c r="BN1304" s="36">
        <v>0</v>
      </c>
      <c r="BO1304" s="36">
        <v>63.775510204081627</v>
      </c>
      <c r="BP1304" s="36">
        <v>0.71583139896392822</v>
      </c>
      <c r="BQ1304" s="45">
        <v>14.2</v>
      </c>
      <c r="BR1304" s="36">
        <v>0.84529936000000006</v>
      </c>
      <c r="BS1304" s="36">
        <v>0.84529940000000003</v>
      </c>
      <c r="BT1304" s="33">
        <v>0.625</v>
      </c>
      <c r="BU1304" s="33">
        <v>0.432</v>
      </c>
      <c r="BV1304" s="33">
        <v>0.752</v>
      </c>
      <c r="BW1304" s="33">
        <v>0.82099999999999995</v>
      </c>
      <c r="BX1304" s="33">
        <v>0.69</v>
      </c>
      <c r="BY1304" s="36">
        <v>0.70699999999999996</v>
      </c>
      <c r="BZ1304" s="36">
        <v>0.63007157999999996</v>
      </c>
      <c r="CA1304" s="36">
        <v>0.63007159999999995</v>
      </c>
      <c r="CB1304" s="36">
        <v>0.65921543737049104</v>
      </c>
      <c r="CC1304" s="46" t="s">
        <v>6798</v>
      </c>
      <c r="CD1304" s="33" t="s">
        <v>5445</v>
      </c>
      <c r="CE1304" s="33" t="s">
        <v>5465</v>
      </c>
      <c r="CF1304" s="33">
        <v>1</v>
      </c>
      <c r="CG1304" s="33">
        <v>81</v>
      </c>
    </row>
    <row r="1305" spans="1:85" x14ac:dyDescent="0.25">
      <c r="A1305" s="33">
        <v>5001508</v>
      </c>
      <c r="B1305" s="33">
        <v>50</v>
      </c>
      <c r="C1305" s="33">
        <v>1508</v>
      </c>
      <c r="D1305" s="33" t="s">
        <v>1301</v>
      </c>
      <c r="E1305" s="33" t="s">
        <v>2919</v>
      </c>
      <c r="F1305" s="33">
        <v>0</v>
      </c>
      <c r="G1305" s="33" t="s">
        <v>2</v>
      </c>
      <c r="H1305" s="34">
        <v>6783</v>
      </c>
      <c r="I1305" s="34">
        <v>3115.68</v>
      </c>
      <c r="J1305" s="34">
        <v>2.1</v>
      </c>
      <c r="K1305" s="34">
        <v>225395.56</v>
      </c>
      <c r="L1305" s="34">
        <v>33406.781999999999</v>
      </c>
      <c r="M1305" s="43">
        <v>0.99099999999999999</v>
      </c>
      <c r="N1305" s="43">
        <v>0.96330000000000005</v>
      </c>
      <c r="O1305" s="43">
        <v>0.96220000000000006</v>
      </c>
      <c r="P1305" s="43">
        <v>0.99229999999999996</v>
      </c>
      <c r="Q1305" s="43">
        <v>0.1852</v>
      </c>
      <c r="R1305" s="36">
        <v>0.94514197</v>
      </c>
      <c r="S1305" s="36">
        <v>0.94514200000000004</v>
      </c>
      <c r="T1305" s="33">
        <v>0</v>
      </c>
      <c r="U1305" s="43">
        <v>2.24E-2</v>
      </c>
      <c r="V1305" s="43">
        <v>0.1221</v>
      </c>
      <c r="W1305" s="43">
        <v>0.31929999999999997</v>
      </c>
      <c r="X1305" s="36">
        <v>0.69536281</v>
      </c>
      <c r="Y1305" s="36">
        <v>0.69536279999999995</v>
      </c>
      <c r="Z1305" s="33">
        <v>0</v>
      </c>
      <c r="AA1305" s="33">
        <v>294</v>
      </c>
      <c r="AB1305" s="37">
        <v>4.3343699999999999E-2</v>
      </c>
      <c r="AC1305" s="33">
        <v>10</v>
      </c>
      <c r="AD1305" s="37">
        <v>1.4743E-3</v>
      </c>
      <c r="AE1305" s="36">
        <v>0.31841441999999998</v>
      </c>
      <c r="AF1305" s="36">
        <v>0.31841439999999999</v>
      </c>
      <c r="AG1305" s="33">
        <v>0</v>
      </c>
      <c r="AH1305" s="43">
        <v>0.64</v>
      </c>
      <c r="AI1305" s="43">
        <v>0.2</v>
      </c>
      <c r="AJ1305" s="43">
        <v>0.97519999999999996</v>
      </c>
      <c r="AK1305" s="43">
        <v>4.9000000000000002E-2</v>
      </c>
      <c r="AL1305" s="43">
        <v>0.108</v>
      </c>
      <c r="AM1305" s="44">
        <v>2.2000000000000002</v>
      </c>
      <c r="AN1305" s="44">
        <v>2.9</v>
      </c>
      <c r="AO1305" s="36">
        <v>0.46616623000000001</v>
      </c>
      <c r="AP1305" s="36">
        <v>0.46616619999999998</v>
      </c>
      <c r="AQ1305" s="33">
        <v>0</v>
      </c>
      <c r="AR1305" s="36">
        <v>0.52324890000000002</v>
      </c>
      <c r="AS1305" s="33">
        <v>204</v>
      </c>
      <c r="AT1305" s="33">
        <v>216.91</v>
      </c>
      <c r="AU1305" s="33">
        <v>252.4</v>
      </c>
      <c r="AV1305" s="33">
        <v>260.99</v>
      </c>
      <c r="AW1305" s="36">
        <v>0.50033320000000003</v>
      </c>
      <c r="AX1305" s="33">
        <v>0</v>
      </c>
      <c r="AY1305" s="33">
        <v>0</v>
      </c>
      <c r="AZ1305" s="33">
        <v>0</v>
      </c>
      <c r="BA1305" s="33">
        <v>0</v>
      </c>
      <c r="BB1305" s="33">
        <v>1</v>
      </c>
      <c r="BC1305" s="33">
        <v>0</v>
      </c>
      <c r="BD1305" s="33">
        <v>0</v>
      </c>
      <c r="BE1305" s="33">
        <v>0</v>
      </c>
      <c r="BF1305" s="33">
        <v>0</v>
      </c>
      <c r="BG1305" s="33">
        <v>1</v>
      </c>
      <c r="BH1305" s="33">
        <v>0</v>
      </c>
      <c r="BI1305" s="33">
        <v>0</v>
      </c>
      <c r="BJ1305" s="33">
        <v>0</v>
      </c>
      <c r="BK1305" s="33">
        <v>0</v>
      </c>
      <c r="BL1305" s="33">
        <v>0</v>
      </c>
      <c r="BM1305" s="34">
        <v>6771</v>
      </c>
      <c r="BN1305" s="36">
        <v>0</v>
      </c>
      <c r="BO1305" s="36">
        <v>14.768867227883621</v>
      </c>
      <c r="BP1305" s="36">
        <v>0.93419343233108521</v>
      </c>
      <c r="BQ1305" s="45">
        <v>16.3</v>
      </c>
      <c r="BR1305" s="36">
        <v>0.78840423000000004</v>
      </c>
      <c r="BS1305" s="36">
        <v>0.7884042</v>
      </c>
      <c r="BT1305" s="33">
        <v>0.53700000000000003</v>
      </c>
      <c r="BU1305" s="33">
        <v>0.375</v>
      </c>
      <c r="BV1305" s="33">
        <v>0.64200000000000002</v>
      </c>
      <c r="BW1305" s="33">
        <v>0.84799999999999998</v>
      </c>
      <c r="BX1305" s="33">
        <v>0.69399999999999995</v>
      </c>
      <c r="BY1305" s="36">
        <v>0.68100000000000005</v>
      </c>
      <c r="BZ1305" s="36">
        <v>0.56801908999999995</v>
      </c>
      <c r="CA1305" s="36">
        <v>0.5680191</v>
      </c>
      <c r="CB1305" s="36">
        <v>0.65913975404138558</v>
      </c>
      <c r="CC1305" s="46" t="s">
        <v>6799</v>
      </c>
      <c r="CD1305" s="33" t="s">
        <v>5445</v>
      </c>
      <c r="CE1305" s="33" t="s">
        <v>5465</v>
      </c>
      <c r="CF1305" s="33">
        <v>1</v>
      </c>
      <c r="CG1305" s="33">
        <v>16</v>
      </c>
    </row>
    <row r="1306" spans="1:85" x14ac:dyDescent="0.25">
      <c r="A1306" s="33">
        <v>4320008</v>
      </c>
      <c r="B1306" s="33">
        <v>43</v>
      </c>
      <c r="C1306" s="33">
        <v>20008</v>
      </c>
      <c r="D1306" s="33" t="s">
        <v>679</v>
      </c>
      <c r="E1306" s="33" t="s">
        <v>3575</v>
      </c>
      <c r="F1306" s="33">
        <v>0</v>
      </c>
      <c r="G1306" s="33" t="s">
        <v>153</v>
      </c>
      <c r="H1306" s="34">
        <v>138933</v>
      </c>
      <c r="I1306" s="34">
        <v>58.31</v>
      </c>
      <c r="J1306" s="34">
        <v>2245.9</v>
      </c>
      <c r="K1306" s="34">
        <v>2630604.7999999998</v>
      </c>
      <c r="L1306" s="34">
        <v>19186.93</v>
      </c>
      <c r="M1306" s="43">
        <v>0.98809999999999998</v>
      </c>
      <c r="N1306" s="43">
        <v>0.97829999999999995</v>
      </c>
      <c r="O1306" s="43">
        <v>0.99490000000000001</v>
      </c>
      <c r="P1306" s="43">
        <v>0.998</v>
      </c>
      <c r="Q1306" s="43">
        <v>0.19700000000000001</v>
      </c>
      <c r="R1306" s="36">
        <v>0.95844454000000001</v>
      </c>
      <c r="S1306" s="36">
        <v>0.95844450000000003</v>
      </c>
      <c r="T1306" s="33">
        <v>0</v>
      </c>
      <c r="U1306" s="43">
        <v>9.7000000000000003E-3</v>
      </c>
      <c r="V1306" s="43">
        <v>5.4699999999999999E-2</v>
      </c>
      <c r="W1306" s="43">
        <v>0.189</v>
      </c>
      <c r="X1306" s="36">
        <v>0.85961198999999999</v>
      </c>
      <c r="Y1306" s="36">
        <v>0.85961200000000004</v>
      </c>
      <c r="Z1306" s="33">
        <v>0</v>
      </c>
      <c r="AA1306" s="33">
        <v>6672</v>
      </c>
      <c r="AB1306" s="37">
        <v>4.8023099999999999E-2</v>
      </c>
      <c r="AC1306" s="33">
        <v>55</v>
      </c>
      <c r="AD1306" s="37">
        <v>3.9589999999999997E-4</v>
      </c>
      <c r="AE1306" s="36">
        <v>0.10076344</v>
      </c>
      <c r="AF1306" s="36">
        <v>0.1007634</v>
      </c>
      <c r="AG1306" s="33">
        <v>0</v>
      </c>
      <c r="AH1306" s="43">
        <v>0.45</v>
      </c>
      <c r="AI1306" s="43">
        <v>0.15</v>
      </c>
      <c r="AJ1306" s="43">
        <v>0.97389999999999999</v>
      </c>
      <c r="AK1306" s="43">
        <v>1.6E-2</v>
      </c>
      <c r="AL1306" s="43">
        <v>9.0999999999999998E-2</v>
      </c>
      <c r="AM1306" s="44">
        <v>1.2</v>
      </c>
      <c r="AN1306" s="44">
        <v>5.7</v>
      </c>
      <c r="AO1306" s="36">
        <v>0.37083259000000002</v>
      </c>
      <c r="AP1306" s="36">
        <v>0.37083260000000001</v>
      </c>
      <c r="AQ1306" s="33">
        <v>0</v>
      </c>
      <c r="AR1306" s="36">
        <v>0.3898353</v>
      </c>
      <c r="AS1306" s="33">
        <v>210.18</v>
      </c>
      <c r="AT1306" s="33">
        <v>217.87</v>
      </c>
      <c r="AU1306" s="33">
        <v>262.97000000000003</v>
      </c>
      <c r="AV1306" s="33">
        <v>265.78000000000003</v>
      </c>
      <c r="AW1306" s="36">
        <v>0.55070949999999996</v>
      </c>
      <c r="AX1306" s="33">
        <v>6</v>
      </c>
      <c r="AY1306" s="33">
        <v>0</v>
      </c>
      <c r="AZ1306" s="33">
        <v>1</v>
      </c>
      <c r="BA1306" s="33">
        <v>0</v>
      </c>
      <c r="BB1306" s="33">
        <v>0</v>
      </c>
      <c r="BC1306" s="33">
        <v>0</v>
      </c>
      <c r="BD1306" s="33">
        <v>0</v>
      </c>
      <c r="BE1306" s="33">
        <v>0</v>
      </c>
      <c r="BF1306" s="33">
        <v>0</v>
      </c>
      <c r="BG1306" s="33">
        <v>7</v>
      </c>
      <c r="BH1306" s="33">
        <v>0</v>
      </c>
      <c r="BI1306" s="33">
        <v>0</v>
      </c>
      <c r="BJ1306" s="33">
        <v>36</v>
      </c>
      <c r="BK1306" s="33">
        <v>0</v>
      </c>
      <c r="BL1306" s="33">
        <v>36</v>
      </c>
      <c r="BM1306" s="34">
        <v>138357</v>
      </c>
      <c r="BN1306" s="36">
        <v>26.019644831848044</v>
      </c>
      <c r="BO1306" s="36">
        <v>5.0593753839704538</v>
      </c>
      <c r="BP1306" s="36">
        <v>0.83031290769577026</v>
      </c>
      <c r="BQ1306" s="45">
        <v>11.9</v>
      </c>
      <c r="BR1306" s="36">
        <v>0.90761309999999995</v>
      </c>
      <c r="BS1306" s="36">
        <v>0.90761309999999995</v>
      </c>
      <c r="BT1306" s="33">
        <v>0.624</v>
      </c>
      <c r="BU1306" s="33">
        <v>0.58899999999999997</v>
      </c>
      <c r="BV1306" s="33">
        <v>0.64300000000000002</v>
      </c>
      <c r="BW1306" s="33">
        <v>0.84399999999999997</v>
      </c>
      <c r="BX1306" s="33">
        <v>0.72599999999999998</v>
      </c>
      <c r="BY1306" s="36">
        <v>0.72599999999999998</v>
      </c>
      <c r="BZ1306" s="36">
        <v>0.67541766000000003</v>
      </c>
      <c r="CA1306" s="36">
        <v>0.67541770000000001</v>
      </c>
      <c r="CB1306" s="36">
        <v>0.65908855096197128</v>
      </c>
      <c r="CC1306" s="46" t="s">
        <v>6800</v>
      </c>
      <c r="CD1306" s="33" t="s">
        <v>5445</v>
      </c>
      <c r="CE1306" s="33" t="s">
        <v>5465</v>
      </c>
      <c r="CF1306" s="33">
        <v>1</v>
      </c>
      <c r="CG1306" s="33">
        <v>138</v>
      </c>
    </row>
    <row r="1307" spans="1:85" x14ac:dyDescent="0.25">
      <c r="A1307" s="33">
        <v>4313656</v>
      </c>
      <c r="B1307" s="33">
        <v>43</v>
      </c>
      <c r="C1307" s="33">
        <v>13656</v>
      </c>
      <c r="D1307" s="33" t="s">
        <v>679</v>
      </c>
      <c r="E1307" s="33" t="s">
        <v>2668</v>
      </c>
      <c r="F1307" s="33">
        <v>0</v>
      </c>
      <c r="G1307" s="33" t="s">
        <v>2</v>
      </c>
      <c r="H1307" s="34">
        <v>11431</v>
      </c>
      <c r="I1307" s="34">
        <v>950.72</v>
      </c>
      <c r="J1307" s="34">
        <v>11.6</v>
      </c>
      <c r="K1307" s="34">
        <v>265810.65999999997</v>
      </c>
      <c r="L1307" s="34">
        <v>23374.134999999998</v>
      </c>
      <c r="M1307" s="43">
        <v>0.98250000000000004</v>
      </c>
      <c r="N1307" s="43">
        <v>0.98680000000000001</v>
      </c>
      <c r="O1307" s="43">
        <v>0.98870000000000002</v>
      </c>
      <c r="P1307" s="43">
        <v>0.99609999999999999</v>
      </c>
      <c r="Q1307" s="43">
        <v>0.13569999999999999</v>
      </c>
      <c r="R1307" s="36">
        <v>0.97309327000000001</v>
      </c>
      <c r="S1307" s="36">
        <v>0.97309330000000005</v>
      </c>
      <c r="T1307" s="33">
        <v>0</v>
      </c>
      <c r="U1307" s="43">
        <v>2.7E-2</v>
      </c>
      <c r="V1307" s="43">
        <v>9.8799999999999999E-2</v>
      </c>
      <c r="W1307" s="43">
        <v>0.09</v>
      </c>
      <c r="X1307" s="36">
        <v>0.80589694000000001</v>
      </c>
      <c r="Y1307" s="36">
        <v>0.80589690000000003</v>
      </c>
      <c r="Z1307" s="33">
        <v>0</v>
      </c>
      <c r="AA1307" s="33">
        <v>424</v>
      </c>
      <c r="AB1307" s="37">
        <v>3.7092100000000003E-2</v>
      </c>
      <c r="AC1307" s="33">
        <v>10</v>
      </c>
      <c r="AD1307" s="37">
        <v>8.7480000000000001E-4</v>
      </c>
      <c r="AE1307" s="36">
        <v>0.19351078999999999</v>
      </c>
      <c r="AF1307" s="36">
        <v>0.19351080000000001</v>
      </c>
      <c r="AG1307" s="33">
        <v>0</v>
      </c>
      <c r="AH1307" s="43">
        <v>0.65</v>
      </c>
      <c r="AI1307" s="43">
        <v>0.14000000000000001</v>
      </c>
      <c r="AJ1307" s="43">
        <v>0.95589999999999997</v>
      </c>
      <c r="AK1307" s="43">
        <v>1.4999999999999999E-2</v>
      </c>
      <c r="AL1307" s="43">
        <v>7.5999999999999998E-2</v>
      </c>
      <c r="AM1307" s="44">
        <v>2.1</v>
      </c>
      <c r="AN1307" s="44">
        <v>16.399999999999999</v>
      </c>
      <c r="AO1307" s="36">
        <v>0.47859836</v>
      </c>
      <c r="AP1307" s="36">
        <v>0.47859839999999998</v>
      </c>
      <c r="AQ1307" s="33">
        <v>0</v>
      </c>
      <c r="AR1307" s="36">
        <v>0.43260850000000001</v>
      </c>
      <c r="AS1307" s="33">
        <v>202.46</v>
      </c>
      <c r="AT1307" s="33">
        <v>223.62</v>
      </c>
      <c r="AU1307" s="33">
        <v>249.85</v>
      </c>
      <c r="AV1307" s="33">
        <v>247.66</v>
      </c>
      <c r="AW1307" s="36">
        <v>0.47065509999999999</v>
      </c>
      <c r="AX1307" s="33">
        <v>1</v>
      </c>
      <c r="AY1307" s="33">
        <v>0</v>
      </c>
      <c r="AZ1307" s="33">
        <v>0</v>
      </c>
      <c r="BA1307" s="33">
        <v>0</v>
      </c>
      <c r="BB1307" s="33">
        <v>1</v>
      </c>
      <c r="BC1307" s="33">
        <v>0</v>
      </c>
      <c r="BD1307" s="33">
        <v>0</v>
      </c>
      <c r="BE1307" s="33">
        <v>0</v>
      </c>
      <c r="BF1307" s="33">
        <v>0</v>
      </c>
      <c r="BG1307" s="33">
        <v>2</v>
      </c>
      <c r="BH1307" s="33">
        <v>0</v>
      </c>
      <c r="BI1307" s="33">
        <v>0</v>
      </c>
      <c r="BJ1307" s="33">
        <v>2</v>
      </c>
      <c r="BK1307" s="33">
        <v>0</v>
      </c>
      <c r="BL1307" s="33">
        <v>2</v>
      </c>
      <c r="BM1307" s="34">
        <v>11413</v>
      </c>
      <c r="BN1307" s="36">
        <v>17.523876281433456</v>
      </c>
      <c r="BO1307" s="36">
        <v>17.523876281433456</v>
      </c>
      <c r="BP1307" s="36">
        <v>0.82281845808029175</v>
      </c>
      <c r="BQ1307" s="45">
        <v>11.3</v>
      </c>
      <c r="BR1307" s="36">
        <v>0.92386889000000005</v>
      </c>
      <c r="BS1307" s="36">
        <v>0.92386889999999999</v>
      </c>
      <c r="BT1307" s="33">
        <v>0.59199999999999997</v>
      </c>
      <c r="BU1307" s="33">
        <v>0.46700000000000003</v>
      </c>
      <c r="BV1307" s="33">
        <v>0.66600000000000004</v>
      </c>
      <c r="BW1307" s="33">
        <v>0.85199999999999998</v>
      </c>
      <c r="BX1307" s="33">
        <v>0.72499999999999998</v>
      </c>
      <c r="BY1307" s="36">
        <v>0.71499999999999997</v>
      </c>
      <c r="BZ1307" s="36">
        <v>0.64916468000000005</v>
      </c>
      <c r="CA1307" s="36">
        <v>0.64916470000000004</v>
      </c>
      <c r="CB1307" s="36">
        <v>0.65895208226003654</v>
      </c>
      <c r="CC1307" s="46" t="s">
        <v>6801</v>
      </c>
      <c r="CD1307" s="33" t="s">
        <v>5445</v>
      </c>
      <c r="CE1307" s="33" t="s">
        <v>5465</v>
      </c>
      <c r="CF1307" s="33">
        <v>1</v>
      </c>
      <c r="CG1307" s="33">
        <v>139</v>
      </c>
    </row>
    <row r="1308" spans="1:85" x14ac:dyDescent="0.25">
      <c r="A1308" s="33">
        <v>4114906</v>
      </c>
      <c r="B1308" s="33">
        <v>41</v>
      </c>
      <c r="C1308" s="33">
        <v>14906</v>
      </c>
      <c r="D1308" s="33" t="s">
        <v>377</v>
      </c>
      <c r="E1308" s="33" t="s">
        <v>2092</v>
      </c>
      <c r="F1308" s="33">
        <v>0</v>
      </c>
      <c r="G1308" s="33" t="s">
        <v>2</v>
      </c>
      <c r="H1308" s="34">
        <v>9073</v>
      </c>
      <c r="I1308" s="34">
        <v>384.42</v>
      </c>
      <c r="J1308" s="34">
        <v>23.1</v>
      </c>
      <c r="K1308" s="34">
        <v>266213.51</v>
      </c>
      <c r="L1308" s="34">
        <v>29292.86</v>
      </c>
      <c r="M1308" s="43">
        <v>0.96309999999999996</v>
      </c>
      <c r="N1308" s="43">
        <v>0.97140000000000004</v>
      </c>
      <c r="O1308" s="43">
        <v>0.98780000000000001</v>
      </c>
      <c r="P1308" s="43">
        <v>0.999</v>
      </c>
      <c r="Q1308" s="43">
        <v>0.17960000000000001</v>
      </c>
      <c r="R1308" s="36">
        <v>0.95358604000000002</v>
      </c>
      <c r="S1308" s="36">
        <v>0.95358600000000004</v>
      </c>
      <c r="T1308" s="33">
        <v>0</v>
      </c>
      <c r="U1308" s="43">
        <v>1.46E-2</v>
      </c>
      <c r="V1308" s="43">
        <v>0.1014</v>
      </c>
      <c r="W1308" s="43">
        <v>0.1195</v>
      </c>
      <c r="X1308" s="36">
        <v>0.80600380999999999</v>
      </c>
      <c r="Y1308" s="36">
        <v>0.80600380000000005</v>
      </c>
      <c r="Z1308" s="33">
        <v>0</v>
      </c>
      <c r="AA1308" s="33">
        <v>880</v>
      </c>
      <c r="AB1308" s="37">
        <v>9.6991099999999997E-2</v>
      </c>
      <c r="AC1308" s="33">
        <v>11</v>
      </c>
      <c r="AD1308" s="37">
        <v>1.2124E-3</v>
      </c>
      <c r="AE1308" s="36">
        <v>0.28878664999999998</v>
      </c>
      <c r="AF1308" s="36">
        <v>0.2887866</v>
      </c>
      <c r="AG1308" s="33">
        <v>0</v>
      </c>
      <c r="AH1308" s="43">
        <v>0.8</v>
      </c>
      <c r="AI1308" s="43">
        <v>7.0000000000000007E-2</v>
      </c>
      <c r="AJ1308" s="43">
        <v>0.98750000000000004</v>
      </c>
      <c r="AK1308" s="43">
        <v>1.0999999999999999E-2</v>
      </c>
      <c r="AL1308" s="43">
        <v>0.11799999999999999</v>
      </c>
      <c r="AM1308" s="44">
        <v>0.9</v>
      </c>
      <c r="AN1308" s="44">
        <v>7.3</v>
      </c>
      <c r="AO1308" s="36">
        <v>0.50961434999999999</v>
      </c>
      <c r="AP1308" s="36">
        <v>0.50961429999999996</v>
      </c>
      <c r="AQ1308" s="33">
        <v>0</v>
      </c>
      <c r="AR1308" s="36">
        <v>0.5323561</v>
      </c>
      <c r="AS1308" s="33">
        <v>197.3</v>
      </c>
      <c r="AT1308" s="33">
        <v>218.65</v>
      </c>
      <c r="AU1308" s="33">
        <v>242.92000000000002</v>
      </c>
      <c r="AV1308" s="33">
        <v>239.51</v>
      </c>
      <c r="AW1308" s="36">
        <v>0.41433449999999999</v>
      </c>
      <c r="AX1308" s="33">
        <v>1</v>
      </c>
      <c r="AY1308" s="33">
        <v>0</v>
      </c>
      <c r="AZ1308" s="33">
        <v>1</v>
      </c>
      <c r="BA1308" s="33">
        <v>0</v>
      </c>
      <c r="BB1308" s="33">
        <v>2</v>
      </c>
      <c r="BC1308" s="33">
        <v>0</v>
      </c>
      <c r="BD1308" s="33">
        <v>0</v>
      </c>
      <c r="BE1308" s="33">
        <v>0</v>
      </c>
      <c r="BF1308" s="33">
        <v>0</v>
      </c>
      <c r="BG1308" s="33">
        <v>4</v>
      </c>
      <c r="BH1308" s="33">
        <v>0</v>
      </c>
      <c r="BI1308" s="33">
        <v>0</v>
      </c>
      <c r="BJ1308" s="33">
        <v>0</v>
      </c>
      <c r="BK1308" s="33">
        <v>0</v>
      </c>
      <c r="BL1308" s="33">
        <v>0</v>
      </c>
      <c r="BM1308" s="34">
        <v>9078</v>
      </c>
      <c r="BN1308" s="36">
        <v>0</v>
      </c>
      <c r="BO1308" s="36">
        <v>44.062568847763821</v>
      </c>
      <c r="BP1308" s="36">
        <v>0.80366760492324829</v>
      </c>
      <c r="BQ1308" s="45">
        <v>12.9</v>
      </c>
      <c r="BR1308" s="36">
        <v>0.88052016</v>
      </c>
      <c r="BS1308" s="36">
        <v>0.88052019999999998</v>
      </c>
      <c r="BT1308" s="33">
        <v>0.59899999999999998</v>
      </c>
      <c r="BU1308" s="33">
        <v>0.39300000000000002</v>
      </c>
      <c r="BV1308" s="33">
        <v>0.74</v>
      </c>
      <c r="BW1308" s="33">
        <v>0.83099999999999996</v>
      </c>
      <c r="BX1308" s="33">
        <v>0.66400000000000003</v>
      </c>
      <c r="BY1308" s="36">
        <v>0.69099999999999995</v>
      </c>
      <c r="BZ1308" s="36">
        <v>0.59188545000000004</v>
      </c>
      <c r="CA1308" s="36">
        <v>0.59188540000000001</v>
      </c>
      <c r="CB1308" s="36">
        <v>0.65889252561540601</v>
      </c>
      <c r="CC1308" s="46" t="s">
        <v>6802</v>
      </c>
      <c r="CD1308" s="33" t="s">
        <v>5445</v>
      </c>
      <c r="CE1308" s="33" t="s">
        <v>5465</v>
      </c>
      <c r="CF1308" s="33">
        <v>1</v>
      </c>
      <c r="CG1308" s="33">
        <v>167</v>
      </c>
    </row>
    <row r="1309" spans="1:85" x14ac:dyDescent="0.25">
      <c r="A1309" s="33">
        <v>4103206</v>
      </c>
      <c r="B1309" s="33">
        <v>41</v>
      </c>
      <c r="C1309" s="33">
        <v>3206</v>
      </c>
      <c r="D1309" s="33" t="s">
        <v>377</v>
      </c>
      <c r="E1309" s="33" t="s">
        <v>791</v>
      </c>
      <c r="F1309" s="33">
        <v>0</v>
      </c>
      <c r="G1309" s="33" t="s">
        <v>2</v>
      </c>
      <c r="H1309" s="34">
        <v>6982</v>
      </c>
      <c r="I1309" s="34">
        <v>322.76</v>
      </c>
      <c r="J1309" s="34">
        <v>20.3</v>
      </c>
      <c r="K1309" s="34">
        <v>99828.981</v>
      </c>
      <c r="L1309" s="34">
        <v>14539.612999999999</v>
      </c>
      <c r="M1309" s="43">
        <v>0.94620000000000004</v>
      </c>
      <c r="N1309" s="43">
        <v>0.99529999999999996</v>
      </c>
      <c r="O1309" s="43">
        <v>0.99350000000000005</v>
      </c>
      <c r="P1309" s="43">
        <v>0.99829999999999997</v>
      </c>
      <c r="Q1309" s="43">
        <v>0.17430000000000001</v>
      </c>
      <c r="R1309" s="36">
        <v>0.97524714000000001</v>
      </c>
      <c r="S1309" s="36">
        <v>0.97524710000000003</v>
      </c>
      <c r="T1309" s="33">
        <v>0</v>
      </c>
      <c r="U1309" s="43">
        <v>2.1299999999999999E-2</v>
      </c>
      <c r="V1309" s="43">
        <v>8.5900000000000004E-2</v>
      </c>
      <c r="W1309" s="43">
        <v>0.23089999999999999</v>
      </c>
      <c r="X1309" s="36">
        <v>0.78335208000000001</v>
      </c>
      <c r="Y1309" s="36">
        <v>0.7833521</v>
      </c>
      <c r="Z1309" s="33">
        <v>0</v>
      </c>
      <c r="AA1309" s="33">
        <v>500</v>
      </c>
      <c r="AB1309" s="37">
        <v>7.1612700000000001E-2</v>
      </c>
      <c r="AC1309" s="33">
        <v>4</v>
      </c>
      <c r="AD1309" s="37">
        <v>5.7289999999999999E-4</v>
      </c>
      <c r="AE1309" s="36">
        <v>0.14726703999999999</v>
      </c>
      <c r="AF1309" s="36">
        <v>0.14726700000000001</v>
      </c>
      <c r="AG1309" s="33">
        <v>0</v>
      </c>
      <c r="AH1309" s="43">
        <v>0.81</v>
      </c>
      <c r="AI1309" s="43">
        <v>0.2</v>
      </c>
      <c r="AJ1309" s="43">
        <v>0.95440000000000003</v>
      </c>
      <c r="AK1309" s="43">
        <v>0.03</v>
      </c>
      <c r="AL1309" s="43">
        <v>0.11</v>
      </c>
      <c r="AM1309" s="44">
        <v>1.6</v>
      </c>
      <c r="AN1309" s="44">
        <v>9.6999999999999993</v>
      </c>
      <c r="AO1309" s="36">
        <v>0.56120782999999996</v>
      </c>
      <c r="AP1309" s="36">
        <v>0.56120780000000003</v>
      </c>
      <c r="AQ1309" s="33">
        <v>0</v>
      </c>
      <c r="AR1309" s="36">
        <v>0.57758509999999996</v>
      </c>
      <c r="AS1309" s="33">
        <v>205.84</v>
      </c>
      <c r="AT1309" s="33">
        <v>213.70000000000002</v>
      </c>
      <c r="AU1309" s="33">
        <v>243.17000000000002</v>
      </c>
      <c r="AV1309" s="33">
        <v>242.51</v>
      </c>
      <c r="AW1309" s="36">
        <v>0.43302800000000002</v>
      </c>
      <c r="AX1309" s="33">
        <v>0</v>
      </c>
      <c r="AY1309" s="33">
        <v>0</v>
      </c>
      <c r="AZ1309" s="33">
        <v>0</v>
      </c>
      <c r="BA1309" s="33">
        <v>0</v>
      </c>
      <c r="BB1309" s="33">
        <v>0</v>
      </c>
      <c r="BC1309" s="33">
        <v>0</v>
      </c>
      <c r="BD1309" s="33">
        <v>0</v>
      </c>
      <c r="BE1309" s="33">
        <v>0</v>
      </c>
      <c r="BF1309" s="33">
        <v>0</v>
      </c>
      <c r="BG1309" s="33">
        <v>0</v>
      </c>
      <c r="BH1309" s="33">
        <v>0</v>
      </c>
      <c r="BI1309" s="33">
        <v>0</v>
      </c>
      <c r="BJ1309" s="33">
        <v>1</v>
      </c>
      <c r="BK1309" s="33">
        <v>0</v>
      </c>
      <c r="BL1309" s="33">
        <v>1</v>
      </c>
      <c r="BM1309" s="34">
        <v>6944</v>
      </c>
      <c r="BN1309" s="36">
        <v>14.400921658986174</v>
      </c>
      <c r="BO1309" s="36">
        <v>0</v>
      </c>
      <c r="BP1309" s="36">
        <v>0.91856133937835693</v>
      </c>
      <c r="BQ1309" s="45">
        <v>13.8</v>
      </c>
      <c r="BR1309" s="36">
        <v>0.85613656000000005</v>
      </c>
      <c r="BS1309" s="36">
        <v>0.85613660000000003</v>
      </c>
      <c r="BT1309" s="33">
        <v>0.56999999999999995</v>
      </c>
      <c r="BU1309" s="33">
        <v>0.41399999999999998</v>
      </c>
      <c r="BV1309" s="33">
        <v>0.66900000000000004</v>
      </c>
      <c r="BW1309" s="33">
        <v>0.82</v>
      </c>
      <c r="BX1309" s="33">
        <v>0.69199999999999995</v>
      </c>
      <c r="BY1309" s="36">
        <v>0.68600000000000005</v>
      </c>
      <c r="BZ1309" s="36">
        <v>0.57995224000000001</v>
      </c>
      <c r="CA1309" s="36">
        <v>0.57995220000000003</v>
      </c>
      <c r="CB1309" s="36">
        <v>0.65889117992229462</v>
      </c>
      <c r="CC1309" s="46" t="s">
        <v>6803</v>
      </c>
      <c r="CD1309" s="33" t="s">
        <v>5445</v>
      </c>
      <c r="CE1309" s="33" t="s">
        <v>5465</v>
      </c>
      <c r="CF1309" s="33">
        <v>1</v>
      </c>
      <c r="CG1309" s="33">
        <v>168</v>
      </c>
    </row>
    <row r="1310" spans="1:85" x14ac:dyDescent="0.25">
      <c r="A1310" s="33">
        <v>3127701</v>
      </c>
      <c r="B1310" s="33">
        <v>31</v>
      </c>
      <c r="C1310" s="33">
        <v>27701</v>
      </c>
      <c r="D1310" s="33" t="s">
        <v>632</v>
      </c>
      <c r="E1310" s="33" t="s">
        <v>3211</v>
      </c>
      <c r="F1310" s="33">
        <v>0</v>
      </c>
      <c r="G1310" s="33" t="s">
        <v>153</v>
      </c>
      <c r="H1310" s="34">
        <v>279665</v>
      </c>
      <c r="I1310" s="34">
        <v>2342.33</v>
      </c>
      <c r="J1310" s="34">
        <v>112.6</v>
      </c>
      <c r="K1310" s="34">
        <v>4629916.8</v>
      </c>
      <c r="L1310" s="34">
        <v>16801.359</v>
      </c>
      <c r="M1310" s="43">
        <v>0.9849</v>
      </c>
      <c r="N1310" s="43">
        <v>0.98</v>
      </c>
      <c r="O1310" s="43">
        <v>0.98099999999999998</v>
      </c>
      <c r="P1310" s="43">
        <v>0.99870000000000003</v>
      </c>
      <c r="Q1310" s="43">
        <v>0.21870000000000001</v>
      </c>
      <c r="R1310" s="36">
        <v>0.95683700000000005</v>
      </c>
      <c r="S1310" s="36">
        <v>0.95683700000000005</v>
      </c>
      <c r="T1310" s="33">
        <v>0</v>
      </c>
      <c r="U1310" s="43">
        <v>2.58E-2</v>
      </c>
      <c r="V1310" s="43">
        <v>0.11409999999999999</v>
      </c>
      <c r="W1310" s="43">
        <v>0.15579999999999999</v>
      </c>
      <c r="X1310" s="36">
        <v>0.76073396000000004</v>
      </c>
      <c r="Y1310" s="36">
        <v>0.76073400000000002</v>
      </c>
      <c r="Z1310" s="33">
        <v>0</v>
      </c>
      <c r="AA1310" s="33">
        <v>10919</v>
      </c>
      <c r="AB1310" s="37">
        <v>3.9043099999999997E-2</v>
      </c>
      <c r="AC1310" s="33">
        <v>388</v>
      </c>
      <c r="AD1310" s="37">
        <v>1.3874E-3</v>
      </c>
      <c r="AE1310" s="36">
        <v>0.29880648999999998</v>
      </c>
      <c r="AF1310" s="36">
        <v>0.29880649999999997</v>
      </c>
      <c r="AG1310" s="33">
        <v>0</v>
      </c>
      <c r="AH1310" s="43">
        <v>0.74</v>
      </c>
      <c r="AI1310" s="43">
        <v>0.19</v>
      </c>
      <c r="AJ1310" s="43">
        <v>0.97230000000000005</v>
      </c>
      <c r="AK1310" s="43">
        <v>2.1000000000000001E-2</v>
      </c>
      <c r="AL1310" s="43">
        <v>0.106</v>
      </c>
      <c r="AM1310" s="44">
        <v>1.8</v>
      </c>
      <c r="AN1310" s="44">
        <v>6.7</v>
      </c>
      <c r="AO1310" s="36">
        <v>0.53625321000000004</v>
      </c>
      <c r="AP1310" s="36">
        <v>0.53625319999999999</v>
      </c>
      <c r="AQ1310" s="33">
        <v>0</v>
      </c>
      <c r="AR1310" s="36">
        <v>0.5568883</v>
      </c>
      <c r="AS1310" s="33">
        <v>214.58</v>
      </c>
      <c r="AT1310" s="33">
        <v>223.04</v>
      </c>
      <c r="AU1310" s="33">
        <v>253.07</v>
      </c>
      <c r="AV1310" s="33">
        <v>253.36</v>
      </c>
      <c r="AW1310" s="36">
        <v>0.51891569999999998</v>
      </c>
      <c r="AX1310" s="33">
        <v>17</v>
      </c>
      <c r="AY1310" s="33">
        <v>14</v>
      </c>
      <c r="AZ1310" s="33">
        <v>37</v>
      </c>
      <c r="BA1310" s="33">
        <v>0</v>
      </c>
      <c r="BB1310" s="33">
        <v>17</v>
      </c>
      <c r="BC1310" s="33">
        <v>0</v>
      </c>
      <c r="BD1310" s="33">
        <v>3</v>
      </c>
      <c r="BE1310" s="33">
        <v>0</v>
      </c>
      <c r="BF1310" s="33">
        <v>0</v>
      </c>
      <c r="BG1310" s="33">
        <v>88</v>
      </c>
      <c r="BH1310" s="33">
        <v>0</v>
      </c>
      <c r="BI1310" s="33">
        <v>1</v>
      </c>
      <c r="BJ1310" s="33">
        <v>93</v>
      </c>
      <c r="BK1310" s="33">
        <v>0</v>
      </c>
      <c r="BL1310" s="33">
        <v>94</v>
      </c>
      <c r="BM1310" s="34">
        <v>278363</v>
      </c>
      <c r="BN1310" s="36">
        <v>33.768855774653957</v>
      </c>
      <c r="BO1310" s="36">
        <v>31.613396895420724</v>
      </c>
      <c r="BP1310" s="36">
        <v>0.66817188262939453</v>
      </c>
      <c r="BQ1310" s="45">
        <v>14.66</v>
      </c>
      <c r="BR1310" s="36">
        <v>0.83283662999999997</v>
      </c>
      <c r="BS1310" s="36">
        <v>0.83283660000000004</v>
      </c>
      <c r="BT1310" s="33">
        <v>0.64400000000000002</v>
      </c>
      <c r="BU1310" s="33">
        <v>0.54900000000000004</v>
      </c>
      <c r="BV1310" s="33">
        <v>0.69699999999999995</v>
      </c>
      <c r="BW1310" s="33">
        <v>0.83399999999999996</v>
      </c>
      <c r="BX1310" s="33">
        <v>0.71399999999999997</v>
      </c>
      <c r="BY1310" s="36">
        <v>0.72699999999999998</v>
      </c>
      <c r="BZ1310" s="36">
        <v>0.67780428999999998</v>
      </c>
      <c r="CA1310" s="36">
        <v>0.67780430000000003</v>
      </c>
      <c r="CB1310" s="36">
        <v>0.65887428532867431</v>
      </c>
      <c r="CC1310" s="46" t="s">
        <v>6804</v>
      </c>
      <c r="CD1310" s="33" t="s">
        <v>5445</v>
      </c>
      <c r="CE1310" s="33" t="s">
        <v>5465</v>
      </c>
      <c r="CF1310" s="33">
        <v>1</v>
      </c>
      <c r="CG1310" s="33">
        <v>251</v>
      </c>
    </row>
    <row r="1311" spans="1:85" x14ac:dyDescent="0.25">
      <c r="A1311" s="33">
        <v>4215752</v>
      </c>
      <c r="B1311" s="33">
        <v>42</v>
      </c>
      <c r="C1311" s="33">
        <v>15752</v>
      </c>
      <c r="D1311" s="33" t="s">
        <v>1201</v>
      </c>
      <c r="E1311" s="33" t="s">
        <v>4129</v>
      </c>
      <c r="F1311" s="33">
        <v>0</v>
      </c>
      <c r="G1311" s="33" t="s">
        <v>2</v>
      </c>
      <c r="H1311" s="34">
        <v>2496</v>
      </c>
      <c r="I1311" s="34">
        <v>149.02000000000001</v>
      </c>
      <c r="J1311" s="34">
        <v>18.5</v>
      </c>
      <c r="K1311" s="34">
        <v>53813.211000000003</v>
      </c>
      <c r="L1311" s="34">
        <v>20376.074000000001</v>
      </c>
      <c r="M1311" s="43">
        <v>0.81850000000000001</v>
      </c>
      <c r="N1311" s="43">
        <v>0.68459999999999999</v>
      </c>
      <c r="O1311" s="43">
        <v>0.89629999999999999</v>
      </c>
      <c r="P1311" s="43">
        <v>0.98640000000000005</v>
      </c>
      <c r="Q1311" s="43">
        <v>0.1535</v>
      </c>
      <c r="R1311" s="36">
        <v>0.69273233000000001</v>
      </c>
      <c r="S1311" s="36">
        <v>0.69273229999999997</v>
      </c>
      <c r="T1311" s="33">
        <v>0</v>
      </c>
      <c r="U1311" s="43">
        <v>2.0299999999999999E-2</v>
      </c>
      <c r="V1311" s="43">
        <v>5.2900000000000003E-2</v>
      </c>
      <c r="W1311" s="43">
        <v>0.1198</v>
      </c>
      <c r="X1311" s="36">
        <v>0.87419128000000001</v>
      </c>
      <c r="Y1311" s="36">
        <v>0.8741913</v>
      </c>
      <c r="Z1311" s="33">
        <v>0</v>
      </c>
      <c r="AA1311" s="33">
        <v>365</v>
      </c>
      <c r="AB1311" s="37">
        <v>0.146234</v>
      </c>
      <c r="AC1311" s="33">
        <v>2</v>
      </c>
      <c r="AD1311" s="37">
        <v>8.0130000000000002E-4</v>
      </c>
      <c r="AE1311" s="36">
        <v>0.22680731000000001</v>
      </c>
      <c r="AF1311" s="36">
        <v>0.22680729999999999</v>
      </c>
      <c r="AG1311" s="33">
        <v>0</v>
      </c>
      <c r="AH1311" s="43">
        <v>0.9</v>
      </c>
      <c r="AI1311" s="43">
        <v>0.12</v>
      </c>
      <c r="AJ1311" s="43">
        <v>0.99299999999999999</v>
      </c>
      <c r="AK1311" s="43">
        <v>2E-3</v>
      </c>
      <c r="AL1311" s="43">
        <v>2.9000000000000001E-2</v>
      </c>
      <c r="AM1311" s="44">
        <v>0</v>
      </c>
      <c r="AN1311" s="44">
        <v>2.2999999999999998</v>
      </c>
      <c r="AO1311" s="36">
        <v>0.64443874000000001</v>
      </c>
      <c r="AP1311" s="36">
        <v>0.64443870000000003</v>
      </c>
      <c r="AQ1311" s="33">
        <v>0</v>
      </c>
      <c r="AR1311" s="36">
        <v>0.64873910000000001</v>
      </c>
      <c r="AS1311" s="33">
        <v>224.02</v>
      </c>
      <c r="AT1311" s="33">
        <v>248.61</v>
      </c>
      <c r="AU1311" s="33">
        <v>250.42000000000002</v>
      </c>
      <c r="AV1311" s="33">
        <v>263.01</v>
      </c>
      <c r="AW1311" s="36">
        <v>0.60768869999999997</v>
      </c>
      <c r="AX1311" s="33">
        <v>1</v>
      </c>
      <c r="AY1311" s="33">
        <v>0</v>
      </c>
      <c r="AZ1311" s="33">
        <v>0</v>
      </c>
      <c r="BA1311" s="33">
        <v>0</v>
      </c>
      <c r="BB1311" s="33">
        <v>0</v>
      </c>
      <c r="BC1311" s="33">
        <v>0</v>
      </c>
      <c r="BD1311" s="33">
        <v>0</v>
      </c>
      <c r="BE1311" s="33">
        <v>0</v>
      </c>
      <c r="BF1311" s="33">
        <v>0</v>
      </c>
      <c r="BG1311" s="33">
        <v>1</v>
      </c>
      <c r="BH1311" s="33">
        <v>0</v>
      </c>
      <c r="BI1311" s="33">
        <v>0</v>
      </c>
      <c r="BJ1311" s="33">
        <v>0</v>
      </c>
      <c r="BK1311" s="33">
        <v>0</v>
      </c>
      <c r="BL1311" s="33">
        <v>0</v>
      </c>
      <c r="BM1311" s="34">
        <v>2545</v>
      </c>
      <c r="BN1311" s="36">
        <v>0</v>
      </c>
      <c r="BO1311" s="36">
        <v>39.292730844793709</v>
      </c>
      <c r="BP1311" s="36">
        <v>0.82492083311080933</v>
      </c>
      <c r="BQ1311" s="45">
        <v>14.5</v>
      </c>
      <c r="BR1311" s="36">
        <v>0.83717149000000002</v>
      </c>
      <c r="BS1311" s="36">
        <v>0.83717149999999996</v>
      </c>
      <c r="BT1311" s="33">
        <v>0.57699999999999996</v>
      </c>
      <c r="BU1311" s="33">
        <v>0.33900000000000002</v>
      </c>
      <c r="BV1311" s="33">
        <v>0.752</v>
      </c>
      <c r="BW1311" s="33">
        <v>0.82199999999999995</v>
      </c>
      <c r="BX1311" s="33">
        <v>0.65300000000000002</v>
      </c>
      <c r="BY1311" s="36">
        <v>0.67700000000000005</v>
      </c>
      <c r="BZ1311" s="36">
        <v>0.55847256999999995</v>
      </c>
      <c r="CA1311" s="36">
        <v>0.55847259999999999</v>
      </c>
      <c r="CB1311" s="36">
        <v>0.65884045413885117</v>
      </c>
      <c r="CC1311" s="46" t="s">
        <v>6805</v>
      </c>
      <c r="CD1311" s="33" t="s">
        <v>5445</v>
      </c>
      <c r="CE1311" s="33" t="s">
        <v>5465</v>
      </c>
      <c r="CF1311" s="33">
        <v>1</v>
      </c>
      <c r="CG1311" s="33">
        <v>158</v>
      </c>
    </row>
    <row r="1312" spans="1:85" x14ac:dyDescent="0.25">
      <c r="A1312" s="33">
        <v>4113759</v>
      </c>
      <c r="B1312" s="33">
        <v>41</v>
      </c>
      <c r="C1312" s="33">
        <v>13759</v>
      </c>
      <c r="D1312" s="33" t="s">
        <v>377</v>
      </c>
      <c r="E1312" s="33" t="s">
        <v>2283</v>
      </c>
      <c r="F1312" s="33">
        <v>0</v>
      </c>
      <c r="G1312" s="33" t="s">
        <v>2</v>
      </c>
      <c r="H1312" s="34">
        <v>5095</v>
      </c>
      <c r="I1312" s="34">
        <v>199.21</v>
      </c>
      <c r="J1312" s="34">
        <v>25.9</v>
      </c>
      <c r="K1312" s="34">
        <v>61730.133000000002</v>
      </c>
      <c r="L1312" s="34">
        <v>11887.181</v>
      </c>
      <c r="M1312" s="43">
        <v>0.90280000000000005</v>
      </c>
      <c r="N1312" s="43">
        <v>0.99080000000000001</v>
      </c>
      <c r="O1312" s="43">
        <v>0.99319999999999997</v>
      </c>
      <c r="P1312" s="43">
        <v>0.99929999999999997</v>
      </c>
      <c r="Q1312" s="43">
        <v>0.17530000000000001</v>
      </c>
      <c r="R1312" s="36">
        <v>0.96996521999999996</v>
      </c>
      <c r="S1312" s="36">
        <v>0.96996519999999997</v>
      </c>
      <c r="T1312" s="33">
        <v>0</v>
      </c>
      <c r="U1312" s="43">
        <v>2.75E-2</v>
      </c>
      <c r="V1312" s="43">
        <v>0.1166</v>
      </c>
      <c r="W1312" s="43">
        <v>0.1024</v>
      </c>
      <c r="X1312" s="36">
        <v>0.77350282999999997</v>
      </c>
      <c r="Y1312" s="36">
        <v>0.77350280000000005</v>
      </c>
      <c r="Z1312" s="33">
        <v>0</v>
      </c>
      <c r="AA1312" s="33">
        <v>1102</v>
      </c>
      <c r="AB1312" s="37">
        <v>0.2162905</v>
      </c>
      <c r="AC1312" s="33">
        <v>3</v>
      </c>
      <c r="AD1312" s="37">
        <v>5.888E-4</v>
      </c>
      <c r="AE1312" s="36">
        <v>0.21450643</v>
      </c>
      <c r="AF1312" s="36">
        <v>0.21450640000000001</v>
      </c>
      <c r="AG1312" s="33">
        <v>0</v>
      </c>
      <c r="AH1312" s="43">
        <v>0.88</v>
      </c>
      <c r="AI1312" s="43">
        <v>0.22</v>
      </c>
      <c r="AJ1312" s="43">
        <v>0.98429999999999995</v>
      </c>
      <c r="AK1312" s="43">
        <v>0.03</v>
      </c>
      <c r="AL1312" s="43">
        <v>0.14299999999999999</v>
      </c>
      <c r="AM1312" s="44">
        <v>0</v>
      </c>
      <c r="AN1312" s="44">
        <v>16.899999999999999</v>
      </c>
      <c r="AO1312" s="36">
        <v>0.60726321000000005</v>
      </c>
      <c r="AP1312" s="36">
        <v>0.6072632</v>
      </c>
      <c r="AQ1312" s="33">
        <v>0</v>
      </c>
      <c r="AR1312" s="36">
        <v>0.61688860000000001</v>
      </c>
      <c r="AS1312" s="33">
        <v>197.73000000000002</v>
      </c>
      <c r="AT1312" s="33">
        <v>209.91</v>
      </c>
      <c r="AU1312" s="33">
        <v>247.9</v>
      </c>
      <c r="AV1312" s="33">
        <v>249.32</v>
      </c>
      <c r="AW1312" s="36">
        <v>0.43387730000000002</v>
      </c>
      <c r="AX1312" s="33">
        <v>0</v>
      </c>
      <c r="AY1312" s="33">
        <v>0</v>
      </c>
      <c r="AZ1312" s="33">
        <v>0</v>
      </c>
      <c r="BA1312" s="33">
        <v>0</v>
      </c>
      <c r="BB1312" s="33">
        <v>1</v>
      </c>
      <c r="BC1312" s="33">
        <v>0</v>
      </c>
      <c r="BD1312" s="33">
        <v>0</v>
      </c>
      <c r="BE1312" s="33">
        <v>0</v>
      </c>
      <c r="BF1312" s="33">
        <v>0</v>
      </c>
      <c r="BG1312" s="33">
        <v>1</v>
      </c>
      <c r="BH1312" s="33">
        <v>0</v>
      </c>
      <c r="BI1312" s="33">
        <v>1</v>
      </c>
      <c r="BJ1312" s="33">
        <v>0</v>
      </c>
      <c r="BK1312" s="33">
        <v>0</v>
      </c>
      <c r="BL1312" s="33">
        <v>1</v>
      </c>
      <c r="BM1312" s="34">
        <v>5127</v>
      </c>
      <c r="BN1312" s="36">
        <v>19.504583577140629</v>
      </c>
      <c r="BO1312" s="36">
        <v>19.504583577140629</v>
      </c>
      <c r="BP1312" s="36">
        <v>0.8027917742729187</v>
      </c>
      <c r="BQ1312" s="45">
        <v>13.3</v>
      </c>
      <c r="BR1312" s="36">
        <v>0.86968303000000002</v>
      </c>
      <c r="BS1312" s="36">
        <v>0.86968299999999998</v>
      </c>
      <c r="BT1312" s="33">
        <v>0.60699999999999998</v>
      </c>
      <c r="BU1312" s="33">
        <v>0.377</v>
      </c>
      <c r="BV1312" s="33">
        <v>0.77</v>
      </c>
      <c r="BW1312" s="33">
        <v>0.82599999999999996</v>
      </c>
      <c r="BX1312" s="33">
        <v>0.65500000000000003</v>
      </c>
      <c r="BY1312" s="36">
        <v>0.69</v>
      </c>
      <c r="BZ1312" s="36">
        <v>0.58949881999999998</v>
      </c>
      <c r="CA1312" s="36">
        <v>0.58949879999999999</v>
      </c>
      <c r="CB1312" s="36">
        <v>0.65883923428411495</v>
      </c>
      <c r="CC1312" s="46" t="s">
        <v>6806</v>
      </c>
      <c r="CD1312" s="33" t="s">
        <v>5445</v>
      </c>
      <c r="CE1312" s="33" t="s">
        <v>5465</v>
      </c>
      <c r="CF1312" s="33">
        <v>1</v>
      </c>
      <c r="CG1312" s="33">
        <v>169</v>
      </c>
    </row>
    <row r="1313" spans="1:85" x14ac:dyDescent="0.25">
      <c r="A1313" s="33">
        <v>5215207</v>
      </c>
      <c r="B1313" s="33">
        <v>52</v>
      </c>
      <c r="C1313" s="33">
        <v>15207</v>
      </c>
      <c r="D1313" s="33" t="s">
        <v>665</v>
      </c>
      <c r="E1313" s="33" t="s">
        <v>2215</v>
      </c>
      <c r="F1313" s="33">
        <v>0</v>
      </c>
      <c r="G1313" s="33" t="s">
        <v>2</v>
      </c>
      <c r="H1313" s="34">
        <v>3291</v>
      </c>
      <c r="I1313" s="34">
        <v>649.95000000000005</v>
      </c>
      <c r="J1313" s="34">
        <v>5.4</v>
      </c>
      <c r="K1313" s="34">
        <v>50329.678999999996</v>
      </c>
      <c r="L1313" s="34">
        <v>14609.486000000001</v>
      </c>
      <c r="M1313" s="43">
        <v>0.97070000000000001</v>
      </c>
      <c r="N1313" s="43">
        <v>0.95120000000000005</v>
      </c>
      <c r="O1313" s="43">
        <v>0.90820000000000001</v>
      </c>
      <c r="P1313" s="43">
        <v>0.99219999999999997</v>
      </c>
      <c r="Q1313" s="43">
        <v>5.8099999999999999E-2</v>
      </c>
      <c r="R1313" s="36">
        <v>0.94775509999999996</v>
      </c>
      <c r="S1313" s="36">
        <v>0.94775509999999996</v>
      </c>
      <c r="T1313" s="33">
        <v>0</v>
      </c>
      <c r="U1313" s="43">
        <v>7.4000000000000003E-3</v>
      </c>
      <c r="V1313" s="43">
        <v>8.1699999999999995E-2</v>
      </c>
      <c r="W1313" s="43">
        <v>5.5199999999999999E-2</v>
      </c>
      <c r="X1313" s="36">
        <v>0.86719542999999999</v>
      </c>
      <c r="Y1313" s="36">
        <v>0.86719539999999995</v>
      </c>
      <c r="Z1313" s="33">
        <v>0</v>
      </c>
      <c r="AA1313" s="33">
        <v>807</v>
      </c>
      <c r="AB1313" s="37">
        <v>0.24521419999999999</v>
      </c>
      <c r="AC1313" s="33">
        <v>3</v>
      </c>
      <c r="AD1313" s="37">
        <v>9.1160000000000004E-4</v>
      </c>
      <c r="AE1313" s="36">
        <v>0.29306306999999998</v>
      </c>
      <c r="AF1313" s="36">
        <v>0.29306310000000002</v>
      </c>
      <c r="AG1313" s="33">
        <v>0</v>
      </c>
      <c r="AH1313" s="43">
        <v>0.51</v>
      </c>
      <c r="AI1313" s="43">
        <v>7.0000000000000007E-2</v>
      </c>
      <c r="AJ1313" s="43">
        <v>0.98629999999999995</v>
      </c>
      <c r="AK1313" s="43">
        <v>2.5000000000000001E-2</v>
      </c>
      <c r="AL1313" s="43">
        <v>0.14000000000000001</v>
      </c>
      <c r="AM1313" s="44">
        <v>1.8</v>
      </c>
      <c r="AN1313" s="44">
        <v>3.1</v>
      </c>
      <c r="AO1313" s="36">
        <v>0.33999934999999998</v>
      </c>
      <c r="AP1313" s="36">
        <v>0.3399993</v>
      </c>
      <c r="AQ1313" s="33">
        <v>0</v>
      </c>
      <c r="AR1313" s="36">
        <v>0.39665669999999997</v>
      </c>
      <c r="AS1313" s="33">
        <v>203.44</v>
      </c>
      <c r="AT1313" s="33">
        <v>210.58</v>
      </c>
      <c r="AU1313" s="33">
        <v>240.95000000000002</v>
      </c>
      <c r="AV1313" s="33">
        <v>246.36</v>
      </c>
      <c r="AW1313" s="36">
        <v>0.4265333</v>
      </c>
      <c r="AX1313" s="33">
        <v>0</v>
      </c>
      <c r="AY1313" s="33">
        <v>0</v>
      </c>
      <c r="AZ1313" s="33">
        <v>0</v>
      </c>
      <c r="BA1313" s="33">
        <v>0</v>
      </c>
      <c r="BB1313" s="33">
        <v>1</v>
      </c>
      <c r="BC1313" s="33">
        <v>0</v>
      </c>
      <c r="BD1313" s="33">
        <v>0</v>
      </c>
      <c r="BE1313" s="33">
        <v>0</v>
      </c>
      <c r="BF1313" s="33">
        <v>0</v>
      </c>
      <c r="BG1313" s="33">
        <v>1</v>
      </c>
      <c r="BH1313" s="33">
        <v>0</v>
      </c>
      <c r="BI1313" s="33">
        <v>0</v>
      </c>
      <c r="BJ1313" s="33">
        <v>0</v>
      </c>
      <c r="BK1313" s="33">
        <v>0</v>
      </c>
      <c r="BL1313" s="33">
        <v>0</v>
      </c>
      <c r="BM1313" s="34">
        <v>3341</v>
      </c>
      <c r="BN1313" s="36">
        <v>0</v>
      </c>
      <c r="BO1313" s="36">
        <v>29.9311583358276</v>
      </c>
      <c r="BP1313" s="36">
        <v>0.8666338324546814</v>
      </c>
      <c r="BQ1313" s="45">
        <v>13.6</v>
      </c>
      <c r="BR1313" s="36">
        <v>0.86155515999999999</v>
      </c>
      <c r="BS1313" s="36">
        <v>0.86155519999999997</v>
      </c>
      <c r="BT1313" s="33">
        <v>0.59799999999999998</v>
      </c>
      <c r="BU1313" s="33">
        <v>0.379</v>
      </c>
      <c r="BV1313" s="33">
        <v>0.752</v>
      </c>
      <c r="BW1313" s="33">
        <v>0.82799999999999996</v>
      </c>
      <c r="BX1313" s="33">
        <v>0.69099999999999995</v>
      </c>
      <c r="BY1313" s="36">
        <v>0.69899999999999995</v>
      </c>
      <c r="BZ1313" s="36">
        <v>0.61097853999999996</v>
      </c>
      <c r="CA1313" s="36">
        <v>0.61097849999999998</v>
      </c>
      <c r="CB1313" s="36">
        <v>0.65879639155683511</v>
      </c>
      <c r="CC1313" s="46" t="s">
        <v>6807</v>
      </c>
      <c r="CD1313" s="33" t="s">
        <v>5445</v>
      </c>
      <c r="CE1313" s="33" t="s">
        <v>5465</v>
      </c>
      <c r="CF1313" s="33">
        <v>1</v>
      </c>
      <c r="CG1313" s="33">
        <v>82</v>
      </c>
    </row>
    <row r="1314" spans="1:85" x14ac:dyDescent="0.25">
      <c r="A1314" s="33">
        <v>3540200</v>
      </c>
      <c r="B1314" s="33">
        <v>35</v>
      </c>
      <c r="C1314" s="33">
        <v>40200</v>
      </c>
      <c r="D1314" s="33" t="s">
        <v>1311</v>
      </c>
      <c r="E1314" s="33" t="s">
        <v>2062</v>
      </c>
      <c r="F1314" s="33">
        <v>0</v>
      </c>
      <c r="G1314" s="33" t="s">
        <v>10</v>
      </c>
      <c r="H1314" s="34">
        <v>46818</v>
      </c>
      <c r="I1314" s="34">
        <v>356.37</v>
      </c>
      <c r="J1314" s="34">
        <v>112.9</v>
      </c>
      <c r="K1314" s="34">
        <v>802685.57</v>
      </c>
      <c r="L1314" s="34">
        <v>18145.527999999998</v>
      </c>
      <c r="M1314" s="43">
        <v>0.99470000000000003</v>
      </c>
      <c r="N1314" s="43">
        <v>0.95889999999999997</v>
      </c>
      <c r="O1314" s="43">
        <v>0.99860000000000004</v>
      </c>
      <c r="P1314" s="43">
        <v>1</v>
      </c>
      <c r="Q1314" s="43">
        <v>0.39229999999999998</v>
      </c>
      <c r="R1314" s="36">
        <v>0.91752833</v>
      </c>
      <c r="S1314" s="36">
        <v>0.91752829999999996</v>
      </c>
      <c r="T1314" s="33">
        <v>0</v>
      </c>
      <c r="U1314" s="43">
        <v>6.0000000000000001E-3</v>
      </c>
      <c r="V1314" s="43">
        <v>6.0199999999999997E-2</v>
      </c>
      <c r="W1314" s="43">
        <v>0.17369999999999999</v>
      </c>
      <c r="X1314" s="36">
        <v>0.86074424000000005</v>
      </c>
      <c r="Y1314" s="36">
        <v>0.86074419999999996</v>
      </c>
      <c r="Z1314" s="33">
        <v>0</v>
      </c>
      <c r="AA1314" s="33">
        <v>5008</v>
      </c>
      <c r="AB1314" s="37">
        <v>0.1069674</v>
      </c>
      <c r="AC1314" s="33">
        <v>11</v>
      </c>
      <c r="AD1314" s="37">
        <v>2.3499999999999999E-4</v>
      </c>
      <c r="AE1314" s="36">
        <v>9.4049809999999998E-2</v>
      </c>
      <c r="AF1314" s="36">
        <v>9.4049800000000003E-2</v>
      </c>
      <c r="AG1314" s="33">
        <v>0</v>
      </c>
      <c r="AH1314" s="43">
        <v>0.74</v>
      </c>
      <c r="AI1314" s="43">
        <v>0.2</v>
      </c>
      <c r="AJ1314" s="43">
        <v>0.94520000000000004</v>
      </c>
      <c r="AK1314" s="43">
        <v>5.0000000000000001E-3</v>
      </c>
      <c r="AL1314" s="43">
        <v>4.5999999999999999E-2</v>
      </c>
      <c r="AM1314" s="44">
        <v>0.4</v>
      </c>
      <c r="AN1314" s="44">
        <v>5.3</v>
      </c>
      <c r="AO1314" s="36">
        <v>0.57101475999999995</v>
      </c>
      <c r="AP1314" s="36">
        <v>0.57101480000000004</v>
      </c>
      <c r="AQ1314" s="33">
        <v>0</v>
      </c>
      <c r="AR1314" s="36">
        <v>0.56843790000000005</v>
      </c>
      <c r="AS1314" s="33">
        <v>190.27</v>
      </c>
      <c r="AT1314" s="33">
        <v>208.64000000000001</v>
      </c>
      <c r="AU1314" s="33">
        <v>245.9</v>
      </c>
      <c r="AV1314" s="33">
        <v>249.81</v>
      </c>
      <c r="AW1314" s="36">
        <v>0.41108040000000001</v>
      </c>
      <c r="AX1314" s="33">
        <v>0</v>
      </c>
      <c r="AY1314" s="33">
        <v>0</v>
      </c>
      <c r="AZ1314" s="33">
        <v>0</v>
      </c>
      <c r="BA1314" s="33">
        <v>0</v>
      </c>
      <c r="BB1314" s="33">
        <v>1</v>
      </c>
      <c r="BC1314" s="33">
        <v>4</v>
      </c>
      <c r="BD1314" s="33">
        <v>0</v>
      </c>
      <c r="BE1314" s="33">
        <v>0</v>
      </c>
      <c r="BF1314" s="33">
        <v>0</v>
      </c>
      <c r="BG1314" s="33">
        <v>5</v>
      </c>
      <c r="BH1314" s="33">
        <v>0</v>
      </c>
      <c r="BI1314" s="33">
        <v>1</v>
      </c>
      <c r="BJ1314" s="33">
        <v>3</v>
      </c>
      <c r="BK1314" s="33">
        <v>0</v>
      </c>
      <c r="BL1314" s="33">
        <v>4</v>
      </c>
      <c r="BM1314" s="34">
        <v>45978</v>
      </c>
      <c r="BN1314" s="36">
        <v>8.699812954021489</v>
      </c>
      <c r="BO1314" s="36">
        <v>10.874766192526861</v>
      </c>
      <c r="BP1314" s="36">
        <v>0.90234625339508057</v>
      </c>
      <c r="BQ1314" s="45">
        <v>14.3</v>
      </c>
      <c r="BR1314" s="36">
        <v>0.84259008999999996</v>
      </c>
      <c r="BS1314" s="36">
        <v>0.84259010000000001</v>
      </c>
      <c r="BT1314" s="33">
        <v>0.63300000000000001</v>
      </c>
      <c r="BU1314" s="33">
        <v>0.47399999999999998</v>
      </c>
      <c r="BV1314" s="33">
        <v>0.73199999999999998</v>
      </c>
      <c r="BW1314" s="33">
        <v>0.83799999999999997</v>
      </c>
      <c r="BX1314" s="33">
        <v>0.71799999999999997</v>
      </c>
      <c r="BY1314" s="36">
        <v>0.72499999999999998</v>
      </c>
      <c r="BZ1314" s="36">
        <v>0.67303102999999997</v>
      </c>
      <c r="CA1314" s="36">
        <v>0.67303100000000005</v>
      </c>
      <c r="CB1314" s="36">
        <v>0.65872599417438504</v>
      </c>
      <c r="CC1314" s="46" t="s">
        <v>6808</v>
      </c>
      <c r="CD1314" s="33" t="s">
        <v>5445</v>
      </c>
      <c r="CE1314" s="33" t="s">
        <v>5465</v>
      </c>
      <c r="CF1314" s="33">
        <v>1</v>
      </c>
      <c r="CG1314" s="33">
        <v>392</v>
      </c>
    </row>
    <row r="1315" spans="1:85" x14ac:dyDescent="0.25">
      <c r="A1315" s="33">
        <v>4314407</v>
      </c>
      <c r="B1315" s="33">
        <v>43</v>
      </c>
      <c r="C1315" s="33">
        <v>14407</v>
      </c>
      <c r="D1315" s="33" t="s">
        <v>679</v>
      </c>
      <c r="E1315" s="33" t="s">
        <v>2511</v>
      </c>
      <c r="F1315" s="33">
        <v>0</v>
      </c>
      <c r="G1315" s="33" t="s">
        <v>153</v>
      </c>
      <c r="H1315" s="34">
        <v>343651</v>
      </c>
      <c r="I1315" s="34">
        <v>1610.08</v>
      </c>
      <c r="J1315" s="34">
        <v>203.9</v>
      </c>
      <c r="K1315" s="34">
        <v>5920548</v>
      </c>
      <c r="L1315" s="34">
        <v>17353.151000000002</v>
      </c>
      <c r="M1315" s="43">
        <v>0.98109999999999997</v>
      </c>
      <c r="N1315" s="43">
        <v>0.97319999999999995</v>
      </c>
      <c r="O1315" s="43">
        <v>0.99180000000000001</v>
      </c>
      <c r="P1315" s="43">
        <v>0.997</v>
      </c>
      <c r="Q1315" s="43">
        <v>0.2041</v>
      </c>
      <c r="R1315" s="36">
        <v>0.95264822000000005</v>
      </c>
      <c r="S1315" s="36">
        <v>0.95264819999999995</v>
      </c>
      <c r="T1315" s="33">
        <v>0</v>
      </c>
      <c r="U1315" s="43">
        <v>1.6299999999999999E-2</v>
      </c>
      <c r="V1315" s="43">
        <v>7.1900000000000006E-2</v>
      </c>
      <c r="W1315" s="43">
        <v>0.16600000000000001</v>
      </c>
      <c r="X1315" s="36">
        <v>0.83339381000000001</v>
      </c>
      <c r="Y1315" s="36">
        <v>0.83339379999999996</v>
      </c>
      <c r="Z1315" s="33">
        <v>0</v>
      </c>
      <c r="AA1315" s="33">
        <v>15757</v>
      </c>
      <c r="AB1315" s="37">
        <v>4.5851799999999998E-2</v>
      </c>
      <c r="AC1315" s="33">
        <v>281</v>
      </c>
      <c r="AD1315" s="37">
        <v>8.1769999999999998E-4</v>
      </c>
      <c r="AE1315" s="36">
        <v>0.18574673</v>
      </c>
      <c r="AF1315" s="36">
        <v>0.18574669999999999</v>
      </c>
      <c r="AG1315" s="33">
        <v>0</v>
      </c>
      <c r="AH1315" s="43">
        <v>0.54</v>
      </c>
      <c r="AI1315" s="43">
        <v>0.18</v>
      </c>
      <c r="AJ1315" s="43">
        <v>0.96850000000000003</v>
      </c>
      <c r="AK1315" s="43">
        <v>0.03</v>
      </c>
      <c r="AL1315" s="43">
        <v>0.14099999999999999</v>
      </c>
      <c r="AM1315" s="44">
        <v>1</v>
      </c>
      <c r="AN1315" s="44">
        <v>5.5</v>
      </c>
      <c r="AO1315" s="36">
        <v>0.40135449000000001</v>
      </c>
      <c r="AP1315" s="36">
        <v>0.4013545</v>
      </c>
      <c r="AQ1315" s="33">
        <v>0</v>
      </c>
      <c r="AR1315" s="36">
        <v>0.45663340000000002</v>
      </c>
      <c r="AS1315" s="33">
        <v>199.9</v>
      </c>
      <c r="AT1315" s="33">
        <v>211.05</v>
      </c>
      <c r="AU1315" s="33">
        <v>251.59</v>
      </c>
      <c r="AV1315" s="33">
        <v>252.35</v>
      </c>
      <c r="AW1315" s="36">
        <v>0.4564049</v>
      </c>
      <c r="AX1315" s="33">
        <v>23</v>
      </c>
      <c r="AY1315" s="33">
        <v>1</v>
      </c>
      <c r="AZ1315" s="33">
        <v>12</v>
      </c>
      <c r="BA1315" s="33">
        <v>0</v>
      </c>
      <c r="BB1315" s="33">
        <v>4</v>
      </c>
      <c r="BC1315" s="33">
        <v>2</v>
      </c>
      <c r="BD1315" s="33">
        <v>0</v>
      </c>
      <c r="BE1315" s="33">
        <v>1</v>
      </c>
      <c r="BF1315" s="33">
        <v>0</v>
      </c>
      <c r="BG1315" s="33">
        <v>43</v>
      </c>
      <c r="BH1315" s="33">
        <v>1</v>
      </c>
      <c r="BI1315" s="33">
        <v>4</v>
      </c>
      <c r="BJ1315" s="33">
        <v>92</v>
      </c>
      <c r="BK1315" s="33">
        <v>0</v>
      </c>
      <c r="BL1315" s="33">
        <v>97</v>
      </c>
      <c r="BM1315" s="34">
        <v>342873</v>
      </c>
      <c r="BN1315" s="36">
        <v>28.290358237598177</v>
      </c>
      <c r="BO1315" s="36">
        <v>12.541086641409501</v>
      </c>
      <c r="BP1315" s="36">
        <v>0.78413504362106323</v>
      </c>
      <c r="BQ1315" s="45">
        <v>12.39</v>
      </c>
      <c r="BR1315" s="36">
        <v>0.89433759000000002</v>
      </c>
      <c r="BS1315" s="36">
        <v>0.89433759999999995</v>
      </c>
      <c r="BT1315" s="33">
        <v>0.63200000000000001</v>
      </c>
      <c r="BU1315" s="33">
        <v>0.57999999999999996</v>
      </c>
      <c r="BV1315" s="33">
        <v>0.65900000000000003</v>
      </c>
      <c r="BW1315" s="33">
        <v>0.84399999999999997</v>
      </c>
      <c r="BX1315" s="33">
        <v>0.75800000000000001</v>
      </c>
      <c r="BY1315" s="36">
        <v>0.73899999999999999</v>
      </c>
      <c r="BZ1315" s="36">
        <v>0.70644390999999995</v>
      </c>
      <c r="CA1315" s="36">
        <v>0.70644390000000001</v>
      </c>
      <c r="CB1315" s="36">
        <v>0.65871794295263286</v>
      </c>
      <c r="CC1315" s="46" t="s">
        <v>6809</v>
      </c>
      <c r="CD1315" s="33" t="s">
        <v>5445</v>
      </c>
      <c r="CE1315" s="33" t="s">
        <v>5465</v>
      </c>
      <c r="CF1315" s="33">
        <v>1</v>
      </c>
      <c r="CG1315" s="33">
        <v>140</v>
      </c>
    </row>
    <row r="1316" spans="1:85" x14ac:dyDescent="0.25">
      <c r="A1316" s="33">
        <v>4313706</v>
      </c>
      <c r="B1316" s="33">
        <v>43</v>
      </c>
      <c r="C1316" s="33">
        <v>13706</v>
      </c>
      <c r="D1316" s="33" t="s">
        <v>679</v>
      </c>
      <c r="E1316" s="33" t="s">
        <v>2234</v>
      </c>
      <c r="F1316" s="33">
        <v>0</v>
      </c>
      <c r="G1316" s="33" t="s">
        <v>10</v>
      </c>
      <c r="H1316" s="34">
        <v>34907</v>
      </c>
      <c r="I1316" s="34">
        <v>1419.43</v>
      </c>
      <c r="J1316" s="34">
        <v>24.2</v>
      </c>
      <c r="K1316" s="34">
        <v>1029295.2</v>
      </c>
      <c r="L1316" s="34">
        <v>29307.95</v>
      </c>
      <c r="M1316" s="43">
        <v>0.96830000000000005</v>
      </c>
      <c r="N1316" s="43">
        <v>0.95189999999999997</v>
      </c>
      <c r="O1316" s="43">
        <v>0.97850000000000004</v>
      </c>
      <c r="P1316" s="43">
        <v>0.99529999999999996</v>
      </c>
      <c r="Q1316" s="43">
        <v>0.16039999999999999</v>
      </c>
      <c r="R1316" s="36">
        <v>0.93809986000000001</v>
      </c>
      <c r="S1316" s="36">
        <v>0.93809989999999999</v>
      </c>
      <c r="T1316" s="33">
        <v>0</v>
      </c>
      <c r="U1316" s="43">
        <v>2.41E-2</v>
      </c>
      <c r="V1316" s="43">
        <v>8.5599999999999996E-2</v>
      </c>
      <c r="W1316" s="43">
        <v>0.20849999999999999</v>
      </c>
      <c r="X1316" s="36">
        <v>0.78836786999999997</v>
      </c>
      <c r="Y1316" s="36">
        <v>0.78836790000000001</v>
      </c>
      <c r="Z1316" s="33">
        <v>0</v>
      </c>
      <c r="AA1316" s="33">
        <v>1804</v>
      </c>
      <c r="AB1316" s="37">
        <v>5.1680200000000003E-2</v>
      </c>
      <c r="AC1316" s="33">
        <v>17</v>
      </c>
      <c r="AD1316" s="37">
        <v>4.8700000000000002E-4</v>
      </c>
      <c r="AE1316" s="36">
        <v>0.12094943</v>
      </c>
      <c r="AF1316" s="36">
        <v>0.1209494</v>
      </c>
      <c r="AG1316" s="33">
        <v>0</v>
      </c>
      <c r="AH1316" s="43">
        <v>0.72</v>
      </c>
      <c r="AI1316" s="43">
        <v>0.22</v>
      </c>
      <c r="AJ1316" s="43">
        <v>0.98319999999999996</v>
      </c>
      <c r="AK1316" s="43">
        <v>8.0000000000000002E-3</v>
      </c>
      <c r="AL1316" s="43">
        <v>8.8999999999999996E-2</v>
      </c>
      <c r="AM1316" s="44">
        <v>0.8</v>
      </c>
      <c r="AN1316" s="44">
        <v>8.3000000000000007</v>
      </c>
      <c r="AO1316" s="36">
        <v>0.56406330999999998</v>
      </c>
      <c r="AP1316" s="36">
        <v>0.56406330000000005</v>
      </c>
      <c r="AQ1316" s="33">
        <v>0</v>
      </c>
      <c r="AR1316" s="36">
        <v>0.56690320000000005</v>
      </c>
      <c r="AS1316" s="33">
        <v>206.33</v>
      </c>
      <c r="AT1316" s="33">
        <v>216.18</v>
      </c>
      <c r="AU1316" s="33">
        <v>240.75</v>
      </c>
      <c r="AV1316" s="33">
        <v>240.4</v>
      </c>
      <c r="AW1316" s="36">
        <v>0.42849159999999997</v>
      </c>
      <c r="AX1316" s="33">
        <v>1</v>
      </c>
      <c r="AY1316" s="33">
        <v>0</v>
      </c>
      <c r="AZ1316" s="33">
        <v>0</v>
      </c>
      <c r="BA1316" s="33">
        <v>0</v>
      </c>
      <c r="BB1316" s="33">
        <v>6</v>
      </c>
      <c r="BC1316" s="33">
        <v>0</v>
      </c>
      <c r="BD1316" s="33">
        <v>0</v>
      </c>
      <c r="BE1316" s="33">
        <v>0</v>
      </c>
      <c r="BF1316" s="33">
        <v>0</v>
      </c>
      <c r="BG1316" s="33">
        <v>7</v>
      </c>
      <c r="BH1316" s="33">
        <v>0</v>
      </c>
      <c r="BI1316" s="33">
        <v>0</v>
      </c>
      <c r="BJ1316" s="33">
        <v>4</v>
      </c>
      <c r="BK1316" s="33">
        <v>0</v>
      </c>
      <c r="BL1316" s="33">
        <v>4</v>
      </c>
      <c r="BM1316" s="34">
        <v>34974</v>
      </c>
      <c r="BN1316" s="36">
        <v>11.437067535883799</v>
      </c>
      <c r="BO1316" s="36">
        <v>20.014868187796647</v>
      </c>
      <c r="BP1316" s="36">
        <v>0.84614068269729614</v>
      </c>
      <c r="BQ1316" s="45">
        <v>13</v>
      </c>
      <c r="BR1316" s="36">
        <v>0.87781089999999995</v>
      </c>
      <c r="BS1316" s="36">
        <v>0.87781089999999995</v>
      </c>
      <c r="BT1316" s="33">
        <v>0.66700000000000004</v>
      </c>
      <c r="BU1316" s="33">
        <v>0.52600000000000002</v>
      </c>
      <c r="BV1316" s="33">
        <v>0.751</v>
      </c>
      <c r="BW1316" s="33">
        <v>0.83099999999999996</v>
      </c>
      <c r="BX1316" s="33">
        <v>0.72199999999999998</v>
      </c>
      <c r="BY1316" s="36">
        <v>0.73699999999999999</v>
      </c>
      <c r="BZ1316" s="36">
        <v>0.70167064999999995</v>
      </c>
      <c r="CA1316" s="36">
        <v>0.70167060000000003</v>
      </c>
      <c r="CB1316" s="36">
        <v>0.65855427283716206</v>
      </c>
      <c r="CC1316" s="46" t="s">
        <v>6810</v>
      </c>
      <c r="CD1316" s="33" t="s">
        <v>5445</v>
      </c>
      <c r="CE1316" s="33" t="s">
        <v>5465</v>
      </c>
      <c r="CF1316" s="33">
        <v>1</v>
      </c>
      <c r="CG1316" s="33">
        <v>141</v>
      </c>
    </row>
    <row r="1317" spans="1:85" x14ac:dyDescent="0.25">
      <c r="A1317" s="33">
        <v>5210406</v>
      </c>
      <c r="B1317" s="33">
        <v>52</v>
      </c>
      <c r="C1317" s="33">
        <v>10406</v>
      </c>
      <c r="D1317" s="33" t="s">
        <v>665</v>
      </c>
      <c r="E1317" s="33" t="s">
        <v>3886</v>
      </c>
      <c r="F1317" s="33">
        <v>0</v>
      </c>
      <c r="G1317" s="33" t="s">
        <v>10</v>
      </c>
      <c r="H1317" s="34">
        <v>40259</v>
      </c>
      <c r="I1317" s="34">
        <v>1457.28</v>
      </c>
      <c r="J1317" s="34">
        <v>24.3</v>
      </c>
      <c r="K1317" s="34">
        <v>828541.38</v>
      </c>
      <c r="L1317" s="34">
        <v>21619.386999999999</v>
      </c>
      <c r="M1317" s="43">
        <v>0.94030000000000002</v>
      </c>
      <c r="N1317" s="43">
        <v>0.95330000000000004</v>
      </c>
      <c r="O1317" s="43">
        <v>0.99060000000000004</v>
      </c>
      <c r="P1317" s="43">
        <v>0.99739999999999995</v>
      </c>
      <c r="Q1317" s="43">
        <v>0.1648</v>
      </c>
      <c r="R1317" s="36">
        <v>0.93856066000000005</v>
      </c>
      <c r="S1317" s="36">
        <v>0.93856070000000003</v>
      </c>
      <c r="T1317" s="33">
        <v>0</v>
      </c>
      <c r="U1317" s="43">
        <v>1.52E-2</v>
      </c>
      <c r="V1317" s="43">
        <v>9.0899999999999995E-2</v>
      </c>
      <c r="W1317" s="43">
        <v>0.1239</v>
      </c>
      <c r="X1317" s="36">
        <v>0.81999206999999996</v>
      </c>
      <c r="Y1317" s="36">
        <v>0.8199921</v>
      </c>
      <c r="Z1317" s="33">
        <v>0</v>
      </c>
      <c r="AA1317" s="33">
        <v>2603</v>
      </c>
      <c r="AB1317" s="37">
        <v>6.46563E-2</v>
      </c>
      <c r="AC1317" s="33">
        <v>31</v>
      </c>
      <c r="AD1317" s="37">
        <v>7.6999999999999996E-4</v>
      </c>
      <c r="AE1317" s="36">
        <v>0.18435103</v>
      </c>
      <c r="AF1317" s="36">
        <v>0.18435099999999999</v>
      </c>
      <c r="AG1317" s="33">
        <v>0</v>
      </c>
      <c r="AH1317" s="43">
        <v>0.72</v>
      </c>
      <c r="AI1317" s="43">
        <v>0.13</v>
      </c>
      <c r="AJ1317" s="43">
        <v>0.97499999999999998</v>
      </c>
      <c r="AK1317" s="43">
        <v>1.4E-2</v>
      </c>
      <c r="AL1317" s="43">
        <v>4.8000000000000001E-2</v>
      </c>
      <c r="AM1317" s="44">
        <v>0.3</v>
      </c>
      <c r="AN1317" s="44">
        <v>6.2</v>
      </c>
      <c r="AO1317" s="36">
        <v>0.53127062000000003</v>
      </c>
      <c r="AP1317" s="36">
        <v>0.53127060000000004</v>
      </c>
      <c r="AQ1317" s="33">
        <v>0</v>
      </c>
      <c r="AR1317" s="36">
        <v>0.53269</v>
      </c>
      <c r="AS1317" s="33">
        <v>222.97</v>
      </c>
      <c r="AT1317" s="33">
        <v>234.74</v>
      </c>
      <c r="AU1317" s="33">
        <v>254.73000000000002</v>
      </c>
      <c r="AV1317" s="33">
        <v>259.77</v>
      </c>
      <c r="AW1317" s="36">
        <v>0.58006069999999998</v>
      </c>
      <c r="AX1317" s="33">
        <v>2</v>
      </c>
      <c r="AY1317" s="33">
        <v>0</v>
      </c>
      <c r="AZ1317" s="33">
        <v>1</v>
      </c>
      <c r="BA1317" s="33">
        <v>0</v>
      </c>
      <c r="BB1317" s="33">
        <v>11</v>
      </c>
      <c r="BC1317" s="33">
        <v>1</v>
      </c>
      <c r="BD1317" s="33">
        <v>0</v>
      </c>
      <c r="BE1317" s="33">
        <v>1</v>
      </c>
      <c r="BF1317" s="33">
        <v>1</v>
      </c>
      <c r="BG1317" s="33">
        <v>17</v>
      </c>
      <c r="BH1317" s="33">
        <v>0</v>
      </c>
      <c r="BI1317" s="33">
        <v>0</v>
      </c>
      <c r="BJ1317" s="33">
        <v>8</v>
      </c>
      <c r="BK1317" s="33">
        <v>0</v>
      </c>
      <c r="BL1317" s="33">
        <v>8</v>
      </c>
      <c r="BM1317" s="34">
        <v>39629</v>
      </c>
      <c r="BN1317" s="36">
        <v>20.18723661964723</v>
      </c>
      <c r="BO1317" s="36">
        <v>42.897877816750359</v>
      </c>
      <c r="BP1317" s="36">
        <v>0.69469630718231201</v>
      </c>
      <c r="BQ1317" s="45">
        <v>13.7</v>
      </c>
      <c r="BR1317" s="36">
        <v>0.85884583000000003</v>
      </c>
      <c r="BS1317" s="36">
        <v>0.85884579999999999</v>
      </c>
      <c r="BT1317" s="33">
        <v>0.61</v>
      </c>
      <c r="BU1317" s="33">
        <v>0.45</v>
      </c>
      <c r="BV1317" s="33">
        <v>0.71099999999999997</v>
      </c>
      <c r="BW1317" s="33">
        <v>0.82799999999999996</v>
      </c>
      <c r="BX1317" s="33">
        <v>0.73499999999999999</v>
      </c>
      <c r="BY1317" s="36">
        <v>0.71899999999999997</v>
      </c>
      <c r="BZ1317" s="36">
        <v>0.65871119</v>
      </c>
      <c r="CA1317" s="36">
        <v>0.65871120000000005</v>
      </c>
      <c r="CB1317" s="36">
        <v>0.65848847589778903</v>
      </c>
      <c r="CC1317" s="46" t="s">
        <v>6811</v>
      </c>
      <c r="CD1317" s="33" t="s">
        <v>5445</v>
      </c>
      <c r="CE1317" s="33" t="s">
        <v>5465</v>
      </c>
      <c r="CF1317" s="33">
        <v>1</v>
      </c>
      <c r="CG1317" s="33">
        <v>83</v>
      </c>
    </row>
    <row r="1318" spans="1:85" x14ac:dyDescent="0.25">
      <c r="A1318" s="33">
        <v>3143005</v>
      </c>
      <c r="B1318" s="33">
        <v>31</v>
      </c>
      <c r="C1318" s="33">
        <v>43005</v>
      </c>
      <c r="D1318" s="33" t="s">
        <v>632</v>
      </c>
      <c r="E1318" s="33" t="s">
        <v>4427</v>
      </c>
      <c r="F1318" s="33">
        <v>0</v>
      </c>
      <c r="G1318" s="33" t="s">
        <v>2</v>
      </c>
      <c r="H1318" s="34">
        <v>13449</v>
      </c>
      <c r="I1318" s="34">
        <v>421.28</v>
      </c>
      <c r="J1318" s="34">
        <v>31</v>
      </c>
      <c r="K1318" s="34">
        <v>185486.49</v>
      </c>
      <c r="L1318" s="34">
        <v>13806.214</v>
      </c>
      <c r="M1318" s="43">
        <v>0.87139999999999995</v>
      </c>
      <c r="N1318" s="43">
        <v>0.98880000000000001</v>
      </c>
      <c r="O1318" s="43">
        <v>0.98770000000000002</v>
      </c>
      <c r="P1318" s="43">
        <v>1</v>
      </c>
      <c r="Q1318" s="43">
        <v>0.18870000000000001</v>
      </c>
      <c r="R1318" s="36">
        <v>0.96554410000000002</v>
      </c>
      <c r="S1318" s="36">
        <v>0.96554410000000002</v>
      </c>
      <c r="T1318" s="33">
        <v>0</v>
      </c>
      <c r="U1318" s="43">
        <v>3.1199999999999999E-2</v>
      </c>
      <c r="V1318" s="43">
        <v>8.4599999999999995E-2</v>
      </c>
      <c r="W1318" s="43">
        <v>0.1767</v>
      </c>
      <c r="X1318" s="36">
        <v>0.79274606999999997</v>
      </c>
      <c r="Y1318" s="36">
        <v>0.79274610000000001</v>
      </c>
      <c r="Z1318" s="33">
        <v>0</v>
      </c>
      <c r="AA1318" s="33">
        <v>998</v>
      </c>
      <c r="AB1318" s="37">
        <v>7.4206300000000003E-2</v>
      </c>
      <c r="AC1318" s="33">
        <v>2</v>
      </c>
      <c r="AD1318" s="37">
        <v>1.4870000000000001E-4</v>
      </c>
      <c r="AE1318" s="36">
        <v>6.1986409999999999E-2</v>
      </c>
      <c r="AF1318" s="36">
        <v>6.1986399999999997E-2</v>
      </c>
      <c r="AG1318" s="33">
        <v>0</v>
      </c>
      <c r="AH1318" s="43">
        <v>0.61</v>
      </c>
      <c r="AI1318" s="43">
        <v>0.28000000000000003</v>
      </c>
      <c r="AJ1318" s="43">
        <v>0.98219999999999996</v>
      </c>
      <c r="AK1318" s="43">
        <v>2.1999999999999999E-2</v>
      </c>
      <c r="AL1318" s="43">
        <v>7.8E-2</v>
      </c>
      <c r="AM1318" s="44">
        <v>0.9</v>
      </c>
      <c r="AN1318" s="44">
        <v>8.1</v>
      </c>
      <c r="AO1318" s="36">
        <v>0.52944201000000002</v>
      </c>
      <c r="AP1318" s="36">
        <v>0.52944199999999997</v>
      </c>
      <c r="AQ1318" s="33">
        <v>0</v>
      </c>
      <c r="AR1318" s="36">
        <v>0.537524</v>
      </c>
      <c r="AS1318" s="33">
        <v>218.71</v>
      </c>
      <c r="AT1318" s="33">
        <v>226.70000000000002</v>
      </c>
      <c r="AU1318" s="33">
        <v>269.49</v>
      </c>
      <c r="AV1318" s="33">
        <v>286.09000000000003</v>
      </c>
      <c r="AW1318" s="36">
        <v>0.65174379999999998</v>
      </c>
      <c r="AX1318" s="33">
        <v>0</v>
      </c>
      <c r="AY1318" s="33">
        <v>1</v>
      </c>
      <c r="AZ1318" s="33">
        <v>1</v>
      </c>
      <c r="BA1318" s="33">
        <v>0</v>
      </c>
      <c r="BB1318" s="33">
        <v>2</v>
      </c>
      <c r="BC1318" s="33">
        <v>0</v>
      </c>
      <c r="BD1318" s="33">
        <v>0</v>
      </c>
      <c r="BE1318" s="33">
        <v>0</v>
      </c>
      <c r="BF1318" s="33">
        <v>0</v>
      </c>
      <c r="BG1318" s="33">
        <v>4</v>
      </c>
      <c r="BH1318" s="33">
        <v>0</v>
      </c>
      <c r="BI1318" s="33">
        <v>0</v>
      </c>
      <c r="BJ1318" s="33">
        <v>1</v>
      </c>
      <c r="BK1318" s="33">
        <v>0</v>
      </c>
      <c r="BL1318" s="33">
        <v>1</v>
      </c>
      <c r="BM1318" s="34">
        <v>13444</v>
      </c>
      <c r="BN1318" s="36">
        <v>7.4382624218982443</v>
      </c>
      <c r="BO1318" s="36">
        <v>29.753049687592977</v>
      </c>
      <c r="BP1318" s="36">
        <v>0.82536327838897705</v>
      </c>
      <c r="BQ1318" s="45">
        <v>14.1</v>
      </c>
      <c r="BR1318" s="36">
        <v>0.84800869000000001</v>
      </c>
      <c r="BS1318" s="36">
        <v>0.84800869999999995</v>
      </c>
      <c r="BT1318" s="33">
        <v>0.56699999999999995</v>
      </c>
      <c r="BU1318" s="33">
        <v>0.34200000000000003</v>
      </c>
      <c r="BV1318" s="33">
        <v>0.73</v>
      </c>
      <c r="BW1318" s="33">
        <v>0.84699999999999998</v>
      </c>
      <c r="BX1318" s="33">
        <v>0.67700000000000005</v>
      </c>
      <c r="BY1318" s="36">
        <v>0.68799999999999994</v>
      </c>
      <c r="BZ1318" s="36">
        <v>0.58472555999999998</v>
      </c>
      <c r="CA1318" s="36">
        <v>0.58472559999999996</v>
      </c>
      <c r="CB1318" s="36">
        <v>0.65845524729862215</v>
      </c>
      <c r="CC1318" s="46" t="s">
        <v>6812</v>
      </c>
      <c r="CD1318" s="33" t="s">
        <v>5445</v>
      </c>
      <c r="CE1318" s="33" t="s">
        <v>5465</v>
      </c>
      <c r="CF1318" s="33">
        <v>1</v>
      </c>
      <c r="CG1318" s="33">
        <v>252</v>
      </c>
    </row>
    <row r="1319" spans="1:85" x14ac:dyDescent="0.25">
      <c r="A1319" s="33">
        <v>5100409</v>
      </c>
      <c r="B1319" s="33">
        <v>51</v>
      </c>
      <c r="C1319" s="33">
        <v>409</v>
      </c>
      <c r="D1319" s="33" t="s">
        <v>185</v>
      </c>
      <c r="E1319" s="33" t="s">
        <v>2264</v>
      </c>
      <c r="F1319" s="33">
        <v>0</v>
      </c>
      <c r="G1319" s="33" t="s">
        <v>2</v>
      </c>
      <c r="H1319" s="34">
        <v>11383</v>
      </c>
      <c r="I1319" s="34">
        <v>3748.05</v>
      </c>
      <c r="J1319" s="34">
        <v>2.8</v>
      </c>
      <c r="K1319" s="34">
        <v>446612.28</v>
      </c>
      <c r="L1319" s="34">
        <v>40939.800000000003</v>
      </c>
      <c r="M1319" s="43">
        <v>0.94040000000000001</v>
      </c>
      <c r="N1319" s="43">
        <v>0.96</v>
      </c>
      <c r="O1319" s="43">
        <v>0.98319999999999996</v>
      </c>
      <c r="P1319" s="43">
        <v>0.99570000000000003</v>
      </c>
      <c r="Q1319" s="43">
        <v>0.20979999999999999</v>
      </c>
      <c r="R1319" s="36">
        <v>0.93865966999999995</v>
      </c>
      <c r="S1319" s="36">
        <v>0.93865969999999999</v>
      </c>
      <c r="T1319" s="33">
        <v>0</v>
      </c>
      <c r="U1319" s="43">
        <v>1.14E-2</v>
      </c>
      <c r="V1319" s="43">
        <v>8.7900000000000006E-2</v>
      </c>
      <c r="W1319" s="43">
        <v>0.1406</v>
      </c>
      <c r="X1319" s="36">
        <v>0.82322055000000005</v>
      </c>
      <c r="Y1319" s="36">
        <v>0.82322059999999997</v>
      </c>
      <c r="Z1319" s="33">
        <v>0</v>
      </c>
      <c r="AA1319" s="33">
        <v>3257</v>
      </c>
      <c r="AB1319" s="37">
        <v>0.2861284</v>
      </c>
      <c r="AC1319" s="33">
        <v>3</v>
      </c>
      <c r="AD1319" s="37">
        <v>2.6360000000000001E-4</v>
      </c>
      <c r="AE1319" s="36">
        <v>0.17912782999999999</v>
      </c>
      <c r="AF1319" s="36">
        <v>0.1791278</v>
      </c>
      <c r="AG1319" s="33">
        <v>0</v>
      </c>
      <c r="AH1319" s="43">
        <v>0.7</v>
      </c>
      <c r="AI1319" s="43">
        <v>0.18</v>
      </c>
      <c r="AJ1319" s="43">
        <v>0.98060000000000003</v>
      </c>
      <c r="AK1319" s="43">
        <v>3.0000000000000001E-3</v>
      </c>
      <c r="AL1319" s="43">
        <v>5.1999999999999998E-2</v>
      </c>
      <c r="AM1319" s="44">
        <v>0</v>
      </c>
      <c r="AN1319" s="44">
        <v>0.2</v>
      </c>
      <c r="AO1319" s="36">
        <v>0.55426723</v>
      </c>
      <c r="AP1319" s="36">
        <v>0.55426719999999996</v>
      </c>
      <c r="AQ1319" s="33">
        <v>0</v>
      </c>
      <c r="AR1319" s="36">
        <v>0.58010360000000005</v>
      </c>
      <c r="AS1319" s="33">
        <v>215.67000000000002</v>
      </c>
      <c r="AT1319" s="33">
        <v>214.91</v>
      </c>
      <c r="AU1319" s="33">
        <v>235.22</v>
      </c>
      <c r="AV1319" s="33">
        <v>238.47</v>
      </c>
      <c r="AW1319" s="36">
        <v>0.4315389</v>
      </c>
      <c r="AX1319" s="33">
        <v>1</v>
      </c>
      <c r="AY1319" s="33">
        <v>0</v>
      </c>
      <c r="AZ1319" s="33">
        <v>0</v>
      </c>
      <c r="BA1319" s="33">
        <v>0</v>
      </c>
      <c r="BB1319" s="33">
        <v>1</v>
      </c>
      <c r="BC1319" s="33">
        <v>0</v>
      </c>
      <c r="BD1319" s="33">
        <v>1</v>
      </c>
      <c r="BE1319" s="33">
        <v>0</v>
      </c>
      <c r="BF1319" s="33">
        <v>0</v>
      </c>
      <c r="BG1319" s="33">
        <v>3</v>
      </c>
      <c r="BH1319" s="33">
        <v>0</v>
      </c>
      <c r="BI1319" s="33">
        <v>0</v>
      </c>
      <c r="BJ1319" s="33">
        <v>0</v>
      </c>
      <c r="BK1319" s="33">
        <v>0</v>
      </c>
      <c r="BL1319" s="33">
        <v>0</v>
      </c>
      <c r="BM1319" s="34">
        <v>11229</v>
      </c>
      <c r="BN1319" s="36">
        <v>0</v>
      </c>
      <c r="BO1319" s="36">
        <v>26.716537536735242</v>
      </c>
      <c r="BP1319" s="36">
        <v>0.88095742464065552</v>
      </c>
      <c r="BQ1319" s="45">
        <v>15.2</v>
      </c>
      <c r="BR1319" s="36">
        <v>0.81820643000000004</v>
      </c>
      <c r="BS1319" s="36">
        <v>0.8182064</v>
      </c>
      <c r="BT1319" s="33">
        <v>0.58299999999999996</v>
      </c>
      <c r="BU1319" s="33">
        <v>0.47099999999999997</v>
      </c>
      <c r="BV1319" s="33">
        <v>0.64800000000000002</v>
      </c>
      <c r="BW1319" s="33">
        <v>0.83499999999999996</v>
      </c>
      <c r="BX1319" s="33">
        <v>0.70699999999999996</v>
      </c>
      <c r="BY1319" s="36">
        <v>0.70099999999999996</v>
      </c>
      <c r="BZ1319" s="36">
        <v>0.61575179999999996</v>
      </c>
      <c r="CA1319" s="36">
        <v>0.61575179999999996</v>
      </c>
      <c r="CB1319" s="36">
        <v>0.65844577808008198</v>
      </c>
      <c r="CC1319" s="46" t="s">
        <v>6813</v>
      </c>
      <c r="CD1319" s="33" t="s">
        <v>5445</v>
      </c>
      <c r="CE1319" s="33" t="s">
        <v>5465</v>
      </c>
      <c r="CF1319" s="33">
        <v>1</v>
      </c>
      <c r="CG1319" s="33">
        <v>11</v>
      </c>
    </row>
    <row r="1320" spans="1:85" x14ac:dyDescent="0.25">
      <c r="A1320" s="33">
        <v>3110509</v>
      </c>
      <c r="B1320" s="33">
        <v>31</v>
      </c>
      <c r="C1320" s="33">
        <v>10509</v>
      </c>
      <c r="D1320" s="33" t="s">
        <v>632</v>
      </c>
      <c r="E1320" s="33" t="s">
        <v>2841</v>
      </c>
      <c r="F1320" s="33">
        <v>0</v>
      </c>
      <c r="G1320" s="33" t="s">
        <v>10</v>
      </c>
      <c r="H1320" s="34">
        <v>22007</v>
      </c>
      <c r="I1320" s="34">
        <v>528.69000000000005</v>
      </c>
      <c r="J1320" s="34">
        <v>39.9</v>
      </c>
      <c r="K1320" s="34">
        <v>423941.9</v>
      </c>
      <c r="L1320" s="34">
        <v>19407.705000000002</v>
      </c>
      <c r="M1320" s="43">
        <v>0.84640000000000004</v>
      </c>
      <c r="N1320" s="43">
        <v>0.96479999999999999</v>
      </c>
      <c r="O1320" s="43">
        <v>0.99819999999999998</v>
      </c>
      <c r="P1320" s="43">
        <v>0.99529999999999996</v>
      </c>
      <c r="Q1320" s="43">
        <v>0.2268</v>
      </c>
      <c r="R1320" s="36">
        <v>0.93867277999999998</v>
      </c>
      <c r="S1320" s="36">
        <v>0.93867279999999997</v>
      </c>
      <c r="T1320" s="33">
        <v>0</v>
      </c>
      <c r="U1320" s="43">
        <v>1.7299999999999999E-2</v>
      </c>
      <c r="V1320" s="43">
        <v>9.1200000000000003E-2</v>
      </c>
      <c r="W1320" s="43">
        <v>0.19470000000000001</v>
      </c>
      <c r="X1320" s="36">
        <v>0.79242325000000002</v>
      </c>
      <c r="Y1320" s="36">
        <v>0.79242319999999999</v>
      </c>
      <c r="Z1320" s="33">
        <v>0</v>
      </c>
      <c r="AA1320" s="33">
        <v>2505</v>
      </c>
      <c r="AB1320" s="37">
        <v>0.1138274</v>
      </c>
      <c r="AC1320" s="33">
        <v>5</v>
      </c>
      <c r="AD1320" s="37">
        <v>2.2719999999999999E-4</v>
      </c>
      <c r="AE1320" s="36">
        <v>9.5504889999999995E-2</v>
      </c>
      <c r="AF1320" s="36">
        <v>9.5504900000000004E-2</v>
      </c>
      <c r="AG1320" s="33">
        <v>0</v>
      </c>
      <c r="AH1320" s="43">
        <v>0.82</v>
      </c>
      <c r="AI1320" s="43">
        <v>0.32</v>
      </c>
      <c r="AJ1320" s="43">
        <v>0.98240000000000005</v>
      </c>
      <c r="AK1320" s="43">
        <v>2.1999999999999999E-2</v>
      </c>
      <c r="AL1320" s="43">
        <v>0.16300000000000001</v>
      </c>
      <c r="AM1320" s="44">
        <v>1.2</v>
      </c>
      <c r="AN1320" s="44">
        <v>11.2</v>
      </c>
      <c r="AO1320" s="36">
        <v>0.61799276000000003</v>
      </c>
      <c r="AP1320" s="36">
        <v>0.61799280000000001</v>
      </c>
      <c r="AQ1320" s="33">
        <v>0</v>
      </c>
      <c r="AR1320" s="36">
        <v>0.64941550000000003</v>
      </c>
      <c r="AS1320" s="33">
        <v>203.77</v>
      </c>
      <c r="AT1320" s="33">
        <v>214.83</v>
      </c>
      <c r="AU1320" s="33">
        <v>252.82</v>
      </c>
      <c r="AV1320" s="33">
        <v>257.18</v>
      </c>
      <c r="AW1320" s="36">
        <v>0.48722789999999999</v>
      </c>
      <c r="AX1320" s="33">
        <v>0</v>
      </c>
      <c r="AY1320" s="33">
        <v>0</v>
      </c>
      <c r="AZ1320" s="33">
        <v>3</v>
      </c>
      <c r="BA1320" s="33">
        <v>0</v>
      </c>
      <c r="BB1320" s="33">
        <v>0</v>
      </c>
      <c r="BC1320" s="33">
        <v>1</v>
      </c>
      <c r="BD1320" s="33">
        <v>0</v>
      </c>
      <c r="BE1320" s="33">
        <v>0</v>
      </c>
      <c r="BF1320" s="33">
        <v>0</v>
      </c>
      <c r="BG1320" s="33">
        <v>4</v>
      </c>
      <c r="BH1320" s="33">
        <v>0</v>
      </c>
      <c r="BI1320" s="33">
        <v>0</v>
      </c>
      <c r="BJ1320" s="33">
        <v>1</v>
      </c>
      <c r="BK1320" s="33">
        <v>0</v>
      </c>
      <c r="BL1320" s="33">
        <v>1</v>
      </c>
      <c r="BM1320" s="34">
        <v>21955</v>
      </c>
      <c r="BN1320" s="36">
        <v>4.5547711227510819</v>
      </c>
      <c r="BO1320" s="36">
        <v>18.219084491004327</v>
      </c>
      <c r="BP1320" s="36">
        <v>0.89306235313415527</v>
      </c>
      <c r="BQ1320" s="45">
        <v>15</v>
      </c>
      <c r="BR1320" s="36">
        <v>0.82362502999999998</v>
      </c>
      <c r="BS1320" s="36">
        <v>0.82362500000000005</v>
      </c>
      <c r="BT1320" s="33">
        <v>0.55300000000000005</v>
      </c>
      <c r="BU1320" s="33">
        <v>0.35599999999999998</v>
      </c>
      <c r="BV1320" s="33">
        <v>0.69</v>
      </c>
      <c r="BW1320" s="33">
        <v>0.83699999999999997</v>
      </c>
      <c r="BX1320" s="33">
        <v>0.70699999999999996</v>
      </c>
      <c r="BY1320" s="36">
        <v>0.68899999999999995</v>
      </c>
      <c r="BZ1320" s="36">
        <v>0.58711219000000003</v>
      </c>
      <c r="CA1320" s="36">
        <v>0.58711219999999997</v>
      </c>
      <c r="CB1320" s="36">
        <v>0.65838048164176943</v>
      </c>
      <c r="CC1320" s="46" t="s">
        <v>6814</v>
      </c>
      <c r="CD1320" s="33" t="s">
        <v>5445</v>
      </c>
      <c r="CE1320" s="33" t="s">
        <v>5465</v>
      </c>
      <c r="CF1320" s="33">
        <v>1</v>
      </c>
      <c r="CG1320" s="33">
        <v>253</v>
      </c>
    </row>
    <row r="1321" spans="1:85" x14ac:dyDescent="0.25">
      <c r="A1321" s="33">
        <v>4302808</v>
      </c>
      <c r="B1321" s="33">
        <v>43</v>
      </c>
      <c r="C1321" s="33">
        <v>2808</v>
      </c>
      <c r="D1321" s="33" t="s">
        <v>679</v>
      </c>
      <c r="E1321" s="33" t="s">
        <v>3312</v>
      </c>
      <c r="F1321" s="33">
        <v>0</v>
      </c>
      <c r="G1321" s="33" t="s">
        <v>10</v>
      </c>
      <c r="H1321" s="34">
        <v>34644</v>
      </c>
      <c r="I1321" s="34">
        <v>3047.11</v>
      </c>
      <c r="J1321" s="34">
        <v>11.1</v>
      </c>
      <c r="K1321" s="34">
        <v>624913.57999999996</v>
      </c>
      <c r="L1321" s="34">
        <v>18021.501</v>
      </c>
      <c r="M1321" s="43">
        <v>0.91420000000000001</v>
      </c>
      <c r="N1321" s="43">
        <v>0.96589999999999998</v>
      </c>
      <c r="O1321" s="43">
        <v>0.99109999999999998</v>
      </c>
      <c r="P1321" s="43">
        <v>0.99760000000000004</v>
      </c>
      <c r="Q1321" s="43">
        <v>0.1492</v>
      </c>
      <c r="R1321" s="36">
        <v>0.95104610999999994</v>
      </c>
      <c r="S1321" s="36">
        <v>0.95104610000000001</v>
      </c>
      <c r="T1321" s="33">
        <v>0</v>
      </c>
      <c r="U1321" s="43">
        <v>3.2000000000000001E-2</v>
      </c>
      <c r="V1321" s="43">
        <v>0.1128</v>
      </c>
      <c r="W1321" s="43">
        <v>0.1449</v>
      </c>
      <c r="X1321" s="36">
        <v>0.75933921000000004</v>
      </c>
      <c r="Y1321" s="36">
        <v>0.75933919999999999</v>
      </c>
      <c r="Z1321" s="33">
        <v>0</v>
      </c>
      <c r="AA1321" s="33">
        <v>1845</v>
      </c>
      <c r="AB1321" s="37">
        <v>5.3255999999999998E-2</v>
      </c>
      <c r="AC1321" s="33">
        <v>20</v>
      </c>
      <c r="AD1321" s="37">
        <v>5.7729999999999999E-4</v>
      </c>
      <c r="AE1321" s="36">
        <v>0.14004326</v>
      </c>
      <c r="AF1321" s="36">
        <v>0.14004330000000001</v>
      </c>
      <c r="AG1321" s="33">
        <v>0</v>
      </c>
      <c r="AH1321" s="43">
        <v>0.57999999999999996</v>
      </c>
      <c r="AI1321" s="43">
        <v>0.19</v>
      </c>
      <c r="AJ1321" s="43">
        <v>0.98970000000000002</v>
      </c>
      <c r="AK1321" s="43">
        <v>1.4E-2</v>
      </c>
      <c r="AL1321" s="43">
        <v>9.0999999999999998E-2</v>
      </c>
      <c r="AM1321" s="44">
        <v>1.1000000000000001</v>
      </c>
      <c r="AN1321" s="44">
        <v>4.8</v>
      </c>
      <c r="AO1321" s="36">
        <v>0.46895751000000002</v>
      </c>
      <c r="AP1321" s="36">
        <v>0.46895750000000003</v>
      </c>
      <c r="AQ1321" s="33">
        <v>0</v>
      </c>
      <c r="AR1321" s="36">
        <v>0.4914847</v>
      </c>
      <c r="AS1321" s="33">
        <v>206.99</v>
      </c>
      <c r="AT1321" s="33">
        <v>221.77</v>
      </c>
      <c r="AU1321" s="33">
        <v>256.59000000000003</v>
      </c>
      <c r="AV1321" s="33">
        <v>262.12</v>
      </c>
      <c r="AW1321" s="36">
        <v>0.52806750000000002</v>
      </c>
      <c r="AX1321" s="33">
        <v>0</v>
      </c>
      <c r="AY1321" s="33">
        <v>0</v>
      </c>
      <c r="AZ1321" s="33">
        <v>2</v>
      </c>
      <c r="BA1321" s="33">
        <v>0</v>
      </c>
      <c r="BB1321" s="33">
        <v>3</v>
      </c>
      <c r="BC1321" s="33">
        <v>2</v>
      </c>
      <c r="BD1321" s="33">
        <v>0</v>
      </c>
      <c r="BE1321" s="33">
        <v>0</v>
      </c>
      <c r="BF1321" s="33">
        <v>0</v>
      </c>
      <c r="BG1321" s="33">
        <v>7</v>
      </c>
      <c r="BH1321" s="33">
        <v>0</v>
      </c>
      <c r="BI1321" s="33">
        <v>2</v>
      </c>
      <c r="BJ1321" s="33">
        <v>2</v>
      </c>
      <c r="BK1321" s="33">
        <v>0</v>
      </c>
      <c r="BL1321" s="33">
        <v>4</v>
      </c>
      <c r="BM1321" s="34">
        <v>34654</v>
      </c>
      <c r="BN1321" s="36">
        <v>11.542679055808852</v>
      </c>
      <c r="BO1321" s="36">
        <v>20.199688347665493</v>
      </c>
      <c r="BP1321" s="36">
        <v>0.84471994638442993</v>
      </c>
      <c r="BQ1321" s="45">
        <v>11.1</v>
      </c>
      <c r="BR1321" s="36">
        <v>0.92928743000000003</v>
      </c>
      <c r="BS1321" s="36">
        <v>0.92928739999999999</v>
      </c>
      <c r="BT1321" s="33">
        <v>0.58499999999999996</v>
      </c>
      <c r="BU1321" s="33">
        <v>0.45600000000000002</v>
      </c>
      <c r="BV1321" s="33">
        <v>0.66200000000000003</v>
      </c>
      <c r="BW1321" s="33">
        <v>0.85499999999999998</v>
      </c>
      <c r="BX1321" s="33">
        <v>0.69899999999999995</v>
      </c>
      <c r="BY1321" s="36">
        <v>0.70399999999999996</v>
      </c>
      <c r="BZ1321" s="36">
        <v>0.62291169000000002</v>
      </c>
      <c r="CA1321" s="36">
        <v>0.62291169999999996</v>
      </c>
      <c r="CB1321" s="36">
        <v>0.65836248079805371</v>
      </c>
      <c r="CC1321" s="46" t="s">
        <v>6815</v>
      </c>
      <c r="CD1321" s="33" t="s">
        <v>5445</v>
      </c>
      <c r="CE1321" s="33" t="s">
        <v>5465</v>
      </c>
      <c r="CF1321" s="33">
        <v>1</v>
      </c>
      <c r="CG1321" s="33">
        <v>142</v>
      </c>
    </row>
    <row r="1322" spans="1:85" x14ac:dyDescent="0.25">
      <c r="A1322" s="33">
        <v>4319406</v>
      </c>
      <c r="B1322" s="33">
        <v>43</v>
      </c>
      <c r="C1322" s="33">
        <v>19406</v>
      </c>
      <c r="D1322" s="33" t="s">
        <v>679</v>
      </c>
      <c r="E1322" s="33" t="s">
        <v>4080</v>
      </c>
      <c r="F1322" s="33">
        <v>0</v>
      </c>
      <c r="G1322" s="33" t="s">
        <v>2</v>
      </c>
      <c r="H1322" s="34">
        <v>16775</v>
      </c>
      <c r="I1322" s="34">
        <v>873.59</v>
      </c>
      <c r="J1322" s="34">
        <v>18.7</v>
      </c>
      <c r="K1322" s="34">
        <v>268256.88</v>
      </c>
      <c r="L1322" s="34">
        <v>15951.53</v>
      </c>
      <c r="M1322" s="43">
        <v>0.90400000000000003</v>
      </c>
      <c r="N1322" s="43">
        <v>0.95899999999999996</v>
      </c>
      <c r="O1322" s="43">
        <v>0.98919999999999997</v>
      </c>
      <c r="P1322" s="43">
        <v>0.99770000000000003</v>
      </c>
      <c r="Q1322" s="43">
        <v>0.1172</v>
      </c>
      <c r="R1322" s="36">
        <v>0.94848352999999996</v>
      </c>
      <c r="S1322" s="36">
        <v>0.94848350000000003</v>
      </c>
      <c r="T1322" s="33">
        <v>0</v>
      </c>
      <c r="U1322" s="43">
        <v>2.5399999999999999E-2</v>
      </c>
      <c r="V1322" s="43">
        <v>8.5800000000000001E-2</v>
      </c>
      <c r="W1322" s="43">
        <v>0.15570000000000001</v>
      </c>
      <c r="X1322" s="36">
        <v>0.80494463000000005</v>
      </c>
      <c r="Y1322" s="36">
        <v>0.80494460000000001</v>
      </c>
      <c r="Z1322" s="33">
        <v>0</v>
      </c>
      <c r="AA1322" s="33">
        <v>1419</v>
      </c>
      <c r="AB1322" s="37">
        <v>8.4590200000000004E-2</v>
      </c>
      <c r="AC1322" s="33">
        <v>7</v>
      </c>
      <c r="AD1322" s="37">
        <v>4.1730000000000001E-4</v>
      </c>
      <c r="AE1322" s="36">
        <v>0.12130162999999999</v>
      </c>
      <c r="AF1322" s="36">
        <v>0.1213016</v>
      </c>
      <c r="AG1322" s="33">
        <v>0</v>
      </c>
      <c r="AH1322" s="43">
        <v>0.42</v>
      </c>
      <c r="AI1322" s="43">
        <v>0.05</v>
      </c>
      <c r="AJ1322" s="43">
        <v>0.9718</v>
      </c>
      <c r="AK1322" s="43">
        <v>8.9999999999999993E-3</v>
      </c>
      <c r="AL1322" s="43">
        <v>9.5000000000000001E-2</v>
      </c>
      <c r="AM1322" s="44">
        <v>0</v>
      </c>
      <c r="AN1322" s="44">
        <v>10</v>
      </c>
      <c r="AO1322" s="36">
        <v>0.31190415999999999</v>
      </c>
      <c r="AP1322" s="36">
        <v>0.31190420000000002</v>
      </c>
      <c r="AQ1322" s="33">
        <v>0</v>
      </c>
      <c r="AR1322" s="36">
        <v>0.31611929999999999</v>
      </c>
      <c r="AS1322" s="33">
        <v>217.01</v>
      </c>
      <c r="AT1322" s="33">
        <v>232.61</v>
      </c>
      <c r="AU1322" s="33">
        <v>264.26</v>
      </c>
      <c r="AV1322" s="33">
        <v>267.95999999999998</v>
      </c>
      <c r="AW1322" s="36">
        <v>0.60256370000000004</v>
      </c>
      <c r="AX1322" s="33">
        <v>0</v>
      </c>
      <c r="AY1322" s="33">
        <v>0</v>
      </c>
      <c r="AZ1322" s="33">
        <v>0</v>
      </c>
      <c r="BA1322" s="33">
        <v>0</v>
      </c>
      <c r="BB1322" s="33">
        <v>0</v>
      </c>
      <c r="BC1322" s="33">
        <v>0</v>
      </c>
      <c r="BD1322" s="33">
        <v>1</v>
      </c>
      <c r="BE1322" s="33">
        <v>0</v>
      </c>
      <c r="BF1322" s="33">
        <v>0</v>
      </c>
      <c r="BG1322" s="33">
        <v>1</v>
      </c>
      <c r="BH1322" s="33">
        <v>0</v>
      </c>
      <c r="BI1322" s="33">
        <v>0</v>
      </c>
      <c r="BJ1322" s="33">
        <v>0</v>
      </c>
      <c r="BK1322" s="33">
        <v>0</v>
      </c>
      <c r="BL1322" s="33">
        <v>0</v>
      </c>
      <c r="BM1322" s="34">
        <v>16788</v>
      </c>
      <c r="BN1322" s="36">
        <v>0</v>
      </c>
      <c r="BO1322" s="36">
        <v>5.9566356921610675</v>
      </c>
      <c r="BP1322" s="36">
        <v>0.97345864772796631</v>
      </c>
      <c r="BQ1322" s="45">
        <v>13.5</v>
      </c>
      <c r="BR1322" s="36">
        <v>0.86426442999999997</v>
      </c>
      <c r="BS1322" s="36">
        <v>0.86426440000000004</v>
      </c>
      <c r="BT1322" s="33">
        <v>0.61899999999999999</v>
      </c>
      <c r="BU1322" s="33">
        <v>0.44700000000000001</v>
      </c>
      <c r="BV1322" s="33">
        <v>0.72799999999999998</v>
      </c>
      <c r="BW1322" s="33">
        <v>0.82399999999999995</v>
      </c>
      <c r="BX1322" s="33">
        <v>0.69799999999999995</v>
      </c>
      <c r="BY1322" s="36">
        <v>0.70899999999999996</v>
      </c>
      <c r="BZ1322" s="36">
        <v>0.63484483999999997</v>
      </c>
      <c r="CA1322" s="36">
        <v>0.63484479999999999</v>
      </c>
      <c r="CB1322" s="36">
        <v>0.65824756846599575</v>
      </c>
      <c r="CC1322" s="46" t="s">
        <v>6816</v>
      </c>
      <c r="CD1322" s="33" t="s">
        <v>5445</v>
      </c>
      <c r="CE1322" s="33" t="s">
        <v>5465</v>
      </c>
      <c r="CF1322" s="33">
        <v>1</v>
      </c>
      <c r="CG1322" s="33">
        <v>143</v>
      </c>
    </row>
    <row r="1323" spans="1:85" x14ac:dyDescent="0.25">
      <c r="A1323" s="33">
        <v>3202405</v>
      </c>
      <c r="B1323" s="33">
        <v>32</v>
      </c>
      <c r="C1323" s="33">
        <v>2405</v>
      </c>
      <c r="D1323" s="33" t="s">
        <v>723</v>
      </c>
      <c r="E1323" s="33" t="s">
        <v>3401</v>
      </c>
      <c r="F1323" s="33">
        <v>0</v>
      </c>
      <c r="G1323" s="33" t="s">
        <v>153</v>
      </c>
      <c r="H1323" s="34">
        <v>121506</v>
      </c>
      <c r="I1323" s="34">
        <v>591.82000000000005</v>
      </c>
      <c r="J1323" s="34">
        <v>177.1</v>
      </c>
      <c r="K1323" s="34">
        <v>1789447.5</v>
      </c>
      <c r="L1323" s="34">
        <v>15389.39</v>
      </c>
      <c r="M1323" s="43">
        <v>0.97289999999999999</v>
      </c>
      <c r="N1323" s="43">
        <v>0.96830000000000005</v>
      </c>
      <c r="O1323" s="43">
        <v>0.96489999999999998</v>
      </c>
      <c r="P1323" s="43">
        <v>0.99729999999999996</v>
      </c>
      <c r="Q1323" s="43">
        <v>0.25309999999999999</v>
      </c>
      <c r="R1323" s="36">
        <v>0.94121938999999999</v>
      </c>
      <c r="S1323" s="36">
        <v>0.94121940000000004</v>
      </c>
      <c r="T1323" s="33">
        <v>0</v>
      </c>
      <c r="U1323" s="43">
        <v>1.9E-2</v>
      </c>
      <c r="V1323" s="43">
        <v>0.1032</v>
      </c>
      <c r="W1323" s="43">
        <v>0.18029999999999999</v>
      </c>
      <c r="X1323" s="36">
        <v>0.77693111000000004</v>
      </c>
      <c r="Y1323" s="36">
        <v>0.77693109999999999</v>
      </c>
      <c r="Z1323" s="33">
        <v>0</v>
      </c>
      <c r="AA1323" s="33">
        <v>4770</v>
      </c>
      <c r="AB1323" s="37">
        <v>3.9257300000000002E-2</v>
      </c>
      <c r="AC1323" s="33">
        <v>56</v>
      </c>
      <c r="AD1323" s="37">
        <v>4.6089999999999998E-4</v>
      </c>
      <c r="AE1323" s="36">
        <v>0.11013118</v>
      </c>
      <c r="AF1323" s="36">
        <v>0.1101312</v>
      </c>
      <c r="AG1323" s="33">
        <v>0</v>
      </c>
      <c r="AH1323" s="43">
        <v>0.74</v>
      </c>
      <c r="AI1323" s="43">
        <v>0.2</v>
      </c>
      <c r="AJ1323" s="43">
        <v>0.96240000000000003</v>
      </c>
      <c r="AK1323" s="43">
        <v>2.1999999999999999E-2</v>
      </c>
      <c r="AL1323" s="43">
        <v>1.2999999999999999E-2</v>
      </c>
      <c r="AM1323" s="44">
        <v>1.3</v>
      </c>
      <c r="AN1323" s="44">
        <v>2.8</v>
      </c>
      <c r="AO1323" s="36">
        <v>0.57824193999999995</v>
      </c>
      <c r="AP1323" s="36">
        <v>0.57824189999999998</v>
      </c>
      <c r="AQ1323" s="33">
        <v>0</v>
      </c>
      <c r="AR1323" s="36">
        <v>0.57772710000000005</v>
      </c>
      <c r="AS1323" s="33">
        <v>212.13</v>
      </c>
      <c r="AT1323" s="33">
        <v>218.87</v>
      </c>
      <c r="AU1323" s="33">
        <v>259.06</v>
      </c>
      <c r="AV1323" s="33">
        <v>260.62</v>
      </c>
      <c r="AW1323" s="36">
        <v>0.53605179999999997</v>
      </c>
      <c r="AX1323" s="33">
        <v>2</v>
      </c>
      <c r="AY1323" s="33">
        <v>3</v>
      </c>
      <c r="AZ1323" s="33">
        <v>7</v>
      </c>
      <c r="BA1323" s="33">
        <v>0</v>
      </c>
      <c r="BB1323" s="33">
        <v>7</v>
      </c>
      <c r="BC1323" s="33">
        <v>0</v>
      </c>
      <c r="BD1323" s="33">
        <v>0</v>
      </c>
      <c r="BE1323" s="33">
        <v>0</v>
      </c>
      <c r="BF1323" s="33">
        <v>0</v>
      </c>
      <c r="BG1323" s="33">
        <v>19</v>
      </c>
      <c r="BH1323" s="33">
        <v>0</v>
      </c>
      <c r="BI1323" s="33">
        <v>0</v>
      </c>
      <c r="BJ1323" s="33">
        <v>28</v>
      </c>
      <c r="BK1323" s="33">
        <v>0</v>
      </c>
      <c r="BL1323" s="33">
        <v>28</v>
      </c>
      <c r="BM1323" s="34">
        <v>119802</v>
      </c>
      <c r="BN1323" s="36">
        <v>23.371896963322815</v>
      </c>
      <c r="BO1323" s="36">
        <v>15.859501510826195</v>
      </c>
      <c r="BP1323" s="36">
        <v>0.79716336727142334</v>
      </c>
      <c r="BQ1323" s="45">
        <v>14.43</v>
      </c>
      <c r="BR1323" s="36">
        <v>0.83906800000000004</v>
      </c>
      <c r="BS1323" s="36">
        <v>0.83906800000000004</v>
      </c>
      <c r="BT1323" s="33">
        <v>0.626</v>
      </c>
      <c r="BU1323" s="33">
        <v>0.56399999999999995</v>
      </c>
      <c r="BV1323" s="33">
        <v>0.66</v>
      </c>
      <c r="BW1323" s="33">
        <v>0.83699999999999997</v>
      </c>
      <c r="BX1323" s="33">
        <v>0.746</v>
      </c>
      <c r="BY1323" s="36">
        <v>0.73099999999999998</v>
      </c>
      <c r="BZ1323" s="36">
        <v>0.68735080999999998</v>
      </c>
      <c r="CA1323" s="36">
        <v>0.68735080000000004</v>
      </c>
      <c r="CB1323" s="36">
        <v>0.65820534590892799</v>
      </c>
      <c r="CC1323" s="46" t="s">
        <v>6817</v>
      </c>
      <c r="CD1323" s="33" t="s">
        <v>5445</v>
      </c>
      <c r="CE1323" s="33" t="s">
        <v>5465</v>
      </c>
      <c r="CF1323" s="33">
        <v>1</v>
      </c>
      <c r="CG1323" s="33">
        <v>39</v>
      </c>
    </row>
    <row r="1324" spans="1:85" x14ac:dyDescent="0.25">
      <c r="A1324" s="33">
        <v>5221908</v>
      </c>
      <c r="B1324" s="33">
        <v>52</v>
      </c>
      <c r="C1324" s="33">
        <v>21908</v>
      </c>
      <c r="D1324" s="33" t="s">
        <v>665</v>
      </c>
      <c r="E1324" s="33" t="s">
        <v>2315</v>
      </c>
      <c r="F1324" s="33">
        <v>0</v>
      </c>
      <c r="G1324" s="33" t="s">
        <v>2</v>
      </c>
      <c r="H1324" s="34">
        <v>3842</v>
      </c>
      <c r="I1324" s="34">
        <v>519.19000000000005</v>
      </c>
      <c r="J1324" s="34">
        <v>7.1</v>
      </c>
      <c r="K1324" s="34">
        <v>46467.680999999997</v>
      </c>
      <c r="L1324" s="34">
        <v>12234.776</v>
      </c>
      <c r="M1324" s="43">
        <v>0.91149999999999998</v>
      </c>
      <c r="N1324" s="43">
        <v>0.98180000000000001</v>
      </c>
      <c r="O1324" s="43">
        <v>0.99590000000000001</v>
      </c>
      <c r="P1324" s="43">
        <v>0.98770000000000002</v>
      </c>
      <c r="Q1324" s="43">
        <v>9.6000000000000002E-2</v>
      </c>
      <c r="R1324" s="36">
        <v>0.97111248999999999</v>
      </c>
      <c r="S1324" s="36">
        <v>0.97111250000000005</v>
      </c>
      <c r="T1324" s="33">
        <v>0</v>
      </c>
      <c r="U1324" s="43">
        <v>2.8E-3</v>
      </c>
      <c r="V1324" s="43">
        <v>4.5600000000000002E-2</v>
      </c>
      <c r="W1324" s="43">
        <v>9.0200000000000002E-2</v>
      </c>
      <c r="X1324" s="36">
        <v>0.91610252999999997</v>
      </c>
      <c r="Y1324" s="36">
        <v>0.91610250000000004</v>
      </c>
      <c r="Z1324" s="33">
        <v>0</v>
      </c>
      <c r="AA1324" s="33">
        <v>401</v>
      </c>
      <c r="AB1324" s="37">
        <v>0.1043727</v>
      </c>
      <c r="AC1324" s="33">
        <v>4</v>
      </c>
      <c r="AD1324" s="37">
        <v>1.0411000000000001E-3</v>
      </c>
      <c r="AE1324" s="36">
        <v>0.25715736</v>
      </c>
      <c r="AF1324" s="36">
        <v>0.25715739999999998</v>
      </c>
      <c r="AG1324" s="33">
        <v>0</v>
      </c>
      <c r="AH1324" s="43">
        <v>0.75</v>
      </c>
      <c r="AI1324" s="43">
        <v>0.03</v>
      </c>
      <c r="AJ1324" s="43">
        <v>0.97950000000000004</v>
      </c>
      <c r="AK1324" s="43">
        <v>6.4000000000000001E-2</v>
      </c>
      <c r="AL1324" s="43">
        <v>0.13400000000000001</v>
      </c>
      <c r="AM1324" s="44">
        <v>1.7</v>
      </c>
      <c r="AN1324" s="44">
        <v>1.6</v>
      </c>
      <c r="AO1324" s="36">
        <v>0.41840205000000003</v>
      </c>
      <c r="AP1324" s="36">
        <v>0.418402</v>
      </c>
      <c r="AQ1324" s="33">
        <v>0</v>
      </c>
      <c r="AR1324" s="36">
        <v>0.50853660000000001</v>
      </c>
      <c r="AS1324" s="33">
        <v>179.55</v>
      </c>
      <c r="AT1324" s="33">
        <v>188.11</v>
      </c>
      <c r="AU1324" s="33">
        <v>263.32</v>
      </c>
      <c r="AV1324" s="33">
        <v>270.94</v>
      </c>
      <c r="AW1324" s="36">
        <v>0.43674429999999997</v>
      </c>
      <c r="AX1324" s="33">
        <v>0</v>
      </c>
      <c r="AY1324" s="33">
        <v>0</v>
      </c>
      <c r="AZ1324" s="33">
        <v>1</v>
      </c>
      <c r="BA1324" s="33">
        <v>0</v>
      </c>
      <c r="BB1324" s="33">
        <v>1</v>
      </c>
      <c r="BC1324" s="33">
        <v>0</v>
      </c>
      <c r="BD1324" s="33">
        <v>0</v>
      </c>
      <c r="BE1324" s="33">
        <v>0</v>
      </c>
      <c r="BF1324" s="33">
        <v>0</v>
      </c>
      <c r="BG1324" s="33">
        <v>2</v>
      </c>
      <c r="BH1324" s="33">
        <v>0</v>
      </c>
      <c r="BI1324" s="33">
        <v>0</v>
      </c>
      <c r="BJ1324" s="33">
        <v>0</v>
      </c>
      <c r="BK1324" s="33">
        <v>0</v>
      </c>
      <c r="BL1324" s="33">
        <v>0</v>
      </c>
      <c r="BM1324" s="34">
        <v>3827</v>
      </c>
      <c r="BN1324" s="36">
        <v>0</v>
      </c>
      <c r="BO1324" s="36">
        <v>52.260256075254766</v>
      </c>
      <c r="BP1324" s="36">
        <v>0.76714062690734863</v>
      </c>
      <c r="BQ1324" s="45">
        <v>14.9</v>
      </c>
      <c r="BR1324" s="36">
        <v>0.82633429999999997</v>
      </c>
      <c r="BS1324" s="36">
        <v>0.82633429999999997</v>
      </c>
      <c r="BT1324" s="33">
        <v>0.57199999999999995</v>
      </c>
      <c r="BU1324" s="33">
        <v>0.36699999999999999</v>
      </c>
      <c r="BV1324" s="33">
        <v>0.71399999999999997</v>
      </c>
      <c r="BW1324" s="33">
        <v>0.81299999999999994</v>
      </c>
      <c r="BX1324" s="33">
        <v>0.69799999999999995</v>
      </c>
      <c r="BY1324" s="36">
        <v>0.68700000000000006</v>
      </c>
      <c r="BZ1324" s="36">
        <v>0.58233893000000003</v>
      </c>
      <c r="CA1324" s="36">
        <v>0.58233889999999999</v>
      </c>
      <c r="CB1324" s="36">
        <v>0.65818339086341859</v>
      </c>
      <c r="CC1324" s="46" t="s">
        <v>6818</v>
      </c>
      <c r="CD1324" s="33" t="s">
        <v>5445</v>
      </c>
      <c r="CE1324" s="33" t="s">
        <v>5465</v>
      </c>
      <c r="CF1324" s="33">
        <v>1</v>
      </c>
      <c r="CG1324" s="33">
        <v>84</v>
      </c>
    </row>
    <row r="1325" spans="1:85" x14ac:dyDescent="0.25">
      <c r="A1325" s="33">
        <v>4119103</v>
      </c>
      <c r="B1325" s="33">
        <v>41</v>
      </c>
      <c r="C1325" s="33">
        <v>19103</v>
      </c>
      <c r="D1325" s="33" t="s">
        <v>377</v>
      </c>
      <c r="E1325" s="33" t="s">
        <v>3051</v>
      </c>
      <c r="F1325" s="33">
        <v>0</v>
      </c>
      <c r="G1325" s="33" t="s">
        <v>2</v>
      </c>
      <c r="H1325" s="34">
        <v>12334</v>
      </c>
      <c r="I1325" s="34">
        <v>254.79</v>
      </c>
      <c r="J1325" s="34">
        <v>44.1</v>
      </c>
      <c r="K1325" s="34">
        <v>587939.55000000005</v>
      </c>
      <c r="L1325" s="34">
        <v>49175.271999999997</v>
      </c>
      <c r="M1325" s="43">
        <v>0.98699999999999999</v>
      </c>
      <c r="N1325" s="43">
        <v>0.93979999999999997</v>
      </c>
      <c r="O1325" s="43">
        <v>0.99029999999999996</v>
      </c>
      <c r="P1325" s="43">
        <v>0.99790000000000001</v>
      </c>
      <c r="Q1325" s="43">
        <v>0.1595</v>
      </c>
      <c r="R1325" s="36">
        <v>0.92847382999999994</v>
      </c>
      <c r="S1325" s="36">
        <v>0.92847380000000002</v>
      </c>
      <c r="T1325" s="33">
        <v>0</v>
      </c>
      <c r="U1325" s="43">
        <v>8.6E-3</v>
      </c>
      <c r="V1325" s="43">
        <v>6.59E-2</v>
      </c>
      <c r="W1325" s="43">
        <v>0.20169999999999999</v>
      </c>
      <c r="X1325" s="36">
        <v>0.83916563</v>
      </c>
      <c r="Y1325" s="36">
        <v>0.83916559999999996</v>
      </c>
      <c r="Z1325" s="33">
        <v>0</v>
      </c>
      <c r="AA1325" s="33">
        <v>769</v>
      </c>
      <c r="AB1325" s="37">
        <v>6.2348000000000001E-2</v>
      </c>
      <c r="AC1325" s="33">
        <v>5</v>
      </c>
      <c r="AD1325" s="37">
        <v>4.0539999999999999E-4</v>
      </c>
      <c r="AE1325" s="36">
        <v>0.10903744999999999</v>
      </c>
      <c r="AF1325" s="36">
        <v>0.1090375</v>
      </c>
      <c r="AG1325" s="33">
        <v>0</v>
      </c>
      <c r="AH1325" s="43">
        <v>0.7</v>
      </c>
      <c r="AI1325" s="43">
        <v>0.17</v>
      </c>
      <c r="AJ1325" s="43">
        <v>0.97489999999999999</v>
      </c>
      <c r="AK1325" s="43">
        <v>1.7999999999999999E-2</v>
      </c>
      <c r="AL1325" s="43">
        <v>0.13400000000000001</v>
      </c>
      <c r="AM1325" s="44">
        <v>0.8</v>
      </c>
      <c r="AN1325" s="44">
        <v>2.7</v>
      </c>
      <c r="AO1325" s="36">
        <v>0.49619949000000002</v>
      </c>
      <c r="AP1325" s="36">
        <v>0.49619950000000002</v>
      </c>
      <c r="AQ1325" s="33">
        <v>0</v>
      </c>
      <c r="AR1325" s="36">
        <v>0.55410170000000003</v>
      </c>
      <c r="AS1325" s="33">
        <v>221.88</v>
      </c>
      <c r="AT1325" s="33">
        <v>237.65</v>
      </c>
      <c r="AU1325" s="33">
        <v>234.52</v>
      </c>
      <c r="AV1325" s="33">
        <v>245.69</v>
      </c>
      <c r="AW1325" s="36">
        <v>0.50543640000000001</v>
      </c>
      <c r="AX1325" s="33">
        <v>0</v>
      </c>
      <c r="AY1325" s="33">
        <v>0</v>
      </c>
      <c r="AZ1325" s="33">
        <v>1</v>
      </c>
      <c r="BA1325" s="33">
        <v>0</v>
      </c>
      <c r="BB1325" s="33">
        <v>0</v>
      </c>
      <c r="BC1325" s="33">
        <v>0</v>
      </c>
      <c r="BD1325" s="33">
        <v>0</v>
      </c>
      <c r="BE1325" s="33">
        <v>0</v>
      </c>
      <c r="BF1325" s="33">
        <v>0</v>
      </c>
      <c r="BG1325" s="33">
        <v>1</v>
      </c>
      <c r="BH1325" s="33">
        <v>0</v>
      </c>
      <c r="BI1325" s="33">
        <v>1</v>
      </c>
      <c r="BJ1325" s="33">
        <v>0</v>
      </c>
      <c r="BK1325" s="33">
        <v>0</v>
      </c>
      <c r="BL1325" s="33">
        <v>1</v>
      </c>
      <c r="BM1325" s="34">
        <v>12211</v>
      </c>
      <c r="BN1325" s="36">
        <v>8.1893374825976579</v>
      </c>
      <c r="BO1325" s="36">
        <v>8.1893374825976579</v>
      </c>
      <c r="BP1325" s="36">
        <v>0.91719871759414673</v>
      </c>
      <c r="BQ1325" s="45">
        <v>15.4</v>
      </c>
      <c r="BR1325" s="36">
        <v>0.81278788999999996</v>
      </c>
      <c r="BS1325" s="36">
        <v>0.81278790000000001</v>
      </c>
      <c r="BT1325" s="33">
        <v>0.61599999999999999</v>
      </c>
      <c r="BU1325" s="33">
        <v>0.41199999999999998</v>
      </c>
      <c r="BV1325" s="33">
        <v>0.753</v>
      </c>
      <c r="BW1325" s="33">
        <v>0.80200000000000005</v>
      </c>
      <c r="BX1325" s="33">
        <v>0.67700000000000005</v>
      </c>
      <c r="BY1325" s="36">
        <v>0.69399999999999995</v>
      </c>
      <c r="BZ1325" s="36">
        <v>0.59904533999999998</v>
      </c>
      <c r="CA1325" s="36">
        <v>0.5990453</v>
      </c>
      <c r="CB1325" s="36">
        <v>0.65815586469926834</v>
      </c>
      <c r="CC1325" s="46" t="s">
        <v>6819</v>
      </c>
      <c r="CD1325" s="33" t="s">
        <v>5445</v>
      </c>
      <c r="CE1325" s="33" t="s">
        <v>5465</v>
      </c>
      <c r="CF1325" s="33">
        <v>1</v>
      </c>
      <c r="CG1325" s="33">
        <v>170</v>
      </c>
    </row>
    <row r="1326" spans="1:85" x14ac:dyDescent="0.25">
      <c r="A1326" s="33">
        <v>3521705</v>
      </c>
      <c r="B1326" s="33">
        <v>35</v>
      </c>
      <c r="C1326" s="33">
        <v>21705</v>
      </c>
      <c r="D1326" s="33" t="s">
        <v>1311</v>
      </c>
      <c r="E1326" s="33" t="s">
        <v>4297</v>
      </c>
      <c r="F1326" s="33">
        <v>0</v>
      </c>
      <c r="G1326" s="33" t="s">
        <v>2</v>
      </c>
      <c r="H1326" s="34">
        <v>17946</v>
      </c>
      <c r="I1326" s="34">
        <v>1110.3499999999999</v>
      </c>
      <c r="J1326" s="34">
        <v>16.100000000000001</v>
      </c>
      <c r="K1326" s="34">
        <v>310988.03999999998</v>
      </c>
      <c r="L1326" s="34">
        <v>17126.777999999998</v>
      </c>
      <c r="M1326" s="43">
        <v>0.91800000000000004</v>
      </c>
      <c r="N1326" s="43">
        <v>0.96250000000000002</v>
      </c>
      <c r="O1326" s="43">
        <v>0.99560000000000004</v>
      </c>
      <c r="P1326" s="43">
        <v>0.99909999999999999</v>
      </c>
      <c r="Q1326" s="43">
        <v>0.2351</v>
      </c>
      <c r="R1326" s="36">
        <v>0.93779641000000002</v>
      </c>
      <c r="S1326" s="36">
        <v>0.93779639999999997</v>
      </c>
      <c r="T1326" s="33">
        <v>0</v>
      </c>
      <c r="U1326" s="43">
        <v>3.0300000000000001E-2</v>
      </c>
      <c r="V1326" s="43">
        <v>0.1711</v>
      </c>
      <c r="W1326" s="43">
        <v>0.18790000000000001</v>
      </c>
      <c r="X1326" s="36">
        <v>0.65628397000000005</v>
      </c>
      <c r="Y1326" s="36">
        <v>0.65628399999999998</v>
      </c>
      <c r="Z1326" s="33">
        <v>0</v>
      </c>
      <c r="AA1326" s="33">
        <v>1599</v>
      </c>
      <c r="AB1326" s="37">
        <v>8.9100600000000002E-2</v>
      </c>
      <c r="AC1326" s="33">
        <v>13</v>
      </c>
      <c r="AD1326" s="37">
        <v>7.2440000000000004E-4</v>
      </c>
      <c r="AE1326" s="36">
        <v>0.18586916000000001</v>
      </c>
      <c r="AF1326" s="36">
        <v>0.18586920000000001</v>
      </c>
      <c r="AG1326" s="33">
        <v>0</v>
      </c>
      <c r="AH1326" s="43">
        <v>0.81</v>
      </c>
      <c r="AI1326" s="43">
        <v>0.16</v>
      </c>
      <c r="AJ1326" s="43">
        <v>0.97950000000000004</v>
      </c>
      <c r="AK1326" s="43">
        <v>1.0999999999999999E-2</v>
      </c>
      <c r="AL1326" s="43">
        <v>0.111</v>
      </c>
      <c r="AM1326" s="44">
        <v>0.3</v>
      </c>
      <c r="AN1326" s="44">
        <v>3.4</v>
      </c>
      <c r="AO1326" s="36">
        <v>0.56496840999999998</v>
      </c>
      <c r="AP1326" s="36">
        <v>0.56496840000000004</v>
      </c>
      <c r="AQ1326" s="33">
        <v>0</v>
      </c>
      <c r="AR1326" s="36">
        <v>0.60722390000000004</v>
      </c>
      <c r="AS1326" s="33">
        <v>228.93</v>
      </c>
      <c r="AT1326" s="33">
        <v>254.53</v>
      </c>
      <c r="AU1326" s="33">
        <v>252.29</v>
      </c>
      <c r="AV1326" s="33">
        <v>261.2</v>
      </c>
      <c r="AW1326" s="36">
        <v>0.62969240000000004</v>
      </c>
      <c r="AX1326" s="33">
        <v>1</v>
      </c>
      <c r="AY1326" s="33">
        <v>0</v>
      </c>
      <c r="AZ1326" s="33">
        <v>2</v>
      </c>
      <c r="BA1326" s="33">
        <v>0</v>
      </c>
      <c r="BB1326" s="33">
        <v>1</v>
      </c>
      <c r="BC1326" s="33">
        <v>0</v>
      </c>
      <c r="BD1326" s="33">
        <v>0</v>
      </c>
      <c r="BE1326" s="33">
        <v>0</v>
      </c>
      <c r="BF1326" s="33">
        <v>0</v>
      </c>
      <c r="BG1326" s="33">
        <v>4</v>
      </c>
      <c r="BH1326" s="33">
        <v>0</v>
      </c>
      <c r="BI1326" s="33">
        <v>0</v>
      </c>
      <c r="BJ1326" s="33">
        <v>0</v>
      </c>
      <c r="BK1326" s="33">
        <v>0</v>
      </c>
      <c r="BL1326" s="33">
        <v>0</v>
      </c>
      <c r="BM1326" s="34">
        <v>18015</v>
      </c>
      <c r="BN1326" s="36">
        <v>0</v>
      </c>
      <c r="BO1326" s="36">
        <v>22.203719122953096</v>
      </c>
      <c r="BP1326" s="36">
        <v>0.90106546878814697</v>
      </c>
      <c r="BQ1326" s="45">
        <v>17.7</v>
      </c>
      <c r="BR1326" s="36">
        <v>0.75047414999999995</v>
      </c>
      <c r="BS1326" s="36">
        <v>0.75047419999999998</v>
      </c>
      <c r="BT1326" s="33">
        <v>0.63600000000000001</v>
      </c>
      <c r="BU1326" s="33">
        <v>0.42899999999999999</v>
      </c>
      <c r="BV1326" s="33">
        <v>0.77500000000000002</v>
      </c>
      <c r="BW1326" s="33">
        <v>0.80300000000000005</v>
      </c>
      <c r="BX1326" s="33">
        <v>0.65200000000000002</v>
      </c>
      <c r="BY1326" s="36">
        <v>0.69299999999999995</v>
      </c>
      <c r="BZ1326" s="36">
        <v>0.59665871000000004</v>
      </c>
      <c r="CA1326" s="36">
        <v>0.59665869999999999</v>
      </c>
      <c r="CB1326" s="36">
        <v>0.65813303359851838</v>
      </c>
      <c r="CC1326" s="46" t="s">
        <v>6820</v>
      </c>
      <c r="CD1326" s="33" t="s">
        <v>5445</v>
      </c>
      <c r="CE1326" s="33" t="s">
        <v>5465</v>
      </c>
      <c r="CF1326" s="33">
        <v>1</v>
      </c>
      <c r="CG1326" s="33">
        <v>393</v>
      </c>
    </row>
    <row r="1327" spans="1:85" x14ac:dyDescent="0.25">
      <c r="A1327" s="33">
        <v>5207600</v>
      </c>
      <c r="B1327" s="33">
        <v>52</v>
      </c>
      <c r="C1327" s="33">
        <v>7600</v>
      </c>
      <c r="D1327" s="33" t="s">
        <v>665</v>
      </c>
      <c r="E1327" s="33" t="s">
        <v>4868</v>
      </c>
      <c r="F1327" s="33">
        <v>0</v>
      </c>
      <c r="G1327" s="33" t="s">
        <v>2</v>
      </c>
      <c r="H1327" s="34">
        <v>6125</v>
      </c>
      <c r="I1327" s="34">
        <v>1281.42</v>
      </c>
      <c r="J1327" s="34">
        <v>4.9000000000000004</v>
      </c>
      <c r="K1327" s="34">
        <v>78946.607999999993</v>
      </c>
      <c r="L1327" s="34">
        <v>12535.187</v>
      </c>
      <c r="M1327" s="43">
        <v>0.97099999999999997</v>
      </c>
      <c r="N1327" s="43">
        <v>0.95489999999999997</v>
      </c>
      <c r="O1327" s="43">
        <v>0.94340000000000002</v>
      </c>
      <c r="P1327" s="43">
        <v>0.98280000000000001</v>
      </c>
      <c r="Q1327" s="43">
        <v>9.0800000000000006E-2</v>
      </c>
      <c r="R1327" s="36">
        <v>0.94739485000000001</v>
      </c>
      <c r="S1327" s="36">
        <v>0.94739479999999998</v>
      </c>
      <c r="T1327" s="33">
        <v>0</v>
      </c>
      <c r="U1327" s="43">
        <v>3.3500000000000002E-2</v>
      </c>
      <c r="V1327" s="43">
        <v>0.1179</v>
      </c>
      <c r="W1327" s="43">
        <v>7.3300000000000004E-2</v>
      </c>
      <c r="X1327" s="36">
        <v>0.7746653</v>
      </c>
      <c r="Y1327" s="36">
        <v>0.7746653</v>
      </c>
      <c r="Z1327" s="33">
        <v>0</v>
      </c>
      <c r="AA1327" s="33">
        <v>815</v>
      </c>
      <c r="AB1327" s="37">
        <v>0.13306119999999999</v>
      </c>
      <c r="AC1327" s="33">
        <v>2</v>
      </c>
      <c r="AD1327" s="37">
        <v>3.2650000000000002E-4</v>
      </c>
      <c r="AE1327" s="36">
        <v>0.12425111</v>
      </c>
      <c r="AF1327" s="36">
        <v>0.1242511</v>
      </c>
      <c r="AG1327" s="33">
        <v>0</v>
      </c>
      <c r="AH1327" s="43">
        <v>0.66</v>
      </c>
      <c r="AI1327" s="43">
        <v>0.03</v>
      </c>
      <c r="AJ1327" s="43">
        <v>0.88500000000000001</v>
      </c>
      <c r="AK1327" s="43">
        <v>0.02</v>
      </c>
      <c r="AL1327" s="43">
        <v>9.1999999999999998E-2</v>
      </c>
      <c r="AM1327" s="44">
        <v>1.1000000000000001</v>
      </c>
      <c r="AN1327" s="44">
        <v>3.6</v>
      </c>
      <c r="AO1327" s="36">
        <v>0.38122286999999999</v>
      </c>
      <c r="AP1327" s="36">
        <v>0.38122289999999998</v>
      </c>
      <c r="AQ1327" s="33">
        <v>0</v>
      </c>
      <c r="AR1327" s="36">
        <v>0.41427979999999998</v>
      </c>
      <c r="AS1327" s="33">
        <v>259.97000000000003</v>
      </c>
      <c r="AT1327" s="33">
        <v>245.72</v>
      </c>
      <c r="AU1327" s="33">
        <v>272.74</v>
      </c>
      <c r="AV1327" s="33">
        <v>295.63</v>
      </c>
      <c r="AW1327" s="36">
        <v>0.81469329999999995</v>
      </c>
      <c r="AX1327" s="33">
        <v>0</v>
      </c>
      <c r="AY1327" s="33">
        <v>0</v>
      </c>
      <c r="AZ1327" s="33">
        <v>1</v>
      </c>
      <c r="BA1327" s="33">
        <v>0</v>
      </c>
      <c r="BB1327" s="33">
        <v>0</v>
      </c>
      <c r="BC1327" s="33">
        <v>0</v>
      </c>
      <c r="BD1327" s="33">
        <v>0</v>
      </c>
      <c r="BE1327" s="33">
        <v>0</v>
      </c>
      <c r="BF1327" s="33">
        <v>0</v>
      </c>
      <c r="BG1327" s="33">
        <v>1</v>
      </c>
      <c r="BH1327" s="33">
        <v>0</v>
      </c>
      <c r="BI1327" s="33">
        <v>0</v>
      </c>
      <c r="BJ1327" s="33">
        <v>2</v>
      </c>
      <c r="BK1327" s="33">
        <v>0</v>
      </c>
      <c r="BL1327" s="33">
        <v>2</v>
      </c>
      <c r="BM1327" s="34">
        <v>6181</v>
      </c>
      <c r="BN1327" s="36">
        <v>32.35722375020223</v>
      </c>
      <c r="BO1327" s="36">
        <v>16.178611875101115</v>
      </c>
      <c r="BP1327" s="36">
        <v>0.74492853879928589</v>
      </c>
      <c r="BQ1327" s="45">
        <v>13.4</v>
      </c>
      <c r="BR1327" s="36">
        <v>0.86697369999999996</v>
      </c>
      <c r="BS1327" s="36">
        <v>0.86697369999999996</v>
      </c>
      <c r="BT1327" s="33">
        <v>0.57599999999999996</v>
      </c>
      <c r="BU1327" s="33">
        <v>0.39600000000000002</v>
      </c>
      <c r="BV1327" s="33">
        <v>0.69499999999999995</v>
      </c>
      <c r="BW1327" s="33">
        <v>0.83099999999999996</v>
      </c>
      <c r="BX1327" s="33">
        <v>0.67100000000000004</v>
      </c>
      <c r="BY1327" s="36">
        <v>0.68500000000000005</v>
      </c>
      <c r="BZ1327" s="36">
        <v>0.57756560999999995</v>
      </c>
      <c r="CA1327" s="36">
        <v>0.57756560000000001</v>
      </c>
      <c r="CB1327" s="36">
        <v>0.65809401734991069</v>
      </c>
      <c r="CC1327" s="46" t="s">
        <v>6821</v>
      </c>
      <c r="CD1327" s="33" t="s">
        <v>5445</v>
      </c>
      <c r="CE1327" s="33" t="s">
        <v>5465</v>
      </c>
      <c r="CF1327" s="33">
        <v>1</v>
      </c>
      <c r="CG1327" s="33">
        <v>85</v>
      </c>
    </row>
    <row r="1328" spans="1:85" x14ac:dyDescent="0.25">
      <c r="A1328" s="33">
        <v>3139508</v>
      </c>
      <c r="B1328" s="33">
        <v>31</v>
      </c>
      <c r="C1328" s="33">
        <v>39508</v>
      </c>
      <c r="D1328" s="33" t="s">
        <v>632</v>
      </c>
      <c r="E1328" s="33" t="s">
        <v>2559</v>
      </c>
      <c r="F1328" s="33">
        <v>0</v>
      </c>
      <c r="G1328" s="33" t="s">
        <v>10</v>
      </c>
      <c r="H1328" s="34">
        <v>22683</v>
      </c>
      <c r="I1328" s="34">
        <v>182.9</v>
      </c>
      <c r="J1328" s="34">
        <v>116.9</v>
      </c>
      <c r="K1328" s="34">
        <v>303075.03000000003</v>
      </c>
      <c r="L1328" s="34">
        <v>13561.617</v>
      </c>
      <c r="M1328" s="43">
        <v>0.9516</v>
      </c>
      <c r="N1328" s="43">
        <v>0.99350000000000005</v>
      </c>
      <c r="O1328" s="43">
        <v>0.98560000000000003</v>
      </c>
      <c r="P1328" s="43">
        <v>0.99719999999999998</v>
      </c>
      <c r="Q1328" s="43">
        <v>0.19989999999999999</v>
      </c>
      <c r="R1328" s="36">
        <v>0.97031467999999998</v>
      </c>
      <c r="S1328" s="36">
        <v>0.97031469999999997</v>
      </c>
      <c r="T1328" s="33">
        <v>0</v>
      </c>
      <c r="U1328" s="43">
        <v>2.5999999999999999E-2</v>
      </c>
      <c r="V1328" s="43">
        <v>9.11E-2</v>
      </c>
      <c r="W1328" s="43">
        <v>0.1411</v>
      </c>
      <c r="X1328" s="36">
        <v>0.80114830000000004</v>
      </c>
      <c r="Y1328" s="36">
        <v>0.80114830000000004</v>
      </c>
      <c r="Z1328" s="33">
        <v>0</v>
      </c>
      <c r="AA1328" s="33">
        <v>2434</v>
      </c>
      <c r="AB1328" s="37">
        <v>0.107305</v>
      </c>
      <c r="AC1328" s="33">
        <v>16</v>
      </c>
      <c r="AD1328" s="37">
        <v>7.0540000000000002E-4</v>
      </c>
      <c r="AE1328" s="36">
        <v>0.19004624000000001</v>
      </c>
      <c r="AF1328" s="36">
        <v>0.1900462</v>
      </c>
      <c r="AG1328" s="33">
        <v>0</v>
      </c>
      <c r="AH1328" s="43">
        <v>0.79</v>
      </c>
      <c r="AI1328" s="43">
        <v>0.13</v>
      </c>
      <c r="AJ1328" s="43">
        <v>0.96740000000000004</v>
      </c>
      <c r="AK1328" s="43">
        <v>1.7000000000000001E-2</v>
      </c>
      <c r="AL1328" s="43">
        <v>6.4000000000000001E-2</v>
      </c>
      <c r="AM1328" s="44">
        <v>2.7</v>
      </c>
      <c r="AN1328" s="44">
        <v>10</v>
      </c>
      <c r="AO1328" s="36">
        <v>0.55367988000000001</v>
      </c>
      <c r="AP1328" s="36">
        <v>0.5536799</v>
      </c>
      <c r="AQ1328" s="33">
        <v>0</v>
      </c>
      <c r="AR1328" s="36">
        <v>0.52935489999999996</v>
      </c>
      <c r="AS1328" s="33">
        <v>202.41</v>
      </c>
      <c r="AT1328" s="33">
        <v>210.8</v>
      </c>
      <c r="AU1328" s="33">
        <v>255.13</v>
      </c>
      <c r="AV1328" s="33">
        <v>249.41</v>
      </c>
      <c r="AW1328" s="36">
        <v>0.46185920000000003</v>
      </c>
      <c r="AX1328" s="33">
        <v>0</v>
      </c>
      <c r="AY1328" s="33">
        <v>1</v>
      </c>
      <c r="AZ1328" s="33">
        <v>1</v>
      </c>
      <c r="BA1328" s="33">
        <v>0</v>
      </c>
      <c r="BB1328" s="33">
        <v>0</v>
      </c>
      <c r="BC1328" s="33">
        <v>0</v>
      </c>
      <c r="BD1328" s="33">
        <v>0</v>
      </c>
      <c r="BE1328" s="33">
        <v>0</v>
      </c>
      <c r="BF1328" s="33">
        <v>0</v>
      </c>
      <c r="BG1328" s="33">
        <v>2</v>
      </c>
      <c r="BH1328" s="33">
        <v>0</v>
      </c>
      <c r="BI1328" s="33">
        <v>0</v>
      </c>
      <c r="BJ1328" s="33">
        <v>4</v>
      </c>
      <c r="BK1328" s="33">
        <v>0</v>
      </c>
      <c r="BL1328" s="33">
        <v>4</v>
      </c>
      <c r="BM1328" s="34">
        <v>22577</v>
      </c>
      <c r="BN1328" s="36">
        <v>17.717145767816806</v>
      </c>
      <c r="BO1328" s="36">
        <v>8.858572883908403</v>
      </c>
      <c r="BP1328" s="36">
        <v>0.8603360652923584</v>
      </c>
      <c r="BQ1328" s="45">
        <v>14.2</v>
      </c>
      <c r="BR1328" s="36">
        <v>0.84529936000000006</v>
      </c>
      <c r="BS1328" s="36">
        <v>0.84529940000000003</v>
      </c>
      <c r="BT1328" s="33">
        <v>0.58899999999999997</v>
      </c>
      <c r="BU1328" s="33">
        <v>0.41399999999999998</v>
      </c>
      <c r="BV1328" s="33">
        <v>0.70299999999999996</v>
      </c>
      <c r="BW1328" s="33">
        <v>0.84599999999999997</v>
      </c>
      <c r="BX1328" s="33">
        <v>0.67900000000000005</v>
      </c>
      <c r="BY1328" s="36">
        <v>0.69699999999999995</v>
      </c>
      <c r="BZ1328" s="36">
        <v>0.60620521999999999</v>
      </c>
      <c r="CA1328" s="36">
        <v>0.6062052</v>
      </c>
      <c r="CB1328" s="36">
        <v>0.65807049566154485</v>
      </c>
      <c r="CC1328" s="46" t="s">
        <v>6822</v>
      </c>
      <c r="CD1328" s="33" t="s">
        <v>5445</v>
      </c>
      <c r="CE1328" s="33" t="s">
        <v>5465</v>
      </c>
      <c r="CF1328" s="33">
        <v>1</v>
      </c>
      <c r="CG1328" s="33">
        <v>254</v>
      </c>
    </row>
    <row r="1329" spans="1:85" x14ac:dyDescent="0.25">
      <c r="A1329" s="33">
        <v>3503109</v>
      </c>
      <c r="B1329" s="33">
        <v>35</v>
      </c>
      <c r="C1329" s="33">
        <v>3109</v>
      </c>
      <c r="D1329" s="33" t="s">
        <v>1311</v>
      </c>
      <c r="E1329" s="33" t="s">
        <v>2569</v>
      </c>
      <c r="F1329" s="33">
        <v>0</v>
      </c>
      <c r="G1329" s="33" t="s">
        <v>2</v>
      </c>
      <c r="H1329" s="34">
        <v>6360</v>
      </c>
      <c r="I1329" s="34">
        <v>285.91000000000003</v>
      </c>
      <c r="J1329" s="34">
        <v>21.4</v>
      </c>
      <c r="K1329" s="34">
        <v>71002.754000000001</v>
      </c>
      <c r="L1329" s="34">
        <v>11209.781000000001</v>
      </c>
      <c r="M1329" s="43">
        <v>0.96209999999999996</v>
      </c>
      <c r="N1329" s="43">
        <v>0.99319999999999997</v>
      </c>
      <c r="O1329" s="43">
        <v>0.99550000000000005</v>
      </c>
      <c r="P1329" s="43">
        <v>1</v>
      </c>
      <c r="Q1329" s="43">
        <v>0.2475</v>
      </c>
      <c r="R1329" s="36">
        <v>0.96499705000000002</v>
      </c>
      <c r="S1329" s="36">
        <v>0.96499710000000005</v>
      </c>
      <c r="T1329" s="33">
        <v>0</v>
      </c>
      <c r="U1329" s="43">
        <v>1.8200000000000001E-2</v>
      </c>
      <c r="V1329" s="43">
        <v>8.2100000000000006E-2</v>
      </c>
      <c r="W1329" s="43">
        <v>0.16500000000000001</v>
      </c>
      <c r="X1329" s="36">
        <v>0.81578105999999995</v>
      </c>
      <c r="Y1329" s="36">
        <v>0.81578110000000004</v>
      </c>
      <c r="Z1329" s="33">
        <v>0</v>
      </c>
      <c r="AA1329" s="33">
        <v>463</v>
      </c>
      <c r="AB1329" s="37">
        <v>7.2798699999999994E-2</v>
      </c>
      <c r="AC1329" s="33">
        <v>5</v>
      </c>
      <c r="AD1329" s="37">
        <v>7.8620000000000003E-4</v>
      </c>
      <c r="AE1329" s="36">
        <v>0.19124316999999999</v>
      </c>
      <c r="AF1329" s="36">
        <v>0.1912432</v>
      </c>
      <c r="AG1329" s="33">
        <v>0</v>
      </c>
      <c r="AH1329" s="43">
        <v>0.87</v>
      </c>
      <c r="AI1329" s="43">
        <v>0.11</v>
      </c>
      <c r="AJ1329" s="43">
        <v>0.98429999999999995</v>
      </c>
      <c r="AK1329" s="43">
        <v>2E-3</v>
      </c>
      <c r="AL1329" s="43">
        <v>4.1000000000000002E-2</v>
      </c>
      <c r="AM1329" s="44">
        <v>1</v>
      </c>
      <c r="AN1329" s="44">
        <v>13.6</v>
      </c>
      <c r="AO1329" s="36">
        <v>0.61309939999999996</v>
      </c>
      <c r="AP1329" s="36">
        <v>0.61309939999999996</v>
      </c>
      <c r="AQ1329" s="33">
        <v>0</v>
      </c>
      <c r="AR1329" s="36">
        <v>0.5623378</v>
      </c>
      <c r="AS1329" s="33">
        <v>200.41</v>
      </c>
      <c r="AT1329" s="33">
        <v>222.58</v>
      </c>
      <c r="AU1329" s="33">
        <v>243.99</v>
      </c>
      <c r="AV1329" s="33">
        <v>252.23000000000002</v>
      </c>
      <c r="AW1329" s="36">
        <v>0.46307199999999998</v>
      </c>
      <c r="AX1329" s="33">
        <v>0</v>
      </c>
      <c r="AY1329" s="33">
        <v>0</v>
      </c>
      <c r="AZ1329" s="33">
        <v>0</v>
      </c>
      <c r="BA1329" s="33">
        <v>0</v>
      </c>
      <c r="BB1329" s="33">
        <v>1</v>
      </c>
      <c r="BC1329" s="33">
        <v>0</v>
      </c>
      <c r="BD1329" s="33">
        <v>0</v>
      </c>
      <c r="BE1329" s="33">
        <v>0</v>
      </c>
      <c r="BF1329" s="33">
        <v>0</v>
      </c>
      <c r="BG1329" s="33">
        <v>1</v>
      </c>
      <c r="BH1329" s="33">
        <v>0</v>
      </c>
      <c r="BI1329" s="33">
        <v>0</v>
      </c>
      <c r="BJ1329" s="33">
        <v>0</v>
      </c>
      <c r="BK1329" s="33">
        <v>0</v>
      </c>
      <c r="BL1329" s="33">
        <v>0</v>
      </c>
      <c r="BM1329" s="34">
        <v>6351</v>
      </c>
      <c r="BN1329" s="36">
        <v>0</v>
      </c>
      <c r="BO1329" s="36">
        <v>15.74555188159345</v>
      </c>
      <c r="BP1329" s="36">
        <v>0.92984151840209961</v>
      </c>
      <c r="BQ1329" s="45">
        <v>17.399999999999999</v>
      </c>
      <c r="BR1329" s="36">
        <v>0.75860201999999999</v>
      </c>
      <c r="BS1329" s="36">
        <v>0.758602</v>
      </c>
      <c r="BT1329" s="33">
        <v>0.59199999999999997</v>
      </c>
      <c r="BU1329" s="33">
        <v>0.435</v>
      </c>
      <c r="BV1329" s="33">
        <v>0.69099999999999995</v>
      </c>
      <c r="BW1329" s="33">
        <v>0.80600000000000005</v>
      </c>
      <c r="BX1329" s="33">
        <v>0.67500000000000004</v>
      </c>
      <c r="BY1329" s="36">
        <v>0.68500000000000005</v>
      </c>
      <c r="BZ1329" s="36">
        <v>0.57756560999999995</v>
      </c>
      <c r="CA1329" s="36">
        <v>0.57756560000000001</v>
      </c>
      <c r="CB1329" s="36">
        <v>0.65793003980026243</v>
      </c>
      <c r="CC1329" s="46" t="s">
        <v>6823</v>
      </c>
      <c r="CD1329" s="33" t="s">
        <v>5445</v>
      </c>
      <c r="CE1329" s="33" t="s">
        <v>5465</v>
      </c>
      <c r="CF1329" s="33">
        <v>1</v>
      </c>
      <c r="CG1329" s="33">
        <v>394</v>
      </c>
    </row>
    <row r="1330" spans="1:85" x14ac:dyDescent="0.25">
      <c r="A1330" s="33">
        <v>3547007</v>
      </c>
      <c r="B1330" s="33">
        <v>35</v>
      </c>
      <c r="C1330" s="33">
        <v>47007</v>
      </c>
      <c r="D1330" s="33" t="s">
        <v>1311</v>
      </c>
      <c r="E1330" s="33" t="s">
        <v>2482</v>
      </c>
      <c r="F1330" s="33">
        <v>0</v>
      </c>
      <c r="G1330" s="33" t="s">
        <v>2</v>
      </c>
      <c r="H1330" s="34">
        <v>5962</v>
      </c>
      <c r="I1330" s="34">
        <v>252.62</v>
      </c>
      <c r="J1330" s="34">
        <v>21.4</v>
      </c>
      <c r="K1330" s="34">
        <v>135886.04</v>
      </c>
      <c r="L1330" s="34">
        <v>23525.975999999999</v>
      </c>
      <c r="M1330" s="43">
        <v>0.96789999999999998</v>
      </c>
      <c r="N1330" s="43">
        <v>0.98229999999999995</v>
      </c>
      <c r="O1330" s="43">
        <v>1</v>
      </c>
      <c r="P1330" s="43">
        <v>1</v>
      </c>
      <c r="Q1330" s="43">
        <v>0.29780000000000001</v>
      </c>
      <c r="R1330" s="36">
        <v>0.94936514000000005</v>
      </c>
      <c r="S1330" s="36">
        <v>0.94936509999999996</v>
      </c>
      <c r="T1330" s="33">
        <v>0</v>
      </c>
      <c r="U1330" s="43">
        <v>1.5100000000000001E-2</v>
      </c>
      <c r="V1330" s="43">
        <v>8.6300000000000002E-2</v>
      </c>
      <c r="W1330" s="43">
        <v>0.15570000000000001</v>
      </c>
      <c r="X1330" s="36">
        <v>0.81613409999999997</v>
      </c>
      <c r="Y1330" s="36">
        <v>0.81613409999999997</v>
      </c>
      <c r="Z1330" s="33">
        <v>0</v>
      </c>
      <c r="AA1330" s="33">
        <v>936</v>
      </c>
      <c r="AB1330" s="37">
        <v>0.1569943</v>
      </c>
      <c r="AC1330" s="33">
        <v>5</v>
      </c>
      <c r="AD1330" s="37">
        <v>8.386E-4</v>
      </c>
      <c r="AE1330" s="36">
        <v>0.23917963</v>
      </c>
      <c r="AF1330" s="36">
        <v>0.23917959999999999</v>
      </c>
      <c r="AG1330" s="33">
        <v>0</v>
      </c>
      <c r="AH1330" s="43">
        <v>0.88</v>
      </c>
      <c r="AI1330" s="43">
        <v>0.2</v>
      </c>
      <c r="AJ1330" s="43">
        <v>0.97560000000000002</v>
      </c>
      <c r="AK1330" s="43">
        <v>1.2999999999999999E-2</v>
      </c>
      <c r="AL1330" s="43">
        <v>4.2000000000000003E-2</v>
      </c>
      <c r="AM1330" s="44">
        <v>0.3</v>
      </c>
      <c r="AN1330" s="44">
        <v>0.4</v>
      </c>
      <c r="AO1330" s="36">
        <v>0.64998454000000006</v>
      </c>
      <c r="AP1330" s="36">
        <v>0.64998449999999997</v>
      </c>
      <c r="AQ1330" s="33">
        <v>0</v>
      </c>
      <c r="AR1330" s="36">
        <v>0.67526010000000003</v>
      </c>
      <c r="AS1330" s="33">
        <v>208.33</v>
      </c>
      <c r="AT1330" s="33">
        <v>225.95000000000002</v>
      </c>
      <c r="AU1330" s="33">
        <v>243.46</v>
      </c>
      <c r="AV1330" s="33">
        <v>238.99</v>
      </c>
      <c r="AW1330" s="36">
        <v>0.4536907</v>
      </c>
      <c r="AX1330" s="33">
        <v>0</v>
      </c>
      <c r="AY1330" s="33">
        <v>0</v>
      </c>
      <c r="AZ1330" s="33">
        <v>0</v>
      </c>
      <c r="BA1330" s="33">
        <v>0</v>
      </c>
      <c r="BB1330" s="33">
        <v>1</v>
      </c>
      <c r="BC1330" s="33">
        <v>0</v>
      </c>
      <c r="BD1330" s="33">
        <v>1</v>
      </c>
      <c r="BE1330" s="33">
        <v>0</v>
      </c>
      <c r="BF1330" s="33">
        <v>0</v>
      </c>
      <c r="BG1330" s="33">
        <v>2</v>
      </c>
      <c r="BH1330" s="33">
        <v>0</v>
      </c>
      <c r="BI1330" s="33">
        <v>0</v>
      </c>
      <c r="BJ1330" s="33">
        <v>1</v>
      </c>
      <c r="BK1330" s="33">
        <v>0</v>
      </c>
      <c r="BL1330" s="33">
        <v>1</v>
      </c>
      <c r="BM1330" s="34">
        <v>5902</v>
      </c>
      <c r="BN1330" s="36">
        <v>16.943409013893596</v>
      </c>
      <c r="BO1330" s="36">
        <v>33.886818027787193</v>
      </c>
      <c r="BP1330" s="36">
        <v>0.75319164991378784</v>
      </c>
      <c r="BQ1330" s="45">
        <v>16</v>
      </c>
      <c r="BR1330" s="36">
        <v>0.79653209000000003</v>
      </c>
      <c r="BS1330" s="36">
        <v>0.79653209999999997</v>
      </c>
      <c r="BT1330" s="33">
        <v>0.57099999999999995</v>
      </c>
      <c r="BU1330" s="33">
        <v>0.42599999999999999</v>
      </c>
      <c r="BV1330" s="33">
        <v>0.66100000000000003</v>
      </c>
      <c r="BW1330" s="33">
        <v>0.82</v>
      </c>
      <c r="BX1330" s="33">
        <v>0.68799999999999994</v>
      </c>
      <c r="BY1330" s="36">
        <v>0.68600000000000005</v>
      </c>
      <c r="BZ1330" s="36">
        <v>0.57995224000000001</v>
      </c>
      <c r="CA1330" s="36">
        <v>0.57995220000000003</v>
      </c>
      <c r="CB1330" s="36">
        <v>0.65791319373922352</v>
      </c>
      <c r="CC1330" s="46" t="s">
        <v>6824</v>
      </c>
      <c r="CD1330" s="33" t="s">
        <v>5445</v>
      </c>
      <c r="CE1330" s="33" t="s">
        <v>5465</v>
      </c>
      <c r="CF1330" s="33">
        <v>1</v>
      </c>
      <c r="CG1330" s="33">
        <v>395</v>
      </c>
    </row>
    <row r="1331" spans="1:85" x14ac:dyDescent="0.25">
      <c r="A1331" s="33">
        <v>3204203</v>
      </c>
      <c r="B1331" s="33">
        <v>32</v>
      </c>
      <c r="C1331" s="33">
        <v>4203</v>
      </c>
      <c r="D1331" s="33" t="s">
        <v>723</v>
      </c>
      <c r="E1331" s="33" t="s">
        <v>3231</v>
      </c>
      <c r="F1331" s="33">
        <v>0</v>
      </c>
      <c r="G1331" s="33" t="s">
        <v>10</v>
      </c>
      <c r="H1331" s="34">
        <v>21030</v>
      </c>
      <c r="I1331" s="34">
        <v>74.819999999999993</v>
      </c>
      <c r="J1331" s="34">
        <v>242.2</v>
      </c>
      <c r="K1331" s="34">
        <v>446855.58</v>
      </c>
      <c r="L1331" s="34">
        <v>22251.547999999999</v>
      </c>
      <c r="M1331" s="43">
        <v>0.9899</v>
      </c>
      <c r="N1331" s="43">
        <v>0.97450000000000003</v>
      </c>
      <c r="O1331" s="43">
        <v>0.99070000000000003</v>
      </c>
      <c r="P1331" s="43">
        <v>0.99639999999999995</v>
      </c>
      <c r="Q1331" s="43">
        <v>0.22370000000000001</v>
      </c>
      <c r="R1331" s="36">
        <v>0.95156353999999999</v>
      </c>
      <c r="S1331" s="36">
        <v>0.95156350000000001</v>
      </c>
      <c r="T1331" s="33">
        <v>0</v>
      </c>
      <c r="U1331" s="43">
        <v>2.1700000000000001E-2</v>
      </c>
      <c r="V1331" s="43">
        <v>0.1082</v>
      </c>
      <c r="W1331" s="43">
        <v>0.22919999999999999</v>
      </c>
      <c r="X1331" s="36">
        <v>0.74903595000000001</v>
      </c>
      <c r="Y1331" s="36">
        <v>0.74903600000000004</v>
      </c>
      <c r="Z1331" s="33">
        <v>0</v>
      </c>
      <c r="AA1331" s="33">
        <v>2640</v>
      </c>
      <c r="AB1331" s="37">
        <v>0.12553500000000001</v>
      </c>
      <c r="AC1331" s="33">
        <v>13</v>
      </c>
      <c r="AD1331" s="37">
        <v>6.1819999999999996E-4</v>
      </c>
      <c r="AE1331" s="36">
        <v>0.18034148</v>
      </c>
      <c r="AF1331" s="36">
        <v>0.18034149999999999</v>
      </c>
      <c r="AG1331" s="33">
        <v>0</v>
      </c>
      <c r="AH1331" s="43">
        <v>0.93</v>
      </c>
      <c r="AI1331" s="43">
        <v>0.26</v>
      </c>
      <c r="AJ1331" s="43">
        <v>0.98409999999999997</v>
      </c>
      <c r="AK1331" s="43">
        <v>1.9E-2</v>
      </c>
      <c r="AL1331" s="43">
        <v>0.11700000000000001</v>
      </c>
      <c r="AM1331" s="44">
        <v>1</v>
      </c>
      <c r="AN1331" s="44">
        <v>5.7</v>
      </c>
      <c r="AO1331" s="36">
        <v>0.67348110999999999</v>
      </c>
      <c r="AP1331" s="36">
        <v>0.67348110000000005</v>
      </c>
      <c r="AQ1331" s="33">
        <v>0</v>
      </c>
      <c r="AR1331" s="36">
        <v>0.70842839999999996</v>
      </c>
      <c r="AS1331" s="33">
        <v>207.39000000000001</v>
      </c>
      <c r="AT1331" s="33">
        <v>219</v>
      </c>
      <c r="AU1331" s="33">
        <v>257.72000000000003</v>
      </c>
      <c r="AV1331" s="33">
        <v>259.97000000000003</v>
      </c>
      <c r="AW1331" s="36">
        <v>0.52077850000000003</v>
      </c>
      <c r="AX1331" s="33">
        <v>1</v>
      </c>
      <c r="AY1331" s="33">
        <v>0</v>
      </c>
      <c r="AZ1331" s="33">
        <v>1</v>
      </c>
      <c r="BA1331" s="33">
        <v>0</v>
      </c>
      <c r="BB1331" s="33">
        <v>1</v>
      </c>
      <c r="BC1331" s="33">
        <v>0</v>
      </c>
      <c r="BD1331" s="33">
        <v>0</v>
      </c>
      <c r="BE1331" s="33">
        <v>0</v>
      </c>
      <c r="BF1331" s="33">
        <v>1</v>
      </c>
      <c r="BG1331" s="33">
        <v>4</v>
      </c>
      <c r="BH1331" s="33">
        <v>0</v>
      </c>
      <c r="BI1331" s="33">
        <v>0</v>
      </c>
      <c r="BJ1331" s="33">
        <v>12</v>
      </c>
      <c r="BK1331" s="33">
        <v>0</v>
      </c>
      <c r="BL1331" s="33">
        <v>12</v>
      </c>
      <c r="BM1331" s="34">
        <v>20716</v>
      </c>
      <c r="BN1331" s="36">
        <v>57.926240586985905</v>
      </c>
      <c r="BO1331" s="36">
        <v>19.308746862328636</v>
      </c>
      <c r="BP1331" s="36">
        <v>0.58638608455657959</v>
      </c>
      <c r="BQ1331" s="45">
        <v>12.6</v>
      </c>
      <c r="BR1331" s="36">
        <v>0.88864803000000003</v>
      </c>
      <c r="BS1331" s="36">
        <v>0.88864799999999999</v>
      </c>
      <c r="BT1331" s="33">
        <v>0.64300000000000002</v>
      </c>
      <c r="BU1331" s="33">
        <v>0.54100000000000004</v>
      </c>
      <c r="BV1331" s="33">
        <v>0.70099999999999996</v>
      </c>
      <c r="BW1331" s="33">
        <v>0.85199999999999998</v>
      </c>
      <c r="BX1331" s="33">
        <v>0.70199999999999996</v>
      </c>
      <c r="BY1331" s="36">
        <v>0.72699999999999998</v>
      </c>
      <c r="BZ1331" s="36">
        <v>0.67780428999999998</v>
      </c>
      <c r="CA1331" s="36">
        <v>0.67780430000000003</v>
      </c>
      <c r="CB1331" s="36">
        <v>0.65787328556957247</v>
      </c>
      <c r="CC1331" s="46" t="s">
        <v>6825</v>
      </c>
      <c r="CD1331" s="33" t="s">
        <v>5445</v>
      </c>
      <c r="CE1331" s="33" t="s">
        <v>5465</v>
      </c>
      <c r="CF1331" s="33">
        <v>1</v>
      </c>
      <c r="CG1331" s="33">
        <v>40</v>
      </c>
    </row>
    <row r="1332" spans="1:85" x14ac:dyDescent="0.25">
      <c r="A1332" s="33">
        <v>3139102</v>
      </c>
      <c r="B1332" s="33">
        <v>31</v>
      </c>
      <c r="C1332" s="33">
        <v>39102</v>
      </c>
      <c r="D1332" s="33" t="s">
        <v>632</v>
      </c>
      <c r="E1332" s="33" t="s">
        <v>2612</v>
      </c>
      <c r="F1332" s="33">
        <v>0</v>
      </c>
      <c r="G1332" s="33" t="s">
        <v>2</v>
      </c>
      <c r="H1332" s="34">
        <v>5139</v>
      </c>
      <c r="I1332" s="34">
        <v>492.91</v>
      </c>
      <c r="J1332" s="34">
        <v>10</v>
      </c>
      <c r="K1332" s="34">
        <v>90773.373000000007</v>
      </c>
      <c r="L1332" s="34">
        <v>17830.166000000001</v>
      </c>
      <c r="M1332" s="43">
        <v>0.89829999999999999</v>
      </c>
      <c r="N1332" s="43">
        <v>0.98939999999999995</v>
      </c>
      <c r="O1332" s="43">
        <v>0.98019999999999996</v>
      </c>
      <c r="P1332" s="43">
        <v>0.99619999999999997</v>
      </c>
      <c r="Q1332" s="43">
        <v>0.14979999999999999</v>
      </c>
      <c r="R1332" s="36">
        <v>0.97109400999999995</v>
      </c>
      <c r="S1332" s="36">
        <v>0.97109400000000001</v>
      </c>
      <c r="T1332" s="33">
        <v>0</v>
      </c>
      <c r="U1332" s="43">
        <v>5.5399999999999998E-2</v>
      </c>
      <c r="V1332" s="43">
        <v>0.16850000000000001</v>
      </c>
      <c r="W1332" s="43">
        <v>0.1171</v>
      </c>
      <c r="X1332" s="36">
        <v>0.65581708999999999</v>
      </c>
      <c r="Y1332" s="36">
        <v>0.65581710000000004</v>
      </c>
      <c r="Z1332" s="33">
        <v>0</v>
      </c>
      <c r="AA1332" s="33">
        <v>683</v>
      </c>
      <c r="AB1332" s="37">
        <v>0.1329052</v>
      </c>
      <c r="AC1332" s="33">
        <v>4</v>
      </c>
      <c r="AD1332" s="37">
        <v>7.7839999999999995E-4</v>
      </c>
      <c r="AE1332" s="36">
        <v>0.2162414</v>
      </c>
      <c r="AF1332" s="36">
        <v>0.2162414</v>
      </c>
      <c r="AG1332" s="33">
        <v>0</v>
      </c>
      <c r="AH1332" s="43">
        <v>0.93</v>
      </c>
      <c r="AI1332" s="43">
        <v>0.02</v>
      </c>
      <c r="AJ1332" s="43">
        <v>0.9829</v>
      </c>
      <c r="AK1332" s="43">
        <v>3.0000000000000001E-3</v>
      </c>
      <c r="AL1332" s="43">
        <v>2.1999999999999999E-2</v>
      </c>
      <c r="AM1332" s="44">
        <v>1.9</v>
      </c>
      <c r="AN1332" s="44">
        <v>9.1</v>
      </c>
      <c r="AO1332" s="36">
        <v>0.60352337</v>
      </c>
      <c r="AP1332" s="36">
        <v>0.60352340000000004</v>
      </c>
      <c r="AQ1332" s="33">
        <v>0</v>
      </c>
      <c r="AR1332" s="36">
        <v>0.55921100000000001</v>
      </c>
      <c r="AS1332" s="33">
        <v>209.49</v>
      </c>
      <c r="AT1332" s="33">
        <v>230.09</v>
      </c>
      <c r="AU1332" s="33">
        <v>243.79</v>
      </c>
      <c r="AV1332" s="33">
        <v>239.58</v>
      </c>
      <c r="AW1332" s="36">
        <v>0.46635789999999999</v>
      </c>
      <c r="AX1332" s="33">
        <v>1</v>
      </c>
      <c r="AY1332" s="33">
        <v>0</v>
      </c>
      <c r="AZ1332" s="33">
        <v>0</v>
      </c>
      <c r="BA1332" s="33">
        <v>0</v>
      </c>
      <c r="BB1332" s="33">
        <v>0</v>
      </c>
      <c r="BC1332" s="33">
        <v>0</v>
      </c>
      <c r="BD1332" s="33">
        <v>0</v>
      </c>
      <c r="BE1332" s="33">
        <v>0</v>
      </c>
      <c r="BF1332" s="33">
        <v>0</v>
      </c>
      <c r="BG1332" s="33">
        <v>1</v>
      </c>
      <c r="BH1332" s="33">
        <v>0</v>
      </c>
      <c r="BI1332" s="33">
        <v>0</v>
      </c>
      <c r="BJ1332" s="33">
        <v>0</v>
      </c>
      <c r="BK1332" s="33">
        <v>0</v>
      </c>
      <c r="BL1332" s="33">
        <v>0</v>
      </c>
      <c r="BM1332" s="34">
        <v>5124</v>
      </c>
      <c r="BN1332" s="36">
        <v>0</v>
      </c>
      <c r="BO1332" s="36">
        <v>19.516003122560498</v>
      </c>
      <c r="BP1332" s="36">
        <v>0.91304129362106323</v>
      </c>
      <c r="BQ1332" s="45">
        <v>13.3</v>
      </c>
      <c r="BR1332" s="36">
        <v>0.86968303000000002</v>
      </c>
      <c r="BS1332" s="36">
        <v>0.86968299999999998</v>
      </c>
      <c r="BT1332" s="33">
        <v>0.59799999999999998</v>
      </c>
      <c r="BU1332" s="33">
        <v>0.45800000000000002</v>
      </c>
      <c r="BV1332" s="33">
        <v>0.68400000000000005</v>
      </c>
      <c r="BW1332" s="33">
        <v>0.85599999999999998</v>
      </c>
      <c r="BX1332" s="33">
        <v>0.66700000000000004</v>
      </c>
      <c r="BY1332" s="36">
        <v>0.69899999999999995</v>
      </c>
      <c r="BZ1332" s="36">
        <v>0.61097853999999996</v>
      </c>
      <c r="CA1332" s="36">
        <v>0.61097849999999998</v>
      </c>
      <c r="CB1332" s="36">
        <v>0.65780302420263292</v>
      </c>
      <c r="CC1332" s="46" t="s">
        <v>6826</v>
      </c>
      <c r="CD1332" s="33" t="s">
        <v>5445</v>
      </c>
      <c r="CE1332" s="33" t="s">
        <v>5465</v>
      </c>
      <c r="CF1332" s="33">
        <v>1</v>
      </c>
      <c r="CG1332" s="33">
        <v>255</v>
      </c>
    </row>
    <row r="1333" spans="1:85" x14ac:dyDescent="0.25">
      <c r="A1333" s="33">
        <v>3204807</v>
      </c>
      <c r="B1333" s="33">
        <v>32</v>
      </c>
      <c r="C1333" s="33">
        <v>4807</v>
      </c>
      <c r="D1333" s="33" t="s">
        <v>723</v>
      </c>
      <c r="E1333" s="33" t="s">
        <v>2039</v>
      </c>
      <c r="F1333" s="33">
        <v>0</v>
      </c>
      <c r="G1333" s="33" t="s">
        <v>2</v>
      </c>
      <c r="H1333" s="34">
        <v>11024</v>
      </c>
      <c r="I1333" s="34">
        <v>273.49</v>
      </c>
      <c r="J1333" s="34">
        <v>38.1</v>
      </c>
      <c r="K1333" s="34">
        <v>117429.54</v>
      </c>
      <c r="L1333" s="34">
        <v>10688.044</v>
      </c>
      <c r="M1333" s="43">
        <v>0.96399999999999997</v>
      </c>
      <c r="N1333" s="43">
        <v>0.99809999999999999</v>
      </c>
      <c r="O1333" s="43">
        <v>0.99419999999999997</v>
      </c>
      <c r="P1333" s="43">
        <v>0.99909999999999999</v>
      </c>
      <c r="Q1333" s="43">
        <v>0.1603</v>
      </c>
      <c r="R1333" s="36">
        <v>0.98004860000000005</v>
      </c>
      <c r="S1333" s="36">
        <v>0.98004860000000005</v>
      </c>
      <c r="T1333" s="33">
        <v>0</v>
      </c>
      <c r="U1333" s="43">
        <v>3.8800000000000001E-2</v>
      </c>
      <c r="V1333" s="43">
        <v>0.15140000000000001</v>
      </c>
      <c r="W1333" s="43">
        <v>0.16300000000000001</v>
      </c>
      <c r="X1333" s="36">
        <v>0.68551582</v>
      </c>
      <c r="Y1333" s="36">
        <v>0.68551580000000001</v>
      </c>
      <c r="Z1333" s="33">
        <v>0</v>
      </c>
      <c r="AA1333" s="33">
        <v>1315</v>
      </c>
      <c r="AB1333" s="37">
        <v>0.11928519999999999</v>
      </c>
      <c r="AC1333" s="33">
        <v>4</v>
      </c>
      <c r="AD1333" s="37">
        <v>3.6279999999999998E-4</v>
      </c>
      <c r="AE1333" s="36">
        <v>0.12555622999999999</v>
      </c>
      <c r="AF1333" s="36">
        <v>0.12555620000000001</v>
      </c>
      <c r="AG1333" s="33">
        <v>0</v>
      </c>
      <c r="AH1333" s="43">
        <v>0.95</v>
      </c>
      <c r="AI1333" s="43">
        <v>0.33</v>
      </c>
      <c r="AJ1333" s="43">
        <v>0.97140000000000004</v>
      </c>
      <c r="AK1333" s="43">
        <v>1.4999999999999999E-2</v>
      </c>
      <c r="AL1333" s="43">
        <v>5.8999999999999997E-2</v>
      </c>
      <c r="AM1333" s="44">
        <v>1.4</v>
      </c>
      <c r="AN1333" s="44">
        <v>2.7</v>
      </c>
      <c r="AO1333" s="36">
        <v>0.74092959999999997</v>
      </c>
      <c r="AP1333" s="36">
        <v>0.74092959999999997</v>
      </c>
      <c r="AQ1333" s="33">
        <v>0</v>
      </c>
      <c r="AR1333" s="36">
        <v>0.75679260000000004</v>
      </c>
      <c r="AS1333" s="33">
        <v>203.18</v>
      </c>
      <c r="AT1333" s="33">
        <v>215.26</v>
      </c>
      <c r="AU1333" s="33">
        <v>235.9</v>
      </c>
      <c r="AV1333" s="33">
        <v>239.87</v>
      </c>
      <c r="AW1333" s="36">
        <v>0.40791339999999998</v>
      </c>
      <c r="AX1333" s="33">
        <v>1</v>
      </c>
      <c r="AY1333" s="33">
        <v>0</v>
      </c>
      <c r="AZ1333" s="33">
        <v>0</v>
      </c>
      <c r="BA1333" s="33">
        <v>0</v>
      </c>
      <c r="BB1333" s="33">
        <v>1</v>
      </c>
      <c r="BC1333" s="33">
        <v>0</v>
      </c>
      <c r="BD1333" s="33">
        <v>0</v>
      </c>
      <c r="BE1333" s="33">
        <v>0</v>
      </c>
      <c r="BF1333" s="33">
        <v>0</v>
      </c>
      <c r="BG1333" s="33">
        <v>2</v>
      </c>
      <c r="BH1333" s="33">
        <v>0</v>
      </c>
      <c r="BI1333" s="33">
        <v>0</v>
      </c>
      <c r="BJ1333" s="33">
        <v>0</v>
      </c>
      <c r="BK1333" s="33">
        <v>0</v>
      </c>
      <c r="BL1333" s="33">
        <v>0</v>
      </c>
      <c r="BM1333" s="34">
        <v>11012</v>
      </c>
      <c r="BN1333" s="36">
        <v>0</v>
      </c>
      <c r="BO1333" s="36">
        <v>18.162005085361425</v>
      </c>
      <c r="BP1333" s="36">
        <v>0.9190744161605835</v>
      </c>
      <c r="BQ1333" s="45">
        <v>15.8</v>
      </c>
      <c r="BR1333" s="36">
        <v>0.80195068999999997</v>
      </c>
      <c r="BS1333" s="36">
        <v>0.80195070000000002</v>
      </c>
      <c r="BT1333" s="33">
        <v>0.59899999999999998</v>
      </c>
      <c r="BU1333" s="33">
        <v>0.432</v>
      </c>
      <c r="BV1333" s="33">
        <v>0.70599999999999996</v>
      </c>
      <c r="BW1333" s="33">
        <v>0.81399999999999995</v>
      </c>
      <c r="BX1333" s="33">
        <v>0.66900000000000004</v>
      </c>
      <c r="BY1333" s="36">
        <v>0.68799999999999994</v>
      </c>
      <c r="BZ1333" s="36">
        <v>0.58472555999999998</v>
      </c>
      <c r="CA1333" s="36">
        <v>0.58472559999999996</v>
      </c>
      <c r="CB1333" s="36">
        <v>0.65769716452007287</v>
      </c>
      <c r="CC1333" s="46" t="s">
        <v>6827</v>
      </c>
      <c r="CD1333" s="33" t="s">
        <v>5445</v>
      </c>
      <c r="CE1333" s="33" t="s">
        <v>5465</v>
      </c>
      <c r="CF1333" s="33">
        <v>1</v>
      </c>
      <c r="CG1333" s="33">
        <v>41</v>
      </c>
    </row>
    <row r="1334" spans="1:85" x14ac:dyDescent="0.25">
      <c r="A1334" s="33">
        <v>3112505</v>
      </c>
      <c r="B1334" s="33">
        <v>31</v>
      </c>
      <c r="C1334" s="33">
        <v>12505</v>
      </c>
      <c r="D1334" s="33" t="s">
        <v>632</v>
      </c>
      <c r="E1334" s="33" t="s">
        <v>2080</v>
      </c>
      <c r="F1334" s="33">
        <v>0</v>
      </c>
      <c r="G1334" s="33" t="s">
        <v>2</v>
      </c>
      <c r="H1334" s="34">
        <v>9609</v>
      </c>
      <c r="I1334" s="34">
        <v>95.33</v>
      </c>
      <c r="J1334" s="34">
        <v>93.2</v>
      </c>
      <c r="K1334" s="34">
        <v>87429.402000000002</v>
      </c>
      <c r="L1334" s="34">
        <v>9318.8448000000008</v>
      </c>
      <c r="M1334" s="43">
        <v>0.9849</v>
      </c>
      <c r="N1334" s="43">
        <v>0.97489999999999999</v>
      </c>
      <c r="O1334" s="43">
        <v>0.98240000000000005</v>
      </c>
      <c r="P1334" s="43">
        <v>1</v>
      </c>
      <c r="Q1334" s="43">
        <v>0.20760000000000001</v>
      </c>
      <c r="R1334" s="36">
        <v>0.95378702999999998</v>
      </c>
      <c r="S1334" s="36">
        <v>0.95378700000000005</v>
      </c>
      <c r="T1334" s="33">
        <v>0</v>
      </c>
      <c r="U1334" s="43">
        <v>1.5599999999999999E-2</v>
      </c>
      <c r="V1334" s="43">
        <v>9.3299999999999994E-2</v>
      </c>
      <c r="W1334" s="43">
        <v>0.16819999999999999</v>
      </c>
      <c r="X1334" s="36">
        <v>0.80038642999999998</v>
      </c>
      <c r="Y1334" s="36">
        <v>0.80038640000000005</v>
      </c>
      <c r="Z1334" s="33">
        <v>0</v>
      </c>
      <c r="AA1334" s="33">
        <v>1188</v>
      </c>
      <c r="AB1334" s="37">
        <v>0.1236341</v>
      </c>
      <c r="AC1334" s="33">
        <v>8</v>
      </c>
      <c r="AD1334" s="37">
        <v>8.3259999999999996E-4</v>
      </c>
      <c r="AE1334" s="36">
        <v>0.22318166</v>
      </c>
      <c r="AF1334" s="36">
        <v>0.22318170000000001</v>
      </c>
      <c r="AG1334" s="33">
        <v>0</v>
      </c>
      <c r="AH1334" s="43">
        <v>0.89</v>
      </c>
      <c r="AI1334" s="43">
        <v>0.09</v>
      </c>
      <c r="AJ1334" s="43">
        <v>0.99360000000000004</v>
      </c>
      <c r="AK1334" s="43">
        <v>2.5000000000000001E-2</v>
      </c>
      <c r="AL1334" s="43">
        <v>9.9000000000000005E-2</v>
      </c>
      <c r="AM1334" s="44">
        <v>0.7</v>
      </c>
      <c r="AN1334" s="44">
        <v>2.8</v>
      </c>
      <c r="AO1334" s="36">
        <v>0.57701623000000002</v>
      </c>
      <c r="AP1334" s="36">
        <v>0.57701619999999998</v>
      </c>
      <c r="AQ1334" s="33">
        <v>0</v>
      </c>
      <c r="AR1334" s="36">
        <v>0.62374039999999997</v>
      </c>
      <c r="AS1334" s="33">
        <v>204.49</v>
      </c>
      <c r="AT1334" s="33">
        <v>212.04</v>
      </c>
      <c r="AU1334" s="33">
        <v>241.14000000000001</v>
      </c>
      <c r="AV1334" s="33">
        <v>238.78</v>
      </c>
      <c r="AW1334" s="36">
        <v>0.41316389999999997</v>
      </c>
      <c r="AX1334" s="33">
        <v>0</v>
      </c>
      <c r="AY1334" s="33">
        <v>0</v>
      </c>
      <c r="AZ1334" s="33">
        <v>0</v>
      </c>
      <c r="BA1334" s="33">
        <v>0</v>
      </c>
      <c r="BB1334" s="33">
        <v>0</v>
      </c>
      <c r="BC1334" s="33">
        <v>0</v>
      </c>
      <c r="BD1334" s="33">
        <v>0</v>
      </c>
      <c r="BE1334" s="33">
        <v>0</v>
      </c>
      <c r="BF1334" s="33">
        <v>0</v>
      </c>
      <c r="BG1334" s="33">
        <v>0</v>
      </c>
      <c r="BH1334" s="33">
        <v>0</v>
      </c>
      <c r="BI1334" s="33">
        <v>0</v>
      </c>
      <c r="BJ1334" s="33">
        <v>3</v>
      </c>
      <c r="BK1334" s="33">
        <v>0</v>
      </c>
      <c r="BL1334" s="33">
        <v>3</v>
      </c>
      <c r="BM1334" s="34">
        <v>9537</v>
      </c>
      <c r="BN1334" s="36">
        <v>31.456432840515884</v>
      </c>
      <c r="BO1334" s="36">
        <v>0</v>
      </c>
      <c r="BP1334" s="36">
        <v>0.82211071252822876</v>
      </c>
      <c r="BQ1334" s="45">
        <v>15</v>
      </c>
      <c r="BR1334" s="36">
        <v>0.82362502999999998</v>
      </c>
      <c r="BS1334" s="36">
        <v>0.82362500000000005</v>
      </c>
      <c r="BT1334" s="33">
        <v>0.60399999999999998</v>
      </c>
      <c r="BU1334" s="33">
        <v>0.49099999999999999</v>
      </c>
      <c r="BV1334" s="33">
        <v>0.67</v>
      </c>
      <c r="BW1334" s="33">
        <v>0.83699999999999997</v>
      </c>
      <c r="BX1334" s="33">
        <v>0.66400000000000003</v>
      </c>
      <c r="BY1334" s="36">
        <v>0.69499999999999995</v>
      </c>
      <c r="BZ1334" s="36">
        <v>0.60143197000000004</v>
      </c>
      <c r="CA1334" s="36">
        <v>0.60143199999999997</v>
      </c>
      <c r="CB1334" s="36">
        <v>0.6576783890660286</v>
      </c>
      <c r="CC1334" s="46" t="s">
        <v>6828</v>
      </c>
      <c r="CD1334" s="33" t="s">
        <v>5445</v>
      </c>
      <c r="CE1334" s="33" t="s">
        <v>5465</v>
      </c>
      <c r="CF1334" s="33">
        <v>1</v>
      </c>
      <c r="CG1334" s="33">
        <v>256</v>
      </c>
    </row>
    <row r="1335" spans="1:85" x14ac:dyDescent="0.25">
      <c r="A1335" s="33">
        <v>3510302</v>
      </c>
      <c r="B1335" s="33">
        <v>35</v>
      </c>
      <c r="C1335" s="33">
        <v>10302</v>
      </c>
      <c r="D1335" s="33" t="s">
        <v>1311</v>
      </c>
      <c r="E1335" s="33" t="s">
        <v>3717</v>
      </c>
      <c r="F1335" s="33">
        <v>0</v>
      </c>
      <c r="G1335" s="33" t="s">
        <v>2</v>
      </c>
      <c r="H1335" s="34">
        <v>19747</v>
      </c>
      <c r="I1335" s="34">
        <v>169.89</v>
      </c>
      <c r="J1335" s="34">
        <v>103.2</v>
      </c>
      <c r="K1335" s="34">
        <v>244975.76</v>
      </c>
      <c r="L1335" s="34">
        <v>12939.088</v>
      </c>
      <c r="M1335" s="43">
        <v>0.98780000000000001</v>
      </c>
      <c r="N1335" s="43">
        <v>0.97050000000000003</v>
      </c>
      <c r="O1335" s="43">
        <v>0.99929999999999997</v>
      </c>
      <c r="P1335" s="43">
        <v>0.99819999999999998</v>
      </c>
      <c r="Q1335" s="43">
        <v>0.29770000000000002</v>
      </c>
      <c r="R1335" s="36">
        <v>0.93922538</v>
      </c>
      <c r="S1335" s="36">
        <v>0.93922539999999999</v>
      </c>
      <c r="T1335" s="33">
        <v>0</v>
      </c>
      <c r="U1335" s="43">
        <v>9.1000000000000004E-3</v>
      </c>
      <c r="V1335" s="43">
        <v>9.7900000000000001E-2</v>
      </c>
      <c r="W1335" s="43">
        <v>0.25619999999999998</v>
      </c>
      <c r="X1335" s="36">
        <v>0.77017104999999997</v>
      </c>
      <c r="Y1335" s="36">
        <v>0.77017100000000005</v>
      </c>
      <c r="Z1335" s="33">
        <v>0</v>
      </c>
      <c r="AA1335" s="33">
        <v>600</v>
      </c>
      <c r="AB1335" s="37">
        <v>3.0384399999999999E-2</v>
      </c>
      <c r="AC1335" s="33">
        <v>16</v>
      </c>
      <c r="AD1335" s="37">
        <v>8.1019999999999996E-4</v>
      </c>
      <c r="AE1335" s="36">
        <v>0.17738883</v>
      </c>
      <c r="AF1335" s="36">
        <v>0.17738880000000001</v>
      </c>
      <c r="AG1335" s="33">
        <v>0</v>
      </c>
      <c r="AH1335" s="43">
        <v>0.78</v>
      </c>
      <c r="AI1335" s="43">
        <v>0.1</v>
      </c>
      <c r="AJ1335" s="43">
        <v>0.96530000000000005</v>
      </c>
      <c r="AK1335" s="43">
        <v>0.01</v>
      </c>
      <c r="AL1335" s="43">
        <v>9.4E-2</v>
      </c>
      <c r="AM1335" s="44">
        <v>0.6</v>
      </c>
      <c r="AN1335" s="44">
        <v>6.6</v>
      </c>
      <c r="AO1335" s="36">
        <v>0.52074027000000001</v>
      </c>
      <c r="AP1335" s="36">
        <v>0.52074030000000004</v>
      </c>
      <c r="AQ1335" s="33">
        <v>0</v>
      </c>
      <c r="AR1335" s="36">
        <v>0.53690459999999995</v>
      </c>
      <c r="AS1335" s="33">
        <v>215.42000000000002</v>
      </c>
      <c r="AT1335" s="33">
        <v>233.07</v>
      </c>
      <c r="AU1335" s="33">
        <v>250.1</v>
      </c>
      <c r="AV1335" s="33">
        <v>265.75</v>
      </c>
      <c r="AW1335" s="36">
        <v>0.56453330000000002</v>
      </c>
      <c r="AX1335" s="33">
        <v>2</v>
      </c>
      <c r="AY1335" s="33">
        <v>0</v>
      </c>
      <c r="AZ1335" s="33">
        <v>2</v>
      </c>
      <c r="BA1335" s="33">
        <v>0</v>
      </c>
      <c r="BB1335" s="33">
        <v>1</v>
      </c>
      <c r="BC1335" s="33">
        <v>0</v>
      </c>
      <c r="BD1335" s="33">
        <v>0</v>
      </c>
      <c r="BE1335" s="33">
        <v>0</v>
      </c>
      <c r="BF1335" s="33">
        <v>0</v>
      </c>
      <c r="BG1335" s="33">
        <v>5</v>
      </c>
      <c r="BH1335" s="33">
        <v>0</v>
      </c>
      <c r="BI1335" s="33">
        <v>0</v>
      </c>
      <c r="BJ1335" s="33">
        <v>1</v>
      </c>
      <c r="BK1335" s="33">
        <v>0</v>
      </c>
      <c r="BL1335" s="33">
        <v>1</v>
      </c>
      <c r="BM1335" s="34">
        <v>19482</v>
      </c>
      <c r="BN1335" s="36">
        <v>5.1329432296478803</v>
      </c>
      <c r="BO1335" s="36">
        <v>25.6647161482394</v>
      </c>
      <c r="BP1335" s="36">
        <v>0.85661673545837402</v>
      </c>
      <c r="BQ1335" s="45">
        <v>15.7</v>
      </c>
      <c r="BR1335" s="36">
        <v>0.80465995999999995</v>
      </c>
      <c r="BS1335" s="36">
        <v>0.80466000000000004</v>
      </c>
      <c r="BT1335" s="33">
        <v>0.61699999999999999</v>
      </c>
      <c r="BU1335" s="33">
        <v>0.42599999999999999</v>
      </c>
      <c r="BV1335" s="33">
        <v>0.74199999999999999</v>
      </c>
      <c r="BW1335" s="33">
        <v>0.82299999999999995</v>
      </c>
      <c r="BX1335" s="33">
        <v>0.67300000000000004</v>
      </c>
      <c r="BY1335" s="36">
        <v>0.69899999999999995</v>
      </c>
      <c r="BZ1335" s="36">
        <v>0.61097853999999996</v>
      </c>
      <c r="CA1335" s="36">
        <v>0.61097849999999998</v>
      </c>
      <c r="CB1335" s="36">
        <v>0.65755979193229674</v>
      </c>
      <c r="CC1335" s="46" t="s">
        <v>6829</v>
      </c>
      <c r="CD1335" s="33" t="s">
        <v>5445</v>
      </c>
      <c r="CE1335" s="33" t="s">
        <v>5465</v>
      </c>
      <c r="CF1335" s="33">
        <v>1</v>
      </c>
      <c r="CG1335" s="33">
        <v>396</v>
      </c>
    </row>
    <row r="1336" spans="1:85" x14ac:dyDescent="0.25">
      <c r="A1336" s="33">
        <v>4102307</v>
      </c>
      <c r="B1336" s="33">
        <v>41</v>
      </c>
      <c r="C1336" s="33">
        <v>2307</v>
      </c>
      <c r="D1336" s="33" t="s">
        <v>377</v>
      </c>
      <c r="E1336" s="33" t="s">
        <v>2279</v>
      </c>
      <c r="F1336" s="33">
        <v>0</v>
      </c>
      <c r="G1336" s="33" t="s">
        <v>2</v>
      </c>
      <c r="H1336" s="34">
        <v>12471</v>
      </c>
      <c r="I1336" s="34">
        <v>348.93</v>
      </c>
      <c r="J1336" s="34">
        <v>32.4</v>
      </c>
      <c r="K1336" s="34">
        <v>555836.19999999995</v>
      </c>
      <c r="L1336" s="34">
        <v>46093.059000000001</v>
      </c>
      <c r="M1336" s="43">
        <v>0.97789999999999999</v>
      </c>
      <c r="N1336" s="43">
        <v>0.94179999999999997</v>
      </c>
      <c r="O1336" s="43">
        <v>0.99070000000000003</v>
      </c>
      <c r="P1336" s="43">
        <v>0.99870000000000003</v>
      </c>
      <c r="Q1336" s="43">
        <v>0.17330000000000001</v>
      </c>
      <c r="R1336" s="36">
        <v>0.92838418</v>
      </c>
      <c r="S1336" s="36">
        <v>0.92838419999999999</v>
      </c>
      <c r="T1336" s="33">
        <v>0</v>
      </c>
      <c r="U1336" s="43">
        <v>0.01</v>
      </c>
      <c r="V1336" s="43">
        <v>5.5199999999999999E-2</v>
      </c>
      <c r="W1336" s="43">
        <v>0.24759999999999999</v>
      </c>
      <c r="X1336" s="36">
        <v>0.83807509999999996</v>
      </c>
      <c r="Y1336" s="36">
        <v>0.83807509999999996</v>
      </c>
      <c r="Z1336" s="33">
        <v>0</v>
      </c>
      <c r="AA1336" s="33">
        <v>2076</v>
      </c>
      <c r="AB1336" s="37">
        <v>0.16646620000000001</v>
      </c>
      <c r="AC1336" s="33">
        <v>26</v>
      </c>
      <c r="AD1336" s="37">
        <v>2.0847999999999999E-3</v>
      </c>
      <c r="AE1336" s="36">
        <v>0.49727761999999998</v>
      </c>
      <c r="AF1336" s="36">
        <v>0.49727759999999999</v>
      </c>
      <c r="AG1336" s="33">
        <v>0</v>
      </c>
      <c r="AH1336" s="43">
        <v>0.65</v>
      </c>
      <c r="AI1336" s="43">
        <v>0.2</v>
      </c>
      <c r="AJ1336" s="43">
        <v>0.874</v>
      </c>
      <c r="AK1336" s="43">
        <v>2.5999999999999999E-2</v>
      </c>
      <c r="AL1336" s="43">
        <v>9.0999999999999998E-2</v>
      </c>
      <c r="AM1336" s="44">
        <v>0.6</v>
      </c>
      <c r="AN1336" s="44">
        <v>10.7</v>
      </c>
      <c r="AO1336" s="36">
        <v>0.45378351</v>
      </c>
      <c r="AP1336" s="36">
        <v>0.45378350000000001</v>
      </c>
      <c r="AQ1336" s="33">
        <v>0</v>
      </c>
      <c r="AR1336" s="36">
        <v>0.46083200000000002</v>
      </c>
      <c r="AS1336" s="33">
        <v>221.68</v>
      </c>
      <c r="AT1336" s="33">
        <v>234.93</v>
      </c>
      <c r="AU1336" s="33">
        <v>221.49</v>
      </c>
      <c r="AV1336" s="33">
        <v>230.11</v>
      </c>
      <c r="AW1336" s="36">
        <v>0.43358289999999999</v>
      </c>
      <c r="AX1336" s="33">
        <v>2</v>
      </c>
      <c r="AY1336" s="33">
        <v>0</v>
      </c>
      <c r="AZ1336" s="33">
        <v>1</v>
      </c>
      <c r="BA1336" s="33">
        <v>0</v>
      </c>
      <c r="BB1336" s="33">
        <v>2</v>
      </c>
      <c r="BC1336" s="33">
        <v>0</v>
      </c>
      <c r="BD1336" s="33">
        <v>0</v>
      </c>
      <c r="BE1336" s="33">
        <v>0</v>
      </c>
      <c r="BF1336" s="33">
        <v>0</v>
      </c>
      <c r="BG1336" s="33">
        <v>5</v>
      </c>
      <c r="BH1336" s="33">
        <v>0</v>
      </c>
      <c r="BI1336" s="33">
        <v>1</v>
      </c>
      <c r="BJ1336" s="33">
        <v>3</v>
      </c>
      <c r="BK1336" s="33">
        <v>0</v>
      </c>
      <c r="BL1336" s="33">
        <v>4</v>
      </c>
      <c r="BM1336" s="34">
        <v>12337</v>
      </c>
      <c r="BN1336" s="36">
        <v>32.422793223636219</v>
      </c>
      <c r="BO1336" s="36">
        <v>40.528491529545271</v>
      </c>
      <c r="BP1336" s="36">
        <v>0.63606041669845581</v>
      </c>
      <c r="BQ1336" s="45">
        <v>13.6</v>
      </c>
      <c r="BR1336" s="36">
        <v>0.86155515999999999</v>
      </c>
      <c r="BS1336" s="36">
        <v>0.86155519999999997</v>
      </c>
      <c r="BT1336" s="33">
        <v>0.57899999999999996</v>
      </c>
      <c r="BU1336" s="33">
        <v>0.442</v>
      </c>
      <c r="BV1336" s="33">
        <v>0.66200000000000003</v>
      </c>
      <c r="BW1336" s="33">
        <v>0.82299999999999995</v>
      </c>
      <c r="BX1336" s="33">
        <v>0.70699999999999996</v>
      </c>
      <c r="BY1336" s="36">
        <v>0.69599999999999995</v>
      </c>
      <c r="BZ1336" s="36">
        <v>0.60381859999999998</v>
      </c>
      <c r="CA1336" s="36">
        <v>0.60381859999999998</v>
      </c>
      <c r="CB1336" s="36">
        <v>0.65744825208730695</v>
      </c>
      <c r="CC1336" s="46" t="s">
        <v>6830</v>
      </c>
      <c r="CD1336" s="33" t="s">
        <v>5445</v>
      </c>
      <c r="CE1336" s="33" t="s">
        <v>5465</v>
      </c>
      <c r="CF1336" s="33">
        <v>1</v>
      </c>
      <c r="CG1336" s="33">
        <v>171</v>
      </c>
    </row>
    <row r="1337" spans="1:85" x14ac:dyDescent="0.25">
      <c r="A1337" s="33">
        <v>4117214</v>
      </c>
      <c r="B1337" s="33">
        <v>41</v>
      </c>
      <c r="C1337" s="33">
        <v>17214</v>
      </c>
      <c r="D1337" s="33" t="s">
        <v>377</v>
      </c>
      <c r="E1337" s="33" t="s">
        <v>2623</v>
      </c>
      <c r="F1337" s="33">
        <v>0</v>
      </c>
      <c r="G1337" s="33" t="s">
        <v>2</v>
      </c>
      <c r="H1337" s="34">
        <v>4190</v>
      </c>
      <c r="I1337" s="34">
        <v>71.760000000000005</v>
      </c>
      <c r="J1337" s="34">
        <v>54.5</v>
      </c>
      <c r="K1337" s="34">
        <v>56643.451000000001</v>
      </c>
      <c r="L1337" s="34">
        <v>13795.288</v>
      </c>
      <c r="M1337" s="43">
        <v>0.94679999999999997</v>
      </c>
      <c r="N1337" s="43">
        <v>0.98670000000000002</v>
      </c>
      <c r="O1337" s="43">
        <v>1</v>
      </c>
      <c r="P1337" s="43">
        <v>0.99929999999999997</v>
      </c>
      <c r="Q1337" s="43">
        <v>0.185</v>
      </c>
      <c r="R1337" s="36">
        <v>0.96653568999999995</v>
      </c>
      <c r="S1337" s="36">
        <v>0.9665357</v>
      </c>
      <c r="T1337" s="33">
        <v>0</v>
      </c>
      <c r="U1337" s="43">
        <v>1.2E-2</v>
      </c>
      <c r="V1337" s="43">
        <v>0.1386</v>
      </c>
      <c r="W1337" s="43">
        <v>0.1031</v>
      </c>
      <c r="X1337" s="36">
        <v>0.75727904000000001</v>
      </c>
      <c r="Y1337" s="36">
        <v>0.75727900000000004</v>
      </c>
      <c r="Z1337" s="33">
        <v>0</v>
      </c>
      <c r="AA1337" s="33">
        <v>570</v>
      </c>
      <c r="AB1337" s="37">
        <v>0.1360382</v>
      </c>
      <c r="AC1337" s="33">
        <v>3</v>
      </c>
      <c r="AD1337" s="37">
        <v>7.1599999999999995E-4</v>
      </c>
      <c r="AE1337" s="36">
        <v>0.20491929</v>
      </c>
      <c r="AF1337" s="36">
        <v>0.2049193</v>
      </c>
      <c r="AG1337" s="33">
        <v>0</v>
      </c>
      <c r="AH1337" s="43">
        <v>0.74</v>
      </c>
      <c r="AI1337" s="43">
        <v>0.35</v>
      </c>
      <c r="AJ1337" s="43">
        <v>0.97629999999999995</v>
      </c>
      <c r="AK1337" s="43">
        <v>4.7E-2</v>
      </c>
      <c r="AL1337" s="43">
        <v>4.4999999999999998E-2</v>
      </c>
      <c r="AM1337" s="44">
        <v>0.4</v>
      </c>
      <c r="AN1337" s="44">
        <v>17.399999999999999</v>
      </c>
      <c r="AO1337" s="36">
        <v>0.62883323000000002</v>
      </c>
      <c r="AP1337" s="36">
        <v>0.62883319999999998</v>
      </c>
      <c r="AQ1337" s="33">
        <v>0</v>
      </c>
      <c r="AR1337" s="36">
        <v>0.59925410000000001</v>
      </c>
      <c r="AS1337" s="33">
        <v>193.74</v>
      </c>
      <c r="AT1337" s="33">
        <v>216.29</v>
      </c>
      <c r="AU1337" s="33">
        <v>246.76000000000002</v>
      </c>
      <c r="AV1337" s="33">
        <v>262.7</v>
      </c>
      <c r="AW1337" s="36">
        <v>0.46764250000000002</v>
      </c>
      <c r="AX1337" s="33">
        <v>0</v>
      </c>
      <c r="AY1337" s="33">
        <v>0</v>
      </c>
      <c r="AZ1337" s="33">
        <v>1</v>
      </c>
      <c r="BA1337" s="33">
        <v>0</v>
      </c>
      <c r="BB1337" s="33">
        <v>0</v>
      </c>
      <c r="BC1337" s="33">
        <v>0</v>
      </c>
      <c r="BD1337" s="33">
        <v>0</v>
      </c>
      <c r="BE1337" s="33">
        <v>0</v>
      </c>
      <c r="BF1337" s="33">
        <v>0</v>
      </c>
      <c r="BG1337" s="33">
        <v>1</v>
      </c>
      <c r="BH1337" s="33">
        <v>0</v>
      </c>
      <c r="BI1337" s="33">
        <v>0</v>
      </c>
      <c r="BJ1337" s="33">
        <v>0</v>
      </c>
      <c r="BK1337" s="33">
        <v>0</v>
      </c>
      <c r="BL1337" s="33">
        <v>0</v>
      </c>
      <c r="BM1337" s="34">
        <v>4163</v>
      </c>
      <c r="BN1337" s="36">
        <v>0</v>
      </c>
      <c r="BO1337" s="36">
        <v>24.021138601969731</v>
      </c>
      <c r="BP1337" s="36">
        <v>0.89296746253967285</v>
      </c>
      <c r="BQ1337" s="45">
        <v>15.7</v>
      </c>
      <c r="BR1337" s="36">
        <v>0.80465995999999995</v>
      </c>
      <c r="BS1337" s="36">
        <v>0.80466000000000004</v>
      </c>
      <c r="BT1337" s="33">
        <v>0.58799999999999997</v>
      </c>
      <c r="BU1337" s="33">
        <v>0.39</v>
      </c>
      <c r="BV1337" s="33">
        <v>0.72199999999999998</v>
      </c>
      <c r="BW1337" s="33">
        <v>0.79900000000000004</v>
      </c>
      <c r="BX1337" s="33">
        <v>0.66800000000000004</v>
      </c>
      <c r="BY1337" s="36">
        <v>0.68</v>
      </c>
      <c r="BZ1337" s="36">
        <v>0.56563246</v>
      </c>
      <c r="CA1337" s="36">
        <v>0.56563249999999998</v>
      </c>
      <c r="CB1337" s="36">
        <v>0.65736132031745909</v>
      </c>
      <c r="CC1337" s="46" t="s">
        <v>6831</v>
      </c>
      <c r="CD1337" s="33" t="s">
        <v>5445</v>
      </c>
      <c r="CE1337" s="33" t="s">
        <v>5465</v>
      </c>
      <c r="CF1337" s="33">
        <v>1</v>
      </c>
      <c r="CG1337" s="33">
        <v>172</v>
      </c>
    </row>
    <row r="1338" spans="1:85" x14ac:dyDescent="0.25">
      <c r="A1338" s="33">
        <v>3115359</v>
      </c>
      <c r="B1338" s="33">
        <v>31</v>
      </c>
      <c r="C1338" s="33">
        <v>15359</v>
      </c>
      <c r="D1338" s="33" t="s">
        <v>632</v>
      </c>
      <c r="E1338" s="33" t="s">
        <v>3385</v>
      </c>
      <c r="F1338" s="33">
        <v>0</v>
      </c>
      <c r="G1338" s="33" t="s">
        <v>2</v>
      </c>
      <c r="H1338" s="34">
        <v>5274</v>
      </c>
      <c r="I1338" s="34">
        <v>240.04</v>
      </c>
      <c r="J1338" s="34">
        <v>20.2</v>
      </c>
      <c r="K1338" s="34">
        <v>462968.62</v>
      </c>
      <c r="L1338" s="34">
        <v>90141.864000000001</v>
      </c>
      <c r="M1338" s="43">
        <v>0.92290000000000005</v>
      </c>
      <c r="N1338" s="43">
        <v>0.9627</v>
      </c>
      <c r="O1338" s="43">
        <v>0.99419999999999997</v>
      </c>
      <c r="P1338" s="43">
        <v>1</v>
      </c>
      <c r="Q1338" s="43">
        <v>0.1532</v>
      </c>
      <c r="R1338" s="36">
        <v>0.94821392999999998</v>
      </c>
      <c r="S1338" s="36">
        <v>0.94821390000000005</v>
      </c>
      <c r="T1338" s="33">
        <v>0</v>
      </c>
      <c r="U1338" s="43">
        <v>1.5699999999999999E-2</v>
      </c>
      <c r="V1338" s="43">
        <v>6.5000000000000002E-2</v>
      </c>
      <c r="W1338" s="43">
        <v>0.21490000000000001</v>
      </c>
      <c r="X1338" s="36">
        <v>0.82771139999999999</v>
      </c>
      <c r="Y1338" s="36">
        <v>0.82771139999999999</v>
      </c>
      <c r="Z1338" s="33">
        <v>0</v>
      </c>
      <c r="AA1338" s="33">
        <v>390</v>
      </c>
      <c r="AB1338" s="37">
        <v>7.3947700000000005E-2</v>
      </c>
      <c r="AC1338" s="33">
        <v>5</v>
      </c>
      <c r="AD1338" s="37">
        <v>9.4799999999999995E-4</v>
      </c>
      <c r="AE1338" s="36">
        <v>0.22473468999999999</v>
      </c>
      <c r="AF1338" s="36">
        <v>0.22473470000000001</v>
      </c>
      <c r="AG1338" s="33">
        <v>0</v>
      </c>
      <c r="AH1338" s="43">
        <v>0.9</v>
      </c>
      <c r="AI1338" s="43">
        <v>0.14000000000000001</v>
      </c>
      <c r="AJ1338" s="43">
        <v>0.98560000000000003</v>
      </c>
      <c r="AK1338" s="43">
        <v>1.2999999999999999E-2</v>
      </c>
      <c r="AL1338" s="43">
        <v>1.9E-2</v>
      </c>
      <c r="AM1338" s="44">
        <v>2.5</v>
      </c>
      <c r="AN1338" s="44">
        <v>8.8000000000000007</v>
      </c>
      <c r="AO1338" s="36">
        <v>0.64625359000000004</v>
      </c>
      <c r="AP1338" s="36">
        <v>0.64625359999999998</v>
      </c>
      <c r="AQ1338" s="33">
        <v>0</v>
      </c>
      <c r="AR1338" s="36">
        <v>0.60486340000000005</v>
      </c>
      <c r="AS1338" s="33">
        <v>201.51</v>
      </c>
      <c r="AT1338" s="33">
        <v>222.74</v>
      </c>
      <c r="AU1338" s="33">
        <v>260.95999999999998</v>
      </c>
      <c r="AV1338" s="33">
        <v>265.39999999999998</v>
      </c>
      <c r="AW1338" s="36">
        <v>0.53443320000000005</v>
      </c>
      <c r="AX1338" s="33">
        <v>0</v>
      </c>
      <c r="AY1338" s="33">
        <v>0</v>
      </c>
      <c r="AZ1338" s="33">
        <v>0</v>
      </c>
      <c r="BA1338" s="33">
        <v>0</v>
      </c>
      <c r="BB1338" s="33">
        <v>3</v>
      </c>
      <c r="BC1338" s="33">
        <v>0</v>
      </c>
      <c r="BD1338" s="33">
        <v>0</v>
      </c>
      <c r="BE1338" s="33">
        <v>0</v>
      </c>
      <c r="BF1338" s="33">
        <v>0</v>
      </c>
      <c r="BG1338" s="33">
        <v>3</v>
      </c>
      <c r="BH1338" s="33">
        <v>0</v>
      </c>
      <c r="BI1338" s="33">
        <v>0</v>
      </c>
      <c r="BJ1338" s="33">
        <v>0</v>
      </c>
      <c r="BK1338" s="33">
        <v>0</v>
      </c>
      <c r="BL1338" s="33">
        <v>0</v>
      </c>
      <c r="BM1338" s="34">
        <v>5230</v>
      </c>
      <c r="BN1338" s="36">
        <v>0</v>
      </c>
      <c r="BO1338" s="36">
        <v>57.361376673040155</v>
      </c>
      <c r="BP1338" s="36">
        <v>0.74441123008728027</v>
      </c>
      <c r="BQ1338" s="45">
        <v>15.9</v>
      </c>
      <c r="BR1338" s="36">
        <v>0.79924141999999998</v>
      </c>
      <c r="BS1338" s="36">
        <v>0.79924139999999999</v>
      </c>
      <c r="BT1338" s="33">
        <v>0.58199999999999996</v>
      </c>
      <c r="BU1338" s="33">
        <v>0.46400000000000002</v>
      </c>
      <c r="BV1338" s="33">
        <v>0.65200000000000002</v>
      </c>
      <c r="BW1338" s="33">
        <v>0.82799999999999996</v>
      </c>
      <c r="BX1338" s="33">
        <v>0.66500000000000004</v>
      </c>
      <c r="BY1338" s="36">
        <v>0.68400000000000005</v>
      </c>
      <c r="BZ1338" s="36">
        <v>0.57517898000000001</v>
      </c>
      <c r="CA1338" s="36">
        <v>0.575179</v>
      </c>
      <c r="CB1338" s="36">
        <v>0.6573485287609101</v>
      </c>
      <c r="CC1338" s="46" t="s">
        <v>6832</v>
      </c>
      <c r="CD1338" s="33" t="s">
        <v>5445</v>
      </c>
      <c r="CE1338" s="33" t="s">
        <v>5465</v>
      </c>
      <c r="CF1338" s="33">
        <v>1</v>
      </c>
      <c r="CG1338" s="33">
        <v>257</v>
      </c>
    </row>
    <row r="1339" spans="1:85" x14ac:dyDescent="0.25">
      <c r="A1339" s="33">
        <v>3130101</v>
      </c>
      <c r="B1339" s="33">
        <v>31</v>
      </c>
      <c r="C1339" s="33">
        <v>30101</v>
      </c>
      <c r="D1339" s="33" t="s">
        <v>632</v>
      </c>
      <c r="E1339" s="33" t="s">
        <v>3404</v>
      </c>
      <c r="F1339" s="33">
        <v>0</v>
      </c>
      <c r="G1339" s="33" t="s">
        <v>10</v>
      </c>
      <c r="H1339" s="34">
        <v>40468</v>
      </c>
      <c r="I1339" s="34">
        <v>110.94</v>
      </c>
      <c r="J1339" s="34">
        <v>316.10000000000002</v>
      </c>
      <c r="K1339" s="34">
        <v>1096305.5</v>
      </c>
      <c r="L1339" s="34">
        <v>28635.381000000001</v>
      </c>
      <c r="M1339" s="43">
        <v>0.97089999999999999</v>
      </c>
      <c r="N1339" s="43">
        <v>0.97519999999999996</v>
      </c>
      <c r="O1339" s="43">
        <v>0.94699999999999995</v>
      </c>
      <c r="P1339" s="43">
        <v>1</v>
      </c>
      <c r="Q1339" s="43">
        <v>0.27089999999999997</v>
      </c>
      <c r="R1339" s="36">
        <v>0.94480394999999995</v>
      </c>
      <c r="S1339" s="36">
        <v>0.94480399999999998</v>
      </c>
      <c r="T1339" s="33">
        <v>0</v>
      </c>
      <c r="U1339" s="43">
        <v>2.2499999999999999E-2</v>
      </c>
      <c r="V1339" s="43">
        <v>0.1022</v>
      </c>
      <c r="W1339" s="43">
        <v>0.2097</v>
      </c>
      <c r="X1339" s="36">
        <v>0.76416808000000003</v>
      </c>
      <c r="Y1339" s="36">
        <v>0.76416810000000002</v>
      </c>
      <c r="Z1339" s="33">
        <v>0</v>
      </c>
      <c r="AA1339" s="33">
        <v>3869</v>
      </c>
      <c r="AB1339" s="37">
        <v>9.5606399999999994E-2</v>
      </c>
      <c r="AC1339" s="33">
        <v>25</v>
      </c>
      <c r="AD1339" s="37">
        <v>6.1779999999999995E-4</v>
      </c>
      <c r="AE1339" s="36">
        <v>0.16702275</v>
      </c>
      <c r="AF1339" s="36">
        <v>0.1670227</v>
      </c>
      <c r="AG1339" s="33">
        <v>0</v>
      </c>
      <c r="AH1339" s="43">
        <v>0.76</v>
      </c>
      <c r="AI1339" s="43">
        <v>0.19</v>
      </c>
      <c r="AJ1339" s="43">
        <v>0.96499999999999997</v>
      </c>
      <c r="AK1339" s="43">
        <v>4.3999999999999997E-2</v>
      </c>
      <c r="AL1339" s="43">
        <v>0.10299999999999999</v>
      </c>
      <c r="AM1339" s="44">
        <v>1.5</v>
      </c>
      <c r="AN1339" s="44">
        <v>4.3</v>
      </c>
      <c r="AO1339" s="36">
        <v>0.52825575999999996</v>
      </c>
      <c r="AP1339" s="36">
        <v>0.52825580000000005</v>
      </c>
      <c r="AQ1339" s="33">
        <v>0</v>
      </c>
      <c r="AR1339" s="36">
        <v>0.57781510000000003</v>
      </c>
      <c r="AS1339" s="33">
        <v>211.04</v>
      </c>
      <c r="AT1339" s="33">
        <v>226.87</v>
      </c>
      <c r="AU1339" s="33">
        <v>250.14000000000001</v>
      </c>
      <c r="AV1339" s="33">
        <v>263.28000000000003</v>
      </c>
      <c r="AW1339" s="36">
        <v>0.53653059999999997</v>
      </c>
      <c r="AX1339" s="33">
        <v>0</v>
      </c>
      <c r="AY1339" s="33">
        <v>0</v>
      </c>
      <c r="AZ1339" s="33">
        <v>1</v>
      </c>
      <c r="BA1339" s="33">
        <v>0</v>
      </c>
      <c r="BB1339" s="33">
        <v>0</v>
      </c>
      <c r="BC1339" s="33">
        <v>0</v>
      </c>
      <c r="BD1339" s="33">
        <v>0</v>
      </c>
      <c r="BE1339" s="33">
        <v>0</v>
      </c>
      <c r="BF1339" s="33">
        <v>0</v>
      </c>
      <c r="BG1339" s="33">
        <v>1</v>
      </c>
      <c r="BH1339" s="33">
        <v>0</v>
      </c>
      <c r="BI1339" s="33">
        <v>0</v>
      </c>
      <c r="BJ1339" s="33">
        <v>10</v>
      </c>
      <c r="BK1339" s="33">
        <v>2</v>
      </c>
      <c r="BL1339" s="33">
        <v>12</v>
      </c>
      <c r="BM1339" s="34">
        <v>39774</v>
      </c>
      <c r="BN1339" s="36">
        <v>30.17046311660884</v>
      </c>
      <c r="BO1339" s="36">
        <v>2.5142052597174032</v>
      </c>
      <c r="BP1339" s="36">
        <v>0.81818026304244995</v>
      </c>
      <c r="BQ1339" s="45">
        <v>14.4</v>
      </c>
      <c r="BR1339" s="36">
        <v>0.83988076</v>
      </c>
      <c r="BS1339" s="36">
        <v>0.83988079999999998</v>
      </c>
      <c r="BT1339" s="33">
        <v>0.58799999999999997</v>
      </c>
      <c r="BU1339" s="33">
        <v>0.45800000000000002</v>
      </c>
      <c r="BV1339" s="33">
        <v>0.66600000000000004</v>
      </c>
      <c r="BW1339" s="33">
        <v>0.84399999999999997</v>
      </c>
      <c r="BX1339" s="33">
        <v>0.68600000000000005</v>
      </c>
      <c r="BY1339" s="36">
        <v>0.69799999999999995</v>
      </c>
      <c r="BZ1339" s="36">
        <v>0.60859191000000001</v>
      </c>
      <c r="CA1339" s="36">
        <v>0.60859189999999996</v>
      </c>
      <c r="CB1339" s="36">
        <v>0.65712418288030627</v>
      </c>
      <c r="CC1339" s="46" t="s">
        <v>6833</v>
      </c>
      <c r="CD1339" s="33" t="s">
        <v>5445</v>
      </c>
      <c r="CE1339" s="33" t="s">
        <v>5465</v>
      </c>
      <c r="CF1339" s="33">
        <v>1</v>
      </c>
      <c r="CG1339" s="33">
        <v>258</v>
      </c>
    </row>
    <row r="1340" spans="1:85" x14ac:dyDescent="0.25">
      <c r="A1340" s="33">
        <v>5222054</v>
      </c>
      <c r="B1340" s="33">
        <v>52</v>
      </c>
      <c r="C1340" s="33">
        <v>22054</v>
      </c>
      <c r="D1340" s="33" t="s">
        <v>665</v>
      </c>
      <c r="E1340" s="33" t="s">
        <v>4154</v>
      </c>
      <c r="F1340" s="33">
        <v>0</v>
      </c>
      <c r="G1340" s="33" t="s">
        <v>2</v>
      </c>
      <c r="H1340" s="34">
        <v>8286</v>
      </c>
      <c r="I1340" s="34">
        <v>737.26</v>
      </c>
      <c r="J1340" s="34">
        <v>10</v>
      </c>
      <c r="K1340" s="34">
        <v>252784.66</v>
      </c>
      <c r="L1340" s="34">
        <v>31864.951000000001</v>
      </c>
      <c r="M1340" s="43">
        <v>0.98599999999999999</v>
      </c>
      <c r="N1340" s="43">
        <v>0.89929999999999999</v>
      </c>
      <c r="O1340" s="43">
        <v>0.98780000000000001</v>
      </c>
      <c r="P1340" s="43">
        <v>0.997</v>
      </c>
      <c r="Q1340" s="43">
        <v>0.16120000000000001</v>
      </c>
      <c r="R1340" s="36">
        <v>0.89189816</v>
      </c>
      <c r="S1340" s="36">
        <v>0.89189819999999997</v>
      </c>
      <c r="T1340" s="33">
        <v>0</v>
      </c>
      <c r="U1340" s="43">
        <v>1.2500000000000001E-2</v>
      </c>
      <c r="V1340" s="43">
        <v>0.1047</v>
      </c>
      <c r="W1340" s="43">
        <v>0.2359</v>
      </c>
      <c r="X1340" s="36">
        <v>0.76279193000000001</v>
      </c>
      <c r="Y1340" s="36">
        <v>0.76279189999999997</v>
      </c>
      <c r="Z1340" s="33">
        <v>0</v>
      </c>
      <c r="AA1340" s="33">
        <v>1032</v>
      </c>
      <c r="AB1340" s="37">
        <v>0.1245474</v>
      </c>
      <c r="AC1340" s="33">
        <v>5</v>
      </c>
      <c r="AD1340" s="37">
        <v>6.0340000000000003E-4</v>
      </c>
      <c r="AE1340" s="36">
        <v>0.17690202999999999</v>
      </c>
      <c r="AF1340" s="36">
        <v>0.176902</v>
      </c>
      <c r="AG1340" s="33">
        <v>0</v>
      </c>
      <c r="AH1340" s="43">
        <v>0.79</v>
      </c>
      <c r="AI1340" s="43">
        <v>0.1</v>
      </c>
      <c r="AJ1340" s="43">
        <v>0.99099999999999999</v>
      </c>
      <c r="AK1340" s="43">
        <v>2.4E-2</v>
      </c>
      <c r="AL1340" s="43">
        <v>8.6999999999999994E-2</v>
      </c>
      <c r="AM1340" s="44">
        <v>0.2</v>
      </c>
      <c r="AN1340" s="44">
        <v>6.4</v>
      </c>
      <c r="AO1340" s="36">
        <v>0.53215270999999997</v>
      </c>
      <c r="AP1340" s="36">
        <v>0.53215270000000003</v>
      </c>
      <c r="AQ1340" s="33">
        <v>0</v>
      </c>
      <c r="AR1340" s="36">
        <v>0.55910320000000002</v>
      </c>
      <c r="AS1340" s="33">
        <v>219.27</v>
      </c>
      <c r="AT1340" s="33">
        <v>231.01</v>
      </c>
      <c r="AU1340" s="33">
        <v>269.48</v>
      </c>
      <c r="AV1340" s="33">
        <v>265.69</v>
      </c>
      <c r="AW1340" s="36">
        <v>0.61008819999999997</v>
      </c>
      <c r="AX1340" s="33">
        <v>0</v>
      </c>
      <c r="AY1340" s="33">
        <v>0</v>
      </c>
      <c r="AZ1340" s="33">
        <v>0</v>
      </c>
      <c r="BA1340" s="33">
        <v>0</v>
      </c>
      <c r="BB1340" s="33">
        <v>1</v>
      </c>
      <c r="BC1340" s="33">
        <v>0</v>
      </c>
      <c r="BD1340" s="33">
        <v>0</v>
      </c>
      <c r="BE1340" s="33">
        <v>0</v>
      </c>
      <c r="BF1340" s="33">
        <v>0</v>
      </c>
      <c r="BG1340" s="33">
        <v>1</v>
      </c>
      <c r="BH1340" s="33">
        <v>0</v>
      </c>
      <c r="BI1340" s="33">
        <v>0</v>
      </c>
      <c r="BJ1340" s="33">
        <v>1</v>
      </c>
      <c r="BK1340" s="33">
        <v>0</v>
      </c>
      <c r="BL1340" s="33">
        <v>1</v>
      </c>
      <c r="BM1340" s="34">
        <v>8171</v>
      </c>
      <c r="BN1340" s="36">
        <v>12.238404112103781</v>
      </c>
      <c r="BO1340" s="36">
        <v>12.238404112103781</v>
      </c>
      <c r="BP1340" s="36">
        <v>0.87625914812088013</v>
      </c>
      <c r="BQ1340" s="45">
        <v>15.7</v>
      </c>
      <c r="BR1340" s="36">
        <v>0.80465995999999995</v>
      </c>
      <c r="BS1340" s="36">
        <v>0.80466000000000004</v>
      </c>
      <c r="BT1340" s="33">
        <v>0.56200000000000006</v>
      </c>
      <c r="BU1340" s="33">
        <v>0.38900000000000001</v>
      </c>
      <c r="BV1340" s="33">
        <v>0.67600000000000005</v>
      </c>
      <c r="BW1340" s="33">
        <v>0.80400000000000005</v>
      </c>
      <c r="BX1340" s="33">
        <v>0.70699999999999996</v>
      </c>
      <c r="BY1340" s="36">
        <v>0.68400000000000005</v>
      </c>
      <c r="BZ1340" s="36">
        <v>0.57517898000000001</v>
      </c>
      <c r="CA1340" s="36">
        <v>0.575179</v>
      </c>
      <c r="CB1340" s="36">
        <v>0.65711020601511005</v>
      </c>
      <c r="CC1340" s="46" t="s">
        <v>6834</v>
      </c>
      <c r="CD1340" s="33" t="s">
        <v>5445</v>
      </c>
      <c r="CE1340" s="33" t="s">
        <v>5465</v>
      </c>
      <c r="CF1340" s="33">
        <v>1</v>
      </c>
      <c r="CG1340" s="33">
        <v>86</v>
      </c>
    </row>
    <row r="1341" spans="1:85" x14ac:dyDescent="0.25">
      <c r="A1341" s="33">
        <v>5211305</v>
      </c>
      <c r="B1341" s="33">
        <v>52</v>
      </c>
      <c r="C1341" s="33">
        <v>11305</v>
      </c>
      <c r="D1341" s="33" t="s">
        <v>665</v>
      </c>
      <c r="E1341" s="33" t="s">
        <v>4563</v>
      </c>
      <c r="F1341" s="33">
        <v>0</v>
      </c>
      <c r="G1341" s="33" t="s">
        <v>2</v>
      </c>
      <c r="H1341" s="34">
        <v>6927</v>
      </c>
      <c r="I1341" s="34">
        <v>3433.63</v>
      </c>
      <c r="J1341" s="34">
        <v>1.8</v>
      </c>
      <c r="K1341" s="34">
        <v>162629.81</v>
      </c>
      <c r="L1341" s="34">
        <v>24273.106</v>
      </c>
      <c r="M1341" s="43">
        <v>0.92030000000000001</v>
      </c>
      <c r="N1341" s="43">
        <v>0.95450000000000002</v>
      </c>
      <c r="O1341" s="43">
        <v>0.99319999999999997</v>
      </c>
      <c r="P1341" s="43">
        <v>0.97640000000000005</v>
      </c>
      <c r="Q1341" s="43">
        <v>0.18160000000000001</v>
      </c>
      <c r="R1341" s="36">
        <v>0.93547970000000003</v>
      </c>
      <c r="S1341" s="36">
        <v>0.93547970000000003</v>
      </c>
      <c r="T1341" s="33">
        <v>0</v>
      </c>
      <c r="U1341" s="43">
        <v>4.8999999999999998E-3</v>
      </c>
      <c r="V1341" s="43">
        <v>7.5200000000000003E-2</v>
      </c>
      <c r="W1341" s="43">
        <v>0.1263</v>
      </c>
      <c r="X1341" s="36">
        <v>0.85536730000000005</v>
      </c>
      <c r="Y1341" s="36">
        <v>0.85536730000000005</v>
      </c>
      <c r="Z1341" s="33">
        <v>0</v>
      </c>
      <c r="AA1341" s="33">
        <v>842</v>
      </c>
      <c r="AB1341" s="37">
        <v>0.1215533</v>
      </c>
      <c r="AC1341" s="33">
        <v>6</v>
      </c>
      <c r="AD1341" s="37">
        <v>8.6620000000000002E-4</v>
      </c>
      <c r="AE1341" s="36">
        <v>0.22911185000000001</v>
      </c>
      <c r="AF1341" s="36">
        <v>0.22911190000000001</v>
      </c>
      <c r="AG1341" s="33">
        <v>0</v>
      </c>
      <c r="AH1341" s="43">
        <v>0.45</v>
      </c>
      <c r="AI1341" s="43">
        <v>0.08</v>
      </c>
      <c r="AJ1341" s="43">
        <v>0.95250000000000001</v>
      </c>
      <c r="AK1341" s="43">
        <v>4.1000000000000002E-2</v>
      </c>
      <c r="AL1341" s="43">
        <v>0.17799999999999999</v>
      </c>
      <c r="AM1341" s="44">
        <v>3.5</v>
      </c>
      <c r="AN1341" s="44">
        <v>12.7</v>
      </c>
      <c r="AO1341" s="36">
        <v>0.27373508000000002</v>
      </c>
      <c r="AP1341" s="36">
        <v>0.27373510000000001</v>
      </c>
      <c r="AQ1341" s="33">
        <v>0</v>
      </c>
      <c r="AR1341" s="36">
        <v>0.30223749999999999</v>
      </c>
      <c r="AS1341" s="33">
        <v>223.68</v>
      </c>
      <c r="AT1341" s="33">
        <v>241.87</v>
      </c>
      <c r="AU1341" s="33">
        <v>275.7</v>
      </c>
      <c r="AV1341" s="33">
        <v>273.69</v>
      </c>
      <c r="AW1341" s="36">
        <v>0.6738712</v>
      </c>
      <c r="AX1341" s="33">
        <v>0</v>
      </c>
      <c r="AY1341" s="33">
        <v>0</v>
      </c>
      <c r="AZ1341" s="33">
        <v>1</v>
      </c>
      <c r="BA1341" s="33">
        <v>0</v>
      </c>
      <c r="BB1341" s="33">
        <v>0</v>
      </c>
      <c r="BC1341" s="33">
        <v>0</v>
      </c>
      <c r="BD1341" s="33">
        <v>0</v>
      </c>
      <c r="BE1341" s="33">
        <v>0</v>
      </c>
      <c r="BF1341" s="33">
        <v>0</v>
      </c>
      <c r="BG1341" s="33">
        <v>1</v>
      </c>
      <c r="BH1341" s="33">
        <v>0</v>
      </c>
      <c r="BI1341" s="33">
        <v>0</v>
      </c>
      <c r="BJ1341" s="33">
        <v>2</v>
      </c>
      <c r="BK1341" s="33">
        <v>0</v>
      </c>
      <c r="BL1341" s="33">
        <v>2</v>
      </c>
      <c r="BM1341" s="34">
        <v>6853</v>
      </c>
      <c r="BN1341" s="36">
        <v>29.184298847220195</v>
      </c>
      <c r="BO1341" s="36">
        <v>14.592149423610097</v>
      </c>
      <c r="BP1341" s="36">
        <v>0.76994061470031738</v>
      </c>
      <c r="BQ1341" s="45">
        <v>12.4</v>
      </c>
      <c r="BR1341" s="36">
        <v>0.89406662999999997</v>
      </c>
      <c r="BS1341" s="36">
        <v>0.89406660000000004</v>
      </c>
      <c r="BT1341" s="33">
        <v>0.503</v>
      </c>
      <c r="BU1341" s="33">
        <v>0.36</v>
      </c>
      <c r="BV1341" s="33">
        <v>0.59499999999999997</v>
      </c>
      <c r="BW1341" s="33">
        <v>0.86099999999999999</v>
      </c>
      <c r="BX1341" s="33">
        <v>0.76900000000000002</v>
      </c>
      <c r="BY1341" s="36">
        <v>0.69299999999999995</v>
      </c>
      <c r="BZ1341" s="36">
        <v>0.59665871000000004</v>
      </c>
      <c r="CA1341" s="36">
        <v>0.59665869999999999</v>
      </c>
      <c r="CB1341" s="36">
        <v>0.6570916893375397</v>
      </c>
      <c r="CC1341" s="46" t="s">
        <v>6835</v>
      </c>
      <c r="CD1341" s="33" t="s">
        <v>5445</v>
      </c>
      <c r="CE1341" s="33" t="s">
        <v>5465</v>
      </c>
      <c r="CF1341" s="33">
        <v>1</v>
      </c>
      <c r="CG1341" s="33">
        <v>87</v>
      </c>
    </row>
    <row r="1342" spans="1:85" x14ac:dyDescent="0.25">
      <c r="A1342" s="33">
        <v>4205001</v>
      </c>
      <c r="B1342" s="33">
        <v>42</v>
      </c>
      <c r="C1342" s="33">
        <v>5001</v>
      </c>
      <c r="D1342" s="33" t="s">
        <v>1201</v>
      </c>
      <c r="E1342" s="33" t="s">
        <v>2883</v>
      </c>
      <c r="F1342" s="33">
        <v>0</v>
      </c>
      <c r="G1342" s="33" t="s">
        <v>2</v>
      </c>
      <c r="H1342" s="34">
        <v>15395</v>
      </c>
      <c r="I1342" s="34">
        <v>379.24</v>
      </c>
      <c r="J1342" s="34">
        <v>39.1</v>
      </c>
      <c r="K1342" s="34">
        <v>339814.53</v>
      </c>
      <c r="L1342" s="34">
        <v>22316.578000000001</v>
      </c>
      <c r="M1342" s="43">
        <v>0.95199999999999996</v>
      </c>
      <c r="N1342" s="43">
        <v>0.92589999999999995</v>
      </c>
      <c r="O1342" s="43">
        <v>0.96150000000000002</v>
      </c>
      <c r="P1342" s="43">
        <v>0.97240000000000004</v>
      </c>
      <c r="Q1342" s="43">
        <v>0.1993</v>
      </c>
      <c r="R1342" s="36">
        <v>0.90735394000000003</v>
      </c>
      <c r="S1342" s="36">
        <v>0.90735390000000005</v>
      </c>
      <c r="T1342" s="33">
        <v>0</v>
      </c>
      <c r="U1342" s="43">
        <v>2.9399999999999999E-2</v>
      </c>
      <c r="V1342" s="43">
        <v>0.10440000000000001</v>
      </c>
      <c r="W1342" s="43">
        <v>0.26740000000000003</v>
      </c>
      <c r="X1342" s="36">
        <v>0.73265420999999997</v>
      </c>
      <c r="Y1342" s="36">
        <v>0.73265420000000003</v>
      </c>
      <c r="Z1342" s="33">
        <v>0</v>
      </c>
      <c r="AA1342" s="33">
        <v>644</v>
      </c>
      <c r="AB1342" s="37">
        <v>4.1831800000000002E-2</v>
      </c>
      <c r="AC1342" s="33">
        <v>10</v>
      </c>
      <c r="AD1342" s="37">
        <v>6.4959999999999996E-4</v>
      </c>
      <c r="AE1342" s="36">
        <v>0.14971279000000001</v>
      </c>
      <c r="AF1342" s="36">
        <v>0.14971280000000001</v>
      </c>
      <c r="AG1342" s="33">
        <v>0</v>
      </c>
      <c r="AH1342" s="43">
        <v>0.83</v>
      </c>
      <c r="AI1342" s="43">
        <v>0.19</v>
      </c>
      <c r="AJ1342" s="43">
        <v>0.96540000000000004</v>
      </c>
      <c r="AK1342" s="43">
        <v>2.8000000000000001E-2</v>
      </c>
      <c r="AL1342" s="43">
        <v>5.2999999999999999E-2</v>
      </c>
      <c r="AM1342" s="44">
        <v>1.9</v>
      </c>
      <c r="AN1342" s="44">
        <v>11.5</v>
      </c>
      <c r="AO1342" s="36">
        <v>0.59961140000000002</v>
      </c>
      <c r="AP1342" s="36">
        <v>0.59961140000000002</v>
      </c>
      <c r="AQ1342" s="33">
        <v>0</v>
      </c>
      <c r="AR1342" s="36">
        <v>0.57687299999999997</v>
      </c>
      <c r="AS1342" s="33">
        <v>206.77</v>
      </c>
      <c r="AT1342" s="33">
        <v>219.49</v>
      </c>
      <c r="AU1342" s="33">
        <v>252.8</v>
      </c>
      <c r="AV1342" s="33">
        <v>252.53</v>
      </c>
      <c r="AW1342" s="36">
        <v>0.49133060000000001</v>
      </c>
      <c r="AX1342" s="33">
        <v>1</v>
      </c>
      <c r="AY1342" s="33">
        <v>0</v>
      </c>
      <c r="AZ1342" s="33">
        <v>0</v>
      </c>
      <c r="BA1342" s="33">
        <v>0</v>
      </c>
      <c r="BB1342" s="33">
        <v>1</v>
      </c>
      <c r="BC1342" s="33">
        <v>0</v>
      </c>
      <c r="BD1342" s="33">
        <v>0</v>
      </c>
      <c r="BE1342" s="33">
        <v>0</v>
      </c>
      <c r="BF1342" s="33">
        <v>0</v>
      </c>
      <c r="BG1342" s="33">
        <v>2</v>
      </c>
      <c r="BH1342" s="33">
        <v>0</v>
      </c>
      <c r="BI1342" s="33">
        <v>0</v>
      </c>
      <c r="BJ1342" s="33">
        <v>0</v>
      </c>
      <c r="BK1342" s="33">
        <v>0</v>
      </c>
      <c r="BL1342" s="33">
        <v>0</v>
      </c>
      <c r="BM1342" s="34">
        <v>15339</v>
      </c>
      <c r="BN1342" s="36">
        <v>0</v>
      </c>
      <c r="BO1342" s="36">
        <v>13.038659625790469</v>
      </c>
      <c r="BP1342" s="36">
        <v>0.94190281629562378</v>
      </c>
      <c r="BQ1342" s="45">
        <v>14.8</v>
      </c>
      <c r="BR1342" s="36">
        <v>0.82904363000000003</v>
      </c>
      <c r="BS1342" s="36">
        <v>0.82904359999999999</v>
      </c>
      <c r="BT1342" s="33">
        <v>0.61</v>
      </c>
      <c r="BU1342" s="33">
        <v>0.41</v>
      </c>
      <c r="BV1342" s="33">
        <v>0.74399999999999999</v>
      </c>
      <c r="BW1342" s="33">
        <v>0.82</v>
      </c>
      <c r="BX1342" s="33">
        <v>0.70299999999999996</v>
      </c>
      <c r="BY1342" s="36">
        <v>0.70599999999999996</v>
      </c>
      <c r="BZ1342" s="36">
        <v>0.62768495000000002</v>
      </c>
      <c r="CA1342" s="36">
        <v>0.62768500000000005</v>
      </c>
      <c r="CB1342" s="36">
        <v>0.6570694895369531</v>
      </c>
      <c r="CC1342" s="46" t="s">
        <v>6836</v>
      </c>
      <c r="CD1342" s="33" t="s">
        <v>5445</v>
      </c>
      <c r="CE1342" s="33" t="s">
        <v>5465</v>
      </c>
      <c r="CF1342" s="33">
        <v>1</v>
      </c>
      <c r="CG1342" s="33">
        <v>159</v>
      </c>
    </row>
    <row r="1343" spans="1:85" x14ac:dyDescent="0.25">
      <c r="A1343" s="33">
        <v>3506359</v>
      </c>
      <c r="B1343" s="33">
        <v>35</v>
      </c>
      <c r="C1343" s="33">
        <v>6359</v>
      </c>
      <c r="D1343" s="33" t="s">
        <v>1311</v>
      </c>
      <c r="E1343" s="33" t="s">
        <v>2616</v>
      </c>
      <c r="F1343" s="33">
        <v>0</v>
      </c>
      <c r="G1343" s="33" t="s">
        <v>56</v>
      </c>
      <c r="H1343" s="34">
        <v>57942</v>
      </c>
      <c r="I1343" s="34">
        <v>490.15</v>
      </c>
      <c r="J1343" s="34">
        <v>97.2</v>
      </c>
      <c r="K1343" s="34">
        <v>1519278.2</v>
      </c>
      <c r="L1343" s="34">
        <v>28303.027999999998</v>
      </c>
      <c r="M1343" s="43">
        <v>0.90880000000000005</v>
      </c>
      <c r="N1343" s="43">
        <v>0.90859999999999996</v>
      </c>
      <c r="O1343" s="43">
        <v>0.99560000000000004</v>
      </c>
      <c r="P1343" s="43">
        <v>0.996</v>
      </c>
      <c r="Q1343" s="43">
        <v>0.41420000000000001</v>
      </c>
      <c r="R1343" s="36">
        <v>0.86709939999999996</v>
      </c>
      <c r="S1343" s="36">
        <v>0.86709939999999996</v>
      </c>
      <c r="T1343" s="33">
        <v>0</v>
      </c>
      <c r="U1343" s="43">
        <v>5.3E-3</v>
      </c>
      <c r="V1343" s="43">
        <v>6.7299999999999999E-2</v>
      </c>
      <c r="W1343" s="43">
        <v>0.31590000000000001</v>
      </c>
      <c r="X1343" s="36">
        <v>0.80104852000000004</v>
      </c>
      <c r="Y1343" s="36">
        <v>0.80104850000000005</v>
      </c>
      <c r="Z1343" s="33">
        <v>0</v>
      </c>
      <c r="AA1343" s="33">
        <v>2713</v>
      </c>
      <c r="AB1343" s="37">
        <v>4.6822700000000002E-2</v>
      </c>
      <c r="AC1343" s="33">
        <v>8</v>
      </c>
      <c r="AD1343" s="37">
        <v>1.381E-4</v>
      </c>
      <c r="AE1343" s="36">
        <v>4.7705350000000001E-2</v>
      </c>
      <c r="AF1343" s="36">
        <v>4.7705400000000002E-2</v>
      </c>
      <c r="AG1343" s="33">
        <v>0</v>
      </c>
      <c r="AH1343" s="43">
        <v>0.83</v>
      </c>
      <c r="AI1343" s="43">
        <v>0.3</v>
      </c>
      <c r="AJ1343" s="43">
        <v>0.98080000000000001</v>
      </c>
      <c r="AK1343" s="43">
        <v>7.0000000000000001E-3</v>
      </c>
      <c r="AL1343" s="43">
        <v>4.3999999999999997E-2</v>
      </c>
      <c r="AM1343" s="44">
        <v>0.8</v>
      </c>
      <c r="AN1343" s="44">
        <v>2.7</v>
      </c>
      <c r="AO1343" s="36">
        <v>0.68417561000000005</v>
      </c>
      <c r="AP1343" s="36">
        <v>0.68417559999999999</v>
      </c>
      <c r="AQ1343" s="33">
        <v>0</v>
      </c>
      <c r="AR1343" s="36">
        <v>0.69148540000000003</v>
      </c>
      <c r="AS1343" s="33">
        <v>209.66</v>
      </c>
      <c r="AT1343" s="33">
        <v>220.8</v>
      </c>
      <c r="AU1343" s="33">
        <v>245.05</v>
      </c>
      <c r="AV1343" s="33">
        <v>245.58</v>
      </c>
      <c r="AW1343" s="36">
        <v>0.46693509999999999</v>
      </c>
      <c r="AX1343" s="33">
        <v>0</v>
      </c>
      <c r="AY1343" s="33">
        <v>1</v>
      </c>
      <c r="AZ1343" s="33">
        <v>2</v>
      </c>
      <c r="BA1343" s="33">
        <v>0</v>
      </c>
      <c r="BB1343" s="33">
        <v>0</v>
      </c>
      <c r="BC1343" s="33">
        <v>0</v>
      </c>
      <c r="BD1343" s="33">
        <v>0</v>
      </c>
      <c r="BE1343" s="33">
        <v>0</v>
      </c>
      <c r="BF1343" s="33">
        <v>1</v>
      </c>
      <c r="BG1343" s="33">
        <v>4</v>
      </c>
      <c r="BH1343" s="33">
        <v>0</v>
      </c>
      <c r="BI1343" s="33">
        <v>1</v>
      </c>
      <c r="BJ1343" s="33">
        <v>5</v>
      </c>
      <c r="BK1343" s="33">
        <v>0</v>
      </c>
      <c r="BL1343" s="33">
        <v>6</v>
      </c>
      <c r="BM1343" s="34">
        <v>56555</v>
      </c>
      <c r="BN1343" s="36">
        <v>10.609141543630095</v>
      </c>
      <c r="BO1343" s="36">
        <v>7.0727610290867293</v>
      </c>
      <c r="BP1343" s="36">
        <v>0.90848970413208008</v>
      </c>
      <c r="BQ1343" s="45">
        <v>16.3</v>
      </c>
      <c r="BR1343" s="36">
        <v>0.78840423000000004</v>
      </c>
      <c r="BS1343" s="36">
        <v>0.7884042</v>
      </c>
      <c r="BT1343" s="33">
        <v>0.65400000000000003</v>
      </c>
      <c r="BU1343" s="33">
        <v>0.54200000000000004</v>
      </c>
      <c r="BV1343" s="33">
        <v>0.71899999999999997</v>
      </c>
      <c r="BW1343" s="33">
        <v>0.81699999999999995</v>
      </c>
      <c r="BX1343" s="33">
        <v>0.72699999999999998</v>
      </c>
      <c r="BY1343" s="36">
        <v>0.73</v>
      </c>
      <c r="BZ1343" s="36">
        <v>0.68496418000000003</v>
      </c>
      <c r="CA1343" s="36">
        <v>0.68496420000000002</v>
      </c>
      <c r="CB1343" s="36">
        <v>0.65701648801650991</v>
      </c>
      <c r="CC1343" s="46" t="s">
        <v>6837</v>
      </c>
      <c r="CD1343" s="33" t="s">
        <v>5445</v>
      </c>
      <c r="CE1343" s="33" t="s">
        <v>5465</v>
      </c>
      <c r="CF1343" s="33">
        <v>1</v>
      </c>
      <c r="CG1343" s="33">
        <v>397</v>
      </c>
    </row>
    <row r="1344" spans="1:85" x14ac:dyDescent="0.25">
      <c r="A1344" s="33">
        <v>4203501</v>
      </c>
      <c r="B1344" s="33">
        <v>42</v>
      </c>
      <c r="C1344" s="33">
        <v>3501</v>
      </c>
      <c r="D1344" s="33" t="s">
        <v>1201</v>
      </c>
      <c r="E1344" s="33" t="s">
        <v>3396</v>
      </c>
      <c r="F1344" s="33">
        <v>0</v>
      </c>
      <c r="G1344" s="33" t="s">
        <v>2</v>
      </c>
      <c r="H1344" s="34">
        <v>8890</v>
      </c>
      <c r="I1344" s="34">
        <v>479.09</v>
      </c>
      <c r="J1344" s="34">
        <v>19.600000000000001</v>
      </c>
      <c r="K1344" s="34">
        <v>282906</v>
      </c>
      <c r="L1344" s="34">
        <v>30740.628000000001</v>
      </c>
      <c r="M1344" s="43">
        <v>0.93269999999999997</v>
      </c>
      <c r="N1344" s="43">
        <v>0.89590000000000003</v>
      </c>
      <c r="O1344" s="43">
        <v>0.95599999999999996</v>
      </c>
      <c r="P1344" s="43">
        <v>0.98419999999999996</v>
      </c>
      <c r="Q1344" s="43">
        <v>0.16569999999999999</v>
      </c>
      <c r="R1344" s="36">
        <v>0.88487947</v>
      </c>
      <c r="S1344" s="36">
        <v>0.88487950000000004</v>
      </c>
      <c r="T1344" s="33">
        <v>0</v>
      </c>
      <c r="U1344" s="43">
        <v>1.4800000000000001E-2</v>
      </c>
      <c r="V1344" s="43">
        <v>8.8099999999999998E-2</v>
      </c>
      <c r="W1344" s="43">
        <v>0.25940000000000002</v>
      </c>
      <c r="X1344" s="36">
        <v>0.77757335000000005</v>
      </c>
      <c r="Y1344" s="36">
        <v>0.77757330000000002</v>
      </c>
      <c r="Z1344" s="33">
        <v>0</v>
      </c>
      <c r="AA1344" s="33">
        <v>798</v>
      </c>
      <c r="AB1344" s="37">
        <v>8.9763800000000005E-2</v>
      </c>
      <c r="AC1344" s="33">
        <v>9</v>
      </c>
      <c r="AD1344" s="37">
        <v>1.0124000000000001E-3</v>
      </c>
      <c r="AE1344" s="36">
        <v>0.24483721999999999</v>
      </c>
      <c r="AF1344" s="36">
        <v>0.2448372</v>
      </c>
      <c r="AG1344" s="33">
        <v>0</v>
      </c>
      <c r="AH1344" s="43">
        <v>0.83</v>
      </c>
      <c r="AI1344" s="43">
        <v>0.28000000000000003</v>
      </c>
      <c r="AJ1344" s="43">
        <v>0.98640000000000005</v>
      </c>
      <c r="AK1344" s="43">
        <v>8.0000000000000002E-3</v>
      </c>
      <c r="AL1344" s="43">
        <v>3.6999999999999998E-2</v>
      </c>
      <c r="AM1344" s="44">
        <v>0.3</v>
      </c>
      <c r="AN1344" s="44">
        <v>4.7</v>
      </c>
      <c r="AO1344" s="36">
        <v>0.67751079999999997</v>
      </c>
      <c r="AP1344" s="36">
        <v>0.67751079999999997</v>
      </c>
      <c r="AQ1344" s="33">
        <v>0</v>
      </c>
      <c r="AR1344" s="36">
        <v>0.67643730000000002</v>
      </c>
      <c r="AS1344" s="33">
        <v>213.91</v>
      </c>
      <c r="AT1344" s="33">
        <v>234.55</v>
      </c>
      <c r="AU1344" s="33">
        <v>246.39000000000001</v>
      </c>
      <c r="AV1344" s="33">
        <v>257.67</v>
      </c>
      <c r="AW1344" s="36">
        <v>0.53579779999999999</v>
      </c>
      <c r="AX1344" s="33">
        <v>1</v>
      </c>
      <c r="AY1344" s="33">
        <v>0</v>
      </c>
      <c r="AZ1344" s="33">
        <v>0</v>
      </c>
      <c r="BA1344" s="33">
        <v>0</v>
      </c>
      <c r="BB1344" s="33">
        <v>3</v>
      </c>
      <c r="BC1344" s="33">
        <v>0</v>
      </c>
      <c r="BD1344" s="33">
        <v>0</v>
      </c>
      <c r="BE1344" s="33">
        <v>0</v>
      </c>
      <c r="BF1344" s="33">
        <v>0</v>
      </c>
      <c r="BG1344" s="33">
        <v>4</v>
      </c>
      <c r="BH1344" s="33">
        <v>0</v>
      </c>
      <c r="BI1344" s="33">
        <v>0</v>
      </c>
      <c r="BJ1344" s="33">
        <v>0</v>
      </c>
      <c r="BK1344" s="33">
        <v>0</v>
      </c>
      <c r="BL1344" s="33">
        <v>0</v>
      </c>
      <c r="BM1344" s="34">
        <v>8993</v>
      </c>
      <c r="BN1344" s="36">
        <v>0</v>
      </c>
      <c r="BO1344" s="36">
        <v>44.479039252752145</v>
      </c>
      <c r="BP1344" s="36">
        <v>0.80181187391281128</v>
      </c>
      <c r="BQ1344" s="45">
        <v>17.899999999999999</v>
      </c>
      <c r="BR1344" s="36">
        <v>0.74505555999999995</v>
      </c>
      <c r="BS1344" s="36">
        <v>0.74505560000000004</v>
      </c>
      <c r="BT1344" s="33">
        <v>0.59499999999999997</v>
      </c>
      <c r="BU1344" s="33">
        <v>0.38900000000000001</v>
      </c>
      <c r="BV1344" s="33">
        <v>0.73599999999999999</v>
      </c>
      <c r="BW1344" s="33">
        <v>0.78700000000000003</v>
      </c>
      <c r="BX1344" s="33">
        <v>0.70199999999999996</v>
      </c>
      <c r="BY1344" s="36">
        <v>0.69</v>
      </c>
      <c r="BZ1344" s="36">
        <v>0.58949881999999998</v>
      </c>
      <c r="CA1344" s="36">
        <v>0.58949879999999999</v>
      </c>
      <c r="CB1344" s="36">
        <v>0.65698642173910149</v>
      </c>
      <c r="CC1344" s="46" t="s">
        <v>6838</v>
      </c>
      <c r="CD1344" s="33" t="s">
        <v>5445</v>
      </c>
      <c r="CE1344" s="33" t="s">
        <v>5465</v>
      </c>
      <c r="CF1344" s="33">
        <v>1</v>
      </c>
      <c r="CG1344" s="33">
        <v>160</v>
      </c>
    </row>
    <row r="1345" spans="1:85" x14ac:dyDescent="0.25">
      <c r="A1345" s="33">
        <v>4128807</v>
      </c>
      <c r="B1345" s="33">
        <v>41</v>
      </c>
      <c r="C1345" s="33">
        <v>28807</v>
      </c>
      <c r="D1345" s="33" t="s">
        <v>377</v>
      </c>
      <c r="E1345" s="33" t="s">
        <v>2633</v>
      </c>
      <c r="F1345" s="33">
        <v>0</v>
      </c>
      <c r="G1345" s="33" t="s">
        <v>2</v>
      </c>
      <c r="H1345" s="34">
        <v>5986</v>
      </c>
      <c r="I1345" s="34">
        <v>359.71</v>
      </c>
      <c r="J1345" s="34">
        <v>16.7</v>
      </c>
      <c r="K1345" s="34">
        <v>64588.792999999998</v>
      </c>
      <c r="L1345" s="34">
        <v>10628.401</v>
      </c>
      <c r="M1345" s="43">
        <v>0.79139999999999999</v>
      </c>
      <c r="N1345" s="43">
        <v>0.9859</v>
      </c>
      <c r="O1345" s="43">
        <v>0.98370000000000002</v>
      </c>
      <c r="P1345" s="43">
        <v>0.99829999999999997</v>
      </c>
      <c r="Q1345" s="43">
        <v>0.1109</v>
      </c>
      <c r="R1345" s="36">
        <v>0.97005140999999995</v>
      </c>
      <c r="S1345" s="36">
        <v>0.97005140000000001</v>
      </c>
      <c r="T1345" s="33">
        <v>0</v>
      </c>
      <c r="U1345" s="43">
        <v>2.4E-2</v>
      </c>
      <c r="V1345" s="43">
        <v>8.1100000000000005E-2</v>
      </c>
      <c r="W1345" s="43">
        <v>8.4000000000000005E-2</v>
      </c>
      <c r="X1345" s="36">
        <v>0.83881021</v>
      </c>
      <c r="Y1345" s="36">
        <v>0.83881019999999995</v>
      </c>
      <c r="Z1345" s="33">
        <v>0</v>
      </c>
      <c r="AA1345" s="33">
        <v>538</v>
      </c>
      <c r="AB1345" s="37">
        <v>8.9876399999999995E-2</v>
      </c>
      <c r="AC1345" s="33">
        <v>4</v>
      </c>
      <c r="AD1345" s="37">
        <v>6.6819999999999998E-4</v>
      </c>
      <c r="AE1345" s="36">
        <v>0.17476792999999999</v>
      </c>
      <c r="AF1345" s="36">
        <v>0.1747679</v>
      </c>
      <c r="AG1345" s="33">
        <v>0</v>
      </c>
      <c r="AH1345" s="43">
        <v>0.75</v>
      </c>
      <c r="AI1345" s="43">
        <v>0.16</v>
      </c>
      <c r="AJ1345" s="43">
        <v>0.98499999999999999</v>
      </c>
      <c r="AK1345" s="43">
        <v>2.8000000000000001E-2</v>
      </c>
      <c r="AL1345" s="43">
        <v>0.20100000000000001</v>
      </c>
      <c r="AM1345" s="44">
        <v>0.7</v>
      </c>
      <c r="AN1345" s="44">
        <v>8.1999999999999993</v>
      </c>
      <c r="AO1345" s="36">
        <v>0.47971079</v>
      </c>
      <c r="AP1345" s="36">
        <v>0.47971079999999999</v>
      </c>
      <c r="AQ1345" s="33">
        <v>0</v>
      </c>
      <c r="AR1345" s="36">
        <v>0.55132329999999996</v>
      </c>
      <c r="AS1345" s="33">
        <v>205.98000000000002</v>
      </c>
      <c r="AT1345" s="33">
        <v>230.14000000000001</v>
      </c>
      <c r="AU1345" s="33">
        <v>242.42000000000002</v>
      </c>
      <c r="AV1345" s="33">
        <v>244.73000000000002</v>
      </c>
      <c r="AW1345" s="36">
        <v>0.46826250000000003</v>
      </c>
      <c r="AX1345" s="33">
        <v>0</v>
      </c>
      <c r="AY1345" s="33">
        <v>0</v>
      </c>
      <c r="AZ1345" s="33">
        <v>1</v>
      </c>
      <c r="BA1345" s="33">
        <v>0</v>
      </c>
      <c r="BB1345" s="33">
        <v>1</v>
      </c>
      <c r="BC1345" s="33">
        <v>0</v>
      </c>
      <c r="BD1345" s="33">
        <v>0</v>
      </c>
      <c r="BE1345" s="33">
        <v>0</v>
      </c>
      <c r="BF1345" s="33">
        <v>0</v>
      </c>
      <c r="BG1345" s="33">
        <v>2</v>
      </c>
      <c r="BH1345" s="33">
        <v>0</v>
      </c>
      <c r="BI1345" s="33">
        <v>0</v>
      </c>
      <c r="BJ1345" s="33">
        <v>1</v>
      </c>
      <c r="BK1345" s="33">
        <v>0</v>
      </c>
      <c r="BL1345" s="33">
        <v>1</v>
      </c>
      <c r="BM1345" s="34">
        <v>6016</v>
      </c>
      <c r="BN1345" s="36">
        <v>16.622340425531913</v>
      </c>
      <c r="BO1345" s="36">
        <v>33.244680851063826</v>
      </c>
      <c r="BP1345" s="36">
        <v>0.75786852836608887</v>
      </c>
      <c r="BQ1345" s="45">
        <v>13.4</v>
      </c>
      <c r="BR1345" s="36">
        <v>0.86697369999999996</v>
      </c>
      <c r="BS1345" s="36">
        <v>0.86697369999999996</v>
      </c>
      <c r="BT1345" s="33">
        <v>0.60599999999999998</v>
      </c>
      <c r="BU1345" s="33">
        <v>0.41799999999999998</v>
      </c>
      <c r="BV1345" s="33">
        <v>0.73</v>
      </c>
      <c r="BW1345" s="33">
        <v>0.82499999999999996</v>
      </c>
      <c r="BX1345" s="33">
        <v>0.70299999999999996</v>
      </c>
      <c r="BY1345" s="36">
        <v>0.70599999999999996</v>
      </c>
      <c r="BZ1345" s="36">
        <v>0.62768495000000002</v>
      </c>
      <c r="CA1345" s="36">
        <v>0.62768500000000005</v>
      </c>
      <c r="CB1345" s="36">
        <v>0.65696781604576104</v>
      </c>
      <c r="CC1345" s="46" t="s">
        <v>6839</v>
      </c>
      <c r="CD1345" s="33" t="s">
        <v>5445</v>
      </c>
      <c r="CE1345" s="33" t="s">
        <v>5465</v>
      </c>
      <c r="CF1345" s="33">
        <v>1</v>
      </c>
      <c r="CG1345" s="33">
        <v>173</v>
      </c>
    </row>
    <row r="1346" spans="1:85" x14ac:dyDescent="0.25">
      <c r="A1346" s="33">
        <v>5108006</v>
      </c>
      <c r="B1346" s="33">
        <v>51</v>
      </c>
      <c r="C1346" s="33">
        <v>8006</v>
      </c>
      <c r="D1346" s="33" t="s">
        <v>185</v>
      </c>
      <c r="E1346" s="33" t="s">
        <v>1851</v>
      </c>
      <c r="F1346" s="33">
        <v>0</v>
      </c>
      <c r="G1346" s="33" t="s">
        <v>2</v>
      </c>
      <c r="H1346" s="34">
        <v>12632</v>
      </c>
      <c r="I1346" s="34">
        <v>4510.6499999999996</v>
      </c>
      <c r="J1346" s="34">
        <v>2.2999999999999998</v>
      </c>
      <c r="K1346" s="34">
        <v>564982.82999999996</v>
      </c>
      <c r="L1346" s="34">
        <v>48764.27</v>
      </c>
      <c r="M1346" s="43">
        <v>0.98660000000000003</v>
      </c>
      <c r="N1346" s="43">
        <v>0.99370000000000003</v>
      </c>
      <c r="O1346" s="43">
        <v>0.98699999999999999</v>
      </c>
      <c r="P1346" s="43">
        <v>0.99629999999999996</v>
      </c>
      <c r="Q1346" s="43">
        <v>0.3004</v>
      </c>
      <c r="R1346" s="36">
        <v>0.95907414000000002</v>
      </c>
      <c r="S1346" s="36">
        <v>0.95907410000000004</v>
      </c>
      <c r="T1346" s="33">
        <v>0</v>
      </c>
      <c r="U1346" s="43">
        <v>4.4000000000000003E-3</v>
      </c>
      <c r="V1346" s="43">
        <v>7.8100000000000003E-2</v>
      </c>
      <c r="W1346" s="43">
        <v>0.1573</v>
      </c>
      <c r="X1346" s="36">
        <v>0.84066837999999999</v>
      </c>
      <c r="Y1346" s="36">
        <v>0.84066839999999998</v>
      </c>
      <c r="Z1346" s="33">
        <v>0</v>
      </c>
      <c r="AA1346" s="33">
        <v>1037</v>
      </c>
      <c r="AB1346" s="37">
        <v>8.2093100000000002E-2</v>
      </c>
      <c r="AC1346" s="33">
        <v>4</v>
      </c>
      <c r="AD1346" s="37">
        <v>3.167E-4</v>
      </c>
      <c r="AE1346" s="36">
        <v>9.9693669999999998E-2</v>
      </c>
      <c r="AF1346" s="36">
        <v>9.9693699999999996E-2</v>
      </c>
      <c r="AG1346" s="33">
        <v>0</v>
      </c>
      <c r="AH1346" s="43">
        <v>0.85</v>
      </c>
      <c r="AI1346" s="43">
        <v>0.25</v>
      </c>
      <c r="AJ1346" s="43">
        <v>0.96630000000000005</v>
      </c>
      <c r="AK1346" s="43">
        <v>1.0999999999999999E-2</v>
      </c>
      <c r="AL1346" s="43">
        <v>0.221</v>
      </c>
      <c r="AM1346" s="44">
        <v>0.2</v>
      </c>
      <c r="AN1346" s="44">
        <v>18</v>
      </c>
      <c r="AO1346" s="36">
        <v>0.57294053</v>
      </c>
      <c r="AP1346" s="36">
        <v>0.57294049999999996</v>
      </c>
      <c r="AQ1346" s="33">
        <v>0</v>
      </c>
      <c r="AR1346" s="36">
        <v>0.5989042</v>
      </c>
      <c r="AS1346" s="33">
        <v>199.85</v>
      </c>
      <c r="AT1346" s="33">
        <v>210.11</v>
      </c>
      <c r="AU1346" s="33">
        <v>227.92000000000002</v>
      </c>
      <c r="AV1346" s="33">
        <v>244.34</v>
      </c>
      <c r="AW1346" s="36">
        <v>0.38491750000000002</v>
      </c>
      <c r="AX1346" s="33">
        <v>0</v>
      </c>
      <c r="AY1346" s="33">
        <v>0</v>
      </c>
      <c r="AZ1346" s="33">
        <v>1</v>
      </c>
      <c r="BA1346" s="33">
        <v>0</v>
      </c>
      <c r="BB1346" s="33">
        <v>0</v>
      </c>
      <c r="BC1346" s="33">
        <v>0</v>
      </c>
      <c r="BD1346" s="33">
        <v>0</v>
      </c>
      <c r="BE1346" s="33">
        <v>0</v>
      </c>
      <c r="BF1346" s="33">
        <v>0</v>
      </c>
      <c r="BG1346" s="33">
        <v>1</v>
      </c>
      <c r="BH1346" s="33">
        <v>0</v>
      </c>
      <c r="BI1346" s="33">
        <v>0</v>
      </c>
      <c r="BJ1346" s="33">
        <v>1</v>
      </c>
      <c r="BK1346" s="33">
        <v>0</v>
      </c>
      <c r="BL1346" s="33">
        <v>1</v>
      </c>
      <c r="BM1346" s="34">
        <v>12305</v>
      </c>
      <c r="BN1346" s="36">
        <v>8.1267777326290123</v>
      </c>
      <c r="BO1346" s="36">
        <v>8.1267777326290123</v>
      </c>
      <c r="BP1346" s="36">
        <v>0.91783124208450317</v>
      </c>
      <c r="BQ1346" s="45">
        <v>15.6</v>
      </c>
      <c r="BR1346" s="36">
        <v>0.80736929000000002</v>
      </c>
      <c r="BS1346" s="36">
        <v>0.80736929999999996</v>
      </c>
      <c r="BT1346" s="33">
        <v>0.59399999999999997</v>
      </c>
      <c r="BU1346" s="33">
        <v>0.46100000000000002</v>
      </c>
      <c r="BV1346" s="33">
        <v>0.67400000000000004</v>
      </c>
      <c r="BW1346" s="33">
        <v>0.83099999999999996</v>
      </c>
      <c r="BX1346" s="33">
        <v>0.73799999999999999</v>
      </c>
      <c r="BY1346" s="36">
        <v>0.71399999999999997</v>
      </c>
      <c r="BZ1346" s="36">
        <v>0.64677804999999999</v>
      </c>
      <c r="CA1346" s="36">
        <v>0.64677799999999996</v>
      </c>
      <c r="CB1346" s="36">
        <v>0.65690455526056291</v>
      </c>
      <c r="CC1346" s="46" t="s">
        <v>6840</v>
      </c>
      <c r="CD1346" s="33" t="s">
        <v>5445</v>
      </c>
      <c r="CE1346" s="33" t="s">
        <v>5465</v>
      </c>
      <c r="CF1346" s="33">
        <v>1</v>
      </c>
      <c r="CG1346" s="33">
        <v>12</v>
      </c>
    </row>
    <row r="1347" spans="1:85" x14ac:dyDescent="0.25">
      <c r="A1347" s="33">
        <v>5209150</v>
      </c>
      <c r="B1347" s="33">
        <v>52</v>
      </c>
      <c r="C1347" s="33">
        <v>9150</v>
      </c>
      <c r="D1347" s="33" t="s">
        <v>665</v>
      </c>
      <c r="E1347" s="33" t="s">
        <v>3318</v>
      </c>
      <c r="F1347" s="33">
        <v>0</v>
      </c>
      <c r="G1347" s="33" t="s">
        <v>2</v>
      </c>
      <c r="H1347" s="34">
        <v>5578</v>
      </c>
      <c r="I1347" s="34">
        <v>824.75</v>
      </c>
      <c r="J1347" s="34">
        <v>6</v>
      </c>
      <c r="K1347" s="34">
        <v>155456.4</v>
      </c>
      <c r="L1347" s="34">
        <v>29144.432000000001</v>
      </c>
      <c r="M1347" s="43">
        <v>0.96789999999999998</v>
      </c>
      <c r="N1347" s="43">
        <v>0.95069999999999999</v>
      </c>
      <c r="O1347" s="43">
        <v>0.99139999999999995</v>
      </c>
      <c r="P1347" s="43">
        <v>0.99760000000000004</v>
      </c>
      <c r="Q1347" s="43">
        <v>0.14549999999999999</v>
      </c>
      <c r="R1347" s="36">
        <v>0.93941748000000003</v>
      </c>
      <c r="S1347" s="36">
        <v>0.93941750000000002</v>
      </c>
      <c r="T1347" s="33">
        <v>0</v>
      </c>
      <c r="U1347" s="43">
        <v>2.93E-2</v>
      </c>
      <c r="V1347" s="43">
        <v>9.2399999999999996E-2</v>
      </c>
      <c r="W1347" s="43">
        <v>0.14299999999999999</v>
      </c>
      <c r="X1347" s="36">
        <v>0.79464597000000003</v>
      </c>
      <c r="Y1347" s="36">
        <v>0.79464599999999996</v>
      </c>
      <c r="Z1347" s="33">
        <v>0</v>
      </c>
      <c r="AA1347" s="33">
        <v>1200</v>
      </c>
      <c r="AB1347" s="37">
        <v>0.21513090000000001</v>
      </c>
      <c r="AC1347" s="33">
        <v>6</v>
      </c>
      <c r="AD1347" s="37">
        <v>1.0757E-3</v>
      </c>
      <c r="AE1347" s="36">
        <v>0.31318611000000002</v>
      </c>
      <c r="AF1347" s="36">
        <v>0.31318610000000002</v>
      </c>
      <c r="AG1347" s="33">
        <v>0</v>
      </c>
      <c r="AH1347" s="43">
        <v>0.88</v>
      </c>
      <c r="AI1347" s="43">
        <v>0.23</v>
      </c>
      <c r="AJ1347" s="43">
        <v>0.98770000000000002</v>
      </c>
      <c r="AK1347" s="43">
        <v>3.5999999999999997E-2</v>
      </c>
      <c r="AL1347" s="43">
        <v>0.151</v>
      </c>
      <c r="AM1347" s="44">
        <v>0.5</v>
      </c>
      <c r="AN1347" s="44">
        <v>2.2999999999999998</v>
      </c>
      <c r="AO1347" s="36">
        <v>0.60226268000000005</v>
      </c>
      <c r="AP1347" s="36">
        <v>0.60226270000000004</v>
      </c>
      <c r="AQ1347" s="33">
        <v>0</v>
      </c>
      <c r="AR1347" s="36">
        <v>0.68543569999999998</v>
      </c>
      <c r="AS1347" s="33">
        <v>212.65</v>
      </c>
      <c r="AT1347" s="33">
        <v>216.98000000000002</v>
      </c>
      <c r="AU1347" s="33">
        <v>258.42</v>
      </c>
      <c r="AV1347" s="33">
        <v>259.12</v>
      </c>
      <c r="AW1347" s="36">
        <v>0.52861930000000001</v>
      </c>
      <c r="AX1347" s="33">
        <v>0</v>
      </c>
      <c r="AY1347" s="33">
        <v>0</v>
      </c>
      <c r="AZ1347" s="33">
        <v>0</v>
      </c>
      <c r="BA1347" s="33">
        <v>0</v>
      </c>
      <c r="BB1347" s="33">
        <v>2</v>
      </c>
      <c r="BC1347" s="33">
        <v>0</v>
      </c>
      <c r="BD1347" s="33">
        <v>0</v>
      </c>
      <c r="BE1347" s="33">
        <v>0</v>
      </c>
      <c r="BF1347" s="33">
        <v>0</v>
      </c>
      <c r="BG1347" s="33">
        <v>2</v>
      </c>
      <c r="BH1347" s="33">
        <v>0</v>
      </c>
      <c r="BI1347" s="33">
        <v>0</v>
      </c>
      <c r="BJ1347" s="33">
        <v>2</v>
      </c>
      <c r="BK1347" s="33">
        <v>0</v>
      </c>
      <c r="BL1347" s="33">
        <v>2</v>
      </c>
      <c r="BM1347" s="34">
        <v>5499</v>
      </c>
      <c r="BN1347" s="36">
        <v>36.370249136206581</v>
      </c>
      <c r="BO1347" s="36">
        <v>36.370249136206581</v>
      </c>
      <c r="BP1347" s="36">
        <v>0.63226532936096191</v>
      </c>
      <c r="BQ1347" s="45">
        <v>15.5</v>
      </c>
      <c r="BR1347" s="36">
        <v>0.81007856</v>
      </c>
      <c r="BS1347" s="36">
        <v>0.81007859999999998</v>
      </c>
      <c r="BT1347" s="33">
        <v>0.55900000000000005</v>
      </c>
      <c r="BU1347" s="33">
        <v>0.378</v>
      </c>
      <c r="BV1347" s="33">
        <v>0.68</v>
      </c>
      <c r="BW1347" s="33">
        <v>0.80600000000000005</v>
      </c>
      <c r="BX1347" s="33">
        <v>0.68</v>
      </c>
      <c r="BY1347" s="36">
        <v>0.67400000000000004</v>
      </c>
      <c r="BZ1347" s="36">
        <v>0.55131262999999997</v>
      </c>
      <c r="CA1347" s="36">
        <v>0.55131260000000004</v>
      </c>
      <c r="CB1347" s="36">
        <v>0.65687014117012021</v>
      </c>
      <c r="CC1347" s="46" t="s">
        <v>6841</v>
      </c>
      <c r="CD1347" s="33" t="s">
        <v>5445</v>
      </c>
      <c r="CE1347" s="33" t="s">
        <v>5465</v>
      </c>
      <c r="CF1347" s="33">
        <v>1</v>
      </c>
      <c r="CG1347" s="33">
        <v>88</v>
      </c>
    </row>
    <row r="1348" spans="1:85" x14ac:dyDescent="0.25">
      <c r="A1348" s="33">
        <v>4121000</v>
      </c>
      <c r="B1348" s="33">
        <v>41</v>
      </c>
      <c r="C1348" s="33">
        <v>21000</v>
      </c>
      <c r="D1348" s="33" t="s">
        <v>377</v>
      </c>
      <c r="E1348" s="33" t="s">
        <v>2334</v>
      </c>
      <c r="F1348" s="33">
        <v>0</v>
      </c>
      <c r="G1348" s="33" t="s">
        <v>2</v>
      </c>
      <c r="H1348" s="34">
        <v>12284</v>
      </c>
      <c r="I1348" s="34">
        <v>914.76</v>
      </c>
      <c r="J1348" s="34">
        <v>12.8</v>
      </c>
      <c r="K1348" s="34">
        <v>163209.12</v>
      </c>
      <c r="L1348" s="34">
        <v>13409.672</v>
      </c>
      <c r="M1348" s="43">
        <v>0.90869999999999995</v>
      </c>
      <c r="N1348" s="43">
        <v>0.90400000000000003</v>
      </c>
      <c r="O1348" s="43">
        <v>0.9617</v>
      </c>
      <c r="P1348" s="43">
        <v>0.99629999999999996</v>
      </c>
      <c r="Q1348" s="43">
        <v>0.19889999999999999</v>
      </c>
      <c r="R1348" s="36">
        <v>0.88846802999999996</v>
      </c>
      <c r="S1348" s="36">
        <v>0.88846800000000004</v>
      </c>
      <c r="T1348" s="33">
        <v>0</v>
      </c>
      <c r="U1348" s="43">
        <v>1.7899999999999999E-2</v>
      </c>
      <c r="V1348" s="43">
        <v>8.5500000000000007E-2</v>
      </c>
      <c r="W1348" s="43">
        <v>0.1915</v>
      </c>
      <c r="X1348" s="36">
        <v>0.80164539999999995</v>
      </c>
      <c r="Y1348" s="36">
        <v>0.80164539999999995</v>
      </c>
      <c r="Z1348" s="33">
        <v>0</v>
      </c>
      <c r="AA1348" s="33">
        <v>2758</v>
      </c>
      <c r="AB1348" s="37">
        <v>0.22451969999999999</v>
      </c>
      <c r="AC1348" s="33">
        <v>5</v>
      </c>
      <c r="AD1348" s="37">
        <v>4.0700000000000003E-4</v>
      </c>
      <c r="AE1348" s="36">
        <v>0.18110963999999999</v>
      </c>
      <c r="AF1348" s="36">
        <v>0.18110960000000001</v>
      </c>
      <c r="AG1348" s="33">
        <v>0</v>
      </c>
      <c r="AH1348" s="43">
        <v>0.91</v>
      </c>
      <c r="AI1348" s="43">
        <v>0.31</v>
      </c>
      <c r="AJ1348" s="43">
        <v>0.99039999999999995</v>
      </c>
      <c r="AK1348" s="43">
        <v>6.0000000000000001E-3</v>
      </c>
      <c r="AL1348" s="43">
        <v>0</v>
      </c>
      <c r="AM1348" s="44">
        <v>0.9</v>
      </c>
      <c r="AN1348" s="44">
        <v>0</v>
      </c>
      <c r="AO1348" s="36">
        <v>0.75412917000000002</v>
      </c>
      <c r="AP1348" s="36">
        <v>0.75412920000000006</v>
      </c>
      <c r="AQ1348" s="33">
        <v>0</v>
      </c>
      <c r="AR1348" s="36">
        <v>0.75193920000000003</v>
      </c>
      <c r="AS1348" s="33">
        <v>206.4</v>
      </c>
      <c r="AT1348" s="33">
        <v>221.8</v>
      </c>
      <c r="AU1348" s="33">
        <v>237.42000000000002</v>
      </c>
      <c r="AV1348" s="33">
        <v>243.14000000000001</v>
      </c>
      <c r="AW1348" s="36">
        <v>0.43911080000000002</v>
      </c>
      <c r="AX1348" s="33">
        <v>0</v>
      </c>
      <c r="AY1348" s="33">
        <v>0</v>
      </c>
      <c r="AZ1348" s="33">
        <v>1</v>
      </c>
      <c r="BA1348" s="33">
        <v>0</v>
      </c>
      <c r="BB1348" s="33">
        <v>0</v>
      </c>
      <c r="BC1348" s="33">
        <v>0</v>
      </c>
      <c r="BD1348" s="33">
        <v>0</v>
      </c>
      <c r="BE1348" s="33">
        <v>0</v>
      </c>
      <c r="BF1348" s="33">
        <v>0</v>
      </c>
      <c r="BG1348" s="33">
        <v>1</v>
      </c>
      <c r="BH1348" s="33">
        <v>0</v>
      </c>
      <c r="BI1348" s="33">
        <v>0</v>
      </c>
      <c r="BJ1348" s="33">
        <v>4</v>
      </c>
      <c r="BK1348" s="33">
        <v>0</v>
      </c>
      <c r="BL1348" s="33">
        <v>4</v>
      </c>
      <c r="BM1348" s="34">
        <v>12247</v>
      </c>
      <c r="BN1348" s="36">
        <v>32.661059851392174</v>
      </c>
      <c r="BO1348" s="36">
        <v>8.1652649628480436</v>
      </c>
      <c r="BP1348" s="36">
        <v>0.7789158821105957</v>
      </c>
      <c r="BQ1348" s="45">
        <v>14.8</v>
      </c>
      <c r="BR1348" s="36">
        <v>0.82904363000000003</v>
      </c>
      <c r="BS1348" s="36">
        <v>0.82904359999999999</v>
      </c>
      <c r="BT1348" s="33">
        <v>0.60399999999999998</v>
      </c>
      <c r="BU1348" s="33">
        <v>0.40400000000000003</v>
      </c>
      <c r="BV1348" s="33">
        <v>0.73799999999999999</v>
      </c>
      <c r="BW1348" s="33">
        <v>0.80800000000000005</v>
      </c>
      <c r="BX1348" s="33">
        <v>0.66700000000000004</v>
      </c>
      <c r="BY1348" s="36">
        <v>0.68799999999999994</v>
      </c>
      <c r="BZ1348" s="36">
        <v>0.58472555999999998</v>
      </c>
      <c r="CA1348" s="36">
        <v>0.58472559999999996</v>
      </c>
      <c r="CB1348" s="36">
        <v>0.65686976026382449</v>
      </c>
      <c r="CC1348" s="46" t="s">
        <v>6842</v>
      </c>
      <c r="CD1348" s="33" t="s">
        <v>5445</v>
      </c>
      <c r="CE1348" s="33" t="s">
        <v>5465</v>
      </c>
      <c r="CF1348" s="33">
        <v>1</v>
      </c>
      <c r="CG1348" s="33">
        <v>174</v>
      </c>
    </row>
    <row r="1349" spans="1:85" x14ac:dyDescent="0.25">
      <c r="A1349" s="33">
        <v>3302007</v>
      </c>
      <c r="B1349" s="33">
        <v>33</v>
      </c>
      <c r="C1349" s="33">
        <v>2007</v>
      </c>
      <c r="D1349" s="33" t="s">
        <v>711</v>
      </c>
      <c r="E1349" s="33" t="s">
        <v>1487</v>
      </c>
      <c r="F1349" s="33">
        <v>0</v>
      </c>
      <c r="G1349" s="33" t="s">
        <v>153</v>
      </c>
      <c r="H1349" s="34">
        <v>120855</v>
      </c>
      <c r="I1349" s="34">
        <v>274.39999999999998</v>
      </c>
      <c r="J1349" s="34">
        <v>395.5</v>
      </c>
      <c r="K1349" s="34">
        <v>7003801.7000000002</v>
      </c>
      <c r="L1349" s="34">
        <v>60616.932999999997</v>
      </c>
      <c r="M1349" s="43">
        <v>0.95540000000000003</v>
      </c>
      <c r="N1349" s="43">
        <v>0.93149999999999999</v>
      </c>
      <c r="O1349" s="43">
        <v>0.98829999999999996</v>
      </c>
      <c r="P1349" s="43">
        <v>0.99770000000000003</v>
      </c>
      <c r="Q1349" s="43">
        <v>0.37419999999999998</v>
      </c>
      <c r="R1349" s="36">
        <v>0.89368831999999998</v>
      </c>
      <c r="S1349" s="36">
        <v>0.89368829999999999</v>
      </c>
      <c r="T1349" s="33">
        <v>0</v>
      </c>
      <c r="U1349" s="43">
        <v>1.6899999999999998E-2</v>
      </c>
      <c r="V1349" s="43">
        <v>0.1072</v>
      </c>
      <c r="W1349" s="43">
        <v>0.1968</v>
      </c>
      <c r="X1349" s="36">
        <v>0.76744305999999995</v>
      </c>
      <c r="Y1349" s="36">
        <v>0.76744310000000004</v>
      </c>
      <c r="Z1349" s="33">
        <v>0</v>
      </c>
      <c r="AA1349" s="33">
        <v>6988</v>
      </c>
      <c r="AB1349" s="37">
        <v>5.7821400000000002E-2</v>
      </c>
      <c r="AC1349" s="33">
        <v>269</v>
      </c>
      <c r="AD1349" s="37">
        <v>2.2258E-3</v>
      </c>
      <c r="AE1349" s="36">
        <v>0.47794144999999999</v>
      </c>
      <c r="AF1349" s="36">
        <v>0.47794150000000002</v>
      </c>
      <c r="AG1349" s="33">
        <v>0</v>
      </c>
      <c r="AH1349" s="43">
        <v>0.82</v>
      </c>
      <c r="AI1349" s="43">
        <v>0.22</v>
      </c>
      <c r="AJ1349" s="43">
        <v>0.97550000000000003</v>
      </c>
      <c r="AK1349" s="43">
        <v>2.4E-2</v>
      </c>
      <c r="AL1349" s="43">
        <v>0.20899999999999999</v>
      </c>
      <c r="AM1349" s="44">
        <v>1.5</v>
      </c>
      <c r="AN1349" s="44">
        <v>6.8</v>
      </c>
      <c r="AO1349" s="36">
        <v>0.54468512999999996</v>
      </c>
      <c r="AP1349" s="36">
        <v>0.54468510000000003</v>
      </c>
      <c r="AQ1349" s="33">
        <v>0</v>
      </c>
      <c r="AR1349" s="36">
        <v>0.61793290000000001</v>
      </c>
      <c r="AS1349" s="33">
        <v>193.84</v>
      </c>
      <c r="AT1349" s="33">
        <v>203.49</v>
      </c>
      <c r="AU1349" s="33">
        <v>232.37</v>
      </c>
      <c r="AV1349" s="33">
        <v>232.97</v>
      </c>
      <c r="AW1349" s="36">
        <v>0.33927360000000001</v>
      </c>
      <c r="AX1349" s="33">
        <v>13</v>
      </c>
      <c r="AY1349" s="33">
        <v>1</v>
      </c>
      <c r="AZ1349" s="33">
        <v>4</v>
      </c>
      <c r="BA1349" s="33">
        <v>0</v>
      </c>
      <c r="BB1349" s="33">
        <v>4</v>
      </c>
      <c r="BC1349" s="33">
        <v>0</v>
      </c>
      <c r="BD1349" s="33">
        <v>0</v>
      </c>
      <c r="BE1349" s="33">
        <v>0</v>
      </c>
      <c r="BF1349" s="33">
        <v>0</v>
      </c>
      <c r="BG1349" s="33">
        <v>22</v>
      </c>
      <c r="BH1349" s="33">
        <v>0</v>
      </c>
      <c r="BI1349" s="33">
        <v>0</v>
      </c>
      <c r="BJ1349" s="33">
        <v>45</v>
      </c>
      <c r="BK1349" s="33">
        <v>0</v>
      </c>
      <c r="BL1349" s="33">
        <v>45</v>
      </c>
      <c r="BM1349" s="34">
        <v>119143</v>
      </c>
      <c r="BN1349" s="36">
        <v>37.769738885205172</v>
      </c>
      <c r="BO1349" s="36">
        <v>18.465205677211419</v>
      </c>
      <c r="BP1349" s="36">
        <v>0.70413172245025635</v>
      </c>
      <c r="BQ1349" s="45">
        <v>15.7</v>
      </c>
      <c r="BR1349" s="36">
        <v>0.80465995999999995</v>
      </c>
      <c r="BS1349" s="36">
        <v>0.80466000000000004</v>
      </c>
      <c r="BT1349" s="33">
        <v>0.63800000000000001</v>
      </c>
      <c r="BU1349" s="33">
        <v>0.57499999999999996</v>
      </c>
      <c r="BV1349" s="33">
        <v>0.67200000000000004</v>
      </c>
      <c r="BW1349" s="33">
        <v>0.81399999999999995</v>
      </c>
      <c r="BX1349" s="33">
        <v>0.70299999999999996</v>
      </c>
      <c r="BY1349" s="36">
        <v>0.71499999999999997</v>
      </c>
      <c r="BZ1349" s="36">
        <v>0.64916468000000005</v>
      </c>
      <c r="CA1349" s="36">
        <v>0.64916470000000004</v>
      </c>
      <c r="CB1349" s="36">
        <v>0.65677947780628199</v>
      </c>
      <c r="CC1349" s="46" t="s">
        <v>6843</v>
      </c>
      <c r="CD1349" s="33" t="s">
        <v>5445</v>
      </c>
      <c r="CE1349" s="33" t="s">
        <v>5465</v>
      </c>
      <c r="CF1349" s="33">
        <v>1</v>
      </c>
      <c r="CG1349" s="33">
        <v>50</v>
      </c>
    </row>
    <row r="1350" spans="1:85" x14ac:dyDescent="0.25">
      <c r="A1350" s="33">
        <v>3111507</v>
      </c>
      <c r="B1350" s="33">
        <v>31</v>
      </c>
      <c r="C1350" s="33">
        <v>11507</v>
      </c>
      <c r="D1350" s="33" t="s">
        <v>632</v>
      </c>
      <c r="E1350" s="33" t="s">
        <v>3598</v>
      </c>
      <c r="F1350" s="33">
        <v>0</v>
      </c>
      <c r="G1350" s="33" t="s">
        <v>2</v>
      </c>
      <c r="H1350" s="34">
        <v>15289</v>
      </c>
      <c r="I1350" s="34">
        <v>710.65</v>
      </c>
      <c r="J1350" s="34">
        <v>20</v>
      </c>
      <c r="K1350" s="34">
        <v>220361.63</v>
      </c>
      <c r="L1350" s="34">
        <v>14726.118</v>
      </c>
      <c r="M1350" s="43">
        <v>0.97829999999999995</v>
      </c>
      <c r="N1350" s="43">
        <v>0.9929</v>
      </c>
      <c r="O1350" s="43">
        <v>0.99770000000000003</v>
      </c>
      <c r="P1350" s="43">
        <v>0.99399999999999999</v>
      </c>
      <c r="Q1350" s="43">
        <v>0.1615</v>
      </c>
      <c r="R1350" s="36">
        <v>0.97536606000000003</v>
      </c>
      <c r="S1350" s="36">
        <v>0.97536610000000001</v>
      </c>
      <c r="T1350" s="33">
        <v>0</v>
      </c>
      <c r="U1350" s="43">
        <v>1.23E-2</v>
      </c>
      <c r="V1350" s="43">
        <v>6.4699999999999994E-2</v>
      </c>
      <c r="W1350" s="43">
        <v>0.1666</v>
      </c>
      <c r="X1350" s="36">
        <v>0.84895098000000002</v>
      </c>
      <c r="Y1350" s="36">
        <v>0.84895100000000001</v>
      </c>
      <c r="Z1350" s="33">
        <v>0</v>
      </c>
      <c r="AA1350" s="33">
        <v>1064</v>
      </c>
      <c r="AB1350" s="37">
        <v>6.9592500000000002E-2</v>
      </c>
      <c r="AC1350" s="33">
        <v>11</v>
      </c>
      <c r="AD1350" s="37">
        <v>7.1949999999999998E-4</v>
      </c>
      <c r="AE1350" s="36">
        <v>0.17623659999999999</v>
      </c>
      <c r="AF1350" s="36">
        <v>0.17623659999999999</v>
      </c>
      <c r="AG1350" s="33">
        <v>0</v>
      </c>
      <c r="AH1350" s="43">
        <v>0.88</v>
      </c>
      <c r="AI1350" s="43">
        <v>0.27</v>
      </c>
      <c r="AJ1350" s="43">
        <v>0.97650000000000003</v>
      </c>
      <c r="AK1350" s="43">
        <v>2.7E-2</v>
      </c>
      <c r="AL1350" s="43">
        <v>0.16900000000000001</v>
      </c>
      <c r="AM1350" s="44">
        <v>2.7</v>
      </c>
      <c r="AN1350" s="44">
        <v>17.899999999999999</v>
      </c>
      <c r="AO1350" s="36">
        <v>0.61863082999999996</v>
      </c>
      <c r="AP1350" s="36">
        <v>0.61863080000000004</v>
      </c>
      <c r="AQ1350" s="33">
        <v>0</v>
      </c>
      <c r="AR1350" s="36">
        <v>0.61390480000000003</v>
      </c>
      <c r="AS1350" s="33">
        <v>216.89000000000001</v>
      </c>
      <c r="AT1350" s="33">
        <v>231.65</v>
      </c>
      <c r="AU1350" s="33">
        <v>257.22000000000003</v>
      </c>
      <c r="AV1350" s="33">
        <v>255.16</v>
      </c>
      <c r="AW1350" s="36">
        <v>0.55370589999999997</v>
      </c>
      <c r="AX1350" s="33">
        <v>1</v>
      </c>
      <c r="AY1350" s="33">
        <v>0</v>
      </c>
      <c r="AZ1350" s="33">
        <v>1</v>
      </c>
      <c r="BA1350" s="33">
        <v>0</v>
      </c>
      <c r="BB1350" s="33">
        <v>8</v>
      </c>
      <c r="BC1350" s="33">
        <v>0</v>
      </c>
      <c r="BD1350" s="33">
        <v>4</v>
      </c>
      <c r="BE1350" s="33">
        <v>0</v>
      </c>
      <c r="BF1350" s="33">
        <v>0</v>
      </c>
      <c r="BG1350" s="33">
        <v>14</v>
      </c>
      <c r="BH1350" s="33">
        <v>0</v>
      </c>
      <c r="BI1350" s="33">
        <v>0</v>
      </c>
      <c r="BJ1350" s="33">
        <v>0</v>
      </c>
      <c r="BK1350" s="33">
        <v>0</v>
      </c>
      <c r="BL1350" s="33">
        <v>0</v>
      </c>
      <c r="BM1350" s="34">
        <v>15186</v>
      </c>
      <c r="BN1350" s="36">
        <v>0</v>
      </c>
      <c r="BO1350" s="36">
        <v>92.190175161332803</v>
      </c>
      <c r="BP1350" s="36">
        <v>0.58922231197357178</v>
      </c>
      <c r="BQ1350" s="45">
        <v>13</v>
      </c>
      <c r="BR1350" s="36">
        <v>0.87781089999999995</v>
      </c>
      <c r="BS1350" s="36">
        <v>0.87781089999999995</v>
      </c>
      <c r="BT1350" s="33">
        <v>0.58199999999999996</v>
      </c>
      <c r="BU1350" s="33">
        <v>0.40899999999999997</v>
      </c>
      <c r="BV1350" s="33">
        <v>0.69499999999999995</v>
      </c>
      <c r="BW1350" s="33">
        <v>0.86</v>
      </c>
      <c r="BX1350" s="33">
        <v>0.69</v>
      </c>
      <c r="BY1350" s="36">
        <v>0.70199999999999996</v>
      </c>
      <c r="BZ1350" s="36">
        <v>0.61813843000000002</v>
      </c>
      <c r="CA1350" s="36">
        <v>0.61813839999999998</v>
      </c>
      <c r="CB1350" s="36">
        <v>0.65666700149669655</v>
      </c>
      <c r="CC1350" s="46" t="s">
        <v>6844</v>
      </c>
      <c r="CD1350" s="33" t="s">
        <v>5445</v>
      </c>
      <c r="CE1350" s="33" t="s">
        <v>5465</v>
      </c>
      <c r="CF1350" s="33">
        <v>1</v>
      </c>
      <c r="CG1350" s="33">
        <v>259</v>
      </c>
    </row>
    <row r="1351" spans="1:85" x14ac:dyDescent="0.25">
      <c r="A1351" s="33">
        <v>5210604</v>
      </c>
      <c r="B1351" s="33">
        <v>52</v>
      </c>
      <c r="C1351" s="33">
        <v>10604</v>
      </c>
      <c r="D1351" s="33" t="s">
        <v>665</v>
      </c>
      <c r="E1351" s="33" t="s">
        <v>3463</v>
      </c>
      <c r="F1351" s="33">
        <v>0</v>
      </c>
      <c r="G1351" s="33" t="s">
        <v>2</v>
      </c>
      <c r="H1351" s="34">
        <v>5472</v>
      </c>
      <c r="I1351" s="34">
        <v>239.68</v>
      </c>
      <c r="J1351" s="34">
        <v>22.7</v>
      </c>
      <c r="K1351" s="34">
        <v>57732.218000000001</v>
      </c>
      <c r="L1351" s="34">
        <v>10456.841</v>
      </c>
      <c r="M1351" s="43">
        <v>0.96789999999999998</v>
      </c>
      <c r="N1351" s="43">
        <v>0.89770000000000005</v>
      </c>
      <c r="O1351" s="43">
        <v>0.98629999999999995</v>
      </c>
      <c r="P1351" s="43">
        <v>1</v>
      </c>
      <c r="Q1351" s="43">
        <v>9.3899999999999997E-2</v>
      </c>
      <c r="R1351" s="36">
        <v>0.89843017000000003</v>
      </c>
      <c r="S1351" s="36">
        <v>0.89843019999999996</v>
      </c>
      <c r="T1351" s="33">
        <v>0</v>
      </c>
      <c r="U1351" s="43">
        <v>1.7100000000000001E-2</v>
      </c>
      <c r="V1351" s="43">
        <v>0.1041</v>
      </c>
      <c r="W1351" s="43">
        <v>5.9700000000000003E-2</v>
      </c>
      <c r="X1351" s="36">
        <v>0.81976437999999996</v>
      </c>
      <c r="Y1351" s="36">
        <v>0.81976439999999995</v>
      </c>
      <c r="Z1351" s="33">
        <v>0</v>
      </c>
      <c r="AA1351" s="33">
        <v>710</v>
      </c>
      <c r="AB1351" s="37">
        <v>0.12975149999999999</v>
      </c>
      <c r="AC1351" s="33">
        <v>5</v>
      </c>
      <c r="AD1351" s="37">
        <v>9.1370000000000004E-4</v>
      </c>
      <c r="AE1351" s="36">
        <v>0.24242985</v>
      </c>
      <c r="AF1351" s="36">
        <v>0.2424299</v>
      </c>
      <c r="AG1351" s="33">
        <v>0</v>
      </c>
      <c r="AH1351" s="43">
        <v>0.76</v>
      </c>
      <c r="AI1351" s="43">
        <v>0.04</v>
      </c>
      <c r="AJ1351" s="43">
        <v>0.99019999999999997</v>
      </c>
      <c r="AK1351" s="43">
        <v>0.02</v>
      </c>
      <c r="AL1351" s="43">
        <v>3.6999999999999998E-2</v>
      </c>
      <c r="AM1351" s="44">
        <v>0</v>
      </c>
      <c r="AN1351" s="44">
        <v>4.5</v>
      </c>
      <c r="AO1351" s="36">
        <v>0.51000190000000001</v>
      </c>
      <c r="AP1351" s="36">
        <v>0.51000190000000001</v>
      </c>
      <c r="AQ1351" s="33">
        <v>0</v>
      </c>
      <c r="AR1351" s="36">
        <v>0.52083360000000001</v>
      </c>
      <c r="AS1351" s="33">
        <v>220.87</v>
      </c>
      <c r="AT1351" s="33">
        <v>235.31</v>
      </c>
      <c r="AU1351" s="33">
        <v>243.74</v>
      </c>
      <c r="AV1351" s="33">
        <v>254.88</v>
      </c>
      <c r="AW1351" s="36">
        <v>0.54097459999999997</v>
      </c>
      <c r="AX1351" s="33">
        <v>1</v>
      </c>
      <c r="AY1351" s="33">
        <v>0</v>
      </c>
      <c r="AZ1351" s="33">
        <v>0</v>
      </c>
      <c r="BA1351" s="33">
        <v>0</v>
      </c>
      <c r="BB1351" s="33">
        <v>0</v>
      </c>
      <c r="BC1351" s="33">
        <v>0</v>
      </c>
      <c r="BD1351" s="33">
        <v>0</v>
      </c>
      <c r="BE1351" s="33">
        <v>0</v>
      </c>
      <c r="BF1351" s="33">
        <v>0</v>
      </c>
      <c r="BG1351" s="33">
        <v>1</v>
      </c>
      <c r="BH1351" s="33">
        <v>0</v>
      </c>
      <c r="BI1351" s="33">
        <v>0</v>
      </c>
      <c r="BJ1351" s="33">
        <v>2</v>
      </c>
      <c r="BK1351" s="33">
        <v>0</v>
      </c>
      <c r="BL1351" s="33">
        <v>2</v>
      </c>
      <c r="BM1351" s="34">
        <v>5488</v>
      </c>
      <c r="BN1351" s="36">
        <v>36.443148688046648</v>
      </c>
      <c r="BO1351" s="36">
        <v>18.221574344023324</v>
      </c>
      <c r="BP1351" s="36">
        <v>0.71271926164627075</v>
      </c>
      <c r="BQ1351" s="45">
        <v>13.6</v>
      </c>
      <c r="BR1351" s="36">
        <v>0.86155515999999999</v>
      </c>
      <c r="BS1351" s="36">
        <v>0.86155519999999997</v>
      </c>
      <c r="BT1351" s="33">
        <v>0.64800000000000002</v>
      </c>
      <c r="BU1351" s="33">
        <v>0.43</v>
      </c>
      <c r="BV1351" s="33">
        <v>0.79500000000000004</v>
      </c>
      <c r="BW1351" s="33">
        <v>0.82799999999999996</v>
      </c>
      <c r="BX1351" s="33">
        <v>0.68899999999999995</v>
      </c>
      <c r="BY1351" s="36">
        <v>0.71799999999999997</v>
      </c>
      <c r="BZ1351" s="36">
        <v>0.65632457</v>
      </c>
      <c r="CA1351" s="36">
        <v>0.65632460000000004</v>
      </c>
      <c r="CB1351" s="36">
        <v>0.65662897020578392</v>
      </c>
      <c r="CC1351" s="46" t="s">
        <v>6845</v>
      </c>
      <c r="CD1351" s="33" t="s">
        <v>5445</v>
      </c>
      <c r="CE1351" s="33" t="s">
        <v>5465</v>
      </c>
      <c r="CF1351" s="33">
        <v>1</v>
      </c>
      <c r="CG1351" s="33">
        <v>89</v>
      </c>
    </row>
    <row r="1352" spans="1:85" x14ac:dyDescent="0.25">
      <c r="A1352" s="33">
        <v>4316808</v>
      </c>
      <c r="B1352" s="33">
        <v>43</v>
      </c>
      <c r="C1352" s="33">
        <v>16808</v>
      </c>
      <c r="D1352" s="33" t="s">
        <v>679</v>
      </c>
      <c r="E1352" s="33" t="s">
        <v>4148</v>
      </c>
      <c r="F1352" s="33">
        <v>0</v>
      </c>
      <c r="G1352" s="33" t="s">
        <v>153</v>
      </c>
      <c r="H1352" s="34">
        <v>126775</v>
      </c>
      <c r="I1352" s="34">
        <v>733.41</v>
      </c>
      <c r="J1352" s="34">
        <v>161.4</v>
      </c>
      <c r="K1352" s="34">
        <v>6674791.7000000002</v>
      </c>
      <c r="L1352" s="34">
        <v>53579.646999999997</v>
      </c>
      <c r="M1352" s="43">
        <v>0.81730000000000003</v>
      </c>
      <c r="N1352" s="43">
        <v>0.94599999999999995</v>
      </c>
      <c r="O1352" s="43">
        <v>0.9647</v>
      </c>
      <c r="P1352" s="43">
        <v>0.97299999999999998</v>
      </c>
      <c r="Q1352" s="43">
        <v>0.16289999999999999</v>
      </c>
      <c r="R1352" s="36">
        <v>0.92619859999999998</v>
      </c>
      <c r="S1352" s="36">
        <v>0.92619859999999998</v>
      </c>
      <c r="T1352" s="33">
        <v>0</v>
      </c>
      <c r="U1352" s="43">
        <v>2.8299999999999999E-2</v>
      </c>
      <c r="V1352" s="43">
        <v>7.8600000000000003E-2</v>
      </c>
      <c r="W1352" s="43">
        <v>0.1079</v>
      </c>
      <c r="X1352" s="36">
        <v>0.82935119000000002</v>
      </c>
      <c r="Y1352" s="36">
        <v>0.82935119999999996</v>
      </c>
      <c r="Z1352" s="33">
        <v>0</v>
      </c>
      <c r="AA1352" s="33">
        <v>18136</v>
      </c>
      <c r="AB1352" s="37">
        <v>0.14305660000000001</v>
      </c>
      <c r="AC1352" s="33">
        <v>58</v>
      </c>
      <c r="AD1352" s="37">
        <v>4.5750000000000001E-4</v>
      </c>
      <c r="AE1352" s="36">
        <v>0.15535788</v>
      </c>
      <c r="AF1352" s="36">
        <v>0.15535789999999999</v>
      </c>
      <c r="AG1352" s="33">
        <v>0</v>
      </c>
      <c r="AH1352" s="43">
        <v>0.56000000000000005</v>
      </c>
      <c r="AI1352" s="43">
        <v>0.04</v>
      </c>
      <c r="AJ1352" s="43">
        <v>0.98309999999999997</v>
      </c>
      <c r="AK1352" s="43">
        <v>1.0999999999999999E-2</v>
      </c>
      <c r="AL1352" s="43">
        <v>0.115</v>
      </c>
      <c r="AM1352" s="44">
        <v>0.8</v>
      </c>
      <c r="AN1352" s="44">
        <v>6.6</v>
      </c>
      <c r="AO1352" s="36">
        <v>0.37247430999999998</v>
      </c>
      <c r="AP1352" s="36">
        <v>0.37247429999999998</v>
      </c>
      <c r="AQ1352" s="33">
        <v>0</v>
      </c>
      <c r="AR1352" s="36">
        <v>0.3978389</v>
      </c>
      <c r="AS1352" s="33">
        <v>219.17000000000002</v>
      </c>
      <c r="AT1352" s="33">
        <v>234.85</v>
      </c>
      <c r="AU1352" s="33">
        <v>264.70999999999998</v>
      </c>
      <c r="AV1352" s="33">
        <v>266.76</v>
      </c>
      <c r="AW1352" s="36">
        <v>0.60976770000000002</v>
      </c>
      <c r="AX1352" s="33">
        <v>7</v>
      </c>
      <c r="AY1352" s="33">
        <v>2</v>
      </c>
      <c r="AZ1352" s="33">
        <v>8</v>
      </c>
      <c r="BA1352" s="33">
        <v>0</v>
      </c>
      <c r="BB1352" s="33">
        <v>3</v>
      </c>
      <c r="BC1352" s="33">
        <v>0</v>
      </c>
      <c r="BD1352" s="33">
        <v>1</v>
      </c>
      <c r="BE1352" s="33">
        <v>0</v>
      </c>
      <c r="BF1352" s="33">
        <v>0</v>
      </c>
      <c r="BG1352" s="33">
        <v>21</v>
      </c>
      <c r="BH1352" s="33">
        <v>0</v>
      </c>
      <c r="BI1352" s="33">
        <v>1</v>
      </c>
      <c r="BJ1352" s="33">
        <v>16</v>
      </c>
      <c r="BK1352" s="33">
        <v>0</v>
      </c>
      <c r="BL1352" s="33">
        <v>17</v>
      </c>
      <c r="BM1352" s="34">
        <v>126084</v>
      </c>
      <c r="BN1352" s="36">
        <v>13.483074775546459</v>
      </c>
      <c r="BO1352" s="36">
        <v>16.655562958027982</v>
      </c>
      <c r="BP1352" s="36">
        <v>0.84953856468200684</v>
      </c>
      <c r="BQ1352" s="45">
        <v>10</v>
      </c>
      <c r="BR1352" s="36">
        <v>0.95908970000000004</v>
      </c>
      <c r="BS1352" s="36">
        <v>0.95908970000000004</v>
      </c>
      <c r="BT1352" s="33">
        <v>0.69299999999999995</v>
      </c>
      <c r="BU1352" s="33">
        <v>0.61899999999999999</v>
      </c>
      <c r="BV1352" s="33">
        <v>0.73399999999999999</v>
      </c>
      <c r="BW1352" s="33">
        <v>0.85199999999999998</v>
      </c>
      <c r="BX1352" s="33">
        <v>0.78200000000000003</v>
      </c>
      <c r="BY1352" s="36">
        <v>0.66300000000000003</v>
      </c>
      <c r="BZ1352" s="36">
        <v>0.52505964000000005</v>
      </c>
      <c r="CA1352" s="36">
        <v>0.52505959999999996</v>
      </c>
      <c r="CB1352" s="36">
        <v>0.65652527058525079</v>
      </c>
      <c r="CC1352" s="46" t="s">
        <v>6846</v>
      </c>
      <c r="CD1352" s="33" t="s">
        <v>5445</v>
      </c>
      <c r="CE1352" s="33" t="s">
        <v>5465</v>
      </c>
      <c r="CF1352" s="33">
        <v>1</v>
      </c>
      <c r="CG1352" s="33">
        <v>144</v>
      </c>
    </row>
    <row r="1353" spans="1:85" x14ac:dyDescent="0.25">
      <c r="A1353" s="33">
        <v>3111606</v>
      </c>
      <c r="B1353" s="33">
        <v>31</v>
      </c>
      <c r="C1353" s="33">
        <v>11606</v>
      </c>
      <c r="D1353" s="33" t="s">
        <v>632</v>
      </c>
      <c r="E1353" s="33" t="s">
        <v>3663</v>
      </c>
      <c r="F1353" s="33">
        <v>0</v>
      </c>
      <c r="G1353" s="33" t="s">
        <v>10</v>
      </c>
      <c r="H1353" s="34">
        <v>28970</v>
      </c>
      <c r="I1353" s="34">
        <v>769.5</v>
      </c>
      <c r="J1353" s="34">
        <v>35.9</v>
      </c>
      <c r="K1353" s="34">
        <v>315271.18</v>
      </c>
      <c r="L1353" s="34">
        <v>10991.569</v>
      </c>
      <c r="M1353" s="43">
        <v>0.95850000000000002</v>
      </c>
      <c r="N1353" s="43">
        <v>0.98950000000000005</v>
      </c>
      <c r="O1353" s="43">
        <v>0.99729999999999996</v>
      </c>
      <c r="P1353" s="43">
        <v>0.99919999999999998</v>
      </c>
      <c r="Q1353" s="43">
        <v>0.2087</v>
      </c>
      <c r="R1353" s="36">
        <v>0.96635735</v>
      </c>
      <c r="S1353" s="36">
        <v>0.96635740000000003</v>
      </c>
      <c r="T1353" s="33">
        <v>0</v>
      </c>
      <c r="U1353" s="43">
        <v>1.89E-2</v>
      </c>
      <c r="V1353" s="43">
        <v>8.7900000000000006E-2</v>
      </c>
      <c r="W1353" s="43">
        <v>0.14760000000000001</v>
      </c>
      <c r="X1353" s="36">
        <v>0.81207180000000001</v>
      </c>
      <c r="Y1353" s="36">
        <v>0.81207180000000001</v>
      </c>
      <c r="Z1353" s="33">
        <v>0</v>
      </c>
      <c r="AA1353" s="33">
        <v>2519</v>
      </c>
      <c r="AB1353" s="37">
        <v>8.6952000000000002E-2</v>
      </c>
      <c r="AC1353" s="33">
        <v>26</v>
      </c>
      <c r="AD1353" s="37">
        <v>8.9749999999999997E-4</v>
      </c>
      <c r="AE1353" s="36">
        <v>0.22018425</v>
      </c>
      <c r="AF1353" s="36">
        <v>0.2201843</v>
      </c>
      <c r="AG1353" s="33">
        <v>0</v>
      </c>
      <c r="AH1353" s="43">
        <v>0.61</v>
      </c>
      <c r="AI1353" s="43">
        <v>0.21</v>
      </c>
      <c r="AJ1353" s="43">
        <v>0.97689999999999999</v>
      </c>
      <c r="AK1353" s="43">
        <v>0.05</v>
      </c>
      <c r="AL1353" s="43">
        <v>0.13800000000000001</v>
      </c>
      <c r="AM1353" s="44">
        <v>2.2000000000000002</v>
      </c>
      <c r="AN1353" s="44">
        <v>9.4</v>
      </c>
      <c r="AO1353" s="36">
        <v>0.44256073000000001</v>
      </c>
      <c r="AP1353" s="36">
        <v>0.44256069999999997</v>
      </c>
      <c r="AQ1353" s="33">
        <v>0</v>
      </c>
      <c r="AR1353" s="36">
        <v>0.4838249</v>
      </c>
      <c r="AS1353" s="33">
        <v>219.27</v>
      </c>
      <c r="AT1353" s="33">
        <v>235.07</v>
      </c>
      <c r="AU1353" s="33">
        <v>247.61</v>
      </c>
      <c r="AV1353" s="33">
        <v>260.8</v>
      </c>
      <c r="AW1353" s="36">
        <v>0.55969860000000005</v>
      </c>
      <c r="AX1353" s="33">
        <v>0</v>
      </c>
      <c r="AY1353" s="33">
        <v>0</v>
      </c>
      <c r="AZ1353" s="33">
        <v>2</v>
      </c>
      <c r="BA1353" s="33">
        <v>0</v>
      </c>
      <c r="BB1353" s="33">
        <v>1</v>
      </c>
      <c r="BC1353" s="33">
        <v>0</v>
      </c>
      <c r="BD1353" s="33">
        <v>0</v>
      </c>
      <c r="BE1353" s="33">
        <v>0</v>
      </c>
      <c r="BF1353" s="33">
        <v>0</v>
      </c>
      <c r="BG1353" s="33">
        <v>3</v>
      </c>
      <c r="BH1353" s="33">
        <v>0</v>
      </c>
      <c r="BI1353" s="33">
        <v>0</v>
      </c>
      <c r="BJ1353" s="33">
        <v>5</v>
      </c>
      <c r="BK1353" s="33">
        <v>0</v>
      </c>
      <c r="BL1353" s="33">
        <v>5</v>
      </c>
      <c r="BM1353" s="34">
        <v>28879</v>
      </c>
      <c r="BN1353" s="36">
        <v>17.313618892620934</v>
      </c>
      <c r="BO1353" s="36">
        <v>10.388171335572562</v>
      </c>
      <c r="BP1353" s="36">
        <v>0.85580247640609741</v>
      </c>
      <c r="BQ1353" s="45">
        <v>16.5</v>
      </c>
      <c r="BR1353" s="36">
        <v>0.78298562999999999</v>
      </c>
      <c r="BS1353" s="36">
        <v>0.78298559999999995</v>
      </c>
      <c r="BT1353" s="33">
        <v>0.57999999999999996</v>
      </c>
      <c r="BU1353" s="33">
        <v>0.38400000000000001</v>
      </c>
      <c r="BV1353" s="33">
        <v>0.71299999999999997</v>
      </c>
      <c r="BW1353" s="33">
        <v>0.82099999999999995</v>
      </c>
      <c r="BX1353" s="33">
        <v>0.66600000000000004</v>
      </c>
      <c r="BY1353" s="36">
        <v>0.68200000000000005</v>
      </c>
      <c r="BZ1353" s="36">
        <v>0.57040572</v>
      </c>
      <c r="CA1353" s="36">
        <v>0.57040570000000002</v>
      </c>
      <c r="CB1353" s="36">
        <v>0.65641634705076224</v>
      </c>
      <c r="CC1353" s="46" t="s">
        <v>6847</v>
      </c>
      <c r="CD1353" s="33" t="s">
        <v>5445</v>
      </c>
      <c r="CE1353" s="33" t="s">
        <v>5465</v>
      </c>
      <c r="CF1353" s="33">
        <v>1</v>
      </c>
      <c r="CG1353" s="33">
        <v>260</v>
      </c>
    </row>
    <row r="1354" spans="1:85" x14ac:dyDescent="0.25">
      <c r="A1354" s="33">
        <v>3139409</v>
      </c>
      <c r="B1354" s="33">
        <v>31</v>
      </c>
      <c r="C1354" s="33">
        <v>39409</v>
      </c>
      <c r="D1354" s="33" t="s">
        <v>632</v>
      </c>
      <c r="E1354" s="33" t="s">
        <v>3718</v>
      </c>
      <c r="F1354" s="33">
        <v>0</v>
      </c>
      <c r="G1354" s="33" t="s">
        <v>56</v>
      </c>
      <c r="H1354" s="34">
        <v>87735</v>
      </c>
      <c r="I1354" s="34">
        <v>628.32000000000005</v>
      </c>
      <c r="J1354" s="34">
        <v>126.7</v>
      </c>
      <c r="K1354" s="34">
        <v>1634334.8</v>
      </c>
      <c r="L1354" s="34">
        <v>19242.409</v>
      </c>
      <c r="M1354" s="43">
        <v>0.94199999999999995</v>
      </c>
      <c r="N1354" s="43">
        <v>0.98029999999999995</v>
      </c>
      <c r="O1354" s="43">
        <v>0.96450000000000002</v>
      </c>
      <c r="P1354" s="43">
        <v>0.99809999999999999</v>
      </c>
      <c r="Q1354" s="43">
        <v>0.18149999999999999</v>
      </c>
      <c r="R1354" s="36">
        <v>0.95994383000000005</v>
      </c>
      <c r="S1354" s="36">
        <v>0.95994380000000001</v>
      </c>
      <c r="T1354" s="33">
        <v>0</v>
      </c>
      <c r="U1354" s="43">
        <v>2.3199999999999998E-2</v>
      </c>
      <c r="V1354" s="43">
        <v>9.1200000000000003E-2</v>
      </c>
      <c r="W1354" s="43">
        <v>0.14979999999999999</v>
      </c>
      <c r="X1354" s="36">
        <v>0.80121445999999996</v>
      </c>
      <c r="Y1354" s="36">
        <v>0.80121450000000005</v>
      </c>
      <c r="Z1354" s="33">
        <v>0</v>
      </c>
      <c r="AA1354" s="33">
        <v>7771</v>
      </c>
      <c r="AB1354" s="37">
        <v>8.8573499999999999E-2</v>
      </c>
      <c r="AC1354" s="33">
        <v>55</v>
      </c>
      <c r="AD1354" s="37">
        <v>6.269E-4</v>
      </c>
      <c r="AE1354" s="36">
        <v>0.1657691</v>
      </c>
      <c r="AF1354" s="36">
        <v>0.1657691</v>
      </c>
      <c r="AG1354" s="33">
        <v>0</v>
      </c>
      <c r="AH1354" s="43">
        <v>0.75</v>
      </c>
      <c r="AI1354" s="43">
        <v>0.18</v>
      </c>
      <c r="AJ1354" s="43">
        <v>0.97360000000000002</v>
      </c>
      <c r="AK1354" s="43">
        <v>2.5999999999999999E-2</v>
      </c>
      <c r="AL1354" s="43">
        <v>9.4E-2</v>
      </c>
      <c r="AM1354" s="44">
        <v>1.6</v>
      </c>
      <c r="AN1354" s="44">
        <v>8.4</v>
      </c>
      <c r="AO1354" s="36">
        <v>0.53741466999999998</v>
      </c>
      <c r="AP1354" s="36">
        <v>0.53741470000000002</v>
      </c>
      <c r="AQ1354" s="33">
        <v>0</v>
      </c>
      <c r="AR1354" s="36">
        <v>0.54945149999999998</v>
      </c>
      <c r="AS1354" s="33">
        <v>214.81</v>
      </c>
      <c r="AT1354" s="33">
        <v>228.12</v>
      </c>
      <c r="AU1354" s="33">
        <v>258.41000000000003</v>
      </c>
      <c r="AV1354" s="33">
        <v>263.11</v>
      </c>
      <c r="AW1354" s="36">
        <v>0.56458810000000004</v>
      </c>
      <c r="AX1354" s="33">
        <v>4</v>
      </c>
      <c r="AY1354" s="33">
        <v>0</v>
      </c>
      <c r="AZ1354" s="33">
        <v>6</v>
      </c>
      <c r="BA1354" s="33">
        <v>0</v>
      </c>
      <c r="BB1354" s="33">
        <v>24</v>
      </c>
      <c r="BC1354" s="33">
        <v>0</v>
      </c>
      <c r="BD1354" s="33">
        <v>0</v>
      </c>
      <c r="BE1354" s="33">
        <v>0</v>
      </c>
      <c r="BF1354" s="33">
        <v>0</v>
      </c>
      <c r="BG1354" s="33">
        <v>34</v>
      </c>
      <c r="BH1354" s="33">
        <v>0</v>
      </c>
      <c r="BI1354" s="33">
        <v>0</v>
      </c>
      <c r="BJ1354" s="33">
        <v>5</v>
      </c>
      <c r="BK1354" s="33">
        <v>0</v>
      </c>
      <c r="BL1354" s="33">
        <v>5</v>
      </c>
      <c r="BM1354" s="34">
        <v>86844</v>
      </c>
      <c r="BN1354" s="36">
        <v>5.7574501404817831</v>
      </c>
      <c r="BO1354" s="36">
        <v>39.150660955276123</v>
      </c>
      <c r="BP1354" s="36">
        <v>0.7929949164390564</v>
      </c>
      <c r="BQ1354" s="45">
        <v>14.8</v>
      </c>
      <c r="BR1354" s="36">
        <v>0.82904363000000003</v>
      </c>
      <c r="BS1354" s="36">
        <v>0.82904359999999999</v>
      </c>
      <c r="BT1354" s="33">
        <v>0.56299999999999994</v>
      </c>
      <c r="BU1354" s="33">
        <v>0.42599999999999999</v>
      </c>
      <c r="BV1354" s="33">
        <v>0.64800000000000002</v>
      </c>
      <c r="BW1354" s="33">
        <v>0.83899999999999997</v>
      </c>
      <c r="BX1354" s="33">
        <v>0.69199999999999995</v>
      </c>
      <c r="BY1354" s="36">
        <v>0.68899999999999995</v>
      </c>
      <c r="BZ1354" s="36">
        <v>0.58711219000000003</v>
      </c>
      <c r="CA1354" s="36">
        <v>0.58711219999999997</v>
      </c>
      <c r="CB1354" s="36">
        <v>0.656264714554882</v>
      </c>
      <c r="CC1354" s="46" t="s">
        <v>6848</v>
      </c>
      <c r="CD1354" s="33" t="s">
        <v>5445</v>
      </c>
      <c r="CE1354" s="33" t="s">
        <v>5465</v>
      </c>
      <c r="CF1354" s="33">
        <v>1</v>
      </c>
      <c r="CG1354" s="33">
        <v>261</v>
      </c>
    </row>
    <row r="1355" spans="1:85" x14ac:dyDescent="0.25">
      <c r="A1355" s="33">
        <v>1716505</v>
      </c>
      <c r="B1355" s="33">
        <v>17</v>
      </c>
      <c r="C1355" s="33">
        <v>16505</v>
      </c>
      <c r="D1355" s="33" t="s">
        <v>79</v>
      </c>
      <c r="E1355" s="33" t="s">
        <v>1504</v>
      </c>
      <c r="F1355" s="33">
        <v>0</v>
      </c>
      <c r="G1355" s="33" t="s">
        <v>2</v>
      </c>
      <c r="H1355" s="34">
        <v>13097</v>
      </c>
      <c r="I1355" s="34">
        <v>2010.9</v>
      </c>
      <c r="J1355" s="34">
        <v>5.7</v>
      </c>
      <c r="K1355" s="34">
        <v>418476.87</v>
      </c>
      <c r="L1355" s="34">
        <v>33504.953000000001</v>
      </c>
      <c r="M1355" s="43">
        <v>0.9698</v>
      </c>
      <c r="N1355" s="43">
        <v>0.90890000000000004</v>
      </c>
      <c r="O1355" s="43">
        <v>0.95409999999999995</v>
      </c>
      <c r="P1355" s="43">
        <v>0.96440000000000003</v>
      </c>
      <c r="Q1355" s="43">
        <v>0.28160000000000002</v>
      </c>
      <c r="R1355" s="36">
        <v>0.88169235000000001</v>
      </c>
      <c r="S1355" s="36">
        <v>0.88169229999999998</v>
      </c>
      <c r="T1355" s="33">
        <v>0</v>
      </c>
      <c r="U1355" s="43">
        <v>3.6999999999999998E-2</v>
      </c>
      <c r="V1355" s="43">
        <v>0.10059999999999999</v>
      </c>
      <c r="W1355" s="43">
        <v>8.8900000000000007E-2</v>
      </c>
      <c r="X1355" s="36">
        <v>0.79188663000000004</v>
      </c>
      <c r="Y1355" s="36">
        <v>0.7918866</v>
      </c>
      <c r="Z1355" s="33">
        <v>0</v>
      </c>
      <c r="AA1355" s="33">
        <v>687</v>
      </c>
      <c r="AB1355" s="37">
        <v>5.2454800000000003E-2</v>
      </c>
      <c r="AC1355" s="33">
        <v>7</v>
      </c>
      <c r="AD1355" s="37">
        <v>5.3450000000000004E-4</v>
      </c>
      <c r="AE1355" s="36">
        <v>0.13096297000000001</v>
      </c>
      <c r="AF1355" s="36">
        <v>0.130963</v>
      </c>
      <c r="AG1355" s="33">
        <v>0</v>
      </c>
      <c r="AH1355" s="43">
        <v>0.81</v>
      </c>
      <c r="AI1355" s="43">
        <v>0.18</v>
      </c>
      <c r="AJ1355" s="43">
        <v>0.97399999999999998</v>
      </c>
      <c r="AK1355" s="43">
        <v>3.0000000000000001E-3</v>
      </c>
      <c r="AL1355" s="43">
        <v>3.7999999999999999E-2</v>
      </c>
      <c r="AM1355" s="44">
        <v>0.2</v>
      </c>
      <c r="AN1355" s="44">
        <v>2.2000000000000002</v>
      </c>
      <c r="AO1355" s="36">
        <v>0.61509882999999999</v>
      </c>
      <c r="AP1355" s="36">
        <v>0.61509879999999995</v>
      </c>
      <c r="AQ1355" s="33">
        <v>0</v>
      </c>
      <c r="AR1355" s="36">
        <v>0.62339719999999998</v>
      </c>
      <c r="AS1355" s="33">
        <v>190.97</v>
      </c>
      <c r="AT1355" s="33">
        <v>204.9</v>
      </c>
      <c r="AU1355" s="33">
        <v>229.33</v>
      </c>
      <c r="AV1355" s="33">
        <v>238.20000000000002</v>
      </c>
      <c r="AW1355" s="36">
        <v>0.34193669999999998</v>
      </c>
      <c r="AX1355" s="33">
        <v>0</v>
      </c>
      <c r="AY1355" s="33">
        <v>0</v>
      </c>
      <c r="AZ1355" s="33">
        <v>0</v>
      </c>
      <c r="BA1355" s="33">
        <v>0</v>
      </c>
      <c r="BB1355" s="33">
        <v>3</v>
      </c>
      <c r="BC1355" s="33">
        <v>0</v>
      </c>
      <c r="BD1355" s="33">
        <v>0</v>
      </c>
      <c r="BE1355" s="33">
        <v>0</v>
      </c>
      <c r="BF1355" s="33">
        <v>0</v>
      </c>
      <c r="BG1355" s="33">
        <v>3</v>
      </c>
      <c r="BH1355" s="33">
        <v>0</v>
      </c>
      <c r="BI1355" s="33">
        <v>0</v>
      </c>
      <c r="BJ1355" s="33">
        <v>0</v>
      </c>
      <c r="BK1355" s="33">
        <v>0</v>
      </c>
      <c r="BL1355" s="33">
        <v>0</v>
      </c>
      <c r="BM1355" s="34">
        <v>12900</v>
      </c>
      <c r="BN1355" s="36">
        <v>0</v>
      </c>
      <c r="BO1355" s="36">
        <v>23.255813953488374</v>
      </c>
      <c r="BP1355" s="36">
        <v>0.8963775634765625</v>
      </c>
      <c r="BQ1355" s="45">
        <v>12.4</v>
      </c>
      <c r="BR1355" s="36">
        <v>0.89406662999999997</v>
      </c>
      <c r="BS1355" s="36">
        <v>0.89406660000000004</v>
      </c>
      <c r="BT1355" s="33">
        <v>0.66400000000000003</v>
      </c>
      <c r="BU1355" s="33">
        <v>0.59</v>
      </c>
      <c r="BV1355" s="33">
        <v>0.70399999999999996</v>
      </c>
      <c r="BW1355" s="33">
        <v>0.84599999999999997</v>
      </c>
      <c r="BX1355" s="33">
        <v>0.69899999999999995</v>
      </c>
      <c r="BY1355" s="36">
        <v>0.73199999999999998</v>
      </c>
      <c r="BZ1355" s="36">
        <v>0.6897375</v>
      </c>
      <c r="CA1355" s="36">
        <v>0.6897375</v>
      </c>
      <c r="CB1355" s="36">
        <v>0.65625718293457025</v>
      </c>
      <c r="CC1355" s="46" t="s">
        <v>6849</v>
      </c>
      <c r="CD1355" s="33" t="s">
        <v>5445</v>
      </c>
      <c r="CE1355" s="33" t="s">
        <v>5465</v>
      </c>
      <c r="CF1355" s="33">
        <v>1</v>
      </c>
      <c r="CG1355" s="33">
        <v>2</v>
      </c>
    </row>
    <row r="1356" spans="1:85" x14ac:dyDescent="0.25">
      <c r="A1356" s="33">
        <v>3123908</v>
      </c>
      <c r="B1356" s="33">
        <v>31</v>
      </c>
      <c r="C1356" s="33">
        <v>23908</v>
      </c>
      <c r="D1356" s="33" t="s">
        <v>632</v>
      </c>
      <c r="E1356" s="33" t="s">
        <v>4704</v>
      </c>
      <c r="F1356" s="33">
        <v>0</v>
      </c>
      <c r="G1356" s="33" t="s">
        <v>2</v>
      </c>
      <c r="H1356" s="34">
        <v>15210</v>
      </c>
      <c r="I1356" s="34">
        <v>456.8</v>
      </c>
      <c r="J1356" s="34">
        <v>31.2</v>
      </c>
      <c r="K1356" s="34">
        <v>134306.15</v>
      </c>
      <c r="L1356" s="34">
        <v>8989.7024999999994</v>
      </c>
      <c r="M1356" s="43">
        <v>0.93530000000000002</v>
      </c>
      <c r="N1356" s="43">
        <v>0.94099999999999995</v>
      </c>
      <c r="O1356" s="43">
        <v>0.98609999999999998</v>
      </c>
      <c r="P1356" s="43">
        <v>0.9929</v>
      </c>
      <c r="Q1356" s="43">
        <v>0.1502</v>
      </c>
      <c r="R1356" s="36">
        <v>0.92874420000000002</v>
      </c>
      <c r="S1356" s="36">
        <v>0.92874420000000002</v>
      </c>
      <c r="T1356" s="33">
        <v>0</v>
      </c>
      <c r="U1356" s="43">
        <v>2.6599999999999999E-2</v>
      </c>
      <c r="V1356" s="43">
        <v>0.1278</v>
      </c>
      <c r="W1356" s="43">
        <v>0.16039999999999999</v>
      </c>
      <c r="X1356" s="36">
        <v>0.73704170999999996</v>
      </c>
      <c r="Y1356" s="36">
        <v>0.73704170000000002</v>
      </c>
      <c r="Z1356" s="33">
        <v>0</v>
      </c>
      <c r="AA1356" s="33">
        <v>1375</v>
      </c>
      <c r="AB1356" s="37">
        <v>9.0401099999999998E-2</v>
      </c>
      <c r="AC1356" s="33">
        <v>5</v>
      </c>
      <c r="AD1356" s="37">
        <v>3.2870000000000002E-4</v>
      </c>
      <c r="AE1356" s="36">
        <v>0.10582891</v>
      </c>
      <c r="AF1356" s="36">
        <v>0.1058289</v>
      </c>
      <c r="AG1356" s="33">
        <v>0</v>
      </c>
      <c r="AH1356" s="43">
        <v>0.73</v>
      </c>
      <c r="AI1356" s="43">
        <v>0.09</v>
      </c>
      <c r="AJ1356" s="43">
        <v>0.99590000000000001</v>
      </c>
      <c r="AK1356" s="43">
        <v>1.7999999999999999E-2</v>
      </c>
      <c r="AL1356" s="43">
        <v>0.14399999999999999</v>
      </c>
      <c r="AM1356" s="44">
        <v>0.7</v>
      </c>
      <c r="AN1356" s="44">
        <v>5.3</v>
      </c>
      <c r="AO1356" s="36">
        <v>0.47334087000000002</v>
      </c>
      <c r="AP1356" s="36">
        <v>0.47334090000000001</v>
      </c>
      <c r="AQ1356" s="33">
        <v>0</v>
      </c>
      <c r="AR1356" s="36">
        <v>0.5244084</v>
      </c>
      <c r="AS1356" s="33">
        <v>237.66</v>
      </c>
      <c r="AT1356" s="33">
        <v>249.21</v>
      </c>
      <c r="AU1356" s="33">
        <v>266.78000000000003</v>
      </c>
      <c r="AV1356" s="33">
        <v>275.18</v>
      </c>
      <c r="AW1356" s="36">
        <v>0.70542570000000004</v>
      </c>
      <c r="AX1356" s="33">
        <v>1</v>
      </c>
      <c r="AY1356" s="33">
        <v>0</v>
      </c>
      <c r="AZ1356" s="33">
        <v>0</v>
      </c>
      <c r="BA1356" s="33">
        <v>0</v>
      </c>
      <c r="BB1356" s="33">
        <v>0</v>
      </c>
      <c r="BC1356" s="33">
        <v>0</v>
      </c>
      <c r="BD1356" s="33">
        <v>0</v>
      </c>
      <c r="BE1356" s="33">
        <v>0</v>
      </c>
      <c r="BF1356" s="33">
        <v>0</v>
      </c>
      <c r="BG1356" s="33">
        <v>1</v>
      </c>
      <c r="BH1356" s="33">
        <v>0</v>
      </c>
      <c r="BI1356" s="33">
        <v>0</v>
      </c>
      <c r="BJ1356" s="33">
        <v>0</v>
      </c>
      <c r="BK1356" s="33">
        <v>0</v>
      </c>
      <c r="BL1356" s="33">
        <v>0</v>
      </c>
      <c r="BM1356" s="34">
        <v>15124</v>
      </c>
      <c r="BN1356" s="36">
        <v>0</v>
      </c>
      <c r="BO1356" s="36">
        <v>6.6120074054482947</v>
      </c>
      <c r="BP1356" s="36">
        <v>0.9705384373664856</v>
      </c>
      <c r="BQ1356" s="45">
        <v>18.399999999999999</v>
      </c>
      <c r="BR1356" s="36">
        <v>0.73150908999999997</v>
      </c>
      <c r="BS1356" s="36">
        <v>0.73150910000000002</v>
      </c>
      <c r="BT1356" s="33">
        <v>0.56299999999999994</v>
      </c>
      <c r="BU1356" s="33">
        <v>0.38500000000000001</v>
      </c>
      <c r="BV1356" s="33">
        <v>0.68100000000000005</v>
      </c>
      <c r="BW1356" s="33">
        <v>0.80200000000000005</v>
      </c>
      <c r="BX1356" s="33">
        <v>0.67300000000000004</v>
      </c>
      <c r="BY1356" s="36">
        <v>0.67200000000000004</v>
      </c>
      <c r="BZ1356" s="36">
        <v>0.54653936999999997</v>
      </c>
      <c r="CA1356" s="36">
        <v>0.54653940000000001</v>
      </c>
      <c r="CB1356" s="36">
        <v>0.65625447967081074</v>
      </c>
      <c r="CC1356" s="46" t="s">
        <v>6850</v>
      </c>
      <c r="CD1356" s="33" t="s">
        <v>5445</v>
      </c>
      <c r="CE1356" s="33" t="s">
        <v>5465</v>
      </c>
      <c r="CF1356" s="33">
        <v>1</v>
      </c>
      <c r="CG1356" s="33">
        <v>262</v>
      </c>
    </row>
    <row r="1357" spans="1:85" x14ac:dyDescent="0.25">
      <c r="A1357" s="33">
        <v>5219100</v>
      </c>
      <c r="B1357" s="33">
        <v>52</v>
      </c>
      <c r="C1357" s="33">
        <v>19100</v>
      </c>
      <c r="D1357" s="33" t="s">
        <v>665</v>
      </c>
      <c r="E1357" s="33" t="s">
        <v>3664</v>
      </c>
      <c r="F1357" s="33">
        <v>0</v>
      </c>
      <c r="G1357" s="33" t="s">
        <v>2</v>
      </c>
      <c r="H1357" s="34">
        <v>6327</v>
      </c>
      <c r="I1357" s="34">
        <v>139.6</v>
      </c>
      <c r="J1357" s="34">
        <v>41.2</v>
      </c>
      <c r="K1357" s="34">
        <v>100187.51</v>
      </c>
      <c r="L1357" s="34">
        <v>16375.86</v>
      </c>
      <c r="M1357" s="43">
        <v>0.98009999999999997</v>
      </c>
      <c r="N1357" s="43">
        <v>0.98680000000000001</v>
      </c>
      <c r="O1357" s="43">
        <v>0.99890000000000001</v>
      </c>
      <c r="P1357" s="43">
        <v>1</v>
      </c>
      <c r="Q1357" s="43">
        <v>0.17419999999999999</v>
      </c>
      <c r="R1357" s="36">
        <v>0.96889859</v>
      </c>
      <c r="S1357" s="36">
        <v>0.96889860000000005</v>
      </c>
      <c r="T1357" s="33">
        <v>0</v>
      </c>
      <c r="U1357" s="43">
        <v>8.6E-3</v>
      </c>
      <c r="V1357" s="43">
        <v>7.0499999999999993E-2</v>
      </c>
      <c r="W1357" s="43">
        <v>0.1961</v>
      </c>
      <c r="X1357" s="36">
        <v>0.83401161000000001</v>
      </c>
      <c r="Y1357" s="36">
        <v>0.83401159999999996</v>
      </c>
      <c r="Z1357" s="33">
        <v>0</v>
      </c>
      <c r="AA1357" s="33">
        <v>342</v>
      </c>
      <c r="AB1357" s="37">
        <v>5.4054100000000001E-2</v>
      </c>
      <c r="AC1357" s="33">
        <v>3</v>
      </c>
      <c r="AD1357" s="37">
        <v>4.7419999999999998E-4</v>
      </c>
      <c r="AE1357" s="36">
        <v>0.11938136000000001</v>
      </c>
      <c r="AF1357" s="36">
        <v>0.1193814</v>
      </c>
      <c r="AG1357" s="33">
        <v>0</v>
      </c>
      <c r="AH1357" s="43">
        <v>0.83</v>
      </c>
      <c r="AI1357" s="43">
        <v>0.03</v>
      </c>
      <c r="AJ1357" s="43">
        <v>0.99419999999999997</v>
      </c>
      <c r="AK1357" s="43">
        <v>3.2000000000000001E-2</v>
      </c>
      <c r="AL1357" s="43">
        <v>0.128</v>
      </c>
      <c r="AM1357" s="44">
        <v>0.3</v>
      </c>
      <c r="AN1357" s="44">
        <v>6.8</v>
      </c>
      <c r="AO1357" s="36">
        <v>0.49184334000000002</v>
      </c>
      <c r="AP1357" s="36">
        <v>0.49184329999999998</v>
      </c>
      <c r="AQ1357" s="33">
        <v>0</v>
      </c>
      <c r="AR1357" s="36">
        <v>0.54140290000000002</v>
      </c>
      <c r="AS1357" s="33">
        <v>225.09</v>
      </c>
      <c r="AT1357" s="33">
        <v>244.09</v>
      </c>
      <c r="AU1357" s="33">
        <v>247.74</v>
      </c>
      <c r="AV1357" s="33">
        <v>248.57</v>
      </c>
      <c r="AW1357" s="36">
        <v>0.5599423</v>
      </c>
      <c r="AX1357" s="33">
        <v>0</v>
      </c>
      <c r="AY1357" s="33">
        <v>0</v>
      </c>
      <c r="AZ1357" s="33">
        <v>0</v>
      </c>
      <c r="BA1357" s="33">
        <v>0</v>
      </c>
      <c r="BB1357" s="33">
        <v>0</v>
      </c>
      <c r="BC1357" s="33">
        <v>0</v>
      </c>
      <c r="BD1357" s="33">
        <v>0</v>
      </c>
      <c r="BE1357" s="33">
        <v>0</v>
      </c>
      <c r="BF1357" s="33">
        <v>0</v>
      </c>
      <c r="BG1357" s="33">
        <v>0</v>
      </c>
      <c r="BH1357" s="33">
        <v>0</v>
      </c>
      <c r="BI1357" s="33">
        <v>0</v>
      </c>
      <c r="BJ1357" s="33">
        <v>3</v>
      </c>
      <c r="BK1357" s="33">
        <v>0</v>
      </c>
      <c r="BL1357" s="33">
        <v>3</v>
      </c>
      <c r="BM1357" s="34">
        <v>6259</v>
      </c>
      <c r="BN1357" s="36">
        <v>47.930979389678861</v>
      </c>
      <c r="BO1357" s="36">
        <v>0</v>
      </c>
      <c r="BP1357" s="36">
        <v>0.72894549369812012</v>
      </c>
      <c r="BQ1357" s="45">
        <v>13.3</v>
      </c>
      <c r="BR1357" s="36">
        <v>0.86968303000000002</v>
      </c>
      <c r="BS1357" s="36">
        <v>0.86968299999999998</v>
      </c>
      <c r="BT1357" s="33">
        <v>0.63500000000000001</v>
      </c>
      <c r="BU1357" s="33">
        <v>0.439</v>
      </c>
      <c r="BV1357" s="33">
        <v>0.76400000000000001</v>
      </c>
      <c r="BW1357" s="33">
        <v>0.83199999999999996</v>
      </c>
      <c r="BX1357" s="33">
        <v>0.66700000000000004</v>
      </c>
      <c r="BY1357" s="36">
        <v>0.70599999999999996</v>
      </c>
      <c r="BZ1357" s="36">
        <v>0.62768495000000002</v>
      </c>
      <c r="CA1357" s="36">
        <v>0.62768500000000005</v>
      </c>
      <c r="CB1357" s="36">
        <v>0.65624378671226502</v>
      </c>
      <c r="CC1357" s="46" t="s">
        <v>6851</v>
      </c>
      <c r="CD1357" s="33" t="s">
        <v>5445</v>
      </c>
      <c r="CE1357" s="33" t="s">
        <v>5465</v>
      </c>
      <c r="CF1357" s="33">
        <v>1</v>
      </c>
      <c r="CG1357" s="33">
        <v>90</v>
      </c>
    </row>
    <row r="1358" spans="1:85" x14ac:dyDescent="0.25">
      <c r="A1358" s="33">
        <v>5213707</v>
      </c>
      <c r="B1358" s="33">
        <v>52</v>
      </c>
      <c r="C1358" s="33">
        <v>13707</v>
      </c>
      <c r="D1358" s="33" t="s">
        <v>665</v>
      </c>
      <c r="E1358" s="33" t="s">
        <v>3335</v>
      </c>
      <c r="F1358" s="33">
        <v>0</v>
      </c>
      <c r="G1358" s="33" t="s">
        <v>2</v>
      </c>
      <c r="H1358" s="34">
        <v>8230</v>
      </c>
      <c r="I1358" s="34">
        <v>2899.18</v>
      </c>
      <c r="J1358" s="34">
        <v>2.8</v>
      </c>
      <c r="K1358" s="34">
        <v>212946.48</v>
      </c>
      <c r="L1358" s="34">
        <v>25937.452000000001</v>
      </c>
      <c r="M1358" s="43">
        <v>0.89710000000000001</v>
      </c>
      <c r="N1358" s="43">
        <v>0.95750000000000002</v>
      </c>
      <c r="O1358" s="43">
        <v>0.95120000000000005</v>
      </c>
      <c r="P1358" s="43">
        <v>0.99199999999999999</v>
      </c>
      <c r="Q1358" s="43">
        <v>9.8599999999999993E-2</v>
      </c>
      <c r="R1358" s="36">
        <v>0.94764917999999998</v>
      </c>
      <c r="S1358" s="36">
        <v>0.94764919999999997</v>
      </c>
      <c r="T1358" s="33">
        <v>0</v>
      </c>
      <c r="U1358" s="43">
        <v>2.2200000000000001E-2</v>
      </c>
      <c r="V1358" s="43">
        <v>6.8500000000000005E-2</v>
      </c>
      <c r="W1358" s="43">
        <v>7.4200000000000002E-2</v>
      </c>
      <c r="X1358" s="36">
        <v>0.86377645000000003</v>
      </c>
      <c r="Y1358" s="36">
        <v>0.8637764</v>
      </c>
      <c r="Z1358" s="33">
        <v>0</v>
      </c>
      <c r="AA1358" s="33">
        <v>1265</v>
      </c>
      <c r="AB1358" s="37">
        <v>0.15370600000000001</v>
      </c>
      <c r="AC1358" s="33">
        <v>5</v>
      </c>
      <c r="AD1358" s="37">
        <v>6.0749999999999997E-4</v>
      </c>
      <c r="AE1358" s="36">
        <v>0.19063677000000001</v>
      </c>
      <c r="AF1358" s="36">
        <v>0.1906368</v>
      </c>
      <c r="AG1358" s="33">
        <v>0</v>
      </c>
      <c r="AH1358" s="43">
        <v>0.45</v>
      </c>
      <c r="AI1358" s="43">
        <v>0.17</v>
      </c>
      <c r="AJ1358" s="43">
        <v>0.99570000000000003</v>
      </c>
      <c r="AK1358" s="43">
        <v>1.7000000000000001E-2</v>
      </c>
      <c r="AL1358" s="43">
        <v>9.0999999999999998E-2</v>
      </c>
      <c r="AM1358" s="44">
        <v>0.1</v>
      </c>
      <c r="AN1358" s="44">
        <v>9.4</v>
      </c>
      <c r="AO1358" s="36">
        <v>0.38942947999999999</v>
      </c>
      <c r="AP1358" s="36">
        <v>0.38942949999999998</v>
      </c>
      <c r="AQ1358" s="33">
        <v>0</v>
      </c>
      <c r="AR1358" s="36">
        <v>0.39970410000000001</v>
      </c>
      <c r="AS1358" s="33">
        <v>216.13</v>
      </c>
      <c r="AT1358" s="33">
        <v>216.38</v>
      </c>
      <c r="AU1358" s="33">
        <v>260.58</v>
      </c>
      <c r="AV1358" s="33">
        <v>255.13</v>
      </c>
      <c r="AW1358" s="36">
        <v>0.53016700000000005</v>
      </c>
      <c r="AX1358" s="33">
        <v>0</v>
      </c>
      <c r="AY1358" s="33">
        <v>0</v>
      </c>
      <c r="AZ1358" s="33">
        <v>1</v>
      </c>
      <c r="BA1358" s="33">
        <v>0</v>
      </c>
      <c r="BB1358" s="33">
        <v>0</v>
      </c>
      <c r="BC1358" s="33">
        <v>0</v>
      </c>
      <c r="BD1358" s="33">
        <v>0</v>
      </c>
      <c r="BE1358" s="33">
        <v>0</v>
      </c>
      <c r="BF1358" s="33">
        <v>0</v>
      </c>
      <c r="BG1358" s="33">
        <v>1</v>
      </c>
      <c r="BH1358" s="33">
        <v>0</v>
      </c>
      <c r="BI1358" s="33">
        <v>1</v>
      </c>
      <c r="BJ1358" s="33">
        <v>0</v>
      </c>
      <c r="BK1358" s="33">
        <v>0</v>
      </c>
      <c r="BL1358" s="33">
        <v>1</v>
      </c>
      <c r="BM1358" s="34">
        <v>8224</v>
      </c>
      <c r="BN1358" s="36">
        <v>12.159533073929961</v>
      </c>
      <c r="BO1358" s="36">
        <v>12.159533073929961</v>
      </c>
      <c r="BP1358" s="36">
        <v>0.87705659866333008</v>
      </c>
      <c r="BQ1358" s="45">
        <v>15.5</v>
      </c>
      <c r="BR1358" s="36">
        <v>0.81007856</v>
      </c>
      <c r="BS1358" s="36">
        <v>0.81007859999999998</v>
      </c>
      <c r="BT1358" s="33">
        <v>0.622</v>
      </c>
      <c r="BU1358" s="33">
        <v>0.44400000000000001</v>
      </c>
      <c r="BV1358" s="33">
        <v>0.73599999999999999</v>
      </c>
      <c r="BW1358" s="33">
        <v>0.80600000000000005</v>
      </c>
      <c r="BX1358" s="33">
        <v>0.70399999999999996</v>
      </c>
      <c r="BY1358" s="36">
        <v>0.70699999999999996</v>
      </c>
      <c r="BZ1358" s="36">
        <v>0.63007157999999996</v>
      </c>
      <c r="CA1358" s="36">
        <v>0.63007159999999995</v>
      </c>
      <c r="CB1358" s="36">
        <v>0.65614253733291628</v>
      </c>
      <c r="CC1358" s="46" t="s">
        <v>6852</v>
      </c>
      <c r="CD1358" s="33" t="s">
        <v>5445</v>
      </c>
      <c r="CE1358" s="33" t="s">
        <v>5465</v>
      </c>
      <c r="CF1358" s="33">
        <v>1</v>
      </c>
      <c r="CG1358" s="33">
        <v>91</v>
      </c>
    </row>
    <row r="1359" spans="1:85" x14ac:dyDescent="0.25">
      <c r="A1359" s="33">
        <v>3536604</v>
      </c>
      <c r="B1359" s="33">
        <v>35</v>
      </c>
      <c r="C1359" s="33">
        <v>36604</v>
      </c>
      <c r="D1359" s="33" t="s">
        <v>1311</v>
      </c>
      <c r="E1359" s="33" t="s">
        <v>2548</v>
      </c>
      <c r="F1359" s="33">
        <v>0</v>
      </c>
      <c r="G1359" s="33" t="s">
        <v>2</v>
      </c>
      <c r="H1359" s="34">
        <v>8939</v>
      </c>
      <c r="I1359" s="34">
        <v>737.99</v>
      </c>
      <c r="J1359" s="34">
        <v>11.6</v>
      </c>
      <c r="K1359" s="34">
        <v>173763.18</v>
      </c>
      <c r="L1359" s="34">
        <v>19539.321</v>
      </c>
      <c r="M1359" s="43">
        <v>0.98750000000000004</v>
      </c>
      <c r="N1359" s="43">
        <v>0.98919999999999997</v>
      </c>
      <c r="O1359" s="43">
        <v>1</v>
      </c>
      <c r="P1359" s="43">
        <v>1</v>
      </c>
      <c r="Q1359" s="43">
        <v>0.1681</v>
      </c>
      <c r="R1359" s="36">
        <v>0.97203273000000001</v>
      </c>
      <c r="S1359" s="36">
        <v>0.97203269999999997</v>
      </c>
      <c r="T1359" s="33">
        <v>0</v>
      </c>
      <c r="U1359" s="43">
        <v>2.3900000000000001E-2</v>
      </c>
      <c r="V1359" s="43">
        <v>7.9000000000000001E-2</v>
      </c>
      <c r="W1359" s="43">
        <v>0.1303</v>
      </c>
      <c r="X1359" s="36">
        <v>0.82603901999999996</v>
      </c>
      <c r="Y1359" s="36">
        <v>0.82603899999999997</v>
      </c>
      <c r="Z1359" s="33">
        <v>0</v>
      </c>
      <c r="AA1359" s="33">
        <v>466</v>
      </c>
      <c r="AB1359" s="37">
        <v>5.21311E-2</v>
      </c>
      <c r="AC1359" s="33">
        <v>3</v>
      </c>
      <c r="AD1359" s="37">
        <v>3.3560000000000003E-4</v>
      </c>
      <c r="AE1359" s="36">
        <v>9.0301510000000001E-2</v>
      </c>
      <c r="AF1359" s="36">
        <v>9.0301500000000007E-2</v>
      </c>
      <c r="AG1359" s="33">
        <v>0</v>
      </c>
      <c r="AH1359" s="43">
        <v>0.91</v>
      </c>
      <c r="AI1359" s="43">
        <v>0.18</v>
      </c>
      <c r="AJ1359" s="43">
        <v>0.98470000000000002</v>
      </c>
      <c r="AK1359" s="43">
        <v>2E-3</v>
      </c>
      <c r="AL1359" s="43">
        <v>0</v>
      </c>
      <c r="AM1359" s="44">
        <v>0.4</v>
      </c>
      <c r="AN1359" s="44">
        <v>2.8</v>
      </c>
      <c r="AO1359" s="36">
        <v>0.68848222000000003</v>
      </c>
      <c r="AP1359" s="36">
        <v>0.68848220000000004</v>
      </c>
      <c r="AQ1359" s="33">
        <v>0</v>
      </c>
      <c r="AR1359" s="36">
        <v>0.67378369999999999</v>
      </c>
      <c r="AS1359" s="33">
        <v>211.16</v>
      </c>
      <c r="AT1359" s="33">
        <v>225.09</v>
      </c>
      <c r="AU1359" s="33">
        <v>235.67000000000002</v>
      </c>
      <c r="AV1359" s="33">
        <v>246.19</v>
      </c>
      <c r="AW1359" s="36">
        <v>0.46039999999999998</v>
      </c>
      <c r="AX1359" s="33">
        <v>0</v>
      </c>
      <c r="AY1359" s="33">
        <v>0</v>
      </c>
      <c r="AZ1359" s="33">
        <v>0</v>
      </c>
      <c r="BA1359" s="33">
        <v>0</v>
      </c>
      <c r="BB1359" s="33">
        <v>0</v>
      </c>
      <c r="BC1359" s="33">
        <v>0</v>
      </c>
      <c r="BD1359" s="33">
        <v>0</v>
      </c>
      <c r="BE1359" s="33">
        <v>0</v>
      </c>
      <c r="BF1359" s="33">
        <v>0</v>
      </c>
      <c r="BG1359" s="33">
        <v>0</v>
      </c>
      <c r="BH1359" s="33">
        <v>0</v>
      </c>
      <c r="BI1359" s="33">
        <v>0</v>
      </c>
      <c r="BJ1359" s="33">
        <v>3</v>
      </c>
      <c r="BK1359" s="33">
        <v>0</v>
      </c>
      <c r="BL1359" s="33">
        <v>3</v>
      </c>
      <c r="BM1359" s="34">
        <v>8924</v>
      </c>
      <c r="BN1359" s="36">
        <v>33.617212012550425</v>
      </c>
      <c r="BO1359" s="36">
        <v>0</v>
      </c>
      <c r="BP1359" s="36">
        <v>0.80989128351211548</v>
      </c>
      <c r="BQ1359" s="45">
        <v>18</v>
      </c>
      <c r="BR1359" s="36">
        <v>0.74234623</v>
      </c>
      <c r="BS1359" s="36">
        <v>0.74234619999999996</v>
      </c>
      <c r="BT1359" s="33">
        <v>0.66200000000000003</v>
      </c>
      <c r="BU1359" s="33">
        <v>0.45700000000000002</v>
      </c>
      <c r="BV1359" s="33">
        <v>0.79600000000000004</v>
      </c>
      <c r="BW1359" s="33">
        <v>0.8</v>
      </c>
      <c r="BX1359" s="33">
        <v>0.72099999999999997</v>
      </c>
      <c r="BY1359" s="36">
        <v>0.72499999999999998</v>
      </c>
      <c r="BZ1359" s="36">
        <v>0.67303102999999997</v>
      </c>
      <c r="CA1359" s="36">
        <v>0.67303100000000005</v>
      </c>
      <c r="CB1359" s="36">
        <v>0.65597817293901439</v>
      </c>
      <c r="CC1359" s="46" t="s">
        <v>6853</v>
      </c>
      <c r="CD1359" s="33" t="s">
        <v>5445</v>
      </c>
      <c r="CE1359" s="33" t="s">
        <v>5465</v>
      </c>
      <c r="CF1359" s="33">
        <v>1</v>
      </c>
      <c r="CG1359" s="33">
        <v>398</v>
      </c>
    </row>
    <row r="1360" spans="1:85" x14ac:dyDescent="0.25">
      <c r="A1360" s="33">
        <v>4219358</v>
      </c>
      <c r="B1360" s="33">
        <v>42</v>
      </c>
      <c r="C1360" s="33">
        <v>19358</v>
      </c>
      <c r="D1360" s="33" t="s">
        <v>1201</v>
      </c>
      <c r="E1360" s="33" t="s">
        <v>3411</v>
      </c>
      <c r="F1360" s="33">
        <v>0</v>
      </c>
      <c r="G1360" s="33" t="s">
        <v>2</v>
      </c>
      <c r="H1360" s="34">
        <v>5089</v>
      </c>
      <c r="I1360" s="34">
        <v>370.52</v>
      </c>
      <c r="J1360" s="34">
        <v>14.1</v>
      </c>
      <c r="K1360" s="34">
        <v>84743.77</v>
      </c>
      <c r="L1360" s="34">
        <v>16328.279</v>
      </c>
      <c r="M1360" s="43">
        <v>0.91039999999999999</v>
      </c>
      <c r="N1360" s="43">
        <v>0.88400000000000001</v>
      </c>
      <c r="O1360" s="43">
        <v>0.93640000000000001</v>
      </c>
      <c r="P1360" s="43">
        <v>0.99850000000000005</v>
      </c>
      <c r="Q1360" s="43">
        <v>0.14499999999999999</v>
      </c>
      <c r="R1360" s="36">
        <v>0.87667364000000003</v>
      </c>
      <c r="S1360" s="36">
        <v>0.87667360000000005</v>
      </c>
      <c r="T1360" s="33">
        <v>0</v>
      </c>
      <c r="U1360" s="43">
        <v>1.11E-2</v>
      </c>
      <c r="V1360" s="43">
        <v>4.5600000000000002E-2</v>
      </c>
      <c r="W1360" s="43">
        <v>0.2215</v>
      </c>
      <c r="X1360" s="36">
        <v>0.86071872999999999</v>
      </c>
      <c r="Y1360" s="36">
        <v>0.86071869999999995</v>
      </c>
      <c r="Z1360" s="33">
        <v>0</v>
      </c>
      <c r="AA1360" s="33">
        <v>708</v>
      </c>
      <c r="AB1360" s="37">
        <v>0.13912359999999999</v>
      </c>
      <c r="AC1360" s="33">
        <v>3</v>
      </c>
      <c r="AD1360" s="37">
        <v>5.8949999999999996E-4</v>
      </c>
      <c r="AE1360" s="36">
        <v>0.18051343</v>
      </c>
      <c r="AF1360" s="36">
        <v>0.18051339999999999</v>
      </c>
      <c r="AG1360" s="33">
        <v>0</v>
      </c>
      <c r="AH1360" s="43">
        <v>0.49</v>
      </c>
      <c r="AI1360" s="43">
        <v>0.25</v>
      </c>
      <c r="AJ1360" s="43">
        <v>0.96809999999999996</v>
      </c>
      <c r="AK1360" s="43">
        <v>1.0999999999999999E-2</v>
      </c>
      <c r="AL1360" s="43">
        <v>0.11</v>
      </c>
      <c r="AM1360" s="44">
        <v>0</v>
      </c>
      <c r="AN1360" s="44">
        <v>5</v>
      </c>
      <c r="AO1360" s="36">
        <v>0.44010391999999998</v>
      </c>
      <c r="AP1360" s="36">
        <v>0.44010389999999999</v>
      </c>
      <c r="AQ1360" s="33">
        <v>0</v>
      </c>
      <c r="AR1360" s="36">
        <v>0.47651389999999999</v>
      </c>
      <c r="AS1360" s="33">
        <v>197.4</v>
      </c>
      <c r="AT1360" s="33">
        <v>216.74</v>
      </c>
      <c r="AU1360" s="33">
        <v>251.71</v>
      </c>
      <c r="AV1360" s="33">
        <v>282.45999999999998</v>
      </c>
      <c r="AW1360" s="36">
        <v>0.53686179999999994</v>
      </c>
      <c r="AX1360" s="33">
        <v>0</v>
      </c>
      <c r="AY1360" s="33">
        <v>0</v>
      </c>
      <c r="AZ1360" s="33">
        <v>0</v>
      </c>
      <c r="BA1360" s="33">
        <v>0</v>
      </c>
      <c r="BB1360" s="33">
        <v>0</v>
      </c>
      <c r="BC1360" s="33">
        <v>0</v>
      </c>
      <c r="BD1360" s="33">
        <v>0</v>
      </c>
      <c r="BE1360" s="33">
        <v>0</v>
      </c>
      <c r="BF1360" s="33">
        <v>0</v>
      </c>
      <c r="BG1360" s="33">
        <v>0</v>
      </c>
      <c r="BH1360" s="33">
        <v>0</v>
      </c>
      <c r="BI1360" s="33">
        <v>1</v>
      </c>
      <c r="BJ1360" s="33">
        <v>0</v>
      </c>
      <c r="BK1360" s="33">
        <v>0</v>
      </c>
      <c r="BL1360" s="33">
        <v>1</v>
      </c>
      <c r="BM1360" s="34">
        <v>5123</v>
      </c>
      <c r="BN1360" s="36">
        <v>19.519812609798947</v>
      </c>
      <c r="BO1360" s="36">
        <v>0</v>
      </c>
      <c r="BP1360" s="36">
        <v>0.88961350917816162</v>
      </c>
      <c r="BQ1360" s="45">
        <v>13</v>
      </c>
      <c r="BR1360" s="36">
        <v>0.87781089999999995</v>
      </c>
      <c r="BS1360" s="36">
        <v>0.87781089999999995</v>
      </c>
      <c r="BT1360" s="33">
        <v>0.52200000000000002</v>
      </c>
      <c r="BU1360" s="33">
        <v>0.32200000000000001</v>
      </c>
      <c r="BV1360" s="33">
        <v>0.66400000000000003</v>
      </c>
      <c r="BW1360" s="33">
        <v>0.84099999999999997</v>
      </c>
      <c r="BX1360" s="33">
        <v>0.69399999999999995</v>
      </c>
      <c r="BY1360" s="36">
        <v>0.67300000000000004</v>
      </c>
      <c r="BZ1360" s="36">
        <v>0.54892600000000003</v>
      </c>
      <c r="CA1360" s="36">
        <v>0.54892600000000003</v>
      </c>
      <c r="CB1360" s="36">
        <v>0.65595397614727013</v>
      </c>
      <c r="CC1360" s="46" t="s">
        <v>6854</v>
      </c>
      <c r="CD1360" s="33" t="s">
        <v>5445</v>
      </c>
      <c r="CE1360" s="33" t="s">
        <v>5465</v>
      </c>
      <c r="CF1360" s="33">
        <v>1</v>
      </c>
      <c r="CG1360" s="33">
        <v>161</v>
      </c>
    </row>
    <row r="1361" spans="1:85" x14ac:dyDescent="0.25">
      <c r="A1361" s="33">
        <v>3157336</v>
      </c>
      <c r="B1361" s="33">
        <v>31</v>
      </c>
      <c r="C1361" s="33">
        <v>57336</v>
      </c>
      <c r="D1361" s="33" t="s">
        <v>632</v>
      </c>
      <c r="E1361" s="33" t="s">
        <v>2573</v>
      </c>
      <c r="F1361" s="33">
        <v>0</v>
      </c>
      <c r="G1361" s="33" t="s">
        <v>2</v>
      </c>
      <c r="H1361" s="34">
        <v>8489</v>
      </c>
      <c r="I1361" s="34">
        <v>3.57</v>
      </c>
      <c r="J1361" s="34">
        <v>2206.1999999999998</v>
      </c>
      <c r="K1361" s="34">
        <v>70376.828999999998</v>
      </c>
      <c r="L1361" s="34">
        <v>8481.1795999999995</v>
      </c>
      <c r="M1361" s="43">
        <v>0.99370000000000003</v>
      </c>
      <c r="N1361" s="43">
        <v>0.99360000000000004</v>
      </c>
      <c r="O1361" s="43">
        <v>1</v>
      </c>
      <c r="P1361" s="43">
        <v>0.99919999999999998</v>
      </c>
      <c r="Q1361" s="43">
        <v>0.19470000000000001</v>
      </c>
      <c r="R1361" s="36">
        <v>0.97280312000000002</v>
      </c>
      <c r="S1361" s="36">
        <v>0.97280310000000003</v>
      </c>
      <c r="T1361" s="33">
        <v>0</v>
      </c>
      <c r="U1361" s="43">
        <v>1.5100000000000001E-2</v>
      </c>
      <c r="V1361" s="43">
        <v>8.7400000000000005E-2</v>
      </c>
      <c r="W1361" s="43">
        <v>0.1479</v>
      </c>
      <c r="X1361" s="36">
        <v>0.81715262</v>
      </c>
      <c r="Y1361" s="36">
        <v>0.81715260000000001</v>
      </c>
      <c r="Z1361" s="33">
        <v>0</v>
      </c>
      <c r="AA1361" s="33">
        <v>560</v>
      </c>
      <c r="AB1361" s="37">
        <v>6.5967700000000004E-2</v>
      </c>
      <c r="AC1361" s="33">
        <v>9</v>
      </c>
      <c r="AD1361" s="37">
        <v>1.0602000000000001E-3</v>
      </c>
      <c r="AE1361" s="36">
        <v>0.24405473</v>
      </c>
      <c r="AF1361" s="36">
        <v>0.24405470000000001</v>
      </c>
      <c r="AG1361" s="33">
        <v>0</v>
      </c>
      <c r="AH1361" s="43">
        <v>0.88</v>
      </c>
      <c r="AI1361" s="43">
        <v>0.1</v>
      </c>
      <c r="AJ1361" s="43">
        <v>0.98709999999999998</v>
      </c>
      <c r="AK1361" s="43">
        <v>2E-3</v>
      </c>
      <c r="AL1361" s="43">
        <v>0</v>
      </c>
      <c r="AM1361" s="44">
        <v>3.8</v>
      </c>
      <c r="AN1361" s="44">
        <v>23.3</v>
      </c>
      <c r="AO1361" s="36">
        <v>0.63106525000000002</v>
      </c>
      <c r="AP1361" s="36">
        <v>0.63106519999999999</v>
      </c>
      <c r="AQ1361" s="33">
        <v>0</v>
      </c>
      <c r="AR1361" s="36">
        <v>0.49459649999999999</v>
      </c>
      <c r="AS1361" s="33">
        <v>196.63</v>
      </c>
      <c r="AT1361" s="33">
        <v>212.9</v>
      </c>
      <c r="AU1361" s="33">
        <v>251.04</v>
      </c>
      <c r="AV1361" s="33">
        <v>257.19</v>
      </c>
      <c r="AW1361" s="36">
        <v>0.46319739999999998</v>
      </c>
      <c r="AX1361" s="33">
        <v>0</v>
      </c>
      <c r="AY1361" s="33">
        <v>0</v>
      </c>
      <c r="AZ1361" s="33">
        <v>0</v>
      </c>
      <c r="BA1361" s="33">
        <v>0</v>
      </c>
      <c r="BB1361" s="33">
        <v>0</v>
      </c>
      <c r="BC1361" s="33">
        <v>0</v>
      </c>
      <c r="BD1361" s="33">
        <v>0</v>
      </c>
      <c r="BE1361" s="33">
        <v>0</v>
      </c>
      <c r="BF1361" s="33">
        <v>0</v>
      </c>
      <c r="BG1361" s="33">
        <v>0</v>
      </c>
      <c r="BH1361" s="33">
        <v>0</v>
      </c>
      <c r="BI1361" s="33">
        <v>0</v>
      </c>
      <c r="BJ1361" s="33">
        <v>3</v>
      </c>
      <c r="BK1361" s="33">
        <v>0</v>
      </c>
      <c r="BL1361" s="33">
        <v>3</v>
      </c>
      <c r="BM1361" s="34">
        <v>8429</v>
      </c>
      <c r="BN1361" s="36">
        <v>35.591410606240366</v>
      </c>
      <c r="BO1361" s="36">
        <v>0</v>
      </c>
      <c r="BP1361" s="36">
        <v>0.79872697591781616</v>
      </c>
      <c r="BQ1361" s="45">
        <v>14.8</v>
      </c>
      <c r="BR1361" s="36">
        <v>0.82904363000000003</v>
      </c>
      <c r="BS1361" s="36">
        <v>0.82904359999999999</v>
      </c>
      <c r="BT1361" s="33">
        <v>0.63600000000000001</v>
      </c>
      <c r="BU1361" s="33">
        <v>0.46200000000000002</v>
      </c>
      <c r="BV1361" s="33">
        <v>0.747</v>
      </c>
      <c r="BW1361" s="33">
        <v>0.83899999999999997</v>
      </c>
      <c r="BX1361" s="33">
        <v>0.66</v>
      </c>
      <c r="BY1361" s="36">
        <v>0.70599999999999996</v>
      </c>
      <c r="BZ1361" s="36">
        <v>0.62768495000000002</v>
      </c>
      <c r="CA1361" s="36">
        <v>0.62768500000000005</v>
      </c>
      <c r="CB1361" s="36">
        <v>0.65590748448972702</v>
      </c>
      <c r="CC1361" s="46" t="s">
        <v>6855</v>
      </c>
      <c r="CD1361" s="33" t="s">
        <v>5445</v>
      </c>
      <c r="CE1361" s="33" t="s">
        <v>5465</v>
      </c>
      <c r="CF1361" s="33">
        <v>1</v>
      </c>
      <c r="CG1361" s="33">
        <v>263</v>
      </c>
    </row>
    <row r="1362" spans="1:85" x14ac:dyDescent="0.25">
      <c r="A1362" s="33">
        <v>4315602</v>
      </c>
      <c r="B1362" s="33">
        <v>43</v>
      </c>
      <c r="C1362" s="33">
        <v>15602</v>
      </c>
      <c r="D1362" s="33" t="s">
        <v>679</v>
      </c>
      <c r="E1362" s="33" t="s">
        <v>2906</v>
      </c>
      <c r="F1362" s="33">
        <v>0</v>
      </c>
      <c r="G1362" s="33" t="s">
        <v>153</v>
      </c>
      <c r="H1362" s="34">
        <v>208641</v>
      </c>
      <c r="I1362" s="34">
        <v>2709.52</v>
      </c>
      <c r="J1362" s="34">
        <v>72.8</v>
      </c>
      <c r="K1362" s="34">
        <v>8155094.5</v>
      </c>
      <c r="L1362" s="34">
        <v>39556.921999999999</v>
      </c>
      <c r="M1362" s="43">
        <v>0.97019999999999995</v>
      </c>
      <c r="N1362" s="43">
        <v>0.97160000000000002</v>
      </c>
      <c r="O1362" s="43">
        <v>0.99509999999999998</v>
      </c>
      <c r="P1362" s="43">
        <v>0.99719999999999998</v>
      </c>
      <c r="Q1362" s="43">
        <v>0.22800000000000001</v>
      </c>
      <c r="R1362" s="36">
        <v>0.94809078999999996</v>
      </c>
      <c r="S1362" s="36">
        <v>0.94809080000000001</v>
      </c>
      <c r="T1362" s="33">
        <v>0</v>
      </c>
      <c r="U1362" s="43">
        <v>0.01</v>
      </c>
      <c r="V1362" s="43">
        <v>8.0299999999999996E-2</v>
      </c>
      <c r="W1362" s="43">
        <v>0.19620000000000001</v>
      </c>
      <c r="X1362" s="36">
        <v>0.81721412999999998</v>
      </c>
      <c r="Y1362" s="36">
        <v>0.81721410000000005</v>
      </c>
      <c r="Z1362" s="33">
        <v>0</v>
      </c>
      <c r="AA1362" s="33">
        <v>4753</v>
      </c>
      <c r="AB1362" s="37">
        <v>2.27808E-2</v>
      </c>
      <c r="AC1362" s="33">
        <v>55</v>
      </c>
      <c r="AD1362" s="37">
        <v>2.6360000000000001E-4</v>
      </c>
      <c r="AE1362" s="36">
        <v>6.2649259999999998E-2</v>
      </c>
      <c r="AF1362" s="36">
        <v>6.2649300000000005E-2</v>
      </c>
      <c r="AG1362" s="33">
        <v>0</v>
      </c>
      <c r="AH1362" s="43">
        <v>0.57999999999999996</v>
      </c>
      <c r="AI1362" s="43">
        <v>0.16</v>
      </c>
      <c r="AJ1362" s="43">
        <v>0.97689999999999999</v>
      </c>
      <c r="AK1362" s="43">
        <v>1.7999999999999999E-2</v>
      </c>
      <c r="AL1362" s="43">
        <v>0.126</v>
      </c>
      <c r="AM1362" s="44">
        <v>1.2</v>
      </c>
      <c r="AN1362" s="44">
        <v>5.3</v>
      </c>
      <c r="AO1362" s="36">
        <v>0.43092307000000002</v>
      </c>
      <c r="AP1362" s="36">
        <v>0.4309231</v>
      </c>
      <c r="AQ1362" s="33">
        <v>0</v>
      </c>
      <c r="AR1362" s="36">
        <v>0.4698271</v>
      </c>
      <c r="AS1362" s="33">
        <v>204.44</v>
      </c>
      <c r="AT1362" s="33">
        <v>216.55</v>
      </c>
      <c r="AU1362" s="33">
        <v>254.86</v>
      </c>
      <c r="AV1362" s="33">
        <v>256.02</v>
      </c>
      <c r="AW1362" s="36">
        <v>0.49339820000000001</v>
      </c>
      <c r="AX1362" s="33">
        <v>15</v>
      </c>
      <c r="AY1362" s="33">
        <v>7</v>
      </c>
      <c r="AZ1362" s="33">
        <v>12</v>
      </c>
      <c r="BA1362" s="33">
        <v>0</v>
      </c>
      <c r="BB1362" s="33">
        <v>5</v>
      </c>
      <c r="BC1362" s="33">
        <v>0</v>
      </c>
      <c r="BD1362" s="33">
        <v>0</v>
      </c>
      <c r="BE1362" s="33">
        <v>0</v>
      </c>
      <c r="BF1362" s="33">
        <v>0</v>
      </c>
      <c r="BG1362" s="33">
        <v>39</v>
      </c>
      <c r="BH1362" s="33">
        <v>0</v>
      </c>
      <c r="BI1362" s="33">
        <v>2</v>
      </c>
      <c r="BJ1362" s="33">
        <v>43</v>
      </c>
      <c r="BK1362" s="33">
        <v>0</v>
      </c>
      <c r="BL1362" s="33">
        <v>45</v>
      </c>
      <c r="BM1362" s="34">
        <v>207860</v>
      </c>
      <c r="BN1362" s="36">
        <v>21.649186952756661</v>
      </c>
      <c r="BO1362" s="36">
        <v>18.762628692389107</v>
      </c>
      <c r="BP1362" s="36">
        <v>0.79396981000900269</v>
      </c>
      <c r="BQ1362" s="45">
        <v>10.6</v>
      </c>
      <c r="BR1362" s="36">
        <v>0.9428339</v>
      </c>
      <c r="BS1362" s="36">
        <v>0.9428339</v>
      </c>
      <c r="BT1362" s="33">
        <v>0.63700000000000001</v>
      </c>
      <c r="BU1362" s="33">
        <v>0.58399999999999996</v>
      </c>
      <c r="BV1362" s="33">
        <v>0.66600000000000004</v>
      </c>
      <c r="BW1362" s="33">
        <v>0.86099999999999999</v>
      </c>
      <c r="BX1362" s="33">
        <v>0.752</v>
      </c>
      <c r="BY1362" s="36">
        <v>0.74399999999999999</v>
      </c>
      <c r="BZ1362" s="36">
        <v>0.71837711000000004</v>
      </c>
      <c r="CA1362" s="36">
        <v>0.71837709999999999</v>
      </c>
      <c r="CB1362" s="36">
        <v>0.65579503875112533</v>
      </c>
      <c r="CC1362" s="46" t="s">
        <v>6856</v>
      </c>
      <c r="CD1362" s="33" t="s">
        <v>5445</v>
      </c>
      <c r="CE1362" s="33" t="s">
        <v>5465</v>
      </c>
      <c r="CF1362" s="33">
        <v>1</v>
      </c>
      <c r="CG1362" s="33">
        <v>145</v>
      </c>
    </row>
    <row r="1363" spans="1:85" x14ac:dyDescent="0.25">
      <c r="A1363" s="33">
        <v>3121803</v>
      </c>
      <c r="B1363" s="33">
        <v>31</v>
      </c>
      <c r="C1363" s="33">
        <v>21803</v>
      </c>
      <c r="D1363" s="33" t="s">
        <v>632</v>
      </c>
      <c r="E1363" s="33" t="s">
        <v>3071</v>
      </c>
      <c r="F1363" s="33">
        <v>0</v>
      </c>
      <c r="G1363" s="33" t="s">
        <v>2</v>
      </c>
      <c r="H1363" s="34">
        <v>8373</v>
      </c>
      <c r="I1363" s="34">
        <v>344.44</v>
      </c>
      <c r="J1363" s="34">
        <v>25.4</v>
      </c>
      <c r="K1363" s="34">
        <v>56896.491999999998</v>
      </c>
      <c r="L1363" s="34">
        <v>6572.3104999999996</v>
      </c>
      <c r="M1363" s="43">
        <v>0.91310000000000002</v>
      </c>
      <c r="N1363" s="43">
        <v>0.97899999999999998</v>
      </c>
      <c r="O1363" s="43">
        <v>0.98429999999999995</v>
      </c>
      <c r="P1363" s="43">
        <v>0.99370000000000003</v>
      </c>
      <c r="Q1363" s="43">
        <v>0.22850000000000001</v>
      </c>
      <c r="R1363" s="36">
        <v>0.952461</v>
      </c>
      <c r="S1363" s="36">
        <v>0.952461</v>
      </c>
      <c r="T1363" s="33">
        <v>0</v>
      </c>
      <c r="U1363" s="43">
        <v>3.5200000000000002E-2</v>
      </c>
      <c r="V1363" s="43">
        <v>0.16869999999999999</v>
      </c>
      <c r="W1363" s="43">
        <v>0.112</v>
      </c>
      <c r="X1363" s="36">
        <v>0.68074393</v>
      </c>
      <c r="Y1363" s="36">
        <v>0.68074389999999996</v>
      </c>
      <c r="Z1363" s="33">
        <v>0</v>
      </c>
      <c r="AA1363" s="33">
        <v>968</v>
      </c>
      <c r="AB1363" s="37">
        <v>0.1156097</v>
      </c>
      <c r="AC1363" s="33">
        <v>4</v>
      </c>
      <c r="AD1363" s="37">
        <v>4.7770000000000001E-4</v>
      </c>
      <c r="AE1363" s="36">
        <v>0.14733714000000001</v>
      </c>
      <c r="AF1363" s="36">
        <v>0.1473371</v>
      </c>
      <c r="AG1363" s="33">
        <v>0</v>
      </c>
      <c r="AH1363" s="43">
        <v>0.81</v>
      </c>
      <c r="AI1363" s="43">
        <v>0.15</v>
      </c>
      <c r="AJ1363" s="43">
        <v>0.99609999999999999</v>
      </c>
      <c r="AK1363" s="43">
        <v>0.03</v>
      </c>
      <c r="AL1363" s="43">
        <v>2.4E-2</v>
      </c>
      <c r="AM1363" s="44">
        <v>0.8</v>
      </c>
      <c r="AN1363" s="44">
        <v>2.2000000000000002</v>
      </c>
      <c r="AO1363" s="36">
        <v>0.59280836999999997</v>
      </c>
      <c r="AP1363" s="36">
        <v>0.59280840000000001</v>
      </c>
      <c r="AQ1363" s="33">
        <v>0</v>
      </c>
      <c r="AR1363" s="36">
        <v>0.60982910000000001</v>
      </c>
      <c r="AS1363" s="33">
        <v>209.84</v>
      </c>
      <c r="AT1363" s="33">
        <v>226.51</v>
      </c>
      <c r="AU1363" s="33">
        <v>243.11</v>
      </c>
      <c r="AV1363" s="33">
        <v>258.81</v>
      </c>
      <c r="AW1363" s="36">
        <v>0.50714219999999999</v>
      </c>
      <c r="AX1363" s="33">
        <v>0</v>
      </c>
      <c r="AY1363" s="33">
        <v>0</v>
      </c>
      <c r="AZ1363" s="33">
        <v>1</v>
      </c>
      <c r="BA1363" s="33">
        <v>0</v>
      </c>
      <c r="BB1363" s="33">
        <v>0</v>
      </c>
      <c r="BC1363" s="33">
        <v>0</v>
      </c>
      <c r="BD1363" s="33">
        <v>0</v>
      </c>
      <c r="BE1363" s="33">
        <v>0</v>
      </c>
      <c r="BF1363" s="33">
        <v>0</v>
      </c>
      <c r="BG1363" s="33">
        <v>1</v>
      </c>
      <c r="BH1363" s="33">
        <v>0</v>
      </c>
      <c r="BI1363" s="33">
        <v>0</v>
      </c>
      <c r="BJ1363" s="33">
        <v>0</v>
      </c>
      <c r="BK1363" s="33">
        <v>0</v>
      </c>
      <c r="BL1363" s="33">
        <v>0</v>
      </c>
      <c r="BM1363" s="34">
        <v>8463</v>
      </c>
      <c r="BN1363" s="36">
        <v>0</v>
      </c>
      <c r="BO1363" s="36">
        <v>11.816140848398913</v>
      </c>
      <c r="BP1363" s="36">
        <v>0.94735002517700195</v>
      </c>
      <c r="BQ1363" s="45">
        <v>16.5</v>
      </c>
      <c r="BR1363" s="36">
        <v>0.78298562999999999</v>
      </c>
      <c r="BS1363" s="36">
        <v>0.78298559999999995</v>
      </c>
      <c r="BT1363" s="33">
        <v>0.64700000000000002</v>
      </c>
      <c r="BU1363" s="33">
        <v>0.4</v>
      </c>
      <c r="BV1363" s="33">
        <v>0.82199999999999995</v>
      </c>
      <c r="BW1363" s="33">
        <v>0.82099999999999995</v>
      </c>
      <c r="BX1363" s="33">
        <v>0.65100000000000002</v>
      </c>
      <c r="BY1363" s="36">
        <v>0.70199999999999996</v>
      </c>
      <c r="BZ1363" s="36">
        <v>0.61813843000000002</v>
      </c>
      <c r="CA1363" s="36">
        <v>0.61813839999999998</v>
      </c>
      <c r="CB1363" s="36">
        <v>0.65574841564712527</v>
      </c>
      <c r="CC1363" s="46" t="s">
        <v>6857</v>
      </c>
      <c r="CD1363" s="33" t="s">
        <v>5445</v>
      </c>
      <c r="CE1363" s="33" t="s">
        <v>5465</v>
      </c>
      <c r="CF1363" s="33">
        <v>1</v>
      </c>
      <c r="CG1363" s="33">
        <v>264</v>
      </c>
    </row>
    <row r="1364" spans="1:85" x14ac:dyDescent="0.25">
      <c r="A1364" s="33">
        <v>3512605</v>
      </c>
      <c r="B1364" s="33">
        <v>35</v>
      </c>
      <c r="C1364" s="33">
        <v>12605</v>
      </c>
      <c r="D1364" s="33" t="s">
        <v>1311</v>
      </c>
      <c r="E1364" s="33" t="s">
        <v>2341</v>
      </c>
      <c r="F1364" s="33">
        <v>0</v>
      </c>
      <c r="G1364" s="33" t="s">
        <v>2</v>
      </c>
      <c r="H1364" s="34">
        <v>4881</v>
      </c>
      <c r="I1364" s="34">
        <v>303.83</v>
      </c>
      <c r="J1364" s="34">
        <v>16.5</v>
      </c>
      <c r="K1364" s="34">
        <v>55199.03</v>
      </c>
      <c r="L1364" s="34">
        <v>11019.97</v>
      </c>
      <c r="M1364" s="43">
        <v>0.99019999999999997</v>
      </c>
      <c r="N1364" s="43">
        <v>0.97030000000000005</v>
      </c>
      <c r="O1364" s="43">
        <v>1</v>
      </c>
      <c r="P1364" s="43">
        <v>0.99729999999999996</v>
      </c>
      <c r="Q1364" s="43">
        <v>0.2288</v>
      </c>
      <c r="R1364" s="36">
        <v>0.94754231</v>
      </c>
      <c r="S1364" s="36">
        <v>0.94754229999999995</v>
      </c>
      <c r="T1364" s="33">
        <v>0</v>
      </c>
      <c r="U1364" s="43">
        <v>2.8799999999999999E-2</v>
      </c>
      <c r="V1364" s="43">
        <v>0.1802</v>
      </c>
      <c r="W1364" s="43">
        <v>0.1085</v>
      </c>
      <c r="X1364" s="36">
        <v>0.67163329999999999</v>
      </c>
      <c r="Y1364" s="36">
        <v>0.67163329999999999</v>
      </c>
      <c r="Z1364" s="33">
        <v>0</v>
      </c>
      <c r="AA1364" s="33">
        <v>1085</v>
      </c>
      <c r="AB1364" s="37">
        <v>0.2222905</v>
      </c>
      <c r="AC1364" s="33">
        <v>4</v>
      </c>
      <c r="AD1364" s="37">
        <v>8.1950000000000002E-4</v>
      </c>
      <c r="AE1364" s="36">
        <v>0.26416329</v>
      </c>
      <c r="AF1364" s="36">
        <v>0.26416329999999999</v>
      </c>
      <c r="AG1364" s="33">
        <v>0</v>
      </c>
      <c r="AH1364" s="43">
        <v>0.78</v>
      </c>
      <c r="AI1364" s="43">
        <v>0.28000000000000003</v>
      </c>
      <c r="AJ1364" s="43">
        <v>0.99080000000000001</v>
      </c>
      <c r="AK1364" s="43">
        <v>0</v>
      </c>
      <c r="AL1364" s="43">
        <v>3.9E-2</v>
      </c>
      <c r="AM1364" s="44">
        <v>0.3</v>
      </c>
      <c r="AN1364" s="44">
        <v>5</v>
      </c>
      <c r="AO1364" s="36">
        <v>0.65887587999999997</v>
      </c>
      <c r="AP1364" s="36">
        <v>0.65887589999999996</v>
      </c>
      <c r="AQ1364" s="33">
        <v>0</v>
      </c>
      <c r="AR1364" s="36">
        <v>0.65148530000000004</v>
      </c>
      <c r="AS1364" s="33">
        <v>195.74</v>
      </c>
      <c r="AT1364" s="33">
        <v>219.59</v>
      </c>
      <c r="AU1364" s="33">
        <v>246.57</v>
      </c>
      <c r="AV1364" s="33">
        <v>247.37</v>
      </c>
      <c r="AW1364" s="36">
        <v>0.43976579999999998</v>
      </c>
      <c r="AX1364" s="33">
        <v>0</v>
      </c>
      <c r="AY1364" s="33">
        <v>0</v>
      </c>
      <c r="AZ1364" s="33">
        <v>0</v>
      </c>
      <c r="BA1364" s="33">
        <v>0</v>
      </c>
      <c r="BB1364" s="33">
        <v>1</v>
      </c>
      <c r="BC1364" s="33">
        <v>0</v>
      </c>
      <c r="BD1364" s="33">
        <v>0</v>
      </c>
      <c r="BE1364" s="33">
        <v>0</v>
      </c>
      <c r="BF1364" s="33">
        <v>0</v>
      </c>
      <c r="BG1364" s="33">
        <v>1</v>
      </c>
      <c r="BH1364" s="33">
        <v>0</v>
      </c>
      <c r="BI1364" s="33">
        <v>0</v>
      </c>
      <c r="BJ1364" s="33">
        <v>0</v>
      </c>
      <c r="BK1364" s="33">
        <v>0</v>
      </c>
      <c r="BL1364" s="33">
        <v>0</v>
      </c>
      <c r="BM1364" s="34">
        <v>4922</v>
      </c>
      <c r="BN1364" s="36">
        <v>0</v>
      </c>
      <c r="BO1364" s="36">
        <v>20.316944331572532</v>
      </c>
      <c r="BP1364" s="36">
        <v>0.90947246551513672</v>
      </c>
      <c r="BQ1364" s="45">
        <v>16.899999999999999</v>
      </c>
      <c r="BR1364" s="36">
        <v>0.77214848999999997</v>
      </c>
      <c r="BS1364" s="36">
        <v>0.77214850000000002</v>
      </c>
      <c r="BT1364" s="33">
        <v>0.61899999999999999</v>
      </c>
      <c r="BU1364" s="33">
        <v>0.379</v>
      </c>
      <c r="BV1364" s="33">
        <v>0.79200000000000004</v>
      </c>
      <c r="BW1364" s="33">
        <v>0.81100000000000005</v>
      </c>
      <c r="BX1364" s="33">
        <v>0.65300000000000002</v>
      </c>
      <c r="BY1364" s="36">
        <v>0.69</v>
      </c>
      <c r="BZ1364" s="36">
        <v>0.58949881999999998</v>
      </c>
      <c r="CA1364" s="36">
        <v>0.58949879999999999</v>
      </c>
      <c r="CB1364" s="36">
        <v>0.65571372068939215</v>
      </c>
      <c r="CC1364" s="46" t="s">
        <v>6858</v>
      </c>
      <c r="CD1364" s="33" t="s">
        <v>5445</v>
      </c>
      <c r="CE1364" s="33" t="s">
        <v>5465</v>
      </c>
      <c r="CF1364" s="33">
        <v>1</v>
      </c>
      <c r="CG1364" s="33">
        <v>399</v>
      </c>
    </row>
    <row r="1365" spans="1:85" x14ac:dyDescent="0.25">
      <c r="A1365" s="33">
        <v>4204004</v>
      </c>
      <c r="B1365" s="33">
        <v>42</v>
      </c>
      <c r="C1365" s="33">
        <v>4004</v>
      </c>
      <c r="D1365" s="33" t="s">
        <v>1201</v>
      </c>
      <c r="E1365" s="33" t="s">
        <v>1491</v>
      </c>
      <c r="F1365" s="33">
        <v>0</v>
      </c>
      <c r="G1365" s="33" t="s">
        <v>2</v>
      </c>
      <c r="H1365" s="34">
        <v>10503</v>
      </c>
      <c r="I1365" s="34">
        <v>197.3</v>
      </c>
      <c r="J1365" s="34">
        <v>48.4</v>
      </c>
      <c r="K1365" s="34">
        <v>264841.40999999997</v>
      </c>
      <c r="L1365" s="34">
        <v>26190.804</v>
      </c>
      <c r="M1365" s="43">
        <v>0.96750000000000003</v>
      </c>
      <c r="N1365" s="43">
        <v>0.95509999999999995</v>
      </c>
      <c r="O1365" s="43">
        <v>0.99039999999999995</v>
      </c>
      <c r="P1365" s="43">
        <v>0.99580000000000002</v>
      </c>
      <c r="Q1365" s="43">
        <v>0.16930000000000001</v>
      </c>
      <c r="R1365" s="36">
        <v>0.94024205000000005</v>
      </c>
      <c r="S1365" s="36">
        <v>0.94024209999999997</v>
      </c>
      <c r="T1365" s="33">
        <v>0</v>
      </c>
      <c r="U1365" s="43">
        <v>1.01E-2</v>
      </c>
      <c r="V1365" s="43">
        <v>8.1000000000000003E-2</v>
      </c>
      <c r="W1365" s="43">
        <v>0.15279999999999999</v>
      </c>
      <c r="X1365" s="36">
        <v>0.83113729999999997</v>
      </c>
      <c r="Y1365" s="36">
        <v>0.83113729999999997</v>
      </c>
      <c r="Z1365" s="33">
        <v>0</v>
      </c>
      <c r="AA1365" s="33">
        <v>1107</v>
      </c>
      <c r="AB1365" s="37">
        <v>0.10539850000000001</v>
      </c>
      <c r="AC1365" s="33">
        <v>4</v>
      </c>
      <c r="AD1365" s="37">
        <v>3.8079999999999999E-4</v>
      </c>
      <c r="AE1365" s="36">
        <v>0.12308072</v>
      </c>
      <c r="AF1365" s="36">
        <v>0.1230807</v>
      </c>
      <c r="AG1365" s="33">
        <v>0</v>
      </c>
      <c r="AH1365" s="43">
        <v>0.86</v>
      </c>
      <c r="AI1365" s="43">
        <v>0.11</v>
      </c>
      <c r="AJ1365" s="43">
        <v>0.96199999999999997</v>
      </c>
      <c r="AK1365" s="43">
        <v>8.0000000000000002E-3</v>
      </c>
      <c r="AL1365" s="43">
        <v>8.5000000000000006E-2</v>
      </c>
      <c r="AM1365" s="44">
        <v>0.1</v>
      </c>
      <c r="AN1365" s="44">
        <v>5.9</v>
      </c>
      <c r="AO1365" s="36">
        <v>0.57506542999999999</v>
      </c>
      <c r="AP1365" s="36">
        <v>0.57506539999999995</v>
      </c>
      <c r="AQ1365" s="33">
        <v>0</v>
      </c>
      <c r="AR1365" s="36">
        <v>0.59247550000000004</v>
      </c>
      <c r="AS1365" s="33">
        <v>215.21</v>
      </c>
      <c r="AT1365" s="33">
        <v>229.36</v>
      </c>
      <c r="AU1365" s="33">
        <v>254.68</v>
      </c>
      <c r="AV1365" s="33">
        <v>251</v>
      </c>
      <c r="AW1365" s="36">
        <v>0.52974120000000002</v>
      </c>
      <c r="AX1365" s="33">
        <v>0</v>
      </c>
      <c r="AY1365" s="33">
        <v>0</v>
      </c>
      <c r="AZ1365" s="33">
        <v>0</v>
      </c>
      <c r="BA1365" s="33">
        <v>0</v>
      </c>
      <c r="BB1365" s="33">
        <v>5</v>
      </c>
      <c r="BC1365" s="33">
        <v>0</v>
      </c>
      <c r="BD1365" s="33">
        <v>0</v>
      </c>
      <c r="BE1365" s="33">
        <v>0</v>
      </c>
      <c r="BF1365" s="33">
        <v>0</v>
      </c>
      <c r="BG1365" s="33">
        <v>5</v>
      </c>
      <c r="BH1365" s="33">
        <v>0</v>
      </c>
      <c r="BI1365" s="33">
        <v>0</v>
      </c>
      <c r="BJ1365" s="33">
        <v>0</v>
      </c>
      <c r="BK1365" s="33">
        <v>0</v>
      </c>
      <c r="BL1365" s="33">
        <v>0</v>
      </c>
      <c r="BM1365" s="34">
        <v>10374</v>
      </c>
      <c r="BN1365" s="36">
        <v>0</v>
      </c>
      <c r="BO1365" s="36">
        <v>48.197416618469248</v>
      </c>
      <c r="BP1365" s="36">
        <v>0.7852436900138855</v>
      </c>
      <c r="BQ1365" s="45">
        <v>16</v>
      </c>
      <c r="BR1365" s="36">
        <v>0.79653209000000003</v>
      </c>
      <c r="BS1365" s="36">
        <v>0.79653209999999997</v>
      </c>
      <c r="BT1365" s="33">
        <v>0.625</v>
      </c>
      <c r="BU1365" s="33">
        <v>0.47799999999999998</v>
      </c>
      <c r="BV1365" s="33">
        <v>0.71399999999999997</v>
      </c>
      <c r="BW1365" s="33">
        <v>0.80600000000000005</v>
      </c>
      <c r="BX1365" s="33">
        <v>0.72299999999999998</v>
      </c>
      <c r="BY1365" s="36">
        <v>0.71399999999999997</v>
      </c>
      <c r="BZ1365" s="36">
        <v>0.64677804999999999</v>
      </c>
      <c r="CA1365" s="36">
        <v>0.64677799999999996</v>
      </c>
      <c r="CB1365" s="36">
        <v>0.65565382375173575</v>
      </c>
      <c r="CC1365" s="46" t="s">
        <v>6859</v>
      </c>
      <c r="CD1365" s="33" t="s">
        <v>5445</v>
      </c>
      <c r="CE1365" s="33" t="s">
        <v>5465</v>
      </c>
      <c r="CF1365" s="33">
        <v>1</v>
      </c>
      <c r="CG1365" s="33">
        <v>162</v>
      </c>
    </row>
    <row r="1366" spans="1:85" x14ac:dyDescent="0.25">
      <c r="A1366" s="33">
        <v>5007802</v>
      </c>
      <c r="B1366" s="33">
        <v>50</v>
      </c>
      <c r="C1366" s="33">
        <v>7802</v>
      </c>
      <c r="D1366" s="33" t="s">
        <v>1301</v>
      </c>
      <c r="E1366" s="33" t="s">
        <v>2417</v>
      </c>
      <c r="F1366" s="33">
        <v>0</v>
      </c>
      <c r="G1366" s="33" t="s">
        <v>2</v>
      </c>
      <c r="H1366" s="34">
        <v>6469</v>
      </c>
      <c r="I1366" s="34">
        <v>833.73</v>
      </c>
      <c r="J1366" s="34">
        <v>12.9</v>
      </c>
      <c r="K1366" s="34">
        <v>1634017.8</v>
      </c>
      <c r="L1366" s="34">
        <v>254242.69</v>
      </c>
      <c r="M1366" s="43">
        <v>0.90549999999999997</v>
      </c>
      <c r="N1366" s="43">
        <v>0.90939999999999999</v>
      </c>
      <c r="O1366" s="43">
        <v>0.96930000000000005</v>
      </c>
      <c r="P1366" s="43">
        <v>0.98260000000000003</v>
      </c>
      <c r="Q1366" s="43">
        <v>0.24060000000000001</v>
      </c>
      <c r="R1366" s="36">
        <v>0.88725500999999996</v>
      </c>
      <c r="S1366" s="36">
        <v>0.88725500000000002</v>
      </c>
      <c r="T1366" s="33">
        <v>0</v>
      </c>
      <c r="U1366" s="43">
        <v>1.8599999999999998E-2</v>
      </c>
      <c r="V1366" s="43">
        <v>0.14510000000000001</v>
      </c>
      <c r="W1366" s="43">
        <v>0.127</v>
      </c>
      <c r="X1366" s="36">
        <v>0.73124789999999995</v>
      </c>
      <c r="Y1366" s="36">
        <v>0.73124789999999995</v>
      </c>
      <c r="Z1366" s="33">
        <v>0</v>
      </c>
      <c r="AA1366" s="33">
        <v>555</v>
      </c>
      <c r="AB1366" s="37">
        <v>8.5793800000000003E-2</v>
      </c>
      <c r="AC1366" s="33">
        <v>13</v>
      </c>
      <c r="AD1366" s="37">
        <v>2.0095999999999998E-3</v>
      </c>
      <c r="AE1366" s="36">
        <v>0.44625998</v>
      </c>
      <c r="AF1366" s="36">
        <v>0.44625999999999999</v>
      </c>
      <c r="AG1366" s="33">
        <v>0</v>
      </c>
      <c r="AH1366" s="43">
        <v>0.67</v>
      </c>
      <c r="AI1366" s="43">
        <v>0.1</v>
      </c>
      <c r="AJ1366" s="43">
        <v>0.9607</v>
      </c>
      <c r="AK1366" s="43">
        <v>5.8999999999999997E-2</v>
      </c>
      <c r="AL1366" s="43">
        <v>0.19800000000000001</v>
      </c>
      <c r="AM1366" s="44">
        <v>0.4</v>
      </c>
      <c r="AN1366" s="44">
        <v>1.6</v>
      </c>
      <c r="AO1366" s="36">
        <v>0.38029888000000001</v>
      </c>
      <c r="AP1366" s="36">
        <v>0.3802989</v>
      </c>
      <c r="AQ1366" s="33">
        <v>0</v>
      </c>
      <c r="AR1366" s="36">
        <v>0.50653959999999998</v>
      </c>
      <c r="AS1366" s="33">
        <v>200</v>
      </c>
      <c r="AT1366" s="33">
        <v>209.74</v>
      </c>
      <c r="AU1366" s="33">
        <v>250.28</v>
      </c>
      <c r="AV1366" s="33">
        <v>250.81</v>
      </c>
      <c r="AW1366" s="36">
        <v>0.44757819999999998</v>
      </c>
      <c r="AX1366" s="33">
        <v>0</v>
      </c>
      <c r="AY1366" s="33">
        <v>0</v>
      </c>
      <c r="AZ1366" s="33">
        <v>1</v>
      </c>
      <c r="BA1366" s="33">
        <v>0</v>
      </c>
      <c r="BB1366" s="33">
        <v>0</v>
      </c>
      <c r="BC1366" s="33">
        <v>0</v>
      </c>
      <c r="BD1366" s="33">
        <v>0</v>
      </c>
      <c r="BE1366" s="33">
        <v>0</v>
      </c>
      <c r="BF1366" s="33">
        <v>0</v>
      </c>
      <c r="BG1366" s="33">
        <v>1</v>
      </c>
      <c r="BH1366" s="33">
        <v>0</v>
      </c>
      <c r="BI1366" s="33">
        <v>0</v>
      </c>
      <c r="BJ1366" s="33">
        <v>0</v>
      </c>
      <c r="BK1366" s="33">
        <v>0</v>
      </c>
      <c r="BL1366" s="33">
        <v>0</v>
      </c>
      <c r="BM1366" s="34">
        <v>6455</v>
      </c>
      <c r="BN1366" s="36">
        <v>0</v>
      </c>
      <c r="BO1366" s="36">
        <v>15.491866769945776</v>
      </c>
      <c r="BP1366" s="36">
        <v>0.93097186088562012</v>
      </c>
      <c r="BQ1366" s="45">
        <v>18.7</v>
      </c>
      <c r="BR1366" s="36">
        <v>0.72338122000000005</v>
      </c>
      <c r="BS1366" s="36">
        <v>0.72338119999999995</v>
      </c>
      <c r="BT1366" s="33">
        <v>0.57599999999999996</v>
      </c>
      <c r="BU1366" s="33">
        <v>0.442</v>
      </c>
      <c r="BV1366" s="33">
        <v>0.65800000000000003</v>
      </c>
      <c r="BW1366" s="33">
        <v>0.82499999999999996</v>
      </c>
      <c r="BX1366" s="33">
        <v>0.66800000000000004</v>
      </c>
      <c r="BY1366" s="36">
        <v>0.68200000000000005</v>
      </c>
      <c r="BZ1366" s="36">
        <v>0.57040572</v>
      </c>
      <c r="CA1366" s="36">
        <v>0.57040570000000002</v>
      </c>
      <c r="CB1366" s="36">
        <v>0.65545493261070253</v>
      </c>
      <c r="CC1366" s="46" t="s">
        <v>6860</v>
      </c>
      <c r="CD1366" s="33" t="s">
        <v>5445</v>
      </c>
      <c r="CE1366" s="33" t="s">
        <v>5465</v>
      </c>
      <c r="CF1366" s="33">
        <v>1</v>
      </c>
      <c r="CG1366" s="33">
        <v>17</v>
      </c>
    </row>
    <row r="1367" spans="1:85" x14ac:dyDescent="0.25">
      <c r="A1367" s="33">
        <v>4311775</v>
      </c>
      <c r="B1367" s="33">
        <v>43</v>
      </c>
      <c r="C1367" s="33">
        <v>11775</v>
      </c>
      <c r="D1367" s="33" t="s">
        <v>679</v>
      </c>
      <c r="E1367" s="33" t="s">
        <v>2638</v>
      </c>
      <c r="F1367" s="33">
        <v>0</v>
      </c>
      <c r="G1367" s="33" t="s">
        <v>2</v>
      </c>
      <c r="H1367" s="34">
        <v>7028</v>
      </c>
      <c r="I1367" s="34">
        <v>621.55999999999995</v>
      </c>
      <c r="J1367" s="34">
        <v>11.1</v>
      </c>
      <c r="K1367" s="34">
        <v>85361.936000000002</v>
      </c>
      <c r="L1367" s="34">
        <v>12077.241</v>
      </c>
      <c r="M1367" s="43">
        <v>0.85189999999999999</v>
      </c>
      <c r="N1367" s="43">
        <v>0.98029999999999995</v>
      </c>
      <c r="O1367" s="43">
        <v>1</v>
      </c>
      <c r="P1367" s="43">
        <v>0.98860000000000003</v>
      </c>
      <c r="Q1367" s="43">
        <v>0.1147</v>
      </c>
      <c r="R1367" s="36">
        <v>0.96601009000000004</v>
      </c>
      <c r="S1367" s="36">
        <v>0.96601009999999998</v>
      </c>
      <c r="T1367" s="33">
        <v>0</v>
      </c>
      <c r="U1367" s="43">
        <v>8.0999999999999996E-3</v>
      </c>
      <c r="V1367" s="43">
        <v>5.8900000000000001E-2</v>
      </c>
      <c r="W1367" s="43">
        <v>0.12330000000000001</v>
      </c>
      <c r="X1367" s="36">
        <v>0.87787271</v>
      </c>
      <c r="Y1367" s="36">
        <v>0.87787269999999995</v>
      </c>
      <c r="Z1367" s="33">
        <v>0</v>
      </c>
      <c r="AA1367" s="33">
        <v>1122</v>
      </c>
      <c r="AB1367" s="37">
        <v>0.15964709999999999</v>
      </c>
      <c r="AC1367" s="33">
        <v>5</v>
      </c>
      <c r="AD1367" s="37">
        <v>7.1140000000000005E-4</v>
      </c>
      <c r="AE1367" s="36">
        <v>0.21443545999999999</v>
      </c>
      <c r="AF1367" s="36">
        <v>0.2144355</v>
      </c>
      <c r="AG1367" s="33">
        <v>0</v>
      </c>
      <c r="AH1367" s="43">
        <v>0.53</v>
      </c>
      <c r="AI1367" s="43">
        <v>0.08</v>
      </c>
      <c r="AJ1367" s="43">
        <v>0.94579999999999997</v>
      </c>
      <c r="AK1367" s="43">
        <v>2.1999999999999999E-2</v>
      </c>
      <c r="AL1367" s="43">
        <v>0.245</v>
      </c>
      <c r="AM1367" s="44">
        <v>0.7</v>
      </c>
      <c r="AN1367" s="44">
        <v>5.5</v>
      </c>
      <c r="AO1367" s="36">
        <v>0.29033767999999999</v>
      </c>
      <c r="AP1367" s="36">
        <v>0.29033769999999998</v>
      </c>
      <c r="AQ1367" s="33">
        <v>0</v>
      </c>
      <c r="AR1367" s="36">
        <v>0.39113910000000002</v>
      </c>
      <c r="AS1367" s="33">
        <v>202.93</v>
      </c>
      <c r="AT1367" s="33">
        <v>226.99</v>
      </c>
      <c r="AU1367" s="33">
        <v>247.56</v>
      </c>
      <c r="AV1367" s="33">
        <v>245.74</v>
      </c>
      <c r="AW1367" s="36">
        <v>0.46849360000000001</v>
      </c>
      <c r="AX1367" s="33">
        <v>0</v>
      </c>
      <c r="AY1367" s="33">
        <v>1</v>
      </c>
      <c r="AZ1367" s="33">
        <v>0</v>
      </c>
      <c r="BA1367" s="33">
        <v>0</v>
      </c>
      <c r="BB1367" s="33">
        <v>0</v>
      </c>
      <c r="BC1367" s="33">
        <v>0</v>
      </c>
      <c r="BD1367" s="33">
        <v>0</v>
      </c>
      <c r="BE1367" s="33">
        <v>0</v>
      </c>
      <c r="BF1367" s="33">
        <v>0</v>
      </c>
      <c r="BG1367" s="33">
        <v>1</v>
      </c>
      <c r="BH1367" s="33">
        <v>0</v>
      </c>
      <c r="BI1367" s="33">
        <v>0</v>
      </c>
      <c r="BJ1367" s="33">
        <v>2</v>
      </c>
      <c r="BK1367" s="33">
        <v>0</v>
      </c>
      <c r="BL1367" s="33">
        <v>2</v>
      </c>
      <c r="BM1367" s="34">
        <v>7040</v>
      </c>
      <c r="BN1367" s="36">
        <v>28.409090909090907</v>
      </c>
      <c r="BO1367" s="36">
        <v>14.204545454545453</v>
      </c>
      <c r="BP1367" s="36">
        <v>0.77605164051055908</v>
      </c>
      <c r="BQ1367" s="45">
        <v>9.3000000000000007</v>
      </c>
      <c r="BR1367" s="36">
        <v>0.97805470000000005</v>
      </c>
      <c r="BS1367" s="36">
        <v>0.97805470000000005</v>
      </c>
      <c r="BT1367" s="33">
        <v>0.51900000000000002</v>
      </c>
      <c r="BU1367" s="33">
        <v>0.34499999999999997</v>
      </c>
      <c r="BV1367" s="33">
        <v>0.63600000000000001</v>
      </c>
      <c r="BW1367" s="33">
        <v>0.88</v>
      </c>
      <c r="BX1367" s="33">
        <v>0.69499999999999995</v>
      </c>
      <c r="BY1367" s="36">
        <v>0.68200000000000005</v>
      </c>
      <c r="BZ1367" s="36">
        <v>0.57040572</v>
      </c>
      <c r="CA1367" s="36">
        <v>0.57040570000000002</v>
      </c>
      <c r="CB1367" s="36">
        <v>0.6553078800638199</v>
      </c>
      <c r="CC1367" s="46" t="s">
        <v>6861</v>
      </c>
      <c r="CD1367" s="33" t="s">
        <v>5445</v>
      </c>
      <c r="CE1367" s="33" t="s">
        <v>5465</v>
      </c>
      <c r="CF1367" s="33">
        <v>1</v>
      </c>
      <c r="CG1367" s="33">
        <v>146</v>
      </c>
    </row>
    <row r="1368" spans="1:85" x14ac:dyDescent="0.25">
      <c r="A1368" s="33">
        <v>3142304</v>
      </c>
      <c r="B1368" s="33">
        <v>31</v>
      </c>
      <c r="C1368" s="33">
        <v>42304</v>
      </c>
      <c r="D1368" s="33" t="s">
        <v>632</v>
      </c>
      <c r="E1368" s="33" t="s">
        <v>4725</v>
      </c>
      <c r="F1368" s="33">
        <v>0</v>
      </c>
      <c r="G1368" s="33" t="s">
        <v>2</v>
      </c>
      <c r="H1368" s="34">
        <v>4940</v>
      </c>
      <c r="I1368" s="34">
        <v>155.11000000000001</v>
      </c>
      <c r="J1368" s="34">
        <v>30.2</v>
      </c>
      <c r="K1368" s="34">
        <v>50160.622000000003</v>
      </c>
      <c r="L1368" s="34">
        <v>10272.501</v>
      </c>
      <c r="M1368" s="43">
        <v>0.6018</v>
      </c>
      <c r="N1368" s="43">
        <v>0.9728</v>
      </c>
      <c r="O1368" s="43">
        <v>0.94679999999999997</v>
      </c>
      <c r="P1368" s="43">
        <v>1</v>
      </c>
      <c r="Q1368" s="43">
        <v>0.14860000000000001</v>
      </c>
      <c r="R1368" s="36">
        <v>0.94745219000000003</v>
      </c>
      <c r="S1368" s="36">
        <v>0.94745219999999997</v>
      </c>
      <c r="T1368" s="33">
        <v>0</v>
      </c>
      <c r="U1368" s="43">
        <v>3.1099999999999999E-2</v>
      </c>
      <c r="V1368" s="43">
        <v>0.10009999999999999</v>
      </c>
      <c r="W1368" s="43">
        <v>0.15290000000000001</v>
      </c>
      <c r="X1368" s="36">
        <v>0.77721328000000001</v>
      </c>
      <c r="Y1368" s="36">
        <v>0.7772133</v>
      </c>
      <c r="Z1368" s="33">
        <v>0</v>
      </c>
      <c r="AA1368" s="33">
        <v>740</v>
      </c>
      <c r="AB1368" s="37">
        <v>0.1497976</v>
      </c>
      <c r="AC1368" s="33">
        <v>10</v>
      </c>
      <c r="AD1368" s="37">
        <v>2.0243000000000001E-3</v>
      </c>
      <c r="AE1368" s="36">
        <v>0.47756836000000003</v>
      </c>
      <c r="AF1368" s="36">
        <v>0.4775684</v>
      </c>
      <c r="AG1368" s="33">
        <v>0</v>
      </c>
      <c r="AH1368" s="43">
        <v>0.81</v>
      </c>
      <c r="AI1368" s="43">
        <v>0.05</v>
      </c>
      <c r="AJ1368" s="43">
        <v>0.99170000000000003</v>
      </c>
      <c r="AK1368" s="43">
        <v>2.4E-2</v>
      </c>
      <c r="AL1368" s="43">
        <v>0.06</v>
      </c>
      <c r="AM1368" s="44">
        <v>1.6</v>
      </c>
      <c r="AN1368" s="44">
        <v>8.6999999999999993</v>
      </c>
      <c r="AO1368" s="36">
        <v>0.53033726999999997</v>
      </c>
      <c r="AP1368" s="36">
        <v>0.53033730000000001</v>
      </c>
      <c r="AQ1368" s="33">
        <v>0</v>
      </c>
      <c r="AR1368" s="36">
        <v>0.5234181</v>
      </c>
      <c r="AS1368" s="33">
        <v>243.16</v>
      </c>
      <c r="AT1368" s="33">
        <v>272.52</v>
      </c>
      <c r="AU1368" s="33">
        <v>256.54000000000002</v>
      </c>
      <c r="AV1368" s="33">
        <v>263.56</v>
      </c>
      <c r="AW1368" s="36">
        <v>0.71161390000000002</v>
      </c>
      <c r="AX1368" s="33">
        <v>0</v>
      </c>
      <c r="AY1368" s="33">
        <v>0</v>
      </c>
      <c r="AZ1368" s="33">
        <v>0</v>
      </c>
      <c r="BA1368" s="33">
        <v>0</v>
      </c>
      <c r="BB1368" s="33">
        <v>0</v>
      </c>
      <c r="BC1368" s="33">
        <v>0</v>
      </c>
      <c r="BD1368" s="33">
        <v>2</v>
      </c>
      <c r="BE1368" s="33">
        <v>1</v>
      </c>
      <c r="BF1368" s="33">
        <v>0</v>
      </c>
      <c r="BG1368" s="33">
        <v>3</v>
      </c>
      <c r="BH1368" s="33">
        <v>0</v>
      </c>
      <c r="BI1368" s="33">
        <v>0</v>
      </c>
      <c r="BJ1368" s="33">
        <v>1</v>
      </c>
      <c r="BK1368" s="33">
        <v>0</v>
      </c>
      <c r="BL1368" s="33">
        <v>1</v>
      </c>
      <c r="BM1368" s="34">
        <v>4922</v>
      </c>
      <c r="BN1368" s="36">
        <v>20.316944331572532</v>
      </c>
      <c r="BO1368" s="36">
        <v>60.950832994717594</v>
      </c>
      <c r="BP1368" s="36">
        <v>0.61352312564849854</v>
      </c>
      <c r="BQ1368" s="45">
        <v>18.600000000000001</v>
      </c>
      <c r="BR1368" s="36">
        <v>0.72609049000000003</v>
      </c>
      <c r="BS1368" s="36">
        <v>0.72609049999999997</v>
      </c>
      <c r="BT1368" s="33">
        <v>0.49399999999999999</v>
      </c>
      <c r="BU1368" s="33">
        <v>0.309</v>
      </c>
      <c r="BV1368" s="33">
        <v>0.625</v>
      </c>
      <c r="BW1368" s="33">
        <v>0.8</v>
      </c>
      <c r="BX1368" s="33">
        <v>0.65700000000000003</v>
      </c>
      <c r="BY1368" s="36">
        <v>0.63800000000000001</v>
      </c>
      <c r="BZ1368" s="36">
        <v>0.46539377999999998</v>
      </c>
      <c r="CA1368" s="36">
        <v>0.46539380000000002</v>
      </c>
      <c r="CB1368" s="36">
        <v>0.65528416570606229</v>
      </c>
      <c r="CC1368" s="46" t="s">
        <v>6862</v>
      </c>
      <c r="CD1368" s="33" t="s">
        <v>5445</v>
      </c>
      <c r="CE1368" s="33" t="s">
        <v>5465</v>
      </c>
      <c r="CF1368" s="33">
        <v>1</v>
      </c>
      <c r="CG1368" s="33">
        <v>265</v>
      </c>
    </row>
    <row r="1369" spans="1:85" x14ac:dyDescent="0.25">
      <c r="A1369" s="33">
        <v>3127602</v>
      </c>
      <c r="B1369" s="33">
        <v>31</v>
      </c>
      <c r="C1369" s="33">
        <v>27602</v>
      </c>
      <c r="D1369" s="33" t="s">
        <v>632</v>
      </c>
      <c r="E1369" s="33" t="s">
        <v>4354</v>
      </c>
      <c r="F1369" s="33">
        <v>0</v>
      </c>
      <c r="G1369" s="33" t="s">
        <v>2</v>
      </c>
      <c r="H1369" s="34">
        <v>12056</v>
      </c>
      <c r="I1369" s="34">
        <v>866.6</v>
      </c>
      <c r="J1369" s="34">
        <v>13.5</v>
      </c>
      <c r="K1369" s="34">
        <v>126166.56</v>
      </c>
      <c r="L1369" s="34">
        <v>10487.661</v>
      </c>
      <c r="M1369" s="43">
        <v>0.91849999999999998</v>
      </c>
      <c r="N1369" s="43">
        <v>0.95860000000000001</v>
      </c>
      <c r="O1369" s="43">
        <v>0.99129999999999996</v>
      </c>
      <c r="P1369" s="43">
        <v>0.98699999999999999</v>
      </c>
      <c r="Q1369" s="43">
        <v>0.222</v>
      </c>
      <c r="R1369" s="36">
        <v>0.93487834999999997</v>
      </c>
      <c r="S1369" s="36">
        <v>0.93487830000000005</v>
      </c>
      <c r="T1369" s="33">
        <v>0</v>
      </c>
      <c r="U1369" s="43">
        <v>6.7400000000000002E-2</v>
      </c>
      <c r="V1369" s="43">
        <v>0.1804</v>
      </c>
      <c r="W1369" s="43">
        <v>0.1076</v>
      </c>
      <c r="X1369" s="36">
        <v>0.62681054999999997</v>
      </c>
      <c r="Y1369" s="36">
        <v>0.6268106</v>
      </c>
      <c r="Z1369" s="33">
        <v>0</v>
      </c>
      <c r="AA1369" s="33">
        <v>963</v>
      </c>
      <c r="AB1369" s="37">
        <v>7.9877199999999995E-2</v>
      </c>
      <c r="AC1369" s="33">
        <v>9</v>
      </c>
      <c r="AD1369" s="37">
        <v>7.4649999999999998E-4</v>
      </c>
      <c r="AE1369" s="36">
        <v>0.1862963</v>
      </c>
      <c r="AF1369" s="36">
        <v>0.1862963</v>
      </c>
      <c r="AG1369" s="33">
        <v>0</v>
      </c>
      <c r="AH1369" s="43">
        <v>0.77</v>
      </c>
      <c r="AI1369" s="43">
        <v>0.09</v>
      </c>
      <c r="AJ1369" s="43">
        <v>0.98450000000000004</v>
      </c>
      <c r="AK1369" s="43">
        <v>2.4E-2</v>
      </c>
      <c r="AL1369" s="43">
        <v>7.4999999999999997E-2</v>
      </c>
      <c r="AM1369" s="44">
        <v>1.3</v>
      </c>
      <c r="AN1369" s="44">
        <v>11</v>
      </c>
      <c r="AO1369" s="36">
        <v>0.51972806000000005</v>
      </c>
      <c r="AP1369" s="36">
        <v>0.51972810000000003</v>
      </c>
      <c r="AQ1369" s="33">
        <v>0</v>
      </c>
      <c r="AR1369" s="36">
        <v>0.51121799999999995</v>
      </c>
      <c r="AS1369" s="33">
        <v>228.04</v>
      </c>
      <c r="AT1369" s="33">
        <v>236.41</v>
      </c>
      <c r="AU1369" s="33">
        <v>265.05</v>
      </c>
      <c r="AV1369" s="33">
        <v>268.63</v>
      </c>
      <c r="AW1369" s="36">
        <v>0.63883809999999996</v>
      </c>
      <c r="AX1369" s="33">
        <v>0</v>
      </c>
      <c r="AY1369" s="33">
        <v>0</v>
      </c>
      <c r="AZ1369" s="33">
        <v>0</v>
      </c>
      <c r="BA1369" s="33">
        <v>0</v>
      </c>
      <c r="BB1369" s="33">
        <v>1</v>
      </c>
      <c r="BC1369" s="33">
        <v>0</v>
      </c>
      <c r="BD1369" s="33">
        <v>0</v>
      </c>
      <c r="BE1369" s="33">
        <v>0</v>
      </c>
      <c r="BF1369" s="33">
        <v>0</v>
      </c>
      <c r="BG1369" s="33">
        <v>1</v>
      </c>
      <c r="BH1369" s="33">
        <v>0</v>
      </c>
      <c r="BI1369" s="33">
        <v>0</v>
      </c>
      <c r="BJ1369" s="33">
        <v>0</v>
      </c>
      <c r="BK1369" s="33">
        <v>0</v>
      </c>
      <c r="BL1369" s="33">
        <v>0</v>
      </c>
      <c r="BM1369" s="34">
        <v>12048</v>
      </c>
      <c r="BN1369" s="36">
        <v>0</v>
      </c>
      <c r="BO1369" s="36">
        <v>8.3001328021248337</v>
      </c>
      <c r="BP1369" s="36">
        <v>0.9630165696144104</v>
      </c>
      <c r="BQ1369" s="45">
        <v>15.4</v>
      </c>
      <c r="BR1369" s="36">
        <v>0.81278788999999996</v>
      </c>
      <c r="BS1369" s="36">
        <v>0.81278790000000001</v>
      </c>
      <c r="BT1369" s="33">
        <v>0.60899999999999999</v>
      </c>
      <c r="BU1369" s="33">
        <v>0.42099999999999999</v>
      </c>
      <c r="BV1369" s="33">
        <v>0.73299999999999998</v>
      </c>
      <c r="BW1369" s="33">
        <v>0.83299999999999996</v>
      </c>
      <c r="BX1369" s="33">
        <v>0.622</v>
      </c>
      <c r="BY1369" s="36">
        <v>0.68100000000000005</v>
      </c>
      <c r="BZ1369" s="36">
        <v>0.56801908999999995</v>
      </c>
      <c r="CA1369" s="36">
        <v>0.5680191</v>
      </c>
      <c r="CB1369" s="36">
        <v>0.65523310870180129</v>
      </c>
      <c r="CC1369" s="46" t="s">
        <v>6863</v>
      </c>
      <c r="CD1369" s="33" t="s">
        <v>5445</v>
      </c>
      <c r="CE1369" s="33" t="s">
        <v>5465</v>
      </c>
      <c r="CF1369" s="33">
        <v>1</v>
      </c>
      <c r="CG1369" s="33">
        <v>266</v>
      </c>
    </row>
    <row r="1370" spans="1:85" x14ac:dyDescent="0.25">
      <c r="A1370" s="33">
        <v>3117306</v>
      </c>
      <c r="B1370" s="33">
        <v>31</v>
      </c>
      <c r="C1370" s="33">
        <v>17306</v>
      </c>
      <c r="D1370" s="33" t="s">
        <v>632</v>
      </c>
      <c r="E1370" s="33" t="s">
        <v>2538</v>
      </c>
      <c r="F1370" s="33">
        <v>0</v>
      </c>
      <c r="G1370" s="33" t="s">
        <v>10</v>
      </c>
      <c r="H1370" s="34">
        <v>26428</v>
      </c>
      <c r="I1370" s="34">
        <v>1340.25</v>
      </c>
      <c r="J1370" s="34">
        <v>17.2</v>
      </c>
      <c r="K1370" s="34">
        <v>632586.18000000005</v>
      </c>
      <c r="L1370" s="34">
        <v>25163.538</v>
      </c>
      <c r="M1370" s="43">
        <v>0.97770000000000001</v>
      </c>
      <c r="N1370" s="43">
        <v>0.99239999999999995</v>
      </c>
      <c r="O1370" s="43">
        <v>0.98060000000000003</v>
      </c>
      <c r="P1370" s="43">
        <v>0.99850000000000005</v>
      </c>
      <c r="Q1370" s="43">
        <v>0.2336</v>
      </c>
      <c r="R1370" s="36">
        <v>0.96585803999999997</v>
      </c>
      <c r="S1370" s="36">
        <v>0.96585799999999999</v>
      </c>
      <c r="T1370" s="33">
        <v>0</v>
      </c>
      <c r="U1370" s="43">
        <v>7.7999999999999996E-3</v>
      </c>
      <c r="V1370" s="43">
        <v>6.0299999999999999E-2</v>
      </c>
      <c r="W1370" s="43">
        <v>0.1736</v>
      </c>
      <c r="X1370" s="36">
        <v>0.85853427999999998</v>
      </c>
      <c r="Y1370" s="36">
        <v>0.85853429999999997</v>
      </c>
      <c r="Z1370" s="33">
        <v>0</v>
      </c>
      <c r="AA1370" s="33">
        <v>1316</v>
      </c>
      <c r="AB1370" s="37">
        <v>4.9795699999999998E-2</v>
      </c>
      <c r="AC1370" s="33">
        <v>6</v>
      </c>
      <c r="AD1370" s="37">
        <v>2.2699999999999999E-4</v>
      </c>
      <c r="AE1370" s="36">
        <v>6.7146380000000006E-2</v>
      </c>
      <c r="AF1370" s="36">
        <v>6.7146399999999995E-2</v>
      </c>
      <c r="AG1370" s="33">
        <v>0</v>
      </c>
      <c r="AH1370" s="43">
        <v>0.75</v>
      </c>
      <c r="AI1370" s="43">
        <v>0.13</v>
      </c>
      <c r="AJ1370" s="43">
        <v>0.95599999999999996</v>
      </c>
      <c r="AK1370" s="43">
        <v>2.4E-2</v>
      </c>
      <c r="AL1370" s="43">
        <v>0.14899999999999999</v>
      </c>
      <c r="AM1370" s="44">
        <v>0.7</v>
      </c>
      <c r="AN1370" s="44">
        <v>12.2</v>
      </c>
      <c r="AO1370" s="36">
        <v>0.47813368000000001</v>
      </c>
      <c r="AP1370" s="36">
        <v>0.47813369999999999</v>
      </c>
      <c r="AQ1370" s="33">
        <v>0</v>
      </c>
      <c r="AR1370" s="36">
        <v>0.50332279999999996</v>
      </c>
      <c r="AS1370" s="33">
        <v>198.77</v>
      </c>
      <c r="AT1370" s="33">
        <v>205.3</v>
      </c>
      <c r="AU1370" s="33">
        <v>254.76000000000002</v>
      </c>
      <c r="AV1370" s="33">
        <v>256.28000000000003</v>
      </c>
      <c r="AW1370" s="36">
        <v>0.45941880000000002</v>
      </c>
      <c r="AX1370" s="33">
        <v>0</v>
      </c>
      <c r="AY1370" s="33">
        <v>0</v>
      </c>
      <c r="AZ1370" s="33">
        <v>1</v>
      </c>
      <c r="BA1370" s="33">
        <v>1</v>
      </c>
      <c r="BB1370" s="33">
        <v>1</v>
      </c>
      <c r="BC1370" s="33">
        <v>0</v>
      </c>
      <c r="BD1370" s="33">
        <v>0</v>
      </c>
      <c r="BE1370" s="33">
        <v>0</v>
      </c>
      <c r="BF1370" s="33">
        <v>0</v>
      </c>
      <c r="BG1370" s="33">
        <v>3</v>
      </c>
      <c r="BH1370" s="33">
        <v>0</v>
      </c>
      <c r="BI1370" s="33">
        <v>0</v>
      </c>
      <c r="BJ1370" s="33">
        <v>4</v>
      </c>
      <c r="BK1370" s="33">
        <v>0</v>
      </c>
      <c r="BL1370" s="33">
        <v>4</v>
      </c>
      <c r="BM1370" s="34">
        <v>26018</v>
      </c>
      <c r="BN1370" s="36">
        <v>15.373971865631486</v>
      </c>
      <c r="BO1370" s="36">
        <v>11.530478899223615</v>
      </c>
      <c r="BP1370" s="36">
        <v>0.86168158054351807</v>
      </c>
      <c r="BQ1370" s="45">
        <v>12.8</v>
      </c>
      <c r="BR1370" s="36">
        <v>0.88322948999999995</v>
      </c>
      <c r="BS1370" s="36">
        <v>0.8832295</v>
      </c>
      <c r="BT1370" s="33">
        <v>0.56999999999999995</v>
      </c>
      <c r="BU1370" s="33">
        <v>0.442</v>
      </c>
      <c r="BV1370" s="33">
        <v>0.64800000000000002</v>
      </c>
      <c r="BW1370" s="33">
        <v>0.86199999999999999</v>
      </c>
      <c r="BX1370" s="33">
        <v>0.73399999999999999</v>
      </c>
      <c r="BY1370" s="36">
        <v>0.71199999999999997</v>
      </c>
      <c r="BZ1370" s="36">
        <v>0.64200478999999999</v>
      </c>
      <c r="CA1370" s="36">
        <v>0.64200480000000004</v>
      </c>
      <c r="CB1370" s="36">
        <v>0.65514952256793979</v>
      </c>
      <c r="CC1370" s="46" t="s">
        <v>6864</v>
      </c>
      <c r="CD1370" s="33" t="s">
        <v>5445</v>
      </c>
      <c r="CE1370" s="33" t="s">
        <v>5465</v>
      </c>
      <c r="CF1370" s="33">
        <v>1</v>
      </c>
      <c r="CG1370" s="33">
        <v>267</v>
      </c>
    </row>
    <row r="1371" spans="1:85" x14ac:dyDescent="0.25">
      <c r="A1371" s="33">
        <v>3305901</v>
      </c>
      <c r="B1371" s="33">
        <v>33</v>
      </c>
      <c r="C1371" s="33">
        <v>5901</v>
      </c>
      <c r="D1371" s="33" t="s">
        <v>711</v>
      </c>
      <c r="E1371" s="33" t="s">
        <v>3767</v>
      </c>
      <c r="F1371" s="33">
        <v>0</v>
      </c>
      <c r="G1371" s="33" t="s">
        <v>2</v>
      </c>
      <c r="H1371" s="34">
        <v>10351</v>
      </c>
      <c r="I1371" s="34">
        <v>589.80999999999995</v>
      </c>
      <c r="J1371" s="34">
        <v>17.399999999999999</v>
      </c>
      <c r="K1371" s="34">
        <v>153448.56</v>
      </c>
      <c r="L1371" s="34">
        <v>14830.246999999999</v>
      </c>
      <c r="M1371" s="43">
        <v>0.65790000000000004</v>
      </c>
      <c r="N1371" s="43">
        <v>0.94389999999999996</v>
      </c>
      <c r="O1371" s="43">
        <v>0.93110000000000004</v>
      </c>
      <c r="P1371" s="43">
        <v>0.9899</v>
      </c>
      <c r="Q1371" s="43">
        <v>0.2069</v>
      </c>
      <c r="R1371" s="36">
        <v>0.91475874000000001</v>
      </c>
      <c r="S1371" s="36">
        <v>0.91475870000000004</v>
      </c>
      <c r="T1371" s="33">
        <v>0</v>
      </c>
      <c r="U1371" s="43">
        <v>6.0299999999999999E-2</v>
      </c>
      <c r="V1371" s="43">
        <v>0.15939999999999999</v>
      </c>
      <c r="W1371" s="43">
        <v>0.1895</v>
      </c>
      <c r="X1371" s="36">
        <v>0.63895809999999997</v>
      </c>
      <c r="Y1371" s="36">
        <v>0.63895809999999997</v>
      </c>
      <c r="Z1371" s="33">
        <v>0</v>
      </c>
      <c r="AA1371" s="33">
        <v>773</v>
      </c>
      <c r="AB1371" s="37">
        <v>7.4678800000000004E-2</v>
      </c>
      <c r="AC1371" s="33">
        <v>7</v>
      </c>
      <c r="AD1371" s="37">
        <v>6.7630000000000001E-4</v>
      </c>
      <c r="AE1371" s="36">
        <v>0.16968290999999999</v>
      </c>
      <c r="AF1371" s="36">
        <v>0.1696829</v>
      </c>
      <c r="AG1371" s="33">
        <v>0</v>
      </c>
      <c r="AH1371" s="43">
        <v>0.95</v>
      </c>
      <c r="AI1371" s="43">
        <v>0.21</v>
      </c>
      <c r="AJ1371" s="43">
        <v>0.98370000000000002</v>
      </c>
      <c r="AK1371" s="43">
        <v>8.0000000000000002E-3</v>
      </c>
      <c r="AL1371" s="43">
        <v>0.06</v>
      </c>
      <c r="AM1371" s="44">
        <v>0.8</v>
      </c>
      <c r="AN1371" s="44">
        <v>0.6</v>
      </c>
      <c r="AO1371" s="36">
        <v>0.69232183999999997</v>
      </c>
      <c r="AP1371" s="36">
        <v>0.69232179999999999</v>
      </c>
      <c r="AQ1371" s="33">
        <v>0</v>
      </c>
      <c r="AR1371" s="36">
        <v>0.71785690000000002</v>
      </c>
      <c r="AS1371" s="33">
        <v>222.75</v>
      </c>
      <c r="AT1371" s="33">
        <v>241.65</v>
      </c>
      <c r="AU1371" s="33">
        <v>249.42000000000002</v>
      </c>
      <c r="AV1371" s="33">
        <v>254.98000000000002</v>
      </c>
      <c r="AW1371" s="36">
        <v>0.56943860000000002</v>
      </c>
      <c r="AX1371" s="33">
        <v>0</v>
      </c>
      <c r="AY1371" s="33">
        <v>0</v>
      </c>
      <c r="AZ1371" s="33">
        <v>0</v>
      </c>
      <c r="BA1371" s="33">
        <v>0</v>
      </c>
      <c r="BB1371" s="33">
        <v>0</v>
      </c>
      <c r="BC1371" s="33">
        <v>0</v>
      </c>
      <c r="BD1371" s="33">
        <v>0</v>
      </c>
      <c r="BE1371" s="33">
        <v>0</v>
      </c>
      <c r="BF1371" s="33">
        <v>0</v>
      </c>
      <c r="BG1371" s="33">
        <v>0</v>
      </c>
      <c r="BH1371" s="33">
        <v>1</v>
      </c>
      <c r="BI1371" s="33">
        <v>0</v>
      </c>
      <c r="BJ1371" s="33">
        <v>1</v>
      </c>
      <c r="BK1371" s="33">
        <v>0</v>
      </c>
      <c r="BL1371" s="33">
        <v>2</v>
      </c>
      <c r="BM1371" s="34">
        <v>10350</v>
      </c>
      <c r="BN1371" s="36">
        <v>19.323671497584542</v>
      </c>
      <c r="BO1371" s="36">
        <v>0</v>
      </c>
      <c r="BP1371" s="36">
        <v>0.89072269201278687</v>
      </c>
      <c r="BQ1371" s="45">
        <v>15.8</v>
      </c>
      <c r="BR1371" s="36">
        <v>0.80195068999999997</v>
      </c>
      <c r="BS1371" s="36">
        <v>0.80195070000000002</v>
      </c>
      <c r="BT1371" s="33">
        <v>0.54700000000000004</v>
      </c>
      <c r="BU1371" s="33">
        <v>0.377</v>
      </c>
      <c r="BV1371" s="33">
        <v>0.65800000000000003</v>
      </c>
      <c r="BW1371" s="33">
        <v>0.81299999999999994</v>
      </c>
      <c r="BX1371" s="33">
        <v>0.66800000000000004</v>
      </c>
      <c r="BY1371" s="36">
        <v>0.66700000000000004</v>
      </c>
      <c r="BZ1371" s="36">
        <v>0.53460622000000002</v>
      </c>
      <c r="CA1371" s="36">
        <v>0.53460620000000003</v>
      </c>
      <c r="CB1371" s="36">
        <v>0.6547468490015983</v>
      </c>
      <c r="CC1371" s="46" t="s">
        <v>6865</v>
      </c>
      <c r="CD1371" s="33" t="s">
        <v>5445</v>
      </c>
      <c r="CE1371" s="33" t="s">
        <v>5465</v>
      </c>
      <c r="CF1371" s="33">
        <v>1</v>
      </c>
      <c r="CG1371" s="33">
        <v>51</v>
      </c>
    </row>
    <row r="1372" spans="1:85" x14ac:dyDescent="0.25">
      <c r="A1372" s="33">
        <v>5003454</v>
      </c>
      <c r="B1372" s="33">
        <v>50</v>
      </c>
      <c r="C1372" s="33">
        <v>3454</v>
      </c>
      <c r="D1372" s="33" t="s">
        <v>1301</v>
      </c>
      <c r="E1372" s="33" t="s">
        <v>3651</v>
      </c>
      <c r="F1372" s="33">
        <v>0</v>
      </c>
      <c r="G1372" s="33" t="s">
        <v>2</v>
      </c>
      <c r="H1372" s="34">
        <v>12712</v>
      </c>
      <c r="I1372" s="34">
        <v>831.21</v>
      </c>
      <c r="J1372" s="34">
        <v>14.6</v>
      </c>
      <c r="K1372" s="34">
        <v>189039.24</v>
      </c>
      <c r="L1372" s="34">
        <v>15094.157999999999</v>
      </c>
      <c r="M1372" s="43">
        <v>0.98119999999999996</v>
      </c>
      <c r="N1372" s="43">
        <v>0.9597</v>
      </c>
      <c r="O1372" s="43">
        <v>0.94399999999999995</v>
      </c>
      <c r="P1372" s="43">
        <v>0.99260000000000004</v>
      </c>
      <c r="Q1372" s="43">
        <v>0.18079999999999999</v>
      </c>
      <c r="R1372" s="36">
        <v>0.94166457999999997</v>
      </c>
      <c r="S1372" s="36">
        <v>0.94166459999999996</v>
      </c>
      <c r="T1372" s="33">
        <v>0</v>
      </c>
      <c r="U1372" s="43">
        <v>2.1700000000000001E-2</v>
      </c>
      <c r="V1372" s="43">
        <v>9.64E-2</v>
      </c>
      <c r="W1372" s="43">
        <v>0.16059999999999999</v>
      </c>
      <c r="X1372" s="36">
        <v>0.79116200999999997</v>
      </c>
      <c r="Y1372" s="36">
        <v>0.79116200000000003</v>
      </c>
      <c r="Z1372" s="33">
        <v>0</v>
      </c>
      <c r="AA1372" s="33">
        <v>1584</v>
      </c>
      <c r="AB1372" s="37">
        <v>0.1246067</v>
      </c>
      <c r="AC1372" s="33">
        <v>10</v>
      </c>
      <c r="AD1372" s="37">
        <v>7.8669999999999999E-4</v>
      </c>
      <c r="AE1372" s="36">
        <v>0.21426100000000001</v>
      </c>
      <c r="AF1372" s="36">
        <v>0.21426100000000001</v>
      </c>
      <c r="AG1372" s="33">
        <v>0</v>
      </c>
      <c r="AH1372" s="43">
        <v>0.66</v>
      </c>
      <c r="AI1372" s="43">
        <v>0.14000000000000001</v>
      </c>
      <c r="AJ1372" s="43">
        <v>0.99029999999999996</v>
      </c>
      <c r="AK1372" s="43">
        <v>1.6E-2</v>
      </c>
      <c r="AL1372" s="43">
        <v>6.3E-2</v>
      </c>
      <c r="AM1372" s="44">
        <v>0.3</v>
      </c>
      <c r="AN1372" s="44">
        <v>1.8</v>
      </c>
      <c r="AO1372" s="36">
        <v>0.50232737999999999</v>
      </c>
      <c r="AP1372" s="36">
        <v>0.50232739999999998</v>
      </c>
      <c r="AQ1372" s="33">
        <v>0</v>
      </c>
      <c r="AR1372" s="36">
        <v>0.53310550000000001</v>
      </c>
      <c r="AS1372" s="33">
        <v>205.53</v>
      </c>
      <c r="AT1372" s="33">
        <v>218.27</v>
      </c>
      <c r="AU1372" s="33">
        <v>266.67</v>
      </c>
      <c r="AV1372" s="33">
        <v>269.84000000000003</v>
      </c>
      <c r="AW1372" s="36">
        <v>0.55849349999999998</v>
      </c>
      <c r="AX1372" s="33">
        <v>0</v>
      </c>
      <c r="AY1372" s="33">
        <v>0</v>
      </c>
      <c r="AZ1372" s="33">
        <v>1</v>
      </c>
      <c r="BA1372" s="33">
        <v>0</v>
      </c>
      <c r="BB1372" s="33">
        <v>0</v>
      </c>
      <c r="BC1372" s="33">
        <v>0</v>
      </c>
      <c r="BD1372" s="33">
        <v>0</v>
      </c>
      <c r="BE1372" s="33">
        <v>0</v>
      </c>
      <c r="BF1372" s="33">
        <v>0</v>
      </c>
      <c r="BG1372" s="33">
        <v>1</v>
      </c>
      <c r="BH1372" s="33">
        <v>0</v>
      </c>
      <c r="BI1372" s="33">
        <v>0</v>
      </c>
      <c r="BJ1372" s="33">
        <v>1</v>
      </c>
      <c r="BK1372" s="33">
        <v>0</v>
      </c>
      <c r="BL1372" s="33">
        <v>1</v>
      </c>
      <c r="BM1372" s="34">
        <v>12650</v>
      </c>
      <c r="BN1372" s="36">
        <v>7.9051383399209492</v>
      </c>
      <c r="BO1372" s="36">
        <v>7.9051383399209492</v>
      </c>
      <c r="BP1372" s="36">
        <v>0.92007219791412354</v>
      </c>
      <c r="BQ1372" s="45">
        <v>20.3</v>
      </c>
      <c r="BR1372" s="36">
        <v>0.68003248999999999</v>
      </c>
      <c r="BS1372" s="36">
        <v>0.68003250000000004</v>
      </c>
      <c r="BT1372" s="33">
        <v>0.59499999999999997</v>
      </c>
      <c r="BU1372" s="33">
        <v>0.46200000000000002</v>
      </c>
      <c r="BV1372" s="33">
        <v>0.67500000000000004</v>
      </c>
      <c r="BW1372" s="33">
        <v>0.81</v>
      </c>
      <c r="BX1372" s="33">
        <v>0.69299999999999995</v>
      </c>
      <c r="BY1372" s="36">
        <v>0.69399999999999995</v>
      </c>
      <c r="BZ1372" s="36">
        <v>0.59904533999999998</v>
      </c>
      <c r="CA1372" s="36">
        <v>0.5990453</v>
      </c>
      <c r="CB1372" s="36">
        <v>0.65472957473926552</v>
      </c>
      <c r="CC1372" s="46" t="s">
        <v>6866</v>
      </c>
      <c r="CD1372" s="33" t="s">
        <v>5445</v>
      </c>
      <c r="CE1372" s="33" t="s">
        <v>5465</v>
      </c>
      <c r="CF1372" s="33">
        <v>1</v>
      </c>
      <c r="CG1372" s="33">
        <v>18</v>
      </c>
    </row>
    <row r="1373" spans="1:85" x14ac:dyDescent="0.25">
      <c r="A1373" s="33">
        <v>3157708</v>
      </c>
      <c r="B1373" s="33">
        <v>31</v>
      </c>
      <c r="C1373" s="33">
        <v>57708</v>
      </c>
      <c r="D1373" s="33" t="s">
        <v>632</v>
      </c>
      <c r="E1373" s="33" t="s">
        <v>2304</v>
      </c>
      <c r="F1373" s="33">
        <v>0</v>
      </c>
      <c r="G1373" s="33" t="s">
        <v>2</v>
      </c>
      <c r="H1373" s="34">
        <v>13165</v>
      </c>
      <c r="I1373" s="34">
        <v>723.78</v>
      </c>
      <c r="J1373" s="34">
        <v>15.7</v>
      </c>
      <c r="K1373" s="34">
        <v>443387.96</v>
      </c>
      <c r="L1373" s="34">
        <v>35599.194000000003</v>
      </c>
      <c r="M1373" s="43">
        <v>0.97760000000000002</v>
      </c>
      <c r="N1373" s="43">
        <v>0.98770000000000002</v>
      </c>
      <c r="O1373" s="43">
        <v>0.9929</v>
      </c>
      <c r="P1373" s="43">
        <v>0.99409999999999998</v>
      </c>
      <c r="Q1373" s="43">
        <v>0.16059999999999999</v>
      </c>
      <c r="R1373" s="36">
        <v>0.97067219000000005</v>
      </c>
      <c r="S1373" s="36">
        <v>0.97067219999999999</v>
      </c>
      <c r="T1373" s="33">
        <v>0</v>
      </c>
      <c r="U1373" s="43">
        <v>1.0500000000000001E-2</v>
      </c>
      <c r="V1373" s="43">
        <v>3.5400000000000001E-2</v>
      </c>
      <c r="W1373" s="43">
        <v>0.1462</v>
      </c>
      <c r="X1373" s="36">
        <v>0.90340452999999998</v>
      </c>
      <c r="Y1373" s="36">
        <v>0.90340450000000005</v>
      </c>
      <c r="Z1373" s="33">
        <v>0</v>
      </c>
      <c r="AA1373" s="33">
        <v>524</v>
      </c>
      <c r="AB1373" s="37">
        <v>3.9802499999999998E-2</v>
      </c>
      <c r="AC1373" s="33">
        <v>9</v>
      </c>
      <c r="AD1373" s="37">
        <v>6.8360000000000003E-4</v>
      </c>
      <c r="AE1373" s="36">
        <v>0.15575667000000001</v>
      </c>
      <c r="AF1373" s="36">
        <v>0.1557567</v>
      </c>
      <c r="AG1373" s="33">
        <v>0</v>
      </c>
      <c r="AH1373" s="43">
        <v>0.52</v>
      </c>
      <c r="AI1373" s="43">
        <v>0.06</v>
      </c>
      <c r="AJ1373" s="43">
        <v>0.92059999999999997</v>
      </c>
      <c r="AK1373" s="43">
        <v>5.0000000000000001E-3</v>
      </c>
      <c r="AL1373" s="43">
        <v>2.3E-2</v>
      </c>
      <c r="AM1373" s="44">
        <v>2</v>
      </c>
      <c r="AN1373" s="44">
        <v>14</v>
      </c>
      <c r="AO1373" s="36">
        <v>0.38514531000000002</v>
      </c>
      <c r="AP1373" s="36">
        <v>0.38514530000000002</v>
      </c>
      <c r="AQ1373" s="33">
        <v>0</v>
      </c>
      <c r="AR1373" s="36">
        <v>0.3188685</v>
      </c>
      <c r="AS1373" s="33">
        <v>207.84</v>
      </c>
      <c r="AT1373" s="33">
        <v>217.98000000000002</v>
      </c>
      <c r="AU1373" s="33">
        <v>243.4</v>
      </c>
      <c r="AV1373" s="33">
        <v>238.41</v>
      </c>
      <c r="AW1373" s="36">
        <v>0.435977</v>
      </c>
      <c r="AX1373" s="33">
        <v>0</v>
      </c>
      <c r="AY1373" s="33">
        <v>0</v>
      </c>
      <c r="AZ1373" s="33">
        <v>1</v>
      </c>
      <c r="BA1373" s="33">
        <v>0</v>
      </c>
      <c r="BB1373" s="33">
        <v>1</v>
      </c>
      <c r="BC1373" s="33">
        <v>0</v>
      </c>
      <c r="BD1373" s="33">
        <v>0</v>
      </c>
      <c r="BE1373" s="33">
        <v>0</v>
      </c>
      <c r="BF1373" s="33">
        <v>0</v>
      </c>
      <c r="BG1373" s="33">
        <v>2</v>
      </c>
      <c r="BH1373" s="33">
        <v>0</v>
      </c>
      <c r="BI1373" s="33">
        <v>0</v>
      </c>
      <c r="BJ1373" s="33">
        <v>0</v>
      </c>
      <c r="BK1373" s="33">
        <v>0</v>
      </c>
      <c r="BL1373" s="33">
        <v>0</v>
      </c>
      <c r="BM1373" s="34">
        <v>12939</v>
      </c>
      <c r="BN1373" s="36">
        <v>0</v>
      </c>
      <c r="BO1373" s="36">
        <v>15.457145065306436</v>
      </c>
      <c r="BP1373" s="36">
        <v>0.93112659454345703</v>
      </c>
      <c r="BQ1373" s="45">
        <v>12.4</v>
      </c>
      <c r="BR1373" s="36">
        <v>0.89406662999999997</v>
      </c>
      <c r="BS1373" s="36">
        <v>0.89406660000000004</v>
      </c>
      <c r="BT1373" s="33">
        <v>0.55800000000000005</v>
      </c>
      <c r="BU1373" s="33">
        <v>0.443</v>
      </c>
      <c r="BV1373" s="33">
        <v>0.626</v>
      </c>
      <c r="BW1373" s="33">
        <v>0.86799999999999999</v>
      </c>
      <c r="BX1373" s="33">
        <v>0.72599999999999998</v>
      </c>
      <c r="BY1373" s="36">
        <v>0.70599999999999996</v>
      </c>
      <c r="BZ1373" s="36">
        <v>0.62768495000000002</v>
      </c>
      <c r="CA1373" s="36">
        <v>0.62768500000000005</v>
      </c>
      <c r="CB1373" s="36">
        <v>0.65469463681793205</v>
      </c>
      <c r="CC1373" s="46" t="s">
        <v>6867</v>
      </c>
      <c r="CD1373" s="33" t="s">
        <v>5445</v>
      </c>
      <c r="CE1373" s="33" t="s">
        <v>5465</v>
      </c>
      <c r="CF1373" s="33">
        <v>1</v>
      </c>
      <c r="CG1373" s="33">
        <v>268</v>
      </c>
    </row>
    <row r="1374" spans="1:85" x14ac:dyDescent="0.25">
      <c r="A1374" s="33">
        <v>3522406</v>
      </c>
      <c r="B1374" s="33">
        <v>35</v>
      </c>
      <c r="C1374" s="33">
        <v>22406</v>
      </c>
      <c r="D1374" s="33" t="s">
        <v>1311</v>
      </c>
      <c r="E1374" s="33" t="s">
        <v>3737</v>
      </c>
      <c r="F1374" s="33">
        <v>0</v>
      </c>
      <c r="G1374" s="33" t="s">
        <v>56</v>
      </c>
      <c r="H1374" s="34">
        <v>93145</v>
      </c>
      <c r="I1374" s="34">
        <v>1826.26</v>
      </c>
      <c r="J1374" s="34">
        <v>48.1</v>
      </c>
      <c r="K1374" s="34">
        <v>1740298.1</v>
      </c>
      <c r="L1374" s="34">
        <v>18956.05</v>
      </c>
      <c r="M1374" s="43">
        <v>0.96760000000000002</v>
      </c>
      <c r="N1374" s="43">
        <v>0.94910000000000005</v>
      </c>
      <c r="O1374" s="43">
        <v>0.99439999999999995</v>
      </c>
      <c r="P1374" s="43">
        <v>0.99750000000000005</v>
      </c>
      <c r="Q1374" s="43">
        <v>0.28510000000000002</v>
      </c>
      <c r="R1374" s="36">
        <v>0.92088764999999995</v>
      </c>
      <c r="S1374" s="36">
        <v>0.92088760000000003</v>
      </c>
      <c r="T1374" s="33">
        <v>0</v>
      </c>
      <c r="U1374" s="43">
        <v>2.3699999999999999E-2</v>
      </c>
      <c r="V1374" s="43">
        <v>0.1361</v>
      </c>
      <c r="W1374" s="43">
        <v>0.1633</v>
      </c>
      <c r="X1374" s="36">
        <v>0.72657930999999998</v>
      </c>
      <c r="Y1374" s="36">
        <v>0.72657930000000004</v>
      </c>
      <c r="Z1374" s="33">
        <v>0</v>
      </c>
      <c r="AA1374" s="33">
        <v>4964</v>
      </c>
      <c r="AB1374" s="37">
        <v>5.3293300000000002E-2</v>
      </c>
      <c r="AC1374" s="33">
        <v>40</v>
      </c>
      <c r="AD1374" s="37">
        <v>4.2939999999999997E-4</v>
      </c>
      <c r="AE1374" s="36">
        <v>0.10993317</v>
      </c>
      <c r="AF1374" s="36">
        <v>0.10993319999999999</v>
      </c>
      <c r="AG1374" s="33">
        <v>0</v>
      </c>
      <c r="AH1374" s="43">
        <v>0.77</v>
      </c>
      <c r="AI1374" s="43">
        <v>0.32</v>
      </c>
      <c r="AJ1374" s="43">
        <v>0.9839</v>
      </c>
      <c r="AK1374" s="43">
        <v>1.0999999999999999E-2</v>
      </c>
      <c r="AL1374" s="43">
        <v>8.4000000000000005E-2</v>
      </c>
      <c r="AM1374" s="44">
        <v>0.3</v>
      </c>
      <c r="AN1374" s="44">
        <v>4</v>
      </c>
      <c r="AO1374" s="36">
        <v>0.64248073000000006</v>
      </c>
      <c r="AP1374" s="36">
        <v>0.64248070000000002</v>
      </c>
      <c r="AQ1374" s="33">
        <v>0</v>
      </c>
      <c r="AR1374" s="36">
        <v>0.66913239999999996</v>
      </c>
      <c r="AS1374" s="33">
        <v>223.35</v>
      </c>
      <c r="AT1374" s="33">
        <v>239.98000000000002</v>
      </c>
      <c r="AU1374" s="33">
        <v>246.47</v>
      </c>
      <c r="AV1374" s="33">
        <v>257.09000000000003</v>
      </c>
      <c r="AW1374" s="36">
        <v>0.5668048</v>
      </c>
      <c r="AX1374" s="33">
        <v>6</v>
      </c>
      <c r="AY1374" s="33">
        <v>0</v>
      </c>
      <c r="AZ1374" s="33">
        <v>8</v>
      </c>
      <c r="BA1374" s="33">
        <v>0</v>
      </c>
      <c r="BB1374" s="33">
        <v>21</v>
      </c>
      <c r="BC1374" s="33">
        <v>0</v>
      </c>
      <c r="BD1374" s="33">
        <v>0</v>
      </c>
      <c r="BE1374" s="33">
        <v>0</v>
      </c>
      <c r="BF1374" s="33">
        <v>1</v>
      </c>
      <c r="BG1374" s="33">
        <v>36</v>
      </c>
      <c r="BH1374" s="33">
        <v>0</v>
      </c>
      <c r="BI1374" s="33">
        <v>1</v>
      </c>
      <c r="BJ1374" s="33">
        <v>3</v>
      </c>
      <c r="BK1374" s="33">
        <v>0</v>
      </c>
      <c r="BL1374" s="33">
        <v>4</v>
      </c>
      <c r="BM1374" s="34">
        <v>92710</v>
      </c>
      <c r="BN1374" s="36">
        <v>4.3145291770035596</v>
      </c>
      <c r="BO1374" s="36">
        <v>38.830762593032034</v>
      </c>
      <c r="BP1374" s="36">
        <v>0.80258017778396606</v>
      </c>
      <c r="BQ1374" s="45">
        <v>17.7</v>
      </c>
      <c r="BR1374" s="36">
        <v>0.75047414999999995</v>
      </c>
      <c r="BS1374" s="36">
        <v>0.75047419999999998</v>
      </c>
      <c r="BT1374" s="33">
        <v>0.69699999999999995</v>
      </c>
      <c r="BU1374" s="33">
        <v>0.54600000000000004</v>
      </c>
      <c r="BV1374" s="33">
        <v>0.78700000000000003</v>
      </c>
      <c r="BW1374" s="33">
        <v>0.80300000000000005</v>
      </c>
      <c r="BX1374" s="33">
        <v>0.70199999999999996</v>
      </c>
      <c r="BY1374" s="36">
        <v>0.73199999999999998</v>
      </c>
      <c r="BZ1374" s="36">
        <v>0.6897375</v>
      </c>
      <c r="CA1374" s="36">
        <v>0.6897375</v>
      </c>
      <c r="CB1374" s="36">
        <v>0.65451614722299567</v>
      </c>
      <c r="CC1374" s="46" t="s">
        <v>6868</v>
      </c>
      <c r="CD1374" s="33" t="s">
        <v>5445</v>
      </c>
      <c r="CE1374" s="33" t="s">
        <v>5465</v>
      </c>
      <c r="CF1374" s="33">
        <v>1</v>
      </c>
      <c r="CG1374" s="33">
        <v>400</v>
      </c>
    </row>
    <row r="1375" spans="1:85" x14ac:dyDescent="0.25">
      <c r="A1375" s="33">
        <v>4200101</v>
      </c>
      <c r="B1375" s="33">
        <v>42</v>
      </c>
      <c r="C1375" s="33">
        <v>101</v>
      </c>
      <c r="D1375" s="33" t="s">
        <v>1201</v>
      </c>
      <c r="E1375" s="33" t="s">
        <v>3245</v>
      </c>
      <c r="F1375" s="33">
        <v>0</v>
      </c>
      <c r="G1375" s="33" t="s">
        <v>2</v>
      </c>
      <c r="H1375" s="34">
        <v>17782</v>
      </c>
      <c r="I1375" s="34">
        <v>953.06</v>
      </c>
      <c r="J1375" s="34">
        <v>17.899999999999999</v>
      </c>
      <c r="K1375" s="34">
        <v>762120.37</v>
      </c>
      <c r="L1375" s="34">
        <v>43341.695</v>
      </c>
      <c r="M1375" s="43">
        <v>0.91320000000000001</v>
      </c>
      <c r="N1375" s="43">
        <v>0.92930000000000001</v>
      </c>
      <c r="O1375" s="43">
        <v>0.95550000000000002</v>
      </c>
      <c r="P1375" s="43">
        <v>0.99180000000000001</v>
      </c>
      <c r="Q1375" s="43">
        <v>0.21540000000000001</v>
      </c>
      <c r="R1375" s="36">
        <v>0.90863978999999995</v>
      </c>
      <c r="S1375" s="36">
        <v>0.9086398</v>
      </c>
      <c r="T1375" s="33">
        <v>0</v>
      </c>
      <c r="U1375" s="43">
        <v>1.38E-2</v>
      </c>
      <c r="V1375" s="43">
        <v>7.5399999999999995E-2</v>
      </c>
      <c r="W1375" s="43">
        <v>0.2135</v>
      </c>
      <c r="X1375" s="36">
        <v>0.81434220000000002</v>
      </c>
      <c r="Y1375" s="36">
        <v>0.81434220000000002</v>
      </c>
      <c r="Z1375" s="33">
        <v>0</v>
      </c>
      <c r="AA1375" s="33">
        <v>863</v>
      </c>
      <c r="AB1375" s="37">
        <v>4.8532199999999998E-2</v>
      </c>
      <c r="AC1375" s="33">
        <v>13</v>
      </c>
      <c r="AD1375" s="37">
        <v>7.3110000000000004E-4</v>
      </c>
      <c r="AE1375" s="36">
        <v>0.16928509999999999</v>
      </c>
      <c r="AF1375" s="36">
        <v>0.16928509999999999</v>
      </c>
      <c r="AG1375" s="33">
        <v>0</v>
      </c>
      <c r="AH1375" s="43">
        <v>0.65</v>
      </c>
      <c r="AI1375" s="43">
        <v>0.1</v>
      </c>
      <c r="AJ1375" s="43">
        <v>0.97109999999999996</v>
      </c>
      <c r="AK1375" s="43">
        <v>8.9999999999999993E-3</v>
      </c>
      <c r="AL1375" s="43">
        <v>2.4E-2</v>
      </c>
      <c r="AM1375" s="44">
        <v>0.9</v>
      </c>
      <c r="AN1375" s="44">
        <v>9.1999999999999993</v>
      </c>
      <c r="AO1375" s="36">
        <v>0.48702764999999998</v>
      </c>
      <c r="AP1375" s="36">
        <v>0.4870276</v>
      </c>
      <c r="AQ1375" s="33">
        <v>0</v>
      </c>
      <c r="AR1375" s="36">
        <v>0.454878</v>
      </c>
      <c r="AS1375" s="33">
        <v>204.92000000000002</v>
      </c>
      <c r="AT1375" s="33">
        <v>218.04</v>
      </c>
      <c r="AU1375" s="33">
        <v>261.68</v>
      </c>
      <c r="AV1375" s="33">
        <v>260.27</v>
      </c>
      <c r="AW1375" s="36">
        <v>0.52223779999999997</v>
      </c>
      <c r="AX1375" s="33">
        <v>1</v>
      </c>
      <c r="AY1375" s="33">
        <v>1</v>
      </c>
      <c r="AZ1375" s="33">
        <v>1</v>
      </c>
      <c r="BA1375" s="33">
        <v>0</v>
      </c>
      <c r="BB1375" s="33">
        <v>0</v>
      </c>
      <c r="BC1375" s="33">
        <v>0</v>
      </c>
      <c r="BD1375" s="33">
        <v>0</v>
      </c>
      <c r="BE1375" s="33">
        <v>0</v>
      </c>
      <c r="BF1375" s="33">
        <v>0</v>
      </c>
      <c r="BG1375" s="33">
        <v>3</v>
      </c>
      <c r="BH1375" s="33">
        <v>0</v>
      </c>
      <c r="BI1375" s="33">
        <v>0</v>
      </c>
      <c r="BJ1375" s="33">
        <v>2</v>
      </c>
      <c r="BK1375" s="33">
        <v>0</v>
      </c>
      <c r="BL1375" s="33">
        <v>2</v>
      </c>
      <c r="BM1375" s="34">
        <v>17717</v>
      </c>
      <c r="BN1375" s="36">
        <v>11.288592876897894</v>
      </c>
      <c r="BO1375" s="36">
        <v>16.932889315346841</v>
      </c>
      <c r="BP1375" s="36">
        <v>0.86071288585662842</v>
      </c>
      <c r="BQ1375" s="45">
        <v>12.1</v>
      </c>
      <c r="BR1375" s="36">
        <v>0.90219450000000001</v>
      </c>
      <c r="BS1375" s="36">
        <v>0.90219450000000001</v>
      </c>
      <c r="BT1375" s="33">
        <v>0.57799999999999996</v>
      </c>
      <c r="BU1375" s="33">
        <v>0.40400000000000003</v>
      </c>
      <c r="BV1375" s="33">
        <v>0.69199999999999995</v>
      </c>
      <c r="BW1375" s="33">
        <v>0.85199999999999998</v>
      </c>
      <c r="BX1375" s="33">
        <v>0.68400000000000005</v>
      </c>
      <c r="BY1375" s="36">
        <v>0.69599999999999995</v>
      </c>
      <c r="BZ1375" s="36">
        <v>0.60381859999999998</v>
      </c>
      <c r="CA1375" s="36">
        <v>0.60381859999999998</v>
      </c>
      <c r="CB1375" s="36">
        <v>0.65451361073207859</v>
      </c>
      <c r="CC1375" s="46" t="s">
        <v>6869</v>
      </c>
      <c r="CD1375" s="33" t="s">
        <v>5445</v>
      </c>
      <c r="CE1375" s="33" t="s">
        <v>5465</v>
      </c>
      <c r="CF1375" s="33">
        <v>1</v>
      </c>
      <c r="CG1375" s="33">
        <v>163</v>
      </c>
    </row>
    <row r="1376" spans="1:85" x14ac:dyDescent="0.25">
      <c r="A1376" s="33">
        <v>1716109</v>
      </c>
      <c r="B1376" s="33">
        <v>17</v>
      </c>
      <c r="C1376" s="33">
        <v>16109</v>
      </c>
      <c r="D1376" s="33" t="s">
        <v>79</v>
      </c>
      <c r="E1376" s="33" t="s">
        <v>2810</v>
      </c>
      <c r="F1376" s="33">
        <v>0</v>
      </c>
      <c r="G1376" s="33" t="s">
        <v>10</v>
      </c>
      <c r="H1376" s="34">
        <v>49727</v>
      </c>
      <c r="I1376" s="34">
        <v>1268.06</v>
      </c>
      <c r="J1376" s="34">
        <v>35</v>
      </c>
      <c r="K1376" s="34">
        <v>820058</v>
      </c>
      <c r="L1376" s="34">
        <v>17183.346000000001</v>
      </c>
      <c r="M1376" s="43">
        <v>0.99429999999999996</v>
      </c>
      <c r="N1376" s="43">
        <v>0.96040000000000003</v>
      </c>
      <c r="O1376" s="43">
        <v>0.98329999999999995</v>
      </c>
      <c r="P1376" s="43">
        <v>0.99719999999999998</v>
      </c>
      <c r="Q1376" s="43">
        <v>0.21510000000000001</v>
      </c>
      <c r="R1376" s="36">
        <v>0.93997960999999997</v>
      </c>
      <c r="S1376" s="36">
        <v>0.93997960000000003</v>
      </c>
      <c r="T1376" s="33">
        <v>0</v>
      </c>
      <c r="U1376" s="43">
        <v>1.72E-2</v>
      </c>
      <c r="V1376" s="43">
        <v>7.1099999999999997E-2</v>
      </c>
      <c r="W1376" s="43">
        <v>0.12230000000000001</v>
      </c>
      <c r="X1376" s="36">
        <v>0.84880924000000002</v>
      </c>
      <c r="Y1376" s="36">
        <v>0.84880920000000004</v>
      </c>
      <c r="Z1376" s="33">
        <v>0</v>
      </c>
      <c r="AA1376" s="33">
        <v>3359</v>
      </c>
      <c r="AB1376" s="37">
        <v>6.7548800000000006E-2</v>
      </c>
      <c r="AC1376" s="33">
        <v>12</v>
      </c>
      <c r="AD1376" s="37">
        <v>2.4130000000000001E-4</v>
      </c>
      <c r="AE1376" s="36">
        <v>7.7910069999999998E-2</v>
      </c>
      <c r="AF1376" s="36">
        <v>7.7910099999999996E-2</v>
      </c>
      <c r="AG1376" s="33">
        <v>0</v>
      </c>
      <c r="AH1376" s="43">
        <v>0.76</v>
      </c>
      <c r="AI1376" s="43">
        <v>0.1</v>
      </c>
      <c r="AJ1376" s="43">
        <v>0.98370000000000002</v>
      </c>
      <c r="AK1376" s="43">
        <v>6.0000000000000001E-3</v>
      </c>
      <c r="AL1376" s="43">
        <v>0.1</v>
      </c>
      <c r="AM1376" s="44">
        <v>1.4</v>
      </c>
      <c r="AN1376" s="44">
        <v>7.8</v>
      </c>
      <c r="AO1376" s="36">
        <v>0.51866155999999997</v>
      </c>
      <c r="AP1376" s="36">
        <v>0.51866159999999994</v>
      </c>
      <c r="AQ1376" s="33">
        <v>0</v>
      </c>
      <c r="AR1376" s="36">
        <v>0.52322239999999998</v>
      </c>
      <c r="AS1376" s="33">
        <v>212.29</v>
      </c>
      <c r="AT1376" s="33">
        <v>222.68</v>
      </c>
      <c r="AU1376" s="33">
        <v>244.84</v>
      </c>
      <c r="AV1376" s="33">
        <v>249.18</v>
      </c>
      <c r="AW1376" s="36">
        <v>0.48519129999999999</v>
      </c>
      <c r="AX1376" s="33">
        <v>2</v>
      </c>
      <c r="AY1376" s="33">
        <v>0</v>
      </c>
      <c r="AZ1376" s="33">
        <v>7</v>
      </c>
      <c r="BA1376" s="33">
        <v>0</v>
      </c>
      <c r="BB1376" s="33">
        <v>11</v>
      </c>
      <c r="BC1376" s="33">
        <v>0</v>
      </c>
      <c r="BD1376" s="33">
        <v>0</v>
      </c>
      <c r="BE1376" s="33">
        <v>0</v>
      </c>
      <c r="BF1376" s="33">
        <v>0</v>
      </c>
      <c r="BG1376" s="33">
        <v>20</v>
      </c>
      <c r="BH1376" s="33">
        <v>0</v>
      </c>
      <c r="BI1376" s="33">
        <v>0</v>
      </c>
      <c r="BJ1376" s="33">
        <v>6</v>
      </c>
      <c r="BK1376" s="33">
        <v>0</v>
      </c>
      <c r="BL1376" s="33">
        <v>6</v>
      </c>
      <c r="BM1376" s="34">
        <v>49076</v>
      </c>
      <c r="BN1376" s="36">
        <v>12.22593528404923</v>
      </c>
      <c r="BO1376" s="36">
        <v>40.75311761349743</v>
      </c>
      <c r="BP1376" s="36">
        <v>0.7492748498916626</v>
      </c>
      <c r="BQ1376" s="45">
        <v>14.2</v>
      </c>
      <c r="BR1376" s="36">
        <v>0.84529936000000006</v>
      </c>
      <c r="BS1376" s="36">
        <v>0.84529940000000003</v>
      </c>
      <c r="BT1376" s="33">
        <v>0.70599999999999996</v>
      </c>
      <c r="BU1376" s="33">
        <v>0.61699999999999999</v>
      </c>
      <c r="BV1376" s="33">
        <v>0.75600000000000001</v>
      </c>
      <c r="BW1376" s="33">
        <v>0.83099999999999996</v>
      </c>
      <c r="BX1376" s="33">
        <v>0.75900000000000001</v>
      </c>
      <c r="BY1376" s="36">
        <v>0.76400000000000001</v>
      </c>
      <c r="BZ1376" s="36">
        <v>0.76610975999999997</v>
      </c>
      <c r="CA1376" s="36">
        <v>0.76610979999999995</v>
      </c>
      <c r="CB1376" s="36">
        <v>0.65447458123645774</v>
      </c>
      <c r="CC1376" s="46" t="s">
        <v>6870</v>
      </c>
      <c r="CD1376" s="33" t="s">
        <v>5445</v>
      </c>
      <c r="CE1376" s="33" t="s">
        <v>5465</v>
      </c>
      <c r="CF1376" s="33">
        <v>1</v>
      </c>
      <c r="CG1376" s="33">
        <v>3</v>
      </c>
    </row>
    <row r="1377" spans="1:85" x14ac:dyDescent="0.25">
      <c r="A1377" s="33">
        <v>4212205</v>
      </c>
      <c r="B1377" s="33">
        <v>42</v>
      </c>
      <c r="C1377" s="33">
        <v>12205</v>
      </c>
      <c r="D1377" s="33" t="s">
        <v>1201</v>
      </c>
      <c r="E1377" s="33" t="s">
        <v>3876</v>
      </c>
      <c r="F1377" s="33">
        <v>0</v>
      </c>
      <c r="G1377" s="33" t="s">
        <v>2</v>
      </c>
      <c r="H1377" s="34">
        <v>18905</v>
      </c>
      <c r="I1377" s="34">
        <v>747.86</v>
      </c>
      <c r="J1377" s="34">
        <v>24</v>
      </c>
      <c r="K1377" s="34">
        <v>834039.99</v>
      </c>
      <c r="L1377" s="34">
        <v>44918.137999999999</v>
      </c>
      <c r="M1377" s="43">
        <v>0.95609999999999995</v>
      </c>
      <c r="N1377" s="43">
        <v>0.89849999999999997</v>
      </c>
      <c r="O1377" s="43">
        <v>0.97030000000000005</v>
      </c>
      <c r="P1377" s="43">
        <v>0.99219999999999997</v>
      </c>
      <c r="Q1377" s="43">
        <v>0.19020000000000001</v>
      </c>
      <c r="R1377" s="36">
        <v>0.88588595000000003</v>
      </c>
      <c r="S1377" s="36">
        <v>0.88588599999999995</v>
      </c>
      <c r="T1377" s="33">
        <v>0</v>
      </c>
      <c r="U1377" s="43">
        <v>2.3199999999999998E-2</v>
      </c>
      <c r="V1377" s="43">
        <v>5.9499999999999997E-2</v>
      </c>
      <c r="W1377" s="43">
        <v>0.28820000000000001</v>
      </c>
      <c r="X1377" s="36">
        <v>0.80195892000000002</v>
      </c>
      <c r="Y1377" s="36">
        <v>0.80195890000000003</v>
      </c>
      <c r="Z1377" s="33">
        <v>0</v>
      </c>
      <c r="AA1377" s="33">
        <v>1431</v>
      </c>
      <c r="AB1377" s="37">
        <v>7.5694300000000006E-2</v>
      </c>
      <c r="AC1377" s="33">
        <v>9</v>
      </c>
      <c r="AD1377" s="37">
        <v>4.7610000000000003E-4</v>
      </c>
      <c r="AE1377" s="36">
        <v>0.12934219999999999</v>
      </c>
      <c r="AF1377" s="36">
        <v>0.12934219999999999</v>
      </c>
      <c r="AG1377" s="33">
        <v>0</v>
      </c>
      <c r="AH1377" s="43">
        <v>0.64</v>
      </c>
      <c r="AI1377" s="43">
        <v>0.15</v>
      </c>
      <c r="AJ1377" s="43">
        <v>0.98070000000000002</v>
      </c>
      <c r="AK1377" s="43">
        <v>0.01</v>
      </c>
      <c r="AL1377" s="43">
        <v>0.04</v>
      </c>
      <c r="AM1377" s="44">
        <v>0.2</v>
      </c>
      <c r="AN1377" s="44">
        <v>3.2</v>
      </c>
      <c r="AO1377" s="36">
        <v>0.50971668999999997</v>
      </c>
      <c r="AP1377" s="36">
        <v>0.50971670000000002</v>
      </c>
      <c r="AQ1377" s="33">
        <v>0</v>
      </c>
      <c r="AR1377" s="36">
        <v>0.519347</v>
      </c>
      <c r="AS1377" s="33">
        <v>219.4</v>
      </c>
      <c r="AT1377" s="33">
        <v>243.31</v>
      </c>
      <c r="AU1377" s="33">
        <v>249.54</v>
      </c>
      <c r="AV1377" s="33">
        <v>260.48</v>
      </c>
      <c r="AW1377" s="36">
        <v>0.57874110000000001</v>
      </c>
      <c r="AX1377" s="33">
        <v>0</v>
      </c>
      <c r="AY1377" s="33">
        <v>0</v>
      </c>
      <c r="AZ1377" s="33">
        <v>2</v>
      </c>
      <c r="BA1377" s="33">
        <v>0</v>
      </c>
      <c r="BB1377" s="33">
        <v>3</v>
      </c>
      <c r="BC1377" s="33">
        <v>0</v>
      </c>
      <c r="BD1377" s="33">
        <v>1</v>
      </c>
      <c r="BE1377" s="33">
        <v>0</v>
      </c>
      <c r="BF1377" s="33">
        <v>0</v>
      </c>
      <c r="BG1377" s="33">
        <v>6</v>
      </c>
      <c r="BH1377" s="33">
        <v>0</v>
      </c>
      <c r="BI1377" s="33">
        <v>0</v>
      </c>
      <c r="BJ1377" s="33">
        <v>1</v>
      </c>
      <c r="BK1377" s="33">
        <v>0</v>
      </c>
      <c r="BL1377" s="33">
        <v>1</v>
      </c>
      <c r="BM1377" s="34">
        <v>18793</v>
      </c>
      <c r="BN1377" s="36">
        <v>5.3211302080561911</v>
      </c>
      <c r="BO1377" s="36">
        <v>31.926781248337146</v>
      </c>
      <c r="BP1377" s="36">
        <v>0.82765024900436401</v>
      </c>
      <c r="BQ1377" s="45">
        <v>13.3</v>
      </c>
      <c r="BR1377" s="36">
        <v>0.86968303000000002</v>
      </c>
      <c r="BS1377" s="36">
        <v>0.86968299999999998</v>
      </c>
      <c r="BT1377" s="33">
        <v>0.60299999999999998</v>
      </c>
      <c r="BU1377" s="33">
        <v>0.39400000000000002</v>
      </c>
      <c r="BV1377" s="33">
        <v>0.746</v>
      </c>
      <c r="BW1377" s="33">
        <v>0.83599999999999997</v>
      </c>
      <c r="BX1377" s="33">
        <v>0.69099999999999995</v>
      </c>
      <c r="BY1377" s="36">
        <v>0.70399999999999996</v>
      </c>
      <c r="BZ1377" s="36">
        <v>0.62291169000000002</v>
      </c>
      <c r="CA1377" s="36">
        <v>0.62291169999999996</v>
      </c>
      <c r="CB1377" s="36">
        <v>0.65444001862554546</v>
      </c>
      <c r="CC1377" s="46" t="s">
        <v>6871</v>
      </c>
      <c r="CD1377" s="33" t="s">
        <v>5445</v>
      </c>
      <c r="CE1377" s="33" t="s">
        <v>5465</v>
      </c>
      <c r="CF1377" s="33">
        <v>1</v>
      </c>
      <c r="CG1377" s="33">
        <v>164</v>
      </c>
    </row>
    <row r="1378" spans="1:85" x14ac:dyDescent="0.25">
      <c r="A1378" s="33">
        <v>4218905</v>
      </c>
      <c r="B1378" s="33">
        <v>42</v>
      </c>
      <c r="C1378" s="33">
        <v>18905</v>
      </c>
      <c r="D1378" s="33" t="s">
        <v>1201</v>
      </c>
      <c r="E1378" s="33" t="s">
        <v>2678</v>
      </c>
      <c r="F1378" s="33">
        <v>0</v>
      </c>
      <c r="G1378" s="33" t="s">
        <v>2</v>
      </c>
      <c r="H1378" s="34">
        <v>11147</v>
      </c>
      <c r="I1378" s="34">
        <v>1017.64</v>
      </c>
      <c r="J1378" s="34">
        <v>10.5</v>
      </c>
      <c r="K1378" s="34">
        <v>209832.79</v>
      </c>
      <c r="L1378" s="34">
        <v>19054.920999999998</v>
      </c>
      <c r="M1378" s="43">
        <v>0.82850000000000001</v>
      </c>
      <c r="N1378" s="43">
        <v>0.97160000000000002</v>
      </c>
      <c r="O1378" s="43">
        <v>0.996</v>
      </c>
      <c r="P1378" s="43">
        <v>0.99829999999999997</v>
      </c>
      <c r="Q1378" s="43">
        <v>0.152</v>
      </c>
      <c r="R1378" s="36">
        <v>0.95361865000000001</v>
      </c>
      <c r="S1378" s="36">
        <v>0.95361859999999998</v>
      </c>
      <c r="T1378" s="33">
        <v>0</v>
      </c>
      <c r="U1378" s="43">
        <v>1.5599999999999999E-2</v>
      </c>
      <c r="V1378" s="43">
        <v>7.2599999999999998E-2</v>
      </c>
      <c r="W1378" s="43">
        <v>0.2205</v>
      </c>
      <c r="X1378" s="36">
        <v>0.81413776000000004</v>
      </c>
      <c r="Y1378" s="36">
        <v>0.81413780000000002</v>
      </c>
      <c r="Z1378" s="33">
        <v>0</v>
      </c>
      <c r="AA1378" s="33">
        <v>1360</v>
      </c>
      <c r="AB1378" s="37">
        <v>0.1220059</v>
      </c>
      <c r="AC1378" s="33">
        <v>4</v>
      </c>
      <c r="AD1378" s="37">
        <v>3.5879999999999999E-4</v>
      </c>
      <c r="AE1378" s="36">
        <v>0.12594399000000001</v>
      </c>
      <c r="AF1378" s="36">
        <v>0.125944</v>
      </c>
      <c r="AG1378" s="33">
        <v>0</v>
      </c>
      <c r="AH1378" s="43">
        <v>0.71</v>
      </c>
      <c r="AI1378" s="43">
        <v>0.33</v>
      </c>
      <c r="AJ1378" s="43">
        <v>0.96709999999999996</v>
      </c>
      <c r="AK1378" s="43">
        <v>7.0000000000000001E-3</v>
      </c>
      <c r="AL1378" s="43">
        <v>6.0000000000000001E-3</v>
      </c>
      <c r="AM1378" s="44">
        <v>1.4</v>
      </c>
      <c r="AN1378" s="44">
        <v>9.4</v>
      </c>
      <c r="AO1378" s="36">
        <v>0.64786368999999999</v>
      </c>
      <c r="AP1378" s="36">
        <v>0.64786370000000004</v>
      </c>
      <c r="AQ1378" s="33">
        <v>0</v>
      </c>
      <c r="AR1378" s="36">
        <v>0.60114250000000002</v>
      </c>
      <c r="AS1378" s="33">
        <v>213.87</v>
      </c>
      <c r="AT1378" s="33">
        <v>216.66</v>
      </c>
      <c r="AU1378" s="33">
        <v>244.74</v>
      </c>
      <c r="AV1378" s="33">
        <v>247.05</v>
      </c>
      <c r="AW1378" s="36">
        <v>0.472024</v>
      </c>
      <c r="AX1378" s="33">
        <v>0</v>
      </c>
      <c r="AY1378" s="33">
        <v>0</v>
      </c>
      <c r="AZ1378" s="33">
        <v>2</v>
      </c>
      <c r="BA1378" s="33">
        <v>0</v>
      </c>
      <c r="BB1378" s="33">
        <v>1</v>
      </c>
      <c r="BC1378" s="33">
        <v>0</v>
      </c>
      <c r="BD1378" s="33">
        <v>0</v>
      </c>
      <c r="BE1378" s="33">
        <v>0</v>
      </c>
      <c r="BF1378" s="33">
        <v>0</v>
      </c>
      <c r="BG1378" s="33">
        <v>3</v>
      </c>
      <c r="BH1378" s="33">
        <v>0</v>
      </c>
      <c r="BI1378" s="33">
        <v>0</v>
      </c>
      <c r="BJ1378" s="33">
        <v>1</v>
      </c>
      <c r="BK1378" s="33">
        <v>0</v>
      </c>
      <c r="BL1378" s="33">
        <v>1</v>
      </c>
      <c r="BM1378" s="34">
        <v>11102</v>
      </c>
      <c r="BN1378" s="36">
        <v>9.0073860565663839</v>
      </c>
      <c r="BO1378" s="36">
        <v>27.022158169699154</v>
      </c>
      <c r="BP1378" s="36">
        <v>0.82865798473358154</v>
      </c>
      <c r="BQ1378" s="45">
        <v>14.4</v>
      </c>
      <c r="BR1378" s="36">
        <v>0.83988076</v>
      </c>
      <c r="BS1378" s="36">
        <v>0.83988079999999998</v>
      </c>
      <c r="BT1378" s="33">
        <v>0.56200000000000006</v>
      </c>
      <c r="BU1378" s="33">
        <v>0.45300000000000001</v>
      </c>
      <c r="BV1378" s="33">
        <v>0.626</v>
      </c>
      <c r="BW1378" s="33">
        <v>0.82299999999999995</v>
      </c>
      <c r="BX1378" s="33">
        <v>0.72199999999999998</v>
      </c>
      <c r="BY1378" s="36">
        <v>0.69399999999999995</v>
      </c>
      <c r="BZ1378" s="36">
        <v>0.59904533999999998</v>
      </c>
      <c r="CA1378" s="36">
        <v>0.5990453</v>
      </c>
      <c r="CB1378" s="36">
        <v>0.65430637309169781</v>
      </c>
      <c r="CC1378" s="46" t="s">
        <v>6872</v>
      </c>
      <c r="CD1378" s="33" t="s">
        <v>5445</v>
      </c>
      <c r="CE1378" s="33" t="s">
        <v>5465</v>
      </c>
      <c r="CF1378" s="33">
        <v>1</v>
      </c>
      <c r="CG1378" s="33">
        <v>165</v>
      </c>
    </row>
    <row r="1379" spans="1:85" x14ac:dyDescent="0.25">
      <c r="A1379" s="33">
        <v>4108106</v>
      </c>
      <c r="B1379" s="33">
        <v>41</v>
      </c>
      <c r="C1379" s="33">
        <v>8106</v>
      </c>
      <c r="D1379" s="33" t="s">
        <v>377</v>
      </c>
      <c r="E1379" s="33" t="s">
        <v>4256</v>
      </c>
      <c r="F1379" s="33">
        <v>0</v>
      </c>
      <c r="G1379" s="33" t="s">
        <v>2</v>
      </c>
      <c r="H1379" s="34">
        <v>2685</v>
      </c>
      <c r="I1379" s="34">
        <v>83.05</v>
      </c>
      <c r="J1379" s="34">
        <v>30.6</v>
      </c>
      <c r="K1379" s="34">
        <v>40909.754000000001</v>
      </c>
      <c r="L1379" s="34">
        <v>15437.643</v>
      </c>
      <c r="M1379" s="43">
        <v>0.93879999999999997</v>
      </c>
      <c r="N1379" s="43">
        <v>0.99909999999999999</v>
      </c>
      <c r="O1379" s="43">
        <v>0.99180000000000001</v>
      </c>
      <c r="P1379" s="43">
        <v>0.99880000000000002</v>
      </c>
      <c r="Q1379" s="43">
        <v>0.14430000000000001</v>
      </c>
      <c r="R1379" s="36">
        <v>0.98211526999999998</v>
      </c>
      <c r="S1379" s="36">
        <v>0.98211530000000002</v>
      </c>
      <c r="T1379" s="33">
        <v>0</v>
      </c>
      <c r="U1379" s="43">
        <v>1.72E-2</v>
      </c>
      <c r="V1379" s="43">
        <v>3.9800000000000002E-2</v>
      </c>
      <c r="W1379" s="43">
        <v>0.1033</v>
      </c>
      <c r="X1379" s="36">
        <v>0.90377377999999997</v>
      </c>
      <c r="Y1379" s="36">
        <v>0.90377379999999996</v>
      </c>
      <c r="Z1379" s="33">
        <v>0</v>
      </c>
      <c r="AA1379" s="33">
        <v>192</v>
      </c>
      <c r="AB1379" s="37">
        <v>7.15084E-2</v>
      </c>
      <c r="AC1379" s="33">
        <v>2</v>
      </c>
      <c r="AD1379" s="37">
        <v>7.4489999999999995E-4</v>
      </c>
      <c r="AE1379" s="36">
        <v>0.18226076999999999</v>
      </c>
      <c r="AF1379" s="36">
        <v>0.1822608</v>
      </c>
      <c r="AG1379" s="33">
        <v>0</v>
      </c>
      <c r="AH1379" s="43">
        <v>0.95</v>
      </c>
      <c r="AI1379" s="43">
        <v>0.55000000000000004</v>
      </c>
      <c r="AJ1379" s="43">
        <v>0.96309999999999996</v>
      </c>
      <c r="AK1379" s="43">
        <v>0</v>
      </c>
      <c r="AL1379" s="43">
        <v>0</v>
      </c>
      <c r="AM1379" s="44">
        <v>0.6</v>
      </c>
      <c r="AN1379" s="44">
        <v>5</v>
      </c>
      <c r="AO1379" s="36">
        <v>0.89301759000000003</v>
      </c>
      <c r="AP1379" s="36">
        <v>0.89301759999999997</v>
      </c>
      <c r="AQ1379" s="33">
        <v>0</v>
      </c>
      <c r="AR1379" s="36">
        <v>0.86499329999999996</v>
      </c>
      <c r="AS1379" s="33">
        <v>218.61</v>
      </c>
      <c r="AT1379" s="33">
        <v>239.73000000000002</v>
      </c>
      <c r="AU1379" s="33">
        <v>263.88</v>
      </c>
      <c r="AV1379" s="33">
        <v>269.47000000000003</v>
      </c>
      <c r="AW1379" s="36">
        <v>0.62268080000000003</v>
      </c>
      <c r="AX1379" s="33">
        <v>0</v>
      </c>
      <c r="AY1379" s="33">
        <v>0</v>
      </c>
      <c r="AZ1379" s="33">
        <v>2</v>
      </c>
      <c r="BA1379" s="33">
        <v>0</v>
      </c>
      <c r="BB1379" s="33">
        <v>0</v>
      </c>
      <c r="BC1379" s="33">
        <v>0</v>
      </c>
      <c r="BD1379" s="33">
        <v>0</v>
      </c>
      <c r="BE1379" s="33">
        <v>0</v>
      </c>
      <c r="BF1379" s="33">
        <v>0</v>
      </c>
      <c r="BG1379" s="33">
        <v>2</v>
      </c>
      <c r="BH1379" s="33">
        <v>0</v>
      </c>
      <c r="BI1379" s="33">
        <v>0</v>
      </c>
      <c r="BJ1379" s="33">
        <v>5</v>
      </c>
      <c r="BK1379" s="33">
        <v>0</v>
      </c>
      <c r="BL1379" s="33">
        <v>5</v>
      </c>
      <c r="BM1379" s="34">
        <v>2674</v>
      </c>
      <c r="BN1379" s="36">
        <v>186.98578908002992</v>
      </c>
      <c r="BO1379" s="36">
        <v>74.794315632011958</v>
      </c>
      <c r="BP1379" s="36">
        <v>0.16673415899276733</v>
      </c>
      <c r="BQ1379" s="45">
        <v>15.1</v>
      </c>
      <c r="BR1379" s="36">
        <v>0.82091575999999999</v>
      </c>
      <c r="BS1379" s="36">
        <v>0.82091579999999997</v>
      </c>
      <c r="BT1379" s="33">
        <v>0.67900000000000005</v>
      </c>
      <c r="BU1379" s="33">
        <v>0.46300000000000002</v>
      </c>
      <c r="BV1379" s="33">
        <v>0.82199999999999995</v>
      </c>
      <c r="BW1379" s="33">
        <v>0.81599999999999995</v>
      </c>
      <c r="BX1379" s="33">
        <v>0.70699999999999996</v>
      </c>
      <c r="BY1379" s="36">
        <v>0.73199999999999998</v>
      </c>
      <c r="BZ1379" s="36">
        <v>0.6897375</v>
      </c>
      <c r="CA1379" s="36">
        <v>0.6897375</v>
      </c>
      <c r="CB1379" s="36">
        <v>0.6541514323740959</v>
      </c>
      <c r="CC1379" s="46">
        <v>0</v>
      </c>
      <c r="CD1379" s="33" t="s">
        <v>5468</v>
      </c>
      <c r="CE1379" s="33" t="s">
        <v>5464</v>
      </c>
      <c r="CF1379" s="33">
        <v>0</v>
      </c>
      <c r="CG1379" s="33">
        <v>175</v>
      </c>
    </row>
    <row r="1380" spans="1:85" x14ac:dyDescent="0.25">
      <c r="A1380" s="33">
        <v>4219101</v>
      </c>
      <c r="B1380" s="33">
        <v>42</v>
      </c>
      <c r="C1380" s="33">
        <v>19101</v>
      </c>
      <c r="D1380" s="33" t="s">
        <v>1201</v>
      </c>
      <c r="E1380" s="33" t="s">
        <v>4400</v>
      </c>
      <c r="F1380" s="33">
        <v>0</v>
      </c>
      <c r="G1380" s="33" t="s">
        <v>2</v>
      </c>
      <c r="H1380" s="34">
        <v>3590</v>
      </c>
      <c r="I1380" s="34">
        <v>166.65</v>
      </c>
      <c r="J1380" s="34">
        <v>21.2</v>
      </c>
      <c r="K1380" s="34">
        <v>293511.93</v>
      </c>
      <c r="L1380" s="34">
        <v>81758.197</v>
      </c>
      <c r="M1380" s="43">
        <v>0.77390000000000003</v>
      </c>
      <c r="N1380" s="43">
        <v>0.9617</v>
      </c>
      <c r="O1380" s="43">
        <v>1</v>
      </c>
      <c r="P1380" s="43">
        <v>0.98670000000000002</v>
      </c>
      <c r="Q1380" s="43">
        <v>0.108</v>
      </c>
      <c r="R1380" s="36">
        <v>0.94790076999999995</v>
      </c>
      <c r="S1380" s="36">
        <v>0.94790079999999999</v>
      </c>
      <c r="T1380" s="33">
        <v>0</v>
      </c>
      <c r="U1380" s="43">
        <v>6.0000000000000001E-3</v>
      </c>
      <c r="V1380" s="43">
        <v>9.7100000000000006E-2</v>
      </c>
      <c r="W1380" s="43">
        <v>0.1244</v>
      </c>
      <c r="X1380" s="36">
        <v>0.82092577</v>
      </c>
      <c r="Y1380" s="36">
        <v>0.82092580000000004</v>
      </c>
      <c r="Z1380" s="33">
        <v>0</v>
      </c>
      <c r="AA1380" s="33">
        <v>1220</v>
      </c>
      <c r="AB1380" s="37">
        <v>0.33983289999999999</v>
      </c>
      <c r="AC1380" s="33">
        <v>2</v>
      </c>
      <c r="AD1380" s="37">
        <v>5.5710000000000004E-4</v>
      </c>
      <c r="AE1380" s="36">
        <v>0.26269418</v>
      </c>
      <c r="AF1380" s="36">
        <v>0.26269419999999999</v>
      </c>
      <c r="AG1380" s="33">
        <v>0</v>
      </c>
      <c r="AH1380" s="43">
        <v>0.68</v>
      </c>
      <c r="AI1380" s="43">
        <v>0.16</v>
      </c>
      <c r="AJ1380" s="43">
        <v>0.94040000000000001</v>
      </c>
      <c r="AK1380" s="43">
        <v>0.01</v>
      </c>
      <c r="AL1380" s="43">
        <v>7.0000000000000001E-3</v>
      </c>
      <c r="AM1380" s="44">
        <v>1.3</v>
      </c>
      <c r="AN1380" s="44">
        <v>5.7</v>
      </c>
      <c r="AO1380" s="36">
        <v>0.52946979000000005</v>
      </c>
      <c r="AP1380" s="36">
        <v>0.52946979999999999</v>
      </c>
      <c r="AQ1380" s="33">
        <v>0</v>
      </c>
      <c r="AR1380" s="36">
        <v>0.50363899999999995</v>
      </c>
      <c r="AS1380" s="33">
        <v>220.4</v>
      </c>
      <c r="AT1380" s="33">
        <v>231.55</v>
      </c>
      <c r="AU1380" s="33">
        <v>274.44</v>
      </c>
      <c r="AV1380" s="33">
        <v>274.05</v>
      </c>
      <c r="AW1380" s="36">
        <v>0.64505219999999996</v>
      </c>
      <c r="AX1380" s="33">
        <v>1</v>
      </c>
      <c r="AY1380" s="33">
        <v>0</v>
      </c>
      <c r="AZ1380" s="33">
        <v>0</v>
      </c>
      <c r="BA1380" s="33">
        <v>0</v>
      </c>
      <c r="BB1380" s="33">
        <v>2</v>
      </c>
      <c r="BC1380" s="33">
        <v>0</v>
      </c>
      <c r="BD1380" s="33">
        <v>0</v>
      </c>
      <c r="BE1380" s="33">
        <v>0</v>
      </c>
      <c r="BF1380" s="33">
        <v>0</v>
      </c>
      <c r="BG1380" s="33">
        <v>3</v>
      </c>
      <c r="BH1380" s="33">
        <v>0</v>
      </c>
      <c r="BI1380" s="33">
        <v>0</v>
      </c>
      <c r="BJ1380" s="33">
        <v>0</v>
      </c>
      <c r="BK1380" s="33">
        <v>0</v>
      </c>
      <c r="BL1380" s="33">
        <v>0</v>
      </c>
      <c r="BM1380" s="34">
        <v>3590</v>
      </c>
      <c r="BN1380" s="36">
        <v>0</v>
      </c>
      <c r="BO1380" s="36">
        <v>83.565459610027858</v>
      </c>
      <c r="BP1380" s="36">
        <v>0.62765204906463623</v>
      </c>
      <c r="BQ1380" s="45">
        <v>14.2</v>
      </c>
      <c r="BR1380" s="36">
        <v>0.84529936000000006</v>
      </c>
      <c r="BS1380" s="36">
        <v>0.84529940000000003</v>
      </c>
      <c r="BT1380" s="33">
        <v>0.55100000000000005</v>
      </c>
      <c r="BU1380" s="33">
        <v>0.33400000000000002</v>
      </c>
      <c r="BV1380" s="33">
        <v>0.70799999999999996</v>
      </c>
      <c r="BW1380" s="33">
        <v>0.82699999999999996</v>
      </c>
      <c r="BX1380" s="33">
        <v>0.70799999999999996</v>
      </c>
      <c r="BY1380" s="36">
        <v>0.68600000000000005</v>
      </c>
      <c r="BZ1380" s="36">
        <v>0.57995224000000001</v>
      </c>
      <c r="CA1380" s="36">
        <v>0.57995220000000003</v>
      </c>
      <c r="CB1380" s="36">
        <v>0.65413945613307944</v>
      </c>
      <c r="CC1380" s="46" t="s">
        <v>6873</v>
      </c>
      <c r="CD1380" s="33" t="s">
        <v>5445</v>
      </c>
      <c r="CE1380" s="33" t="s">
        <v>5465</v>
      </c>
      <c r="CF1380" s="33">
        <v>1</v>
      </c>
      <c r="CG1380" s="33">
        <v>166</v>
      </c>
    </row>
    <row r="1381" spans="1:85" x14ac:dyDescent="0.25">
      <c r="A1381" s="33">
        <v>3107901</v>
      </c>
      <c r="B1381" s="33">
        <v>31</v>
      </c>
      <c r="C1381" s="33">
        <v>7901</v>
      </c>
      <c r="D1381" s="33" t="s">
        <v>632</v>
      </c>
      <c r="E1381" s="33" t="s">
        <v>3845</v>
      </c>
      <c r="F1381" s="33">
        <v>0</v>
      </c>
      <c r="G1381" s="33" t="s">
        <v>2</v>
      </c>
      <c r="H1381" s="34">
        <v>10771</v>
      </c>
      <c r="I1381" s="34">
        <v>229.85</v>
      </c>
      <c r="J1381" s="34">
        <v>45.5</v>
      </c>
      <c r="K1381" s="34">
        <v>99705.614000000001</v>
      </c>
      <c r="L1381" s="34">
        <v>9267.1823000000004</v>
      </c>
      <c r="M1381" s="43">
        <v>0.73919999999999997</v>
      </c>
      <c r="N1381" s="43">
        <v>0.99260000000000004</v>
      </c>
      <c r="O1381" s="43">
        <v>1</v>
      </c>
      <c r="P1381" s="43">
        <v>0.99909999999999999</v>
      </c>
      <c r="Q1381" s="43">
        <v>0.15409999999999999</v>
      </c>
      <c r="R1381" s="36">
        <v>0.96983105000000003</v>
      </c>
      <c r="S1381" s="36">
        <v>0.969831</v>
      </c>
      <c r="T1381" s="33">
        <v>0</v>
      </c>
      <c r="U1381" s="43">
        <v>1.7100000000000001E-2</v>
      </c>
      <c r="V1381" s="43">
        <v>0.1255</v>
      </c>
      <c r="W1381" s="43">
        <v>8.5800000000000001E-2</v>
      </c>
      <c r="X1381" s="36">
        <v>0.77761745000000004</v>
      </c>
      <c r="Y1381" s="36">
        <v>0.77761749999999996</v>
      </c>
      <c r="Z1381" s="33">
        <v>0</v>
      </c>
      <c r="AA1381" s="33">
        <v>2317</v>
      </c>
      <c r="AB1381" s="37">
        <v>0.21511469999999999</v>
      </c>
      <c r="AC1381" s="33">
        <v>10</v>
      </c>
      <c r="AD1381" s="37">
        <v>9.2840000000000002E-4</v>
      </c>
      <c r="AE1381" s="36">
        <v>0.28318015000000002</v>
      </c>
      <c r="AF1381" s="36">
        <v>0.28318009999999999</v>
      </c>
      <c r="AG1381" s="33">
        <v>0</v>
      </c>
      <c r="AH1381" s="43">
        <v>0.64</v>
      </c>
      <c r="AI1381" s="43">
        <v>0.16</v>
      </c>
      <c r="AJ1381" s="43">
        <v>0.95130000000000003</v>
      </c>
      <c r="AK1381" s="43">
        <v>2.9000000000000001E-2</v>
      </c>
      <c r="AL1381" s="43">
        <v>5.6000000000000001E-2</v>
      </c>
      <c r="AM1381" s="44">
        <v>1.6</v>
      </c>
      <c r="AN1381" s="44">
        <v>9.9</v>
      </c>
      <c r="AO1381" s="36">
        <v>0.47657221999999999</v>
      </c>
      <c r="AP1381" s="36">
        <v>0.4765722</v>
      </c>
      <c r="AQ1381" s="33">
        <v>0</v>
      </c>
      <c r="AR1381" s="36">
        <v>0.46574070000000001</v>
      </c>
      <c r="AS1381" s="33">
        <v>218.54</v>
      </c>
      <c r="AT1381" s="33">
        <v>230.73000000000002</v>
      </c>
      <c r="AU1381" s="33">
        <v>256.17</v>
      </c>
      <c r="AV1381" s="33">
        <v>264.09000000000003</v>
      </c>
      <c r="AW1381" s="36">
        <v>0.57598340000000003</v>
      </c>
      <c r="AX1381" s="33">
        <v>3</v>
      </c>
      <c r="AY1381" s="33">
        <v>0</v>
      </c>
      <c r="AZ1381" s="33">
        <v>0</v>
      </c>
      <c r="BA1381" s="33">
        <v>0</v>
      </c>
      <c r="BB1381" s="33">
        <v>0</v>
      </c>
      <c r="BC1381" s="33">
        <v>0</v>
      </c>
      <c r="BD1381" s="33">
        <v>0</v>
      </c>
      <c r="BE1381" s="33">
        <v>0</v>
      </c>
      <c r="BF1381" s="33">
        <v>0</v>
      </c>
      <c r="BG1381" s="33">
        <v>3</v>
      </c>
      <c r="BH1381" s="33">
        <v>0</v>
      </c>
      <c r="BI1381" s="33">
        <v>0</v>
      </c>
      <c r="BJ1381" s="33">
        <v>0</v>
      </c>
      <c r="BK1381" s="33">
        <v>0</v>
      </c>
      <c r="BL1381" s="33">
        <v>0</v>
      </c>
      <c r="BM1381" s="34">
        <v>10767</v>
      </c>
      <c r="BN1381" s="36">
        <v>0</v>
      </c>
      <c r="BO1381" s="36">
        <v>27.862914460852608</v>
      </c>
      <c r="BP1381" s="36">
        <v>0.87584942579269409</v>
      </c>
      <c r="BQ1381" s="45">
        <v>16.5</v>
      </c>
      <c r="BR1381" s="36">
        <v>0.78298562999999999</v>
      </c>
      <c r="BS1381" s="36">
        <v>0.78298559999999995</v>
      </c>
      <c r="BT1381" s="33">
        <v>0.52300000000000002</v>
      </c>
      <c r="BU1381" s="33">
        <v>0.30199999999999999</v>
      </c>
      <c r="BV1381" s="33">
        <v>0.68899999999999995</v>
      </c>
      <c r="BW1381" s="33">
        <v>0.82099999999999995</v>
      </c>
      <c r="BX1381" s="33">
        <v>0.64700000000000002</v>
      </c>
      <c r="BY1381" s="36">
        <v>0.65300000000000002</v>
      </c>
      <c r="BZ1381" s="36">
        <v>0.50119334000000004</v>
      </c>
      <c r="CA1381" s="36">
        <v>0.50119329999999995</v>
      </c>
      <c r="CB1381" s="36">
        <v>0.65404762822408669</v>
      </c>
      <c r="CC1381" s="46" t="s">
        <v>6874</v>
      </c>
      <c r="CD1381" s="33" t="s">
        <v>5445</v>
      </c>
      <c r="CE1381" s="33" t="s">
        <v>5465</v>
      </c>
      <c r="CF1381" s="33">
        <v>1</v>
      </c>
      <c r="CG1381" s="33">
        <v>269</v>
      </c>
    </row>
    <row r="1382" spans="1:85" x14ac:dyDescent="0.25">
      <c r="A1382" s="33">
        <v>4124905</v>
      </c>
      <c r="B1382" s="33">
        <v>41</v>
      </c>
      <c r="C1382" s="33">
        <v>24905</v>
      </c>
      <c r="D1382" s="33" t="s">
        <v>377</v>
      </c>
      <c r="E1382" s="33" t="s">
        <v>2828</v>
      </c>
      <c r="F1382" s="33">
        <v>0</v>
      </c>
      <c r="G1382" s="33" t="s">
        <v>2</v>
      </c>
      <c r="H1382" s="34">
        <v>6031</v>
      </c>
      <c r="I1382" s="34">
        <v>304.41000000000003</v>
      </c>
      <c r="J1382" s="34">
        <v>19.399999999999999</v>
      </c>
      <c r="K1382" s="34">
        <v>88630.278999999995</v>
      </c>
      <c r="L1382" s="34">
        <v>14647.212</v>
      </c>
      <c r="M1382" s="43">
        <v>0.97409999999999997</v>
      </c>
      <c r="N1382" s="43">
        <v>0.98460000000000003</v>
      </c>
      <c r="O1382" s="43">
        <v>0.99690000000000001</v>
      </c>
      <c r="P1382" s="43">
        <v>0.99939999999999996</v>
      </c>
      <c r="Q1382" s="43">
        <v>0.18179999999999999</v>
      </c>
      <c r="R1382" s="36">
        <v>0.96572422999999996</v>
      </c>
      <c r="S1382" s="36">
        <v>0.96572420000000003</v>
      </c>
      <c r="T1382" s="33">
        <v>0</v>
      </c>
      <c r="U1382" s="43">
        <v>2.4400000000000002E-2</v>
      </c>
      <c r="V1382" s="43">
        <v>8.3500000000000005E-2</v>
      </c>
      <c r="W1382" s="43">
        <v>0.17430000000000001</v>
      </c>
      <c r="X1382" s="36">
        <v>0.80317830999999995</v>
      </c>
      <c r="Y1382" s="36">
        <v>0.80317830000000001</v>
      </c>
      <c r="Z1382" s="33">
        <v>0</v>
      </c>
      <c r="AA1382" s="33">
        <v>570</v>
      </c>
      <c r="AB1382" s="37">
        <v>9.4511700000000004E-2</v>
      </c>
      <c r="AC1382" s="33">
        <v>5</v>
      </c>
      <c r="AD1382" s="37">
        <v>8.2899999999999998E-4</v>
      </c>
      <c r="AE1382" s="36">
        <v>0.20958578999999999</v>
      </c>
      <c r="AF1382" s="36">
        <v>0.20958579999999999</v>
      </c>
      <c r="AG1382" s="33">
        <v>0</v>
      </c>
      <c r="AH1382" s="43">
        <v>0.91</v>
      </c>
      <c r="AI1382" s="43">
        <v>0.28999999999999998</v>
      </c>
      <c r="AJ1382" s="43">
        <v>0.95009999999999994</v>
      </c>
      <c r="AK1382" s="43">
        <v>2.1000000000000001E-2</v>
      </c>
      <c r="AL1382" s="43">
        <v>6.4000000000000001E-2</v>
      </c>
      <c r="AM1382" s="44">
        <v>0.4</v>
      </c>
      <c r="AN1382" s="44">
        <v>13.6</v>
      </c>
      <c r="AO1382" s="36">
        <v>0.68915742999999996</v>
      </c>
      <c r="AP1382" s="36">
        <v>0.68915740000000003</v>
      </c>
      <c r="AQ1382" s="33">
        <v>0</v>
      </c>
      <c r="AR1382" s="36">
        <v>0.66753450000000003</v>
      </c>
      <c r="AS1382" s="33">
        <v>218.78</v>
      </c>
      <c r="AT1382" s="33">
        <v>235.93</v>
      </c>
      <c r="AU1382" s="33">
        <v>238.70000000000002</v>
      </c>
      <c r="AV1382" s="33">
        <v>238.70000000000002</v>
      </c>
      <c r="AW1382" s="36">
        <v>0.48621019999999998</v>
      </c>
      <c r="AX1382" s="33">
        <v>1</v>
      </c>
      <c r="AY1382" s="33">
        <v>0</v>
      </c>
      <c r="AZ1382" s="33">
        <v>0</v>
      </c>
      <c r="BA1382" s="33">
        <v>0</v>
      </c>
      <c r="BB1382" s="33">
        <v>0</v>
      </c>
      <c r="BC1382" s="33">
        <v>0</v>
      </c>
      <c r="BD1382" s="33">
        <v>0</v>
      </c>
      <c r="BE1382" s="33">
        <v>0</v>
      </c>
      <c r="BF1382" s="33">
        <v>0</v>
      </c>
      <c r="BG1382" s="33">
        <v>1</v>
      </c>
      <c r="BH1382" s="33">
        <v>0</v>
      </c>
      <c r="BI1382" s="33">
        <v>0</v>
      </c>
      <c r="BJ1382" s="33">
        <v>1</v>
      </c>
      <c r="BK1382" s="33">
        <v>0</v>
      </c>
      <c r="BL1382" s="33">
        <v>1</v>
      </c>
      <c r="BM1382" s="34">
        <v>6038</v>
      </c>
      <c r="BN1382" s="36">
        <v>16.561775422325272</v>
      </c>
      <c r="BO1382" s="36">
        <v>16.561775422325272</v>
      </c>
      <c r="BP1382" s="36">
        <v>0.83254611492156982</v>
      </c>
      <c r="BQ1382" s="45">
        <v>18.100000000000001</v>
      </c>
      <c r="BR1382" s="36">
        <v>0.73963696000000001</v>
      </c>
      <c r="BS1382" s="36">
        <v>0.73963699999999999</v>
      </c>
      <c r="BT1382" s="33">
        <v>0.55100000000000005</v>
      </c>
      <c r="BU1382" s="33">
        <v>0.375</v>
      </c>
      <c r="BV1382" s="33">
        <v>0.66800000000000004</v>
      </c>
      <c r="BW1382" s="33">
        <v>0.78500000000000003</v>
      </c>
      <c r="BX1382" s="33">
        <v>0.67800000000000005</v>
      </c>
      <c r="BY1382" s="36">
        <v>0.66400000000000003</v>
      </c>
      <c r="BZ1382" s="36">
        <v>0.52744632999999996</v>
      </c>
      <c r="CA1382" s="36">
        <v>0.52744630000000003</v>
      </c>
      <c r="CB1382" s="36">
        <v>0.65398280186519619</v>
      </c>
      <c r="CC1382" s="46" t="s">
        <v>6875</v>
      </c>
      <c r="CD1382" s="33" t="s">
        <v>5445</v>
      </c>
      <c r="CE1382" s="33" t="s">
        <v>5465</v>
      </c>
      <c r="CF1382" s="33">
        <v>1</v>
      </c>
      <c r="CG1382" s="33">
        <v>176</v>
      </c>
    </row>
    <row r="1383" spans="1:85" x14ac:dyDescent="0.25">
      <c r="A1383" s="33">
        <v>4111506</v>
      </c>
      <c r="B1383" s="33">
        <v>41</v>
      </c>
      <c r="C1383" s="33">
        <v>11506</v>
      </c>
      <c r="D1383" s="33" t="s">
        <v>377</v>
      </c>
      <c r="E1383" s="33" t="s">
        <v>3218</v>
      </c>
      <c r="F1383" s="33">
        <v>0</v>
      </c>
      <c r="G1383" s="33" t="s">
        <v>10</v>
      </c>
      <c r="H1383" s="34">
        <v>32715</v>
      </c>
      <c r="I1383" s="34">
        <v>431.5</v>
      </c>
      <c r="J1383" s="34">
        <v>73.7</v>
      </c>
      <c r="K1383" s="34">
        <v>564715.51</v>
      </c>
      <c r="L1383" s="34">
        <v>17270.115000000002</v>
      </c>
      <c r="M1383" s="43">
        <v>0.96419999999999995</v>
      </c>
      <c r="N1383" s="43">
        <v>0.9708</v>
      </c>
      <c r="O1383" s="43">
        <v>0.97840000000000005</v>
      </c>
      <c r="P1383" s="43">
        <v>0.999</v>
      </c>
      <c r="Q1383" s="43">
        <v>0.14099999999999999</v>
      </c>
      <c r="R1383" s="36">
        <v>0.95754397000000002</v>
      </c>
      <c r="S1383" s="36">
        <v>0.95754399999999995</v>
      </c>
      <c r="T1383" s="33">
        <v>0</v>
      </c>
      <c r="U1383" s="43">
        <v>2.5700000000000001E-2</v>
      </c>
      <c r="V1383" s="43">
        <v>7.8E-2</v>
      </c>
      <c r="W1383" s="43">
        <v>9.9599999999999994E-2</v>
      </c>
      <c r="X1383" s="36">
        <v>0.83618903</v>
      </c>
      <c r="Y1383" s="36">
        <v>0.83618899999999996</v>
      </c>
      <c r="Z1383" s="33">
        <v>0</v>
      </c>
      <c r="AA1383" s="33">
        <v>2869</v>
      </c>
      <c r="AB1383" s="37">
        <v>8.7696800000000005E-2</v>
      </c>
      <c r="AC1383" s="33">
        <v>5</v>
      </c>
      <c r="AD1383" s="37">
        <v>1.528E-4</v>
      </c>
      <c r="AE1383" s="36">
        <v>6.8794369999999994E-2</v>
      </c>
      <c r="AF1383" s="36">
        <v>6.8794400000000006E-2</v>
      </c>
      <c r="AG1383" s="33">
        <v>0</v>
      </c>
      <c r="AH1383" s="43">
        <v>0.73</v>
      </c>
      <c r="AI1383" s="43">
        <v>0.2</v>
      </c>
      <c r="AJ1383" s="43">
        <v>0.98340000000000005</v>
      </c>
      <c r="AK1383" s="43">
        <v>8.0000000000000002E-3</v>
      </c>
      <c r="AL1383" s="43">
        <v>0.04</v>
      </c>
      <c r="AM1383" s="44">
        <v>0.2</v>
      </c>
      <c r="AN1383" s="44">
        <v>4.2</v>
      </c>
      <c r="AO1383" s="36">
        <v>0.58174800999999998</v>
      </c>
      <c r="AP1383" s="36">
        <v>0.58174800000000004</v>
      </c>
      <c r="AQ1383" s="33">
        <v>0</v>
      </c>
      <c r="AR1383" s="36">
        <v>0.58518840000000005</v>
      </c>
      <c r="AS1383" s="33">
        <v>222.17000000000002</v>
      </c>
      <c r="AT1383" s="33">
        <v>237.75</v>
      </c>
      <c r="AU1383" s="33">
        <v>239.62</v>
      </c>
      <c r="AV1383" s="33">
        <v>246.79</v>
      </c>
      <c r="AW1383" s="36">
        <v>0.51973309999999995</v>
      </c>
      <c r="AX1383" s="33">
        <v>2</v>
      </c>
      <c r="AY1383" s="33">
        <v>1</v>
      </c>
      <c r="AZ1383" s="33">
        <v>1</v>
      </c>
      <c r="BA1383" s="33">
        <v>0</v>
      </c>
      <c r="BB1383" s="33">
        <v>11</v>
      </c>
      <c r="BC1383" s="33">
        <v>0</v>
      </c>
      <c r="BD1383" s="33">
        <v>0</v>
      </c>
      <c r="BE1383" s="33">
        <v>0</v>
      </c>
      <c r="BF1383" s="33">
        <v>4</v>
      </c>
      <c r="BG1383" s="33">
        <v>19</v>
      </c>
      <c r="BH1383" s="33">
        <v>0</v>
      </c>
      <c r="BI1383" s="33">
        <v>1</v>
      </c>
      <c r="BJ1383" s="33">
        <v>1</v>
      </c>
      <c r="BK1383" s="33">
        <v>0</v>
      </c>
      <c r="BL1383" s="33">
        <v>2</v>
      </c>
      <c r="BM1383" s="34">
        <v>32710</v>
      </c>
      <c r="BN1383" s="36">
        <v>6.1143381228981957</v>
      </c>
      <c r="BO1383" s="36">
        <v>58.086212167532871</v>
      </c>
      <c r="BP1383" s="36">
        <v>0.70660436153411865</v>
      </c>
      <c r="BQ1383" s="45">
        <v>13.2</v>
      </c>
      <c r="BR1383" s="36">
        <v>0.87239230000000001</v>
      </c>
      <c r="BS1383" s="36">
        <v>0.87239230000000001</v>
      </c>
      <c r="BT1383" s="33">
        <v>0.66100000000000003</v>
      </c>
      <c r="BU1383" s="33">
        <v>0.48</v>
      </c>
      <c r="BV1383" s="33">
        <v>0.77600000000000002</v>
      </c>
      <c r="BW1383" s="33">
        <v>0.82699999999999996</v>
      </c>
      <c r="BX1383" s="33">
        <v>0.71099999999999997</v>
      </c>
      <c r="BY1383" s="36">
        <v>0.73</v>
      </c>
      <c r="BZ1383" s="36">
        <v>0.68496418000000003</v>
      </c>
      <c r="CA1383" s="36">
        <v>0.68496420000000002</v>
      </c>
      <c r="CB1383" s="36">
        <v>0.65392622019176483</v>
      </c>
      <c r="CC1383" s="46" t="s">
        <v>6876</v>
      </c>
      <c r="CD1383" s="33" t="s">
        <v>5445</v>
      </c>
      <c r="CE1383" s="33" t="s">
        <v>5465</v>
      </c>
      <c r="CF1383" s="33">
        <v>1</v>
      </c>
      <c r="CG1383" s="33">
        <v>177</v>
      </c>
    </row>
    <row r="1384" spans="1:85" x14ac:dyDescent="0.25">
      <c r="A1384" s="33">
        <v>5220504</v>
      </c>
      <c r="B1384" s="33">
        <v>52</v>
      </c>
      <c r="C1384" s="33">
        <v>20504</v>
      </c>
      <c r="D1384" s="33" t="s">
        <v>665</v>
      </c>
      <c r="E1384" s="33" t="s">
        <v>4273</v>
      </c>
      <c r="F1384" s="33">
        <v>0</v>
      </c>
      <c r="G1384" s="33" t="s">
        <v>2</v>
      </c>
      <c r="H1384" s="34">
        <v>8236</v>
      </c>
      <c r="I1384" s="34">
        <v>5526.72</v>
      </c>
      <c r="J1384" s="34">
        <v>1.4</v>
      </c>
      <c r="K1384" s="34">
        <v>243169.3</v>
      </c>
      <c r="L1384" s="34">
        <v>30541.233</v>
      </c>
      <c r="M1384" s="43">
        <v>0.97689999999999999</v>
      </c>
      <c r="N1384" s="43">
        <v>0.98150000000000004</v>
      </c>
      <c r="O1384" s="43">
        <v>0.99780000000000002</v>
      </c>
      <c r="P1384" s="43">
        <v>0.98950000000000005</v>
      </c>
      <c r="Q1384" s="43">
        <v>0.19550000000000001</v>
      </c>
      <c r="R1384" s="36">
        <v>0.96061426000000005</v>
      </c>
      <c r="S1384" s="36">
        <v>0.96061430000000003</v>
      </c>
      <c r="T1384" s="33">
        <v>0</v>
      </c>
      <c r="U1384" s="43">
        <v>2.5899999999999999E-2</v>
      </c>
      <c r="V1384" s="43">
        <v>9.1600000000000001E-2</v>
      </c>
      <c r="W1384" s="43">
        <v>0.13</v>
      </c>
      <c r="X1384" s="36">
        <v>0.80435931999999999</v>
      </c>
      <c r="Y1384" s="36">
        <v>0.8043593</v>
      </c>
      <c r="Z1384" s="33">
        <v>0</v>
      </c>
      <c r="AA1384" s="33">
        <v>488</v>
      </c>
      <c r="AB1384" s="37">
        <v>5.9252100000000002E-2</v>
      </c>
      <c r="AC1384" s="33">
        <v>5</v>
      </c>
      <c r="AD1384" s="37">
        <v>6.0709999999999996E-4</v>
      </c>
      <c r="AE1384" s="36">
        <v>0.14876529999999999</v>
      </c>
      <c r="AF1384" s="36">
        <v>0.14876529999999999</v>
      </c>
      <c r="AG1384" s="33">
        <v>0</v>
      </c>
      <c r="AH1384" s="43">
        <v>0.61</v>
      </c>
      <c r="AI1384" s="43">
        <v>0.06</v>
      </c>
      <c r="AJ1384" s="43">
        <v>0.97089999999999999</v>
      </c>
      <c r="AK1384" s="43">
        <v>3.2000000000000001E-2</v>
      </c>
      <c r="AL1384" s="43">
        <v>0.13700000000000001</v>
      </c>
      <c r="AM1384" s="44">
        <v>2.1</v>
      </c>
      <c r="AN1384" s="44">
        <v>1</v>
      </c>
      <c r="AO1384" s="36">
        <v>0.37495603999999999</v>
      </c>
      <c r="AP1384" s="36">
        <v>0.37495600000000001</v>
      </c>
      <c r="AQ1384" s="33">
        <v>0</v>
      </c>
      <c r="AR1384" s="36">
        <v>0.4430463</v>
      </c>
      <c r="AS1384" s="33">
        <v>213.93</v>
      </c>
      <c r="AT1384" s="33">
        <v>214.6</v>
      </c>
      <c r="AU1384" s="33">
        <v>279.95</v>
      </c>
      <c r="AV1384" s="33">
        <v>280.60000000000002</v>
      </c>
      <c r="AW1384" s="36">
        <v>0.6259671</v>
      </c>
      <c r="AX1384" s="33">
        <v>1</v>
      </c>
      <c r="AY1384" s="33">
        <v>0</v>
      </c>
      <c r="AZ1384" s="33">
        <v>0</v>
      </c>
      <c r="BA1384" s="33">
        <v>0</v>
      </c>
      <c r="BB1384" s="33">
        <v>0</v>
      </c>
      <c r="BC1384" s="33">
        <v>0</v>
      </c>
      <c r="BD1384" s="33">
        <v>0</v>
      </c>
      <c r="BE1384" s="33">
        <v>0</v>
      </c>
      <c r="BF1384" s="33">
        <v>0</v>
      </c>
      <c r="BG1384" s="33">
        <v>1</v>
      </c>
      <c r="BH1384" s="33">
        <v>0</v>
      </c>
      <c r="BI1384" s="33">
        <v>0</v>
      </c>
      <c r="BJ1384" s="33">
        <v>1</v>
      </c>
      <c r="BK1384" s="33">
        <v>0</v>
      </c>
      <c r="BL1384" s="33">
        <v>1</v>
      </c>
      <c r="BM1384" s="34">
        <v>8147</v>
      </c>
      <c r="BN1384" s="36">
        <v>12.274456855284154</v>
      </c>
      <c r="BO1384" s="36">
        <v>12.274456855284154</v>
      </c>
      <c r="BP1384" s="36">
        <v>0.87589460611343384</v>
      </c>
      <c r="BQ1384" s="45">
        <v>15.7</v>
      </c>
      <c r="BR1384" s="36">
        <v>0.80465995999999995</v>
      </c>
      <c r="BS1384" s="36">
        <v>0.80466000000000004</v>
      </c>
      <c r="BT1384" s="33">
        <v>0.55100000000000005</v>
      </c>
      <c r="BU1384" s="33">
        <v>0.379</v>
      </c>
      <c r="BV1384" s="33">
        <v>0.66400000000000003</v>
      </c>
      <c r="BW1384" s="33">
        <v>0.80400000000000005</v>
      </c>
      <c r="BX1384" s="33">
        <v>0.71299999999999997</v>
      </c>
      <c r="BY1384" s="36">
        <v>0.68100000000000005</v>
      </c>
      <c r="BZ1384" s="36">
        <v>0.56801908999999995</v>
      </c>
      <c r="CA1384" s="36">
        <v>0.5680191</v>
      </c>
      <c r="CB1384" s="36">
        <v>0.65391575076417918</v>
      </c>
      <c r="CC1384" s="46" t="s">
        <v>6877</v>
      </c>
      <c r="CD1384" s="33" t="s">
        <v>5445</v>
      </c>
      <c r="CE1384" s="33" t="s">
        <v>5465</v>
      </c>
      <c r="CF1384" s="33">
        <v>1</v>
      </c>
      <c r="CG1384" s="33">
        <v>92</v>
      </c>
    </row>
    <row r="1385" spans="1:85" x14ac:dyDescent="0.25">
      <c r="A1385" s="33">
        <v>4311155</v>
      </c>
      <c r="B1385" s="33">
        <v>43</v>
      </c>
      <c r="C1385" s="33">
        <v>11155</v>
      </c>
      <c r="D1385" s="33" t="s">
        <v>679</v>
      </c>
      <c r="E1385" s="33" t="s">
        <v>4034</v>
      </c>
      <c r="F1385" s="33">
        <v>0</v>
      </c>
      <c r="G1385" s="33" t="s">
        <v>2</v>
      </c>
      <c r="H1385" s="34">
        <v>8668</v>
      </c>
      <c r="I1385" s="34">
        <v>1235.92</v>
      </c>
      <c r="J1385" s="34">
        <v>6.7</v>
      </c>
      <c r="K1385" s="34">
        <v>361459.52</v>
      </c>
      <c r="L1385" s="34">
        <v>41888.923000000003</v>
      </c>
      <c r="M1385" s="43">
        <v>0.82669999999999999</v>
      </c>
      <c r="N1385" s="43">
        <v>0.95830000000000004</v>
      </c>
      <c r="O1385" s="43">
        <v>1</v>
      </c>
      <c r="P1385" s="43">
        <v>0.99139999999999995</v>
      </c>
      <c r="Q1385" s="43">
        <v>0.19220000000000001</v>
      </c>
      <c r="R1385" s="36">
        <v>0.93632936</v>
      </c>
      <c r="S1385" s="36">
        <v>0.93632939999999998</v>
      </c>
      <c r="T1385" s="33">
        <v>0</v>
      </c>
      <c r="U1385" s="43">
        <v>1.8200000000000001E-2</v>
      </c>
      <c r="V1385" s="43">
        <v>6.6600000000000006E-2</v>
      </c>
      <c r="W1385" s="43">
        <v>0.2021</v>
      </c>
      <c r="X1385" s="36">
        <v>0.82679628999999999</v>
      </c>
      <c r="Y1385" s="36">
        <v>0.82679630000000004</v>
      </c>
      <c r="Z1385" s="33">
        <v>0</v>
      </c>
      <c r="AA1385" s="33">
        <v>604</v>
      </c>
      <c r="AB1385" s="37">
        <v>6.9681599999999996E-2</v>
      </c>
      <c r="AC1385" s="33">
        <v>3</v>
      </c>
      <c r="AD1385" s="37">
        <v>3.4610000000000001E-4</v>
      </c>
      <c r="AE1385" s="36">
        <v>0.10020272</v>
      </c>
      <c r="AF1385" s="36">
        <v>0.10020270000000001</v>
      </c>
      <c r="AG1385" s="33">
        <v>0</v>
      </c>
      <c r="AH1385" s="43">
        <v>0.62</v>
      </c>
      <c r="AI1385" s="43">
        <v>0.16</v>
      </c>
      <c r="AJ1385" s="43">
        <v>0.96599999999999997</v>
      </c>
      <c r="AK1385" s="43">
        <v>1.0999999999999999E-2</v>
      </c>
      <c r="AL1385" s="43">
        <v>9.5000000000000001E-2</v>
      </c>
      <c r="AM1385" s="44">
        <v>1.2</v>
      </c>
      <c r="AN1385" s="44">
        <v>5.8</v>
      </c>
      <c r="AO1385" s="36">
        <v>0.46710502999999998</v>
      </c>
      <c r="AP1385" s="36">
        <v>0.46710499999999999</v>
      </c>
      <c r="AQ1385" s="33">
        <v>0</v>
      </c>
      <c r="AR1385" s="36">
        <v>0.48387269999999999</v>
      </c>
      <c r="AS1385" s="33">
        <v>214.25</v>
      </c>
      <c r="AT1385" s="33">
        <v>217.32</v>
      </c>
      <c r="AU1385" s="33">
        <v>269.10000000000002</v>
      </c>
      <c r="AV1385" s="33">
        <v>275.95999999999998</v>
      </c>
      <c r="AW1385" s="36">
        <v>0.59750349999999997</v>
      </c>
      <c r="AX1385" s="33">
        <v>0</v>
      </c>
      <c r="AY1385" s="33">
        <v>0</v>
      </c>
      <c r="AZ1385" s="33">
        <v>0</v>
      </c>
      <c r="BA1385" s="33">
        <v>0</v>
      </c>
      <c r="BB1385" s="33">
        <v>0</v>
      </c>
      <c r="BC1385" s="33">
        <v>0</v>
      </c>
      <c r="BD1385" s="33">
        <v>0</v>
      </c>
      <c r="BE1385" s="33">
        <v>0</v>
      </c>
      <c r="BF1385" s="33">
        <v>0</v>
      </c>
      <c r="BG1385" s="33">
        <v>0</v>
      </c>
      <c r="BH1385" s="33">
        <v>0</v>
      </c>
      <c r="BI1385" s="33">
        <v>0</v>
      </c>
      <c r="BJ1385" s="33">
        <v>3</v>
      </c>
      <c r="BK1385" s="33">
        <v>0</v>
      </c>
      <c r="BL1385" s="33">
        <v>3</v>
      </c>
      <c r="BM1385" s="34">
        <v>8656</v>
      </c>
      <c r="BN1385" s="36">
        <v>34.658040665434378</v>
      </c>
      <c r="BO1385" s="36">
        <v>0</v>
      </c>
      <c r="BP1385" s="36">
        <v>0.80400526523590088</v>
      </c>
      <c r="BQ1385" s="45">
        <v>12.1</v>
      </c>
      <c r="BR1385" s="36">
        <v>0.90219450000000001</v>
      </c>
      <c r="BS1385" s="36">
        <v>0.90219450000000001</v>
      </c>
      <c r="BT1385" s="33">
        <v>0.57199999999999995</v>
      </c>
      <c r="BU1385" s="33">
        <v>0.39400000000000002</v>
      </c>
      <c r="BV1385" s="33">
        <v>0.68899999999999995</v>
      </c>
      <c r="BW1385" s="33">
        <v>0.84099999999999997</v>
      </c>
      <c r="BX1385" s="33">
        <v>0.67100000000000004</v>
      </c>
      <c r="BY1385" s="36">
        <v>0.68600000000000005</v>
      </c>
      <c r="BZ1385" s="36">
        <v>0.57995224000000001</v>
      </c>
      <c r="CA1385" s="36">
        <v>0.57995220000000003</v>
      </c>
      <c r="CB1385" s="36">
        <v>0.65385707065448762</v>
      </c>
      <c r="CC1385" s="46" t="s">
        <v>6878</v>
      </c>
      <c r="CD1385" s="33" t="s">
        <v>5445</v>
      </c>
      <c r="CE1385" s="33" t="s">
        <v>5465</v>
      </c>
      <c r="CF1385" s="33">
        <v>1</v>
      </c>
      <c r="CG1385" s="33">
        <v>147</v>
      </c>
    </row>
    <row r="1386" spans="1:85" x14ac:dyDescent="0.25">
      <c r="A1386" s="33">
        <v>3551405</v>
      </c>
      <c r="B1386" s="33">
        <v>35</v>
      </c>
      <c r="C1386" s="33">
        <v>51405</v>
      </c>
      <c r="D1386" s="33" t="s">
        <v>1311</v>
      </c>
      <c r="E1386" s="33" t="s">
        <v>2284</v>
      </c>
      <c r="F1386" s="33">
        <v>0</v>
      </c>
      <c r="G1386" s="33" t="s">
        <v>2</v>
      </c>
      <c r="H1386" s="34">
        <v>13516</v>
      </c>
      <c r="I1386" s="34">
        <v>283.14</v>
      </c>
      <c r="J1386" s="34">
        <v>39.799999999999997</v>
      </c>
      <c r="K1386" s="34">
        <v>133454.28</v>
      </c>
      <c r="L1386" s="34">
        <v>10598.338</v>
      </c>
      <c r="M1386" s="43">
        <v>0.94410000000000005</v>
      </c>
      <c r="N1386" s="43">
        <v>0.94299999999999995</v>
      </c>
      <c r="O1386" s="43">
        <v>1</v>
      </c>
      <c r="P1386" s="43">
        <v>0.99739999999999995</v>
      </c>
      <c r="Q1386" s="43">
        <v>0.30480000000000002</v>
      </c>
      <c r="R1386" s="36">
        <v>0.91252244000000005</v>
      </c>
      <c r="S1386" s="36">
        <v>0.91252239999999996</v>
      </c>
      <c r="T1386" s="33">
        <v>0</v>
      </c>
      <c r="U1386" s="43">
        <v>1.5699999999999999E-2</v>
      </c>
      <c r="V1386" s="43">
        <v>8.6400000000000005E-2</v>
      </c>
      <c r="W1386" s="43">
        <v>0.1968</v>
      </c>
      <c r="X1386" s="36">
        <v>0.80096363999999998</v>
      </c>
      <c r="Y1386" s="36">
        <v>0.8009636</v>
      </c>
      <c r="Z1386" s="33">
        <v>0</v>
      </c>
      <c r="AA1386" s="33">
        <v>2942</v>
      </c>
      <c r="AB1386" s="37">
        <v>0.217668</v>
      </c>
      <c r="AC1386" s="33">
        <v>8</v>
      </c>
      <c r="AD1386" s="37">
        <v>5.9190000000000002E-4</v>
      </c>
      <c r="AE1386" s="36">
        <v>0.21574301000000001</v>
      </c>
      <c r="AF1386" s="36">
        <v>0.21574299999999999</v>
      </c>
      <c r="AG1386" s="33">
        <v>0</v>
      </c>
      <c r="AH1386" s="43">
        <v>0.77</v>
      </c>
      <c r="AI1386" s="43">
        <v>0.18</v>
      </c>
      <c r="AJ1386" s="43">
        <v>0.96879999999999999</v>
      </c>
      <c r="AK1386" s="43">
        <v>2E-3</v>
      </c>
      <c r="AL1386" s="43">
        <v>1.7000000000000001E-2</v>
      </c>
      <c r="AM1386" s="44">
        <v>1.9</v>
      </c>
      <c r="AN1386" s="44">
        <v>8.8000000000000007</v>
      </c>
      <c r="AO1386" s="36">
        <v>0.59780770999999999</v>
      </c>
      <c r="AP1386" s="36">
        <v>0.59780770000000005</v>
      </c>
      <c r="AQ1386" s="33">
        <v>0</v>
      </c>
      <c r="AR1386" s="36">
        <v>0.55181930000000001</v>
      </c>
      <c r="AS1386" s="33">
        <v>202.54</v>
      </c>
      <c r="AT1386" s="33">
        <v>220.70000000000002</v>
      </c>
      <c r="AU1386" s="33">
        <v>242.82</v>
      </c>
      <c r="AV1386" s="33">
        <v>241.01</v>
      </c>
      <c r="AW1386" s="36">
        <v>0.43398979999999998</v>
      </c>
      <c r="AX1386" s="33">
        <v>0</v>
      </c>
      <c r="AY1386" s="33">
        <v>0</v>
      </c>
      <c r="AZ1386" s="33">
        <v>0</v>
      </c>
      <c r="BA1386" s="33">
        <v>0</v>
      </c>
      <c r="BB1386" s="33">
        <v>1</v>
      </c>
      <c r="BC1386" s="33">
        <v>0</v>
      </c>
      <c r="BD1386" s="33">
        <v>0</v>
      </c>
      <c r="BE1386" s="33">
        <v>0</v>
      </c>
      <c r="BF1386" s="33">
        <v>0</v>
      </c>
      <c r="BG1386" s="33">
        <v>1</v>
      </c>
      <c r="BH1386" s="33">
        <v>0</v>
      </c>
      <c r="BI1386" s="33">
        <v>0</v>
      </c>
      <c r="BJ1386" s="33">
        <v>0</v>
      </c>
      <c r="BK1386" s="33">
        <v>0</v>
      </c>
      <c r="BL1386" s="33">
        <v>0</v>
      </c>
      <c r="BM1386" s="34">
        <v>13216</v>
      </c>
      <c r="BN1386" s="36">
        <v>0</v>
      </c>
      <c r="BO1386" s="36">
        <v>7.566585956416465</v>
      </c>
      <c r="BP1386" s="36">
        <v>0.96628504991531372</v>
      </c>
      <c r="BQ1386" s="45">
        <v>17</v>
      </c>
      <c r="BR1386" s="36">
        <v>0.76943916000000001</v>
      </c>
      <c r="BS1386" s="36">
        <v>0.76943919999999999</v>
      </c>
      <c r="BT1386" s="33">
        <v>0.57199999999999995</v>
      </c>
      <c r="BU1386" s="33">
        <v>0.436</v>
      </c>
      <c r="BV1386" s="33">
        <v>0.65600000000000003</v>
      </c>
      <c r="BW1386" s="33">
        <v>0.81</v>
      </c>
      <c r="BX1386" s="33">
        <v>0.69699999999999995</v>
      </c>
      <c r="BY1386" s="36">
        <v>0.68600000000000005</v>
      </c>
      <c r="BZ1386" s="36">
        <v>0.57995224000000001</v>
      </c>
      <c r="CA1386" s="36">
        <v>0.57995220000000003</v>
      </c>
      <c r="CB1386" s="36">
        <v>0.65383931873941425</v>
      </c>
      <c r="CC1386" s="46" t="s">
        <v>6879</v>
      </c>
      <c r="CD1386" s="33" t="s">
        <v>5445</v>
      </c>
      <c r="CE1386" s="33" t="s">
        <v>5465</v>
      </c>
      <c r="CF1386" s="33">
        <v>1</v>
      </c>
      <c r="CG1386" s="33">
        <v>401</v>
      </c>
    </row>
    <row r="1387" spans="1:85" x14ac:dyDescent="0.25">
      <c r="A1387" s="33">
        <v>3536208</v>
      </c>
      <c r="B1387" s="33">
        <v>35</v>
      </c>
      <c r="C1387" s="33">
        <v>36208</v>
      </c>
      <c r="D1387" s="33" t="s">
        <v>1311</v>
      </c>
      <c r="E1387" s="33" t="s">
        <v>3547</v>
      </c>
      <c r="F1387" s="33">
        <v>0</v>
      </c>
      <c r="G1387" s="33" t="s">
        <v>2</v>
      </c>
      <c r="H1387" s="34">
        <v>19465</v>
      </c>
      <c r="I1387" s="34">
        <v>359.41</v>
      </c>
      <c r="J1387" s="34">
        <v>51.3</v>
      </c>
      <c r="K1387" s="34">
        <v>382739.51</v>
      </c>
      <c r="L1387" s="34">
        <v>19893.939999999999</v>
      </c>
      <c r="M1387" s="43">
        <v>0.96819999999999995</v>
      </c>
      <c r="N1387" s="43">
        <v>0.97360000000000002</v>
      </c>
      <c r="O1387" s="43">
        <v>0.99309999999999998</v>
      </c>
      <c r="P1387" s="43">
        <v>0.99809999999999999</v>
      </c>
      <c r="Q1387" s="43">
        <v>0.30309999999999998</v>
      </c>
      <c r="R1387" s="36">
        <v>0.94059134</v>
      </c>
      <c r="S1387" s="36">
        <v>0.94059130000000002</v>
      </c>
      <c r="T1387" s="33">
        <v>0</v>
      </c>
      <c r="U1387" s="43">
        <v>2.41E-2</v>
      </c>
      <c r="V1387" s="43">
        <v>0.1177</v>
      </c>
      <c r="W1387" s="43">
        <v>0.1792</v>
      </c>
      <c r="X1387" s="36">
        <v>0.74899530000000003</v>
      </c>
      <c r="Y1387" s="36">
        <v>0.74899530000000003</v>
      </c>
      <c r="Z1387" s="33">
        <v>0</v>
      </c>
      <c r="AA1387" s="33">
        <v>668</v>
      </c>
      <c r="AB1387" s="37">
        <v>3.4318000000000001E-2</v>
      </c>
      <c r="AC1387" s="33">
        <v>8</v>
      </c>
      <c r="AD1387" s="37">
        <v>4.1100000000000002E-4</v>
      </c>
      <c r="AE1387" s="36">
        <v>9.7781649999999998E-2</v>
      </c>
      <c r="AF1387" s="36">
        <v>9.7781699999999999E-2</v>
      </c>
      <c r="AG1387" s="33">
        <v>0</v>
      </c>
      <c r="AH1387" s="43">
        <v>0.78</v>
      </c>
      <c r="AI1387" s="43">
        <v>0.08</v>
      </c>
      <c r="AJ1387" s="43">
        <v>0.97140000000000004</v>
      </c>
      <c r="AK1387" s="43">
        <v>1.6E-2</v>
      </c>
      <c r="AL1387" s="43">
        <v>6.4000000000000001E-2</v>
      </c>
      <c r="AM1387" s="44">
        <v>0.1</v>
      </c>
      <c r="AN1387" s="44">
        <v>1.7</v>
      </c>
      <c r="AO1387" s="36">
        <v>0.52294803000000001</v>
      </c>
      <c r="AP1387" s="36">
        <v>0.52294799999999997</v>
      </c>
      <c r="AQ1387" s="33">
        <v>0</v>
      </c>
      <c r="AR1387" s="36">
        <v>0.55613259999999998</v>
      </c>
      <c r="AS1387" s="33">
        <v>218.68</v>
      </c>
      <c r="AT1387" s="33">
        <v>228.11</v>
      </c>
      <c r="AU1387" s="33">
        <v>253.61</v>
      </c>
      <c r="AV1387" s="33">
        <v>257</v>
      </c>
      <c r="AW1387" s="36">
        <v>0.54828030000000005</v>
      </c>
      <c r="AX1387" s="33">
        <v>1</v>
      </c>
      <c r="AY1387" s="33">
        <v>3</v>
      </c>
      <c r="AZ1387" s="33">
        <v>4</v>
      </c>
      <c r="BA1387" s="33">
        <v>0</v>
      </c>
      <c r="BB1387" s="33">
        <v>2</v>
      </c>
      <c r="BC1387" s="33">
        <v>0</v>
      </c>
      <c r="BD1387" s="33">
        <v>0</v>
      </c>
      <c r="BE1387" s="33">
        <v>0</v>
      </c>
      <c r="BF1387" s="33">
        <v>0</v>
      </c>
      <c r="BG1387" s="33">
        <v>10</v>
      </c>
      <c r="BH1387" s="33">
        <v>0</v>
      </c>
      <c r="BI1387" s="33">
        <v>0</v>
      </c>
      <c r="BJ1387" s="33">
        <v>1</v>
      </c>
      <c r="BK1387" s="33">
        <v>0</v>
      </c>
      <c r="BL1387" s="33">
        <v>1</v>
      </c>
      <c r="BM1387" s="34">
        <v>19391</v>
      </c>
      <c r="BN1387" s="36">
        <v>5.1570316126037854</v>
      </c>
      <c r="BO1387" s="36">
        <v>51.570316126037845</v>
      </c>
      <c r="BP1387" s="36">
        <v>0.7410513162612915</v>
      </c>
      <c r="BQ1387" s="45">
        <v>12.3</v>
      </c>
      <c r="BR1387" s="36">
        <v>0.89677596000000004</v>
      </c>
      <c r="BS1387" s="36">
        <v>0.89677600000000002</v>
      </c>
      <c r="BT1387" s="33">
        <v>0.67800000000000005</v>
      </c>
      <c r="BU1387" s="33">
        <v>0.53700000000000003</v>
      </c>
      <c r="BV1387" s="33">
        <v>0.76200000000000001</v>
      </c>
      <c r="BW1387" s="33">
        <v>0.86199999999999999</v>
      </c>
      <c r="BX1387" s="33">
        <v>0.68200000000000005</v>
      </c>
      <c r="BY1387" s="36">
        <v>0.73599999999999999</v>
      </c>
      <c r="BZ1387" s="36">
        <v>0.69928402000000001</v>
      </c>
      <c r="CA1387" s="36">
        <v>0.69928400000000002</v>
      </c>
      <c r="CB1387" s="36">
        <v>0.65361156453266145</v>
      </c>
      <c r="CC1387" s="46" t="s">
        <v>6880</v>
      </c>
      <c r="CD1387" s="33" t="s">
        <v>5445</v>
      </c>
      <c r="CE1387" s="33" t="s">
        <v>5465</v>
      </c>
      <c r="CF1387" s="33">
        <v>1</v>
      </c>
      <c r="CG1387" s="33">
        <v>402</v>
      </c>
    </row>
    <row r="1388" spans="1:85" x14ac:dyDescent="0.25">
      <c r="A1388" s="33">
        <v>4124103</v>
      </c>
      <c r="B1388" s="33">
        <v>41</v>
      </c>
      <c r="C1388" s="33">
        <v>24103</v>
      </c>
      <c r="D1388" s="33" t="s">
        <v>377</v>
      </c>
      <c r="E1388" s="33" t="s">
        <v>3277</v>
      </c>
      <c r="F1388" s="33">
        <v>0</v>
      </c>
      <c r="G1388" s="33" t="s">
        <v>10</v>
      </c>
      <c r="H1388" s="34">
        <v>45562</v>
      </c>
      <c r="I1388" s="34">
        <v>721.47</v>
      </c>
      <c r="J1388" s="34">
        <v>59.2</v>
      </c>
      <c r="K1388" s="34">
        <v>789751.76</v>
      </c>
      <c r="L1388" s="34">
        <v>17646.507000000001</v>
      </c>
      <c r="M1388" s="43">
        <v>0.93930000000000002</v>
      </c>
      <c r="N1388" s="43">
        <v>0.96279999999999999</v>
      </c>
      <c r="O1388" s="43">
        <v>0.97970000000000002</v>
      </c>
      <c r="P1388" s="43">
        <v>0.99909999999999999</v>
      </c>
      <c r="Q1388" s="43">
        <v>0.17699999999999999</v>
      </c>
      <c r="R1388" s="36">
        <v>0.94532132000000002</v>
      </c>
      <c r="S1388" s="36">
        <v>0.94532130000000003</v>
      </c>
      <c r="T1388" s="33">
        <v>0</v>
      </c>
      <c r="U1388" s="43">
        <v>1.1299999999999999E-2</v>
      </c>
      <c r="V1388" s="43">
        <v>7.5600000000000001E-2</v>
      </c>
      <c r="W1388" s="43">
        <v>0.15820000000000001</v>
      </c>
      <c r="X1388" s="36">
        <v>0.83620304000000001</v>
      </c>
      <c r="Y1388" s="36">
        <v>0.83620300000000003</v>
      </c>
      <c r="Z1388" s="33">
        <v>0</v>
      </c>
      <c r="AA1388" s="33">
        <v>7276</v>
      </c>
      <c r="AB1388" s="37">
        <v>0.15969449999999999</v>
      </c>
      <c r="AC1388" s="33">
        <v>15</v>
      </c>
      <c r="AD1388" s="37">
        <v>3.2919999999999998E-4</v>
      </c>
      <c r="AE1388" s="36">
        <v>0.13658053000000001</v>
      </c>
      <c r="AF1388" s="36">
        <v>0.13658049999999999</v>
      </c>
      <c r="AG1388" s="33">
        <v>0</v>
      </c>
      <c r="AH1388" s="43">
        <v>0.52</v>
      </c>
      <c r="AI1388" s="43">
        <v>0.17</v>
      </c>
      <c r="AJ1388" s="43">
        <v>0.96230000000000004</v>
      </c>
      <c r="AK1388" s="43">
        <v>3.1E-2</v>
      </c>
      <c r="AL1388" s="43">
        <v>5.3999999999999999E-2</v>
      </c>
      <c r="AM1388" s="44">
        <v>1</v>
      </c>
      <c r="AN1388" s="44">
        <v>10.4</v>
      </c>
      <c r="AO1388" s="36">
        <v>0.42308815999999999</v>
      </c>
      <c r="AP1388" s="36">
        <v>0.42308820000000003</v>
      </c>
      <c r="AQ1388" s="33">
        <v>0</v>
      </c>
      <c r="AR1388" s="36">
        <v>0.41479179999999999</v>
      </c>
      <c r="AS1388" s="33">
        <v>226.46</v>
      </c>
      <c r="AT1388" s="33">
        <v>239.51</v>
      </c>
      <c r="AU1388" s="33">
        <v>235.89000000000001</v>
      </c>
      <c r="AV1388" s="33">
        <v>246.56</v>
      </c>
      <c r="AW1388" s="36">
        <v>0.52469180000000004</v>
      </c>
      <c r="AX1388" s="33">
        <v>2</v>
      </c>
      <c r="AY1388" s="33">
        <v>0</v>
      </c>
      <c r="AZ1388" s="33">
        <v>0</v>
      </c>
      <c r="BA1388" s="33">
        <v>0</v>
      </c>
      <c r="BB1388" s="33">
        <v>8</v>
      </c>
      <c r="BC1388" s="33">
        <v>0</v>
      </c>
      <c r="BD1388" s="33">
        <v>0</v>
      </c>
      <c r="BE1388" s="33">
        <v>0</v>
      </c>
      <c r="BF1388" s="33">
        <v>0</v>
      </c>
      <c r="BG1388" s="33">
        <v>10</v>
      </c>
      <c r="BH1388" s="33">
        <v>0</v>
      </c>
      <c r="BI1388" s="33">
        <v>0</v>
      </c>
      <c r="BJ1388" s="33">
        <v>3</v>
      </c>
      <c r="BK1388" s="33">
        <v>0</v>
      </c>
      <c r="BL1388" s="33">
        <v>3</v>
      </c>
      <c r="BM1388" s="34">
        <v>45299</v>
      </c>
      <c r="BN1388" s="36">
        <v>6.6226627519371286</v>
      </c>
      <c r="BO1388" s="36">
        <v>22.075542506457097</v>
      </c>
      <c r="BP1388" s="36">
        <v>0.86418473720550537</v>
      </c>
      <c r="BQ1388" s="45">
        <v>14</v>
      </c>
      <c r="BR1388" s="36">
        <v>0.85071796</v>
      </c>
      <c r="BS1388" s="36">
        <v>0.85071799999999997</v>
      </c>
      <c r="BT1388" s="33">
        <v>0.61699999999999999</v>
      </c>
      <c r="BU1388" s="33">
        <v>0.51500000000000001</v>
      </c>
      <c r="BV1388" s="33">
        <v>0.67600000000000005</v>
      </c>
      <c r="BW1388" s="33">
        <v>0.81699999999999995</v>
      </c>
      <c r="BX1388" s="33">
        <v>0.73299999999999998</v>
      </c>
      <c r="BY1388" s="36">
        <v>0.71799999999999997</v>
      </c>
      <c r="BZ1388" s="36">
        <v>0.65632457</v>
      </c>
      <c r="CA1388" s="36">
        <v>0.65632460000000004</v>
      </c>
      <c r="CB1388" s="36">
        <v>0.65360196715068808</v>
      </c>
      <c r="CC1388" s="46" t="s">
        <v>6881</v>
      </c>
      <c r="CD1388" s="33" t="s">
        <v>5445</v>
      </c>
      <c r="CE1388" s="33" t="s">
        <v>5465</v>
      </c>
      <c r="CF1388" s="33">
        <v>1</v>
      </c>
      <c r="CG1388" s="33">
        <v>178</v>
      </c>
    </row>
    <row r="1389" spans="1:85" x14ac:dyDescent="0.25">
      <c r="A1389" s="33">
        <v>5107602</v>
      </c>
      <c r="B1389" s="33">
        <v>51</v>
      </c>
      <c r="C1389" s="33">
        <v>7602</v>
      </c>
      <c r="D1389" s="33" t="s">
        <v>185</v>
      </c>
      <c r="E1389" s="33" t="s">
        <v>2472</v>
      </c>
      <c r="F1389" s="33">
        <v>0</v>
      </c>
      <c r="G1389" s="33" t="s">
        <v>153</v>
      </c>
      <c r="H1389" s="34">
        <v>218899</v>
      </c>
      <c r="I1389" s="34">
        <v>4159.12</v>
      </c>
      <c r="J1389" s="34">
        <v>47</v>
      </c>
      <c r="K1389" s="34">
        <v>6801933.4000000004</v>
      </c>
      <c r="L1389" s="34">
        <v>32698.616000000002</v>
      </c>
      <c r="M1389" s="43">
        <v>0.9698</v>
      </c>
      <c r="N1389" s="43">
        <v>0.98040000000000005</v>
      </c>
      <c r="O1389" s="43">
        <v>0.99450000000000005</v>
      </c>
      <c r="P1389" s="43">
        <v>0.99780000000000002</v>
      </c>
      <c r="Q1389" s="43">
        <v>0.2278</v>
      </c>
      <c r="R1389" s="36">
        <v>0.95599650999999997</v>
      </c>
      <c r="S1389" s="36">
        <v>0.95599650000000003</v>
      </c>
      <c r="T1389" s="33">
        <v>0</v>
      </c>
      <c r="U1389" s="43">
        <v>1.2699999999999999E-2</v>
      </c>
      <c r="V1389" s="43">
        <v>5.7299999999999997E-2</v>
      </c>
      <c r="W1389" s="43">
        <v>0.1368</v>
      </c>
      <c r="X1389" s="36">
        <v>0.87029849999999997</v>
      </c>
      <c r="Y1389" s="36">
        <v>0.87029849999999997</v>
      </c>
      <c r="Z1389" s="33">
        <v>0</v>
      </c>
      <c r="AA1389" s="33">
        <v>13075</v>
      </c>
      <c r="AB1389" s="37">
        <v>5.9730699999999998E-2</v>
      </c>
      <c r="AC1389" s="33">
        <v>148</v>
      </c>
      <c r="AD1389" s="37">
        <v>6.7610000000000001E-4</v>
      </c>
      <c r="AE1389" s="36">
        <v>0.16303970000000001</v>
      </c>
      <c r="AF1389" s="36">
        <v>0.16303970000000001</v>
      </c>
      <c r="AG1389" s="33">
        <v>0</v>
      </c>
      <c r="AH1389" s="43">
        <v>0.74</v>
      </c>
      <c r="AI1389" s="43">
        <v>0.2</v>
      </c>
      <c r="AJ1389" s="43">
        <v>0.98440000000000005</v>
      </c>
      <c r="AK1389" s="43">
        <v>7.0000000000000001E-3</v>
      </c>
      <c r="AL1389" s="43">
        <v>0.13900000000000001</v>
      </c>
      <c r="AM1389" s="44">
        <v>0.4</v>
      </c>
      <c r="AN1389" s="44">
        <v>7.7</v>
      </c>
      <c r="AO1389" s="36">
        <v>0.53897452000000001</v>
      </c>
      <c r="AP1389" s="36">
        <v>0.53897450000000002</v>
      </c>
      <c r="AQ1389" s="33">
        <v>0</v>
      </c>
      <c r="AR1389" s="36">
        <v>0.57048489999999996</v>
      </c>
      <c r="AS1389" s="33">
        <v>206.95000000000002</v>
      </c>
      <c r="AT1389" s="33">
        <v>214.81</v>
      </c>
      <c r="AU1389" s="33">
        <v>244.42000000000002</v>
      </c>
      <c r="AV1389" s="33">
        <v>247.54</v>
      </c>
      <c r="AW1389" s="36">
        <v>0.4529164</v>
      </c>
      <c r="AX1389" s="33">
        <v>9</v>
      </c>
      <c r="AY1389" s="33">
        <v>1</v>
      </c>
      <c r="AZ1389" s="33">
        <v>28</v>
      </c>
      <c r="BA1389" s="33">
        <v>0</v>
      </c>
      <c r="BB1389" s="33">
        <v>14</v>
      </c>
      <c r="BC1389" s="33">
        <v>0</v>
      </c>
      <c r="BD1389" s="33">
        <v>0</v>
      </c>
      <c r="BE1389" s="33">
        <v>0</v>
      </c>
      <c r="BF1389" s="33">
        <v>0</v>
      </c>
      <c r="BG1389" s="33">
        <v>52</v>
      </c>
      <c r="BH1389" s="33">
        <v>0</v>
      </c>
      <c r="BI1389" s="33">
        <v>0</v>
      </c>
      <c r="BJ1389" s="33">
        <v>79</v>
      </c>
      <c r="BK1389" s="33">
        <v>0</v>
      </c>
      <c r="BL1389" s="33">
        <v>79</v>
      </c>
      <c r="BM1389" s="34">
        <v>215320</v>
      </c>
      <c r="BN1389" s="36">
        <v>36.689578302062046</v>
      </c>
      <c r="BO1389" s="36">
        <v>24.150102173509193</v>
      </c>
      <c r="BP1389" s="36">
        <v>0.68490958213806152</v>
      </c>
      <c r="BQ1389" s="45">
        <v>16.399999999999999</v>
      </c>
      <c r="BR1389" s="36">
        <v>0.78569496000000005</v>
      </c>
      <c r="BS1389" s="36">
        <v>0.78569500000000003</v>
      </c>
      <c r="BT1389" s="33">
        <v>0.69799999999999995</v>
      </c>
      <c r="BU1389" s="33">
        <v>0.59799999999999998</v>
      </c>
      <c r="BV1389" s="33">
        <v>0.754</v>
      </c>
      <c r="BW1389" s="33">
        <v>0.82299999999999995</v>
      </c>
      <c r="BX1389" s="33">
        <v>0.749</v>
      </c>
      <c r="BY1389" s="36">
        <v>0.755</v>
      </c>
      <c r="BZ1389" s="36">
        <v>0.74463009999999996</v>
      </c>
      <c r="CA1389" s="36">
        <v>0.74463009999999996</v>
      </c>
      <c r="CB1389" s="36">
        <v>0.6534963352672577</v>
      </c>
      <c r="CC1389" s="46" t="s">
        <v>6882</v>
      </c>
      <c r="CD1389" s="33" t="s">
        <v>5445</v>
      </c>
      <c r="CE1389" s="33" t="s">
        <v>5465</v>
      </c>
      <c r="CF1389" s="33">
        <v>1</v>
      </c>
      <c r="CG1389" s="33">
        <v>13</v>
      </c>
    </row>
    <row r="1390" spans="1:85" x14ac:dyDescent="0.25">
      <c r="A1390" s="33">
        <v>4308805</v>
      </c>
      <c r="B1390" s="33">
        <v>43</v>
      </c>
      <c r="C1390" s="33">
        <v>8805</v>
      </c>
      <c r="D1390" s="33" t="s">
        <v>679</v>
      </c>
      <c r="E1390" s="33" t="s">
        <v>2164</v>
      </c>
      <c r="F1390" s="33">
        <v>0</v>
      </c>
      <c r="G1390" s="33" t="s">
        <v>2</v>
      </c>
      <c r="H1390" s="34">
        <v>8668</v>
      </c>
      <c r="I1390" s="34">
        <v>510.01</v>
      </c>
      <c r="J1390" s="34">
        <v>16.600000000000001</v>
      </c>
      <c r="K1390" s="34">
        <v>126781.59</v>
      </c>
      <c r="L1390" s="34">
        <v>14597.764999999999</v>
      </c>
      <c r="M1390" s="43">
        <v>0.95899999999999996</v>
      </c>
      <c r="N1390" s="43">
        <v>0.94540000000000002</v>
      </c>
      <c r="O1390" s="43">
        <v>0.97470000000000001</v>
      </c>
      <c r="P1390" s="43">
        <v>0.99570000000000003</v>
      </c>
      <c r="Q1390" s="43">
        <v>0.1893</v>
      </c>
      <c r="R1390" s="36">
        <v>0.92839247000000003</v>
      </c>
      <c r="S1390" s="36">
        <v>0.92839249999999995</v>
      </c>
      <c r="T1390" s="33">
        <v>0</v>
      </c>
      <c r="U1390" s="43">
        <v>2.69E-2</v>
      </c>
      <c r="V1390" s="43">
        <v>0.1053</v>
      </c>
      <c r="W1390" s="43">
        <v>0.16739999999999999</v>
      </c>
      <c r="X1390" s="36">
        <v>0.76900732999999999</v>
      </c>
      <c r="Y1390" s="36">
        <v>0.76900729999999995</v>
      </c>
      <c r="Z1390" s="33">
        <v>0</v>
      </c>
      <c r="AA1390" s="33">
        <v>918</v>
      </c>
      <c r="AB1390" s="37">
        <v>0.1059068</v>
      </c>
      <c r="AC1390" s="33">
        <v>12</v>
      </c>
      <c r="AD1390" s="37">
        <v>1.3844E-3</v>
      </c>
      <c r="AE1390" s="36">
        <v>0.32777785999999998</v>
      </c>
      <c r="AF1390" s="36">
        <v>0.32777790000000001</v>
      </c>
      <c r="AG1390" s="33">
        <v>0</v>
      </c>
      <c r="AH1390" s="43">
        <v>0.56999999999999995</v>
      </c>
      <c r="AI1390" s="43">
        <v>0.14000000000000001</v>
      </c>
      <c r="AJ1390" s="43">
        <v>0.97299999999999998</v>
      </c>
      <c r="AK1390" s="43">
        <v>1.2E-2</v>
      </c>
      <c r="AL1390" s="43">
        <v>0.19400000000000001</v>
      </c>
      <c r="AM1390" s="44">
        <v>1.4</v>
      </c>
      <c r="AN1390" s="44">
        <v>22.6</v>
      </c>
      <c r="AO1390" s="36">
        <v>0.38591966</v>
      </c>
      <c r="AP1390" s="36">
        <v>0.38591969999999998</v>
      </c>
      <c r="AQ1390" s="33">
        <v>0</v>
      </c>
      <c r="AR1390" s="36">
        <v>0.36933149999999998</v>
      </c>
      <c r="AS1390" s="33">
        <v>200.48000000000002</v>
      </c>
      <c r="AT1390" s="33">
        <v>216.16</v>
      </c>
      <c r="AU1390" s="33">
        <v>240.16</v>
      </c>
      <c r="AV1390" s="33">
        <v>243.55</v>
      </c>
      <c r="AW1390" s="36">
        <v>0.42141990000000001</v>
      </c>
      <c r="AX1390" s="33">
        <v>1</v>
      </c>
      <c r="AY1390" s="33">
        <v>0</v>
      </c>
      <c r="AZ1390" s="33">
        <v>0</v>
      </c>
      <c r="BA1390" s="33">
        <v>0</v>
      </c>
      <c r="BB1390" s="33">
        <v>0</v>
      </c>
      <c r="BC1390" s="33">
        <v>0</v>
      </c>
      <c r="BD1390" s="33">
        <v>0</v>
      </c>
      <c r="BE1390" s="33">
        <v>0</v>
      </c>
      <c r="BF1390" s="33">
        <v>0</v>
      </c>
      <c r="BG1390" s="33">
        <v>1</v>
      </c>
      <c r="BH1390" s="33">
        <v>0</v>
      </c>
      <c r="BI1390" s="33">
        <v>0</v>
      </c>
      <c r="BJ1390" s="33">
        <v>0</v>
      </c>
      <c r="BK1390" s="33">
        <v>0</v>
      </c>
      <c r="BL1390" s="33">
        <v>0</v>
      </c>
      <c r="BM1390" s="34">
        <v>8673</v>
      </c>
      <c r="BN1390" s="36">
        <v>0</v>
      </c>
      <c r="BO1390" s="36">
        <v>11.530035743110803</v>
      </c>
      <c r="BP1390" s="36">
        <v>0.94862484931945801</v>
      </c>
      <c r="BQ1390" s="45">
        <v>12.8</v>
      </c>
      <c r="BR1390" s="36">
        <v>0.88322948999999995</v>
      </c>
      <c r="BS1390" s="36">
        <v>0.8832295</v>
      </c>
      <c r="BT1390" s="33">
        <v>0.55200000000000005</v>
      </c>
      <c r="BU1390" s="33">
        <v>0.40500000000000003</v>
      </c>
      <c r="BV1390" s="33">
        <v>0.64400000000000002</v>
      </c>
      <c r="BW1390" s="33">
        <v>0.83199999999999996</v>
      </c>
      <c r="BX1390" s="33">
        <v>0.70399999999999996</v>
      </c>
      <c r="BY1390" s="36">
        <v>0.68600000000000005</v>
      </c>
      <c r="BZ1390" s="36">
        <v>0.57995224000000001</v>
      </c>
      <c r="CA1390" s="36">
        <v>0.57995220000000003</v>
      </c>
      <c r="CB1390" s="36">
        <v>0.65346695616493222</v>
      </c>
      <c r="CC1390" s="46" t="s">
        <v>6883</v>
      </c>
      <c r="CD1390" s="33" t="s">
        <v>5445</v>
      </c>
      <c r="CE1390" s="33" t="s">
        <v>5465</v>
      </c>
      <c r="CF1390" s="33">
        <v>1</v>
      </c>
      <c r="CG1390" s="33">
        <v>148</v>
      </c>
    </row>
    <row r="1391" spans="1:85" x14ac:dyDescent="0.25">
      <c r="A1391" s="33">
        <v>5219407</v>
      </c>
      <c r="B1391" s="33">
        <v>52</v>
      </c>
      <c r="C1391" s="33">
        <v>19407</v>
      </c>
      <c r="D1391" s="33" t="s">
        <v>665</v>
      </c>
      <c r="E1391" s="33" t="s">
        <v>3195</v>
      </c>
      <c r="F1391" s="33">
        <v>0</v>
      </c>
      <c r="G1391" s="33" t="s">
        <v>2</v>
      </c>
      <c r="H1391" s="34">
        <v>8069</v>
      </c>
      <c r="I1391" s="34">
        <v>1361.77</v>
      </c>
      <c r="J1391" s="34">
        <v>5.0999999999999996</v>
      </c>
      <c r="K1391" s="34">
        <v>130363.89</v>
      </c>
      <c r="L1391" s="34">
        <v>17155.401000000002</v>
      </c>
      <c r="M1391" s="43">
        <v>0.95709999999999995</v>
      </c>
      <c r="N1391" s="43">
        <v>0.97340000000000004</v>
      </c>
      <c r="O1391" s="43">
        <v>1</v>
      </c>
      <c r="P1391" s="43">
        <v>0.98099999999999998</v>
      </c>
      <c r="Q1391" s="43">
        <v>0.2064</v>
      </c>
      <c r="R1391" s="36">
        <v>0.95089984000000005</v>
      </c>
      <c r="S1391" s="36">
        <v>0.95089979999999996</v>
      </c>
      <c r="T1391" s="33">
        <v>0</v>
      </c>
      <c r="U1391" s="43">
        <v>2.4299999999999999E-2</v>
      </c>
      <c r="V1391" s="43">
        <v>9.4500000000000001E-2</v>
      </c>
      <c r="W1391" s="43">
        <v>0.14599999999999999</v>
      </c>
      <c r="X1391" s="36">
        <v>0.79616385999999995</v>
      </c>
      <c r="Y1391" s="36">
        <v>0.79616390000000004</v>
      </c>
      <c r="Z1391" s="33">
        <v>0</v>
      </c>
      <c r="AA1391" s="33">
        <v>279</v>
      </c>
      <c r="AB1391" s="37">
        <v>3.4576799999999998E-2</v>
      </c>
      <c r="AC1391" s="33">
        <v>3</v>
      </c>
      <c r="AD1391" s="37">
        <v>3.7179999999999998E-4</v>
      </c>
      <c r="AE1391" s="36">
        <v>8.9909069999999994E-2</v>
      </c>
      <c r="AF1391" s="36">
        <v>8.9909100000000006E-2</v>
      </c>
      <c r="AG1391" s="33">
        <v>0</v>
      </c>
      <c r="AH1391" s="43">
        <v>0.66</v>
      </c>
      <c r="AI1391" s="43">
        <v>0.03</v>
      </c>
      <c r="AJ1391" s="43">
        <v>0.94359999999999999</v>
      </c>
      <c r="AK1391" s="43">
        <v>2.1000000000000001E-2</v>
      </c>
      <c r="AL1391" s="43">
        <v>0.17599999999999999</v>
      </c>
      <c r="AM1391" s="44">
        <v>0.3</v>
      </c>
      <c r="AN1391" s="44">
        <v>0</v>
      </c>
      <c r="AO1391" s="36">
        <v>0.36590867999999999</v>
      </c>
      <c r="AP1391" s="36">
        <v>0.36590869999999998</v>
      </c>
      <c r="AQ1391" s="33">
        <v>0</v>
      </c>
      <c r="AR1391" s="36">
        <v>0.46228150000000001</v>
      </c>
      <c r="AS1391" s="33">
        <v>205.48000000000002</v>
      </c>
      <c r="AT1391" s="33">
        <v>212.13</v>
      </c>
      <c r="AU1391" s="33">
        <v>259.11</v>
      </c>
      <c r="AV1391" s="33">
        <v>264.63</v>
      </c>
      <c r="AW1391" s="36">
        <v>0.51796160000000002</v>
      </c>
      <c r="AX1391" s="33">
        <v>0</v>
      </c>
      <c r="AY1391" s="33">
        <v>0</v>
      </c>
      <c r="AZ1391" s="33">
        <v>0</v>
      </c>
      <c r="BA1391" s="33">
        <v>0</v>
      </c>
      <c r="BB1391" s="33">
        <v>0</v>
      </c>
      <c r="BC1391" s="33">
        <v>0</v>
      </c>
      <c r="BD1391" s="33">
        <v>1</v>
      </c>
      <c r="BE1391" s="33">
        <v>0</v>
      </c>
      <c r="BF1391" s="33">
        <v>0</v>
      </c>
      <c r="BG1391" s="33">
        <v>1</v>
      </c>
      <c r="BH1391" s="33">
        <v>0</v>
      </c>
      <c r="BI1391" s="33">
        <v>0</v>
      </c>
      <c r="BJ1391" s="33">
        <v>1</v>
      </c>
      <c r="BK1391" s="33">
        <v>0</v>
      </c>
      <c r="BL1391" s="33">
        <v>1</v>
      </c>
      <c r="BM1391" s="34">
        <v>7916</v>
      </c>
      <c r="BN1391" s="36">
        <v>12.632642748863063</v>
      </c>
      <c r="BO1391" s="36">
        <v>12.632642748863063</v>
      </c>
      <c r="BP1391" s="36">
        <v>0.87227308750152588</v>
      </c>
      <c r="BQ1391" s="45">
        <v>12.5</v>
      </c>
      <c r="BR1391" s="36">
        <v>0.89135735999999999</v>
      </c>
      <c r="BS1391" s="36">
        <v>0.89135739999999997</v>
      </c>
      <c r="BT1391" s="33">
        <v>0.61599999999999999</v>
      </c>
      <c r="BU1391" s="33">
        <v>0.48499999999999999</v>
      </c>
      <c r="BV1391" s="33">
        <v>0.69499999999999995</v>
      </c>
      <c r="BW1391" s="33">
        <v>0.84199999999999997</v>
      </c>
      <c r="BX1391" s="33">
        <v>0.70299999999999996</v>
      </c>
      <c r="BY1391" s="36">
        <v>0.71399999999999997</v>
      </c>
      <c r="BZ1391" s="36">
        <v>0.64677804999999999</v>
      </c>
      <c r="CA1391" s="36">
        <v>0.64677799999999996</v>
      </c>
      <c r="CB1391" s="36">
        <v>0.65345304843769081</v>
      </c>
      <c r="CC1391" s="46" t="s">
        <v>6884</v>
      </c>
      <c r="CD1391" s="33" t="s">
        <v>5445</v>
      </c>
      <c r="CE1391" s="33" t="s">
        <v>5465</v>
      </c>
      <c r="CF1391" s="33">
        <v>1</v>
      </c>
      <c r="CG1391" s="33">
        <v>93</v>
      </c>
    </row>
    <row r="1392" spans="1:85" x14ac:dyDescent="0.25">
      <c r="A1392" s="33">
        <v>3137536</v>
      </c>
      <c r="B1392" s="33">
        <v>31</v>
      </c>
      <c r="C1392" s="33">
        <v>37536</v>
      </c>
      <c r="D1392" s="33" t="s">
        <v>632</v>
      </c>
      <c r="E1392" s="33" t="s">
        <v>1773</v>
      </c>
      <c r="F1392" s="33">
        <v>0</v>
      </c>
      <c r="G1392" s="33" t="s">
        <v>2</v>
      </c>
      <c r="H1392" s="34">
        <v>9369</v>
      </c>
      <c r="I1392" s="34">
        <v>1236.3</v>
      </c>
      <c r="J1392" s="34">
        <v>7</v>
      </c>
      <c r="K1392" s="34">
        <v>169613.51</v>
      </c>
      <c r="L1392" s="34">
        <v>18569.467000000001</v>
      </c>
      <c r="M1392" s="43">
        <v>0.9244</v>
      </c>
      <c r="N1392" s="43">
        <v>0.94030000000000002</v>
      </c>
      <c r="O1392" s="43">
        <v>0.98470000000000002</v>
      </c>
      <c r="P1392" s="43">
        <v>0.99099999999999999</v>
      </c>
      <c r="Q1392" s="43">
        <v>0.13020000000000001</v>
      </c>
      <c r="R1392" s="36">
        <v>0.93008846000000001</v>
      </c>
      <c r="S1392" s="36">
        <v>0.93008849999999998</v>
      </c>
      <c r="T1392" s="33">
        <v>0</v>
      </c>
      <c r="U1392" s="43">
        <v>1.6899999999999998E-2</v>
      </c>
      <c r="V1392" s="43">
        <v>8.77E-2</v>
      </c>
      <c r="W1392" s="43">
        <v>0.15040000000000001</v>
      </c>
      <c r="X1392" s="36">
        <v>0.8137278</v>
      </c>
      <c r="Y1392" s="36">
        <v>0.8137278</v>
      </c>
      <c r="Z1392" s="33">
        <v>0</v>
      </c>
      <c r="AA1392" s="33">
        <v>522</v>
      </c>
      <c r="AB1392" s="37">
        <v>5.57157E-2</v>
      </c>
      <c r="AC1392" s="33">
        <v>5</v>
      </c>
      <c r="AD1392" s="37">
        <v>5.3370000000000002E-4</v>
      </c>
      <c r="AE1392" s="36">
        <v>0.13224269</v>
      </c>
      <c r="AF1392" s="36">
        <v>0.13224269999999999</v>
      </c>
      <c r="AG1392" s="33">
        <v>0</v>
      </c>
      <c r="AH1392" s="43">
        <v>0.77</v>
      </c>
      <c r="AI1392" s="43">
        <v>0.13</v>
      </c>
      <c r="AJ1392" s="43">
        <v>0.9718</v>
      </c>
      <c r="AK1392" s="43">
        <v>5.2999999999999999E-2</v>
      </c>
      <c r="AL1392" s="43">
        <v>0.106</v>
      </c>
      <c r="AM1392" s="44">
        <v>4.2</v>
      </c>
      <c r="AN1392" s="44">
        <v>9.1</v>
      </c>
      <c r="AO1392" s="36">
        <v>0.49437192000000002</v>
      </c>
      <c r="AP1392" s="36">
        <v>0.49437189999999998</v>
      </c>
      <c r="AQ1392" s="33">
        <v>0</v>
      </c>
      <c r="AR1392" s="36">
        <v>0.50950379999999995</v>
      </c>
      <c r="AS1392" s="33">
        <v>219.13</v>
      </c>
      <c r="AT1392" s="33">
        <v>232.16</v>
      </c>
      <c r="AU1392" s="33">
        <v>250.9</v>
      </c>
      <c r="AV1392" s="33">
        <v>263.20999999999998</v>
      </c>
      <c r="AW1392" s="36">
        <v>0.56681700000000002</v>
      </c>
      <c r="AX1392" s="33">
        <v>0</v>
      </c>
      <c r="AY1392" s="33">
        <v>0</v>
      </c>
      <c r="AZ1392" s="33">
        <v>0</v>
      </c>
      <c r="BA1392" s="33">
        <v>0</v>
      </c>
      <c r="BB1392" s="33">
        <v>1</v>
      </c>
      <c r="BC1392" s="33">
        <v>0</v>
      </c>
      <c r="BD1392" s="33">
        <v>0</v>
      </c>
      <c r="BE1392" s="33">
        <v>0</v>
      </c>
      <c r="BF1392" s="33">
        <v>0</v>
      </c>
      <c r="BG1392" s="33">
        <v>1</v>
      </c>
      <c r="BH1392" s="33">
        <v>0</v>
      </c>
      <c r="BI1392" s="33">
        <v>0</v>
      </c>
      <c r="BJ1392" s="33">
        <v>0</v>
      </c>
      <c r="BK1392" s="33">
        <v>0</v>
      </c>
      <c r="BL1392" s="33">
        <v>0</v>
      </c>
      <c r="BM1392" s="34">
        <v>9294</v>
      </c>
      <c r="BN1392" s="36">
        <v>0</v>
      </c>
      <c r="BO1392" s="36">
        <v>10.759629868732516</v>
      </c>
      <c r="BP1392" s="36">
        <v>0.9520576000213623</v>
      </c>
      <c r="BQ1392" s="45">
        <v>17.399999999999999</v>
      </c>
      <c r="BR1392" s="36">
        <v>0.75860201999999999</v>
      </c>
      <c r="BS1392" s="36">
        <v>0.758602</v>
      </c>
      <c r="BT1392" s="33">
        <v>0.56799999999999995</v>
      </c>
      <c r="BU1392" s="33">
        <v>0.38</v>
      </c>
      <c r="BV1392" s="33">
        <v>0.69399999999999995</v>
      </c>
      <c r="BW1392" s="33">
        <v>0.81200000000000006</v>
      </c>
      <c r="BX1392" s="33">
        <v>0.67800000000000005</v>
      </c>
      <c r="BY1392" s="36">
        <v>0.67900000000000005</v>
      </c>
      <c r="BZ1392" s="36">
        <v>0.56324582999999995</v>
      </c>
      <c r="CA1392" s="36">
        <v>0.56324580000000002</v>
      </c>
      <c r="CB1392" s="36">
        <v>0.65328565000267025</v>
      </c>
      <c r="CC1392" s="46" t="s">
        <v>6885</v>
      </c>
      <c r="CD1392" s="33" t="s">
        <v>5445</v>
      </c>
      <c r="CE1392" s="33" t="s">
        <v>5465</v>
      </c>
      <c r="CF1392" s="33">
        <v>1</v>
      </c>
      <c r="CG1392" s="33">
        <v>270</v>
      </c>
    </row>
    <row r="1393" spans="1:85" x14ac:dyDescent="0.25">
      <c r="A1393" s="33">
        <v>3120508</v>
      </c>
      <c r="B1393" s="33">
        <v>31</v>
      </c>
      <c r="C1393" s="33">
        <v>20508</v>
      </c>
      <c r="D1393" s="33" t="s">
        <v>632</v>
      </c>
      <c r="E1393" s="33" t="s">
        <v>3621</v>
      </c>
      <c r="F1393" s="33">
        <v>0</v>
      </c>
      <c r="G1393" s="33" t="s">
        <v>2</v>
      </c>
      <c r="H1393" s="34">
        <v>10483</v>
      </c>
      <c r="I1393" s="34">
        <v>311.33</v>
      </c>
      <c r="J1393" s="34">
        <v>32.799999999999997</v>
      </c>
      <c r="K1393" s="34">
        <v>123917.53</v>
      </c>
      <c r="L1393" s="34">
        <v>11817.425999999999</v>
      </c>
      <c r="M1393" s="43">
        <v>0.83499999999999996</v>
      </c>
      <c r="N1393" s="43">
        <v>0.997</v>
      </c>
      <c r="O1393" s="43">
        <v>1</v>
      </c>
      <c r="P1393" s="43">
        <v>0.99539999999999995</v>
      </c>
      <c r="Q1393" s="43">
        <v>0.19980000000000001</v>
      </c>
      <c r="R1393" s="36">
        <v>0.97051673999999999</v>
      </c>
      <c r="S1393" s="36">
        <v>0.97051670000000001</v>
      </c>
      <c r="T1393" s="33">
        <v>0</v>
      </c>
      <c r="U1393" s="43">
        <v>3.0800000000000001E-2</v>
      </c>
      <c r="V1393" s="43">
        <v>0.13320000000000001</v>
      </c>
      <c r="W1393" s="43">
        <v>0.1201</v>
      </c>
      <c r="X1393" s="36">
        <v>0.73786390000000002</v>
      </c>
      <c r="Y1393" s="36">
        <v>0.73786390000000002</v>
      </c>
      <c r="Z1393" s="33">
        <v>0</v>
      </c>
      <c r="AA1393" s="33">
        <v>940</v>
      </c>
      <c r="AB1393" s="37">
        <v>8.9668999999999999E-2</v>
      </c>
      <c r="AC1393" s="33">
        <v>12</v>
      </c>
      <c r="AD1393" s="37">
        <v>1.1447E-3</v>
      </c>
      <c r="AE1393" s="36">
        <v>0.27175859000000002</v>
      </c>
      <c r="AF1393" s="36">
        <v>0.27175860000000002</v>
      </c>
      <c r="AG1393" s="33">
        <v>0</v>
      </c>
      <c r="AH1393" s="43">
        <v>0.7</v>
      </c>
      <c r="AI1393" s="43">
        <v>0.16</v>
      </c>
      <c r="AJ1393" s="43">
        <v>0.97009999999999996</v>
      </c>
      <c r="AK1393" s="43">
        <v>2.4E-2</v>
      </c>
      <c r="AL1393" s="43">
        <v>0.191</v>
      </c>
      <c r="AM1393" s="44">
        <v>0</v>
      </c>
      <c r="AN1393" s="44">
        <v>7.8</v>
      </c>
      <c r="AO1393" s="36">
        <v>0.45804012</v>
      </c>
      <c r="AP1393" s="36">
        <v>0.45804010000000001</v>
      </c>
      <c r="AQ1393" s="33">
        <v>0</v>
      </c>
      <c r="AR1393" s="36">
        <v>0.52900729999999996</v>
      </c>
      <c r="AS1393" s="33">
        <v>218.79</v>
      </c>
      <c r="AT1393" s="33">
        <v>220.28</v>
      </c>
      <c r="AU1393" s="33">
        <v>257.73</v>
      </c>
      <c r="AV1393" s="33">
        <v>262.20999999999998</v>
      </c>
      <c r="AW1393" s="36">
        <v>0.55547420000000003</v>
      </c>
      <c r="AX1393" s="33">
        <v>0</v>
      </c>
      <c r="AY1393" s="33">
        <v>0</v>
      </c>
      <c r="AZ1393" s="33">
        <v>0</v>
      </c>
      <c r="BA1393" s="33">
        <v>0</v>
      </c>
      <c r="BB1393" s="33">
        <v>5</v>
      </c>
      <c r="BC1393" s="33">
        <v>0</v>
      </c>
      <c r="BD1393" s="33">
        <v>0</v>
      </c>
      <c r="BE1393" s="33">
        <v>0</v>
      </c>
      <c r="BF1393" s="33">
        <v>0</v>
      </c>
      <c r="BG1393" s="33">
        <v>5</v>
      </c>
      <c r="BH1393" s="33">
        <v>0</v>
      </c>
      <c r="BI1393" s="33">
        <v>0</v>
      </c>
      <c r="BJ1393" s="33">
        <v>0</v>
      </c>
      <c r="BK1393" s="33">
        <v>0</v>
      </c>
      <c r="BL1393" s="33">
        <v>0</v>
      </c>
      <c r="BM1393" s="34">
        <v>10484</v>
      </c>
      <c r="BN1393" s="36">
        <v>0</v>
      </c>
      <c r="BO1393" s="36">
        <v>47.691720717283481</v>
      </c>
      <c r="BP1393" s="36">
        <v>0.78749692440032959</v>
      </c>
      <c r="BQ1393" s="45">
        <v>14.5</v>
      </c>
      <c r="BR1393" s="36">
        <v>0.83717149000000002</v>
      </c>
      <c r="BS1393" s="36">
        <v>0.83717149999999996</v>
      </c>
      <c r="BT1393" s="33">
        <v>0.55000000000000004</v>
      </c>
      <c r="BU1393" s="33">
        <v>0.35399999999999998</v>
      </c>
      <c r="BV1393" s="33">
        <v>0.68600000000000005</v>
      </c>
      <c r="BW1393" s="33">
        <v>0.84199999999999997</v>
      </c>
      <c r="BX1393" s="33">
        <v>0.64500000000000002</v>
      </c>
      <c r="BY1393" s="36">
        <v>0.66800000000000004</v>
      </c>
      <c r="BZ1393" s="36">
        <v>0.53699284999999997</v>
      </c>
      <c r="CA1393" s="36">
        <v>0.53699280000000005</v>
      </c>
      <c r="CB1393" s="36">
        <v>0.65328524055004122</v>
      </c>
      <c r="CC1393" s="46" t="s">
        <v>6886</v>
      </c>
      <c r="CD1393" s="33" t="s">
        <v>5445</v>
      </c>
      <c r="CE1393" s="33" t="s">
        <v>5465</v>
      </c>
      <c r="CF1393" s="33">
        <v>1</v>
      </c>
      <c r="CG1393" s="33">
        <v>271</v>
      </c>
    </row>
    <row r="1394" spans="1:85" x14ac:dyDescent="0.25">
      <c r="A1394" s="33">
        <v>3302502</v>
      </c>
      <c r="B1394" s="33">
        <v>33</v>
      </c>
      <c r="C1394" s="33">
        <v>2502</v>
      </c>
      <c r="D1394" s="33" t="s">
        <v>711</v>
      </c>
      <c r="E1394" s="33" t="s">
        <v>1544</v>
      </c>
      <c r="F1394" s="33">
        <v>0</v>
      </c>
      <c r="G1394" s="33" t="s">
        <v>153</v>
      </c>
      <c r="H1394" s="34">
        <v>236319</v>
      </c>
      <c r="I1394" s="34">
        <v>388.5</v>
      </c>
      <c r="J1394" s="34">
        <v>585.1</v>
      </c>
      <c r="K1394" s="34">
        <v>3045894.4</v>
      </c>
      <c r="L1394" s="34">
        <v>13105.187</v>
      </c>
      <c r="M1394" s="43">
        <v>0.8589</v>
      </c>
      <c r="N1394" s="43">
        <v>0.89559999999999995</v>
      </c>
      <c r="O1394" s="43">
        <v>0.96799999999999997</v>
      </c>
      <c r="P1394" s="43">
        <v>0.99850000000000005</v>
      </c>
      <c r="Q1394" s="43">
        <v>0.38040000000000002</v>
      </c>
      <c r="R1394" s="36">
        <v>0.8576085</v>
      </c>
      <c r="S1394" s="36">
        <v>0.8576085</v>
      </c>
      <c r="T1394" s="33">
        <v>0</v>
      </c>
      <c r="U1394" s="43">
        <v>1.8100000000000002E-2</v>
      </c>
      <c r="V1394" s="43">
        <v>0.1177</v>
      </c>
      <c r="W1394" s="43">
        <v>0.21240000000000001</v>
      </c>
      <c r="X1394" s="36">
        <v>0.74439644999999999</v>
      </c>
      <c r="Y1394" s="36">
        <v>0.74439639999999996</v>
      </c>
      <c r="Z1394" s="33">
        <v>0</v>
      </c>
      <c r="AA1394" s="33">
        <v>7308</v>
      </c>
      <c r="AB1394" s="37">
        <v>3.0924299999999998E-2</v>
      </c>
      <c r="AC1394" s="33">
        <v>280</v>
      </c>
      <c r="AD1394" s="37">
        <v>1.1848E-3</v>
      </c>
      <c r="AE1394" s="36">
        <v>0.25394921999999998</v>
      </c>
      <c r="AF1394" s="36">
        <v>0.25394919999999999</v>
      </c>
      <c r="AG1394" s="33">
        <v>0</v>
      </c>
      <c r="AH1394" s="43">
        <v>0.84</v>
      </c>
      <c r="AI1394" s="43">
        <v>0.2</v>
      </c>
      <c r="AJ1394" s="43">
        <v>0.97670000000000001</v>
      </c>
      <c r="AK1394" s="43">
        <v>2.8000000000000001E-2</v>
      </c>
      <c r="AL1394" s="43">
        <v>0.108</v>
      </c>
      <c r="AM1394" s="44">
        <v>1.1000000000000001</v>
      </c>
      <c r="AN1394" s="44">
        <v>6.7</v>
      </c>
      <c r="AO1394" s="36">
        <v>0.58795452000000004</v>
      </c>
      <c r="AP1394" s="36">
        <v>0.58795450000000005</v>
      </c>
      <c r="AQ1394" s="33">
        <v>0</v>
      </c>
      <c r="AR1394" s="36">
        <v>0.61976299999999995</v>
      </c>
      <c r="AS1394" s="33">
        <v>190.16</v>
      </c>
      <c r="AT1394" s="33">
        <v>199.23000000000002</v>
      </c>
      <c r="AU1394" s="33">
        <v>235.34</v>
      </c>
      <c r="AV1394" s="33">
        <v>240.15</v>
      </c>
      <c r="AW1394" s="36">
        <v>0.3468406</v>
      </c>
      <c r="AX1394" s="33">
        <v>3</v>
      </c>
      <c r="AY1394" s="33">
        <v>0</v>
      </c>
      <c r="AZ1394" s="33">
        <v>1</v>
      </c>
      <c r="BA1394" s="33">
        <v>0</v>
      </c>
      <c r="BB1394" s="33">
        <v>2</v>
      </c>
      <c r="BC1394" s="33">
        <v>0</v>
      </c>
      <c r="BD1394" s="33">
        <v>0</v>
      </c>
      <c r="BE1394" s="33">
        <v>0</v>
      </c>
      <c r="BF1394" s="33">
        <v>0</v>
      </c>
      <c r="BG1394" s="33">
        <v>6</v>
      </c>
      <c r="BH1394" s="33">
        <v>0</v>
      </c>
      <c r="BI1394" s="33">
        <v>1</v>
      </c>
      <c r="BJ1394" s="33">
        <v>36</v>
      </c>
      <c r="BK1394" s="33">
        <v>0</v>
      </c>
      <c r="BL1394" s="33">
        <v>37</v>
      </c>
      <c r="BM1394" s="34">
        <v>234809</v>
      </c>
      <c r="BN1394" s="36">
        <v>15.757488000885827</v>
      </c>
      <c r="BO1394" s="36">
        <v>2.5552683244679719</v>
      </c>
      <c r="BP1394" s="36">
        <v>0.89950412511825562</v>
      </c>
      <c r="BQ1394" s="45">
        <v>13.34</v>
      </c>
      <c r="BR1394" s="36">
        <v>0.86859929999999996</v>
      </c>
      <c r="BS1394" s="36">
        <v>0.86859929999999996</v>
      </c>
      <c r="BT1394" s="33">
        <v>0.626</v>
      </c>
      <c r="BU1394" s="33">
        <v>0.54500000000000004</v>
      </c>
      <c r="BV1394" s="33">
        <v>0.67100000000000004</v>
      </c>
      <c r="BW1394" s="33">
        <v>0.83199999999999996</v>
      </c>
      <c r="BX1394" s="33">
        <v>0.68500000000000005</v>
      </c>
      <c r="BY1394" s="36">
        <v>0.70899999999999996</v>
      </c>
      <c r="BZ1394" s="36">
        <v>0.63484483999999997</v>
      </c>
      <c r="CA1394" s="36">
        <v>0.63484479999999999</v>
      </c>
      <c r="CB1394" s="36">
        <v>0.65318824063978187</v>
      </c>
      <c r="CC1394" s="46" t="s">
        <v>6887</v>
      </c>
      <c r="CD1394" s="33" t="s">
        <v>5445</v>
      </c>
      <c r="CE1394" s="33" t="s">
        <v>5465</v>
      </c>
      <c r="CF1394" s="33">
        <v>1</v>
      </c>
      <c r="CG1394" s="33">
        <v>52</v>
      </c>
    </row>
    <row r="1395" spans="1:85" x14ac:dyDescent="0.25">
      <c r="A1395" s="33">
        <v>5215702</v>
      </c>
      <c r="B1395" s="33">
        <v>52</v>
      </c>
      <c r="C1395" s="33">
        <v>15702</v>
      </c>
      <c r="D1395" s="33" t="s">
        <v>665</v>
      </c>
      <c r="E1395" s="33" t="s">
        <v>2405</v>
      </c>
      <c r="F1395" s="33">
        <v>0</v>
      </c>
      <c r="G1395" s="33" t="s">
        <v>10</v>
      </c>
      <c r="H1395" s="34">
        <v>26855</v>
      </c>
      <c r="I1395" s="34">
        <v>1539.69</v>
      </c>
      <c r="J1395" s="34">
        <v>15.2</v>
      </c>
      <c r="K1395" s="34">
        <v>763685.61</v>
      </c>
      <c r="L1395" s="34">
        <v>30022.629000000001</v>
      </c>
      <c r="M1395" s="43">
        <v>0.9657</v>
      </c>
      <c r="N1395" s="43">
        <v>0.98</v>
      </c>
      <c r="O1395" s="43">
        <v>0.99029999999999996</v>
      </c>
      <c r="P1395" s="43">
        <v>0.99890000000000001</v>
      </c>
      <c r="Q1395" s="43">
        <v>0.1421</v>
      </c>
      <c r="R1395" s="36">
        <v>0.96602571000000004</v>
      </c>
      <c r="S1395" s="36">
        <v>0.96602569999999999</v>
      </c>
      <c r="T1395" s="33">
        <v>0</v>
      </c>
      <c r="U1395" s="43">
        <v>1.03E-2</v>
      </c>
      <c r="V1395" s="43">
        <v>6.3E-2</v>
      </c>
      <c r="W1395" s="43">
        <v>0.1065</v>
      </c>
      <c r="X1395" s="36">
        <v>0.87483811</v>
      </c>
      <c r="Y1395" s="36">
        <v>0.87483809999999995</v>
      </c>
      <c r="Z1395" s="33">
        <v>0</v>
      </c>
      <c r="AA1395" s="33">
        <v>776</v>
      </c>
      <c r="AB1395" s="37">
        <v>2.8895899999999999E-2</v>
      </c>
      <c r="AC1395" s="33">
        <v>23</v>
      </c>
      <c r="AD1395" s="37">
        <v>8.5649999999999995E-4</v>
      </c>
      <c r="AE1395" s="36">
        <v>0.18614389000000001</v>
      </c>
      <c r="AF1395" s="36">
        <v>0.1861439</v>
      </c>
      <c r="AG1395" s="33">
        <v>0</v>
      </c>
      <c r="AH1395" s="43">
        <v>0.81</v>
      </c>
      <c r="AI1395" s="43">
        <v>0.11</v>
      </c>
      <c r="AJ1395" s="43">
        <v>0.96750000000000003</v>
      </c>
      <c r="AK1395" s="43">
        <v>3.2000000000000001E-2</v>
      </c>
      <c r="AL1395" s="43">
        <v>9.5000000000000001E-2</v>
      </c>
      <c r="AM1395" s="44">
        <v>0.4</v>
      </c>
      <c r="AN1395" s="44">
        <v>1.3</v>
      </c>
      <c r="AO1395" s="36">
        <v>0.52320248000000003</v>
      </c>
      <c r="AP1395" s="36">
        <v>0.52320250000000001</v>
      </c>
      <c r="AQ1395" s="33">
        <v>0</v>
      </c>
      <c r="AR1395" s="36">
        <v>0.5824336</v>
      </c>
      <c r="AS1395" s="33">
        <v>201.37</v>
      </c>
      <c r="AT1395" s="33">
        <v>210.19</v>
      </c>
      <c r="AU1395" s="33">
        <v>247.70000000000002</v>
      </c>
      <c r="AV1395" s="33">
        <v>250.92000000000002</v>
      </c>
      <c r="AW1395" s="36">
        <v>0.44650230000000002</v>
      </c>
      <c r="AX1395" s="33">
        <v>0</v>
      </c>
      <c r="AY1395" s="33">
        <v>0</v>
      </c>
      <c r="AZ1395" s="33">
        <v>4</v>
      </c>
      <c r="BA1395" s="33">
        <v>0</v>
      </c>
      <c r="BB1395" s="33">
        <v>3</v>
      </c>
      <c r="BC1395" s="33">
        <v>0</v>
      </c>
      <c r="BD1395" s="33">
        <v>0</v>
      </c>
      <c r="BE1395" s="33">
        <v>0</v>
      </c>
      <c r="BF1395" s="33">
        <v>0</v>
      </c>
      <c r="BG1395" s="33">
        <v>7</v>
      </c>
      <c r="BH1395" s="33">
        <v>0</v>
      </c>
      <c r="BI1395" s="33">
        <v>0</v>
      </c>
      <c r="BJ1395" s="33">
        <v>7</v>
      </c>
      <c r="BK1395" s="33">
        <v>0</v>
      </c>
      <c r="BL1395" s="33">
        <v>7</v>
      </c>
      <c r="BM1395" s="34">
        <v>26393</v>
      </c>
      <c r="BN1395" s="36">
        <v>26.522183912401012</v>
      </c>
      <c r="BO1395" s="36">
        <v>26.522183912401012</v>
      </c>
      <c r="BP1395" s="36">
        <v>0.73183774948120117</v>
      </c>
      <c r="BQ1395" s="45">
        <v>14.8</v>
      </c>
      <c r="BR1395" s="36">
        <v>0.82904363000000003</v>
      </c>
      <c r="BS1395" s="36">
        <v>0.82904359999999999</v>
      </c>
      <c r="BT1395" s="33">
        <v>0.59799999999999998</v>
      </c>
      <c r="BU1395" s="33">
        <v>0.46700000000000003</v>
      </c>
      <c r="BV1395" s="33">
        <v>0.67600000000000005</v>
      </c>
      <c r="BW1395" s="33">
        <v>0.81499999999999995</v>
      </c>
      <c r="BX1395" s="33">
        <v>0.69799999999999995</v>
      </c>
      <c r="BY1395" s="36">
        <v>0.69799999999999995</v>
      </c>
      <c r="BZ1395" s="36">
        <v>0.60859191000000001</v>
      </c>
      <c r="CA1395" s="36">
        <v>0.60859189999999996</v>
      </c>
      <c r="CB1395" s="36">
        <v>0.65317710618515012</v>
      </c>
      <c r="CC1395" s="46" t="s">
        <v>6888</v>
      </c>
      <c r="CD1395" s="33" t="s">
        <v>5445</v>
      </c>
      <c r="CE1395" s="33" t="s">
        <v>5465</v>
      </c>
      <c r="CF1395" s="33">
        <v>1</v>
      </c>
      <c r="CG1395" s="33">
        <v>94</v>
      </c>
    </row>
    <row r="1396" spans="1:85" x14ac:dyDescent="0.25">
      <c r="A1396" s="33">
        <v>3203700</v>
      </c>
      <c r="B1396" s="33">
        <v>32</v>
      </c>
      <c r="C1396" s="33">
        <v>3700</v>
      </c>
      <c r="D1396" s="33" t="s">
        <v>723</v>
      </c>
      <c r="E1396" s="33" t="s">
        <v>3882</v>
      </c>
      <c r="F1396" s="33">
        <v>0</v>
      </c>
      <c r="G1396" s="33" t="s">
        <v>2</v>
      </c>
      <c r="H1396" s="34">
        <v>18826</v>
      </c>
      <c r="I1396" s="34">
        <v>678.8</v>
      </c>
      <c r="J1396" s="34">
        <v>27.1</v>
      </c>
      <c r="K1396" s="34">
        <v>205760.42</v>
      </c>
      <c r="L1396" s="34">
        <v>10783.523999999999</v>
      </c>
      <c r="M1396" s="43">
        <v>0.87070000000000003</v>
      </c>
      <c r="N1396" s="43">
        <v>0.98770000000000002</v>
      </c>
      <c r="O1396" s="43">
        <v>0.99229999999999996</v>
      </c>
      <c r="P1396" s="43">
        <v>0.99439999999999995</v>
      </c>
      <c r="Q1396" s="43">
        <v>0.19650000000000001</v>
      </c>
      <c r="R1396" s="36">
        <v>0.96329229999999999</v>
      </c>
      <c r="S1396" s="36">
        <v>0.96329229999999999</v>
      </c>
      <c r="T1396" s="33">
        <v>0</v>
      </c>
      <c r="U1396" s="43">
        <v>2.7699999999999999E-2</v>
      </c>
      <c r="V1396" s="43">
        <v>0.1333</v>
      </c>
      <c r="W1396" s="43">
        <v>0.1414</v>
      </c>
      <c r="X1396" s="36">
        <v>0.73388869000000001</v>
      </c>
      <c r="Y1396" s="36">
        <v>0.73388869999999995</v>
      </c>
      <c r="Z1396" s="33">
        <v>0</v>
      </c>
      <c r="AA1396" s="33">
        <v>1156</v>
      </c>
      <c r="AB1396" s="37">
        <v>6.1404399999999998E-2</v>
      </c>
      <c r="AC1396" s="33">
        <v>19</v>
      </c>
      <c r="AD1396" s="37">
        <v>1.0092E-3</v>
      </c>
      <c r="AE1396" s="36">
        <v>0.23165464</v>
      </c>
      <c r="AF1396" s="36">
        <v>0.23165459999999999</v>
      </c>
      <c r="AG1396" s="33">
        <v>0</v>
      </c>
      <c r="AH1396" s="43">
        <v>0.64</v>
      </c>
      <c r="AI1396" s="43">
        <v>0.11</v>
      </c>
      <c r="AJ1396" s="43">
        <v>0.96650000000000003</v>
      </c>
      <c r="AK1396" s="43">
        <v>2.4E-2</v>
      </c>
      <c r="AL1396" s="43">
        <v>3.5999999999999997E-2</v>
      </c>
      <c r="AM1396" s="44">
        <v>1</v>
      </c>
      <c r="AN1396" s="44">
        <v>1.7</v>
      </c>
      <c r="AO1396" s="36">
        <v>0.47175968000000001</v>
      </c>
      <c r="AP1396" s="36">
        <v>0.4717597</v>
      </c>
      <c r="AQ1396" s="33">
        <v>0</v>
      </c>
      <c r="AR1396" s="36">
        <v>0.49097469999999999</v>
      </c>
      <c r="AS1396" s="33">
        <v>209.57</v>
      </c>
      <c r="AT1396" s="33">
        <v>224.74</v>
      </c>
      <c r="AU1396" s="33">
        <v>263.57</v>
      </c>
      <c r="AV1396" s="33">
        <v>272.05</v>
      </c>
      <c r="AW1396" s="36">
        <v>0.57915150000000004</v>
      </c>
      <c r="AX1396" s="33">
        <v>0</v>
      </c>
      <c r="AY1396" s="33">
        <v>0</v>
      </c>
      <c r="AZ1396" s="33">
        <v>2</v>
      </c>
      <c r="BA1396" s="33">
        <v>0</v>
      </c>
      <c r="BB1396" s="33">
        <v>0</v>
      </c>
      <c r="BC1396" s="33">
        <v>0</v>
      </c>
      <c r="BD1396" s="33">
        <v>0</v>
      </c>
      <c r="BE1396" s="33">
        <v>0</v>
      </c>
      <c r="BF1396" s="33">
        <v>0</v>
      </c>
      <c r="BG1396" s="33">
        <v>2</v>
      </c>
      <c r="BH1396" s="33">
        <v>0</v>
      </c>
      <c r="BI1396" s="33">
        <v>0</v>
      </c>
      <c r="BJ1396" s="33">
        <v>1</v>
      </c>
      <c r="BK1396" s="33">
        <v>0</v>
      </c>
      <c r="BL1396" s="33">
        <v>1</v>
      </c>
      <c r="BM1396" s="34">
        <v>18909</v>
      </c>
      <c r="BN1396" s="36">
        <v>5.2884869638796346</v>
      </c>
      <c r="BO1396" s="36">
        <v>10.576973927759269</v>
      </c>
      <c r="BP1396" s="36">
        <v>0.92296457290649414</v>
      </c>
      <c r="BQ1396" s="45">
        <v>15.1</v>
      </c>
      <c r="BR1396" s="36">
        <v>0.82091575999999999</v>
      </c>
      <c r="BS1396" s="36">
        <v>0.82091579999999997</v>
      </c>
      <c r="BT1396" s="33">
        <v>0.51200000000000001</v>
      </c>
      <c r="BU1396" s="33">
        <v>0.32800000000000001</v>
      </c>
      <c r="BV1396" s="33">
        <v>0.63900000000000001</v>
      </c>
      <c r="BW1396" s="33">
        <v>0.82099999999999995</v>
      </c>
      <c r="BX1396" s="33">
        <v>0.63700000000000001</v>
      </c>
      <c r="BY1396" s="36">
        <v>0.64500000000000002</v>
      </c>
      <c r="BZ1396" s="36">
        <v>0.48210025000000001</v>
      </c>
      <c r="CA1396" s="36">
        <v>0.48210019999999998</v>
      </c>
      <c r="CB1396" s="36">
        <v>0.65311779661331171</v>
      </c>
      <c r="CC1396" s="46" t="s">
        <v>6889</v>
      </c>
      <c r="CD1396" s="33" t="s">
        <v>5445</v>
      </c>
      <c r="CE1396" s="33" t="s">
        <v>5465</v>
      </c>
      <c r="CF1396" s="33">
        <v>1</v>
      </c>
      <c r="CG1396" s="33">
        <v>42</v>
      </c>
    </row>
    <row r="1397" spans="1:85" x14ac:dyDescent="0.25">
      <c r="A1397" s="33">
        <v>4212270</v>
      </c>
      <c r="B1397" s="33">
        <v>42</v>
      </c>
      <c r="C1397" s="33">
        <v>12270</v>
      </c>
      <c r="D1397" s="33" t="s">
        <v>1201</v>
      </c>
      <c r="E1397" s="33" t="s">
        <v>2777</v>
      </c>
      <c r="F1397" s="33">
        <v>0</v>
      </c>
      <c r="G1397" s="33" t="s">
        <v>2</v>
      </c>
      <c r="H1397" s="34">
        <v>4279</v>
      </c>
      <c r="I1397" s="34">
        <v>619.16</v>
      </c>
      <c r="J1397" s="34">
        <v>7.2</v>
      </c>
      <c r="K1397" s="34">
        <v>95669.407000000007</v>
      </c>
      <c r="L1397" s="34">
        <v>21807.477999999999</v>
      </c>
      <c r="M1397" s="43">
        <v>0.8569</v>
      </c>
      <c r="N1397" s="43">
        <v>0.92430000000000001</v>
      </c>
      <c r="O1397" s="43">
        <v>0.99109999999999998</v>
      </c>
      <c r="P1397" s="43">
        <v>0.99250000000000005</v>
      </c>
      <c r="Q1397" s="43">
        <v>0.23799999999999999</v>
      </c>
      <c r="R1397" s="36">
        <v>0.90096222999999998</v>
      </c>
      <c r="S1397" s="36">
        <v>0.90096220000000005</v>
      </c>
      <c r="T1397" s="33">
        <v>0</v>
      </c>
      <c r="U1397" s="43">
        <v>2.3900000000000001E-2</v>
      </c>
      <c r="V1397" s="43">
        <v>5.7799999999999997E-2</v>
      </c>
      <c r="W1397" s="43">
        <v>7.8600000000000003E-2</v>
      </c>
      <c r="X1397" s="36">
        <v>0.87679613000000001</v>
      </c>
      <c r="Y1397" s="36">
        <v>0.87679609999999997</v>
      </c>
      <c r="Z1397" s="33">
        <v>0</v>
      </c>
      <c r="AA1397" s="33">
        <v>944</v>
      </c>
      <c r="AB1397" s="37">
        <v>0.22061230000000001</v>
      </c>
      <c r="AC1397" s="33">
        <v>2</v>
      </c>
      <c r="AD1397" s="37">
        <v>4.6739999999999998E-4</v>
      </c>
      <c r="AE1397" s="36">
        <v>0.19168049000000001</v>
      </c>
      <c r="AF1397" s="36">
        <v>0.1916805</v>
      </c>
      <c r="AG1397" s="33">
        <v>0</v>
      </c>
      <c r="AH1397" s="43">
        <v>0.74</v>
      </c>
      <c r="AI1397" s="43">
        <v>0.24</v>
      </c>
      <c r="AJ1397" s="43">
        <v>0.96850000000000003</v>
      </c>
      <c r="AK1397" s="43">
        <v>1.9E-2</v>
      </c>
      <c r="AL1397" s="43">
        <v>4.8000000000000001E-2</v>
      </c>
      <c r="AM1397" s="44">
        <v>0.2</v>
      </c>
      <c r="AN1397" s="44">
        <v>8.8000000000000007</v>
      </c>
      <c r="AO1397" s="36">
        <v>0.59169978000000001</v>
      </c>
      <c r="AP1397" s="36">
        <v>0.5916998</v>
      </c>
      <c r="AQ1397" s="33">
        <v>0</v>
      </c>
      <c r="AR1397" s="36">
        <v>0.58520839999999996</v>
      </c>
      <c r="AS1397" s="33">
        <v>207.51</v>
      </c>
      <c r="AT1397" s="33">
        <v>218.27</v>
      </c>
      <c r="AU1397" s="33">
        <v>252.44</v>
      </c>
      <c r="AV1397" s="33">
        <v>249.24</v>
      </c>
      <c r="AW1397" s="36">
        <v>0.48177959999999997</v>
      </c>
      <c r="AX1397" s="33">
        <v>0</v>
      </c>
      <c r="AY1397" s="33">
        <v>0</v>
      </c>
      <c r="AZ1397" s="33">
        <v>0</v>
      </c>
      <c r="BA1397" s="33">
        <v>0</v>
      </c>
      <c r="BB1397" s="33">
        <v>0</v>
      </c>
      <c r="BC1397" s="33">
        <v>0</v>
      </c>
      <c r="BD1397" s="33">
        <v>0</v>
      </c>
      <c r="BE1397" s="33">
        <v>0</v>
      </c>
      <c r="BF1397" s="33">
        <v>0</v>
      </c>
      <c r="BG1397" s="33">
        <v>0</v>
      </c>
      <c r="BH1397" s="33">
        <v>0</v>
      </c>
      <c r="BI1397" s="33">
        <v>0</v>
      </c>
      <c r="BJ1397" s="33">
        <v>1</v>
      </c>
      <c r="BK1397" s="33">
        <v>0</v>
      </c>
      <c r="BL1397" s="33">
        <v>1</v>
      </c>
      <c r="BM1397" s="34">
        <v>4314</v>
      </c>
      <c r="BN1397" s="36">
        <v>23.18034306907742</v>
      </c>
      <c r="BO1397" s="36">
        <v>0</v>
      </c>
      <c r="BP1397" s="36">
        <v>0.86891281604766846</v>
      </c>
      <c r="BQ1397" s="45">
        <v>15.8</v>
      </c>
      <c r="BR1397" s="36">
        <v>0.80195068999999997</v>
      </c>
      <c r="BS1397" s="36">
        <v>0.80195070000000002</v>
      </c>
      <c r="BT1397" s="33">
        <v>0.54700000000000004</v>
      </c>
      <c r="BU1397" s="33">
        <v>0.36299999999999999</v>
      </c>
      <c r="BV1397" s="33">
        <v>0.67100000000000004</v>
      </c>
      <c r="BW1397" s="33">
        <v>0.80800000000000005</v>
      </c>
      <c r="BX1397" s="33">
        <v>0.64800000000000002</v>
      </c>
      <c r="BY1397" s="36">
        <v>0.65900000000000003</v>
      </c>
      <c r="BZ1397" s="36">
        <v>0.51551312000000005</v>
      </c>
      <c r="CA1397" s="36">
        <v>0.51551309999999995</v>
      </c>
      <c r="CB1397" s="36">
        <v>0.65285042700595852</v>
      </c>
      <c r="CC1397" s="46" t="s">
        <v>6890</v>
      </c>
      <c r="CD1397" s="33" t="s">
        <v>5445</v>
      </c>
      <c r="CE1397" s="33" t="s">
        <v>5465</v>
      </c>
      <c r="CF1397" s="33">
        <v>1</v>
      </c>
      <c r="CG1397" s="33">
        <v>167</v>
      </c>
    </row>
    <row r="1398" spans="1:85" x14ac:dyDescent="0.25">
      <c r="A1398" s="33">
        <v>3151206</v>
      </c>
      <c r="B1398" s="33">
        <v>31</v>
      </c>
      <c r="C1398" s="33">
        <v>51206</v>
      </c>
      <c r="D1398" s="33" t="s">
        <v>632</v>
      </c>
      <c r="E1398" s="33" t="s">
        <v>3133</v>
      </c>
      <c r="F1398" s="33">
        <v>0</v>
      </c>
      <c r="G1398" s="33" t="s">
        <v>56</v>
      </c>
      <c r="H1398" s="34">
        <v>56474</v>
      </c>
      <c r="I1398" s="34">
        <v>549.51</v>
      </c>
      <c r="J1398" s="34">
        <v>97.1</v>
      </c>
      <c r="K1398" s="34">
        <v>1316430.1000000001</v>
      </c>
      <c r="L1398" s="34">
        <v>23632.595000000001</v>
      </c>
      <c r="M1398" s="43">
        <v>0.98170000000000002</v>
      </c>
      <c r="N1398" s="43">
        <v>0.97570000000000001</v>
      </c>
      <c r="O1398" s="43">
        <v>0.98229999999999995</v>
      </c>
      <c r="P1398" s="43">
        <v>0.99609999999999999</v>
      </c>
      <c r="Q1398" s="43">
        <v>0.26590000000000003</v>
      </c>
      <c r="R1398" s="36">
        <v>0.94693839999999996</v>
      </c>
      <c r="S1398" s="36">
        <v>0.94693839999999996</v>
      </c>
      <c r="T1398" s="33">
        <v>0</v>
      </c>
      <c r="U1398" s="43">
        <v>2.9100000000000001E-2</v>
      </c>
      <c r="V1398" s="43">
        <v>0.14499999999999999</v>
      </c>
      <c r="W1398" s="43">
        <v>0.1004</v>
      </c>
      <c r="X1398" s="36">
        <v>0.72847574999999998</v>
      </c>
      <c r="Y1398" s="36">
        <v>0.72847569999999995</v>
      </c>
      <c r="Z1398" s="33">
        <v>0</v>
      </c>
      <c r="AA1398" s="33">
        <v>2791</v>
      </c>
      <c r="AB1398" s="37">
        <v>4.9421E-2</v>
      </c>
      <c r="AC1398" s="33">
        <v>52</v>
      </c>
      <c r="AD1398" s="37">
        <v>9.2080000000000005E-4</v>
      </c>
      <c r="AE1398" s="36">
        <v>0.20832935</v>
      </c>
      <c r="AF1398" s="36">
        <v>0.2083293</v>
      </c>
      <c r="AG1398" s="33">
        <v>0</v>
      </c>
      <c r="AH1398" s="43">
        <v>0.91</v>
      </c>
      <c r="AI1398" s="43">
        <v>0.22</v>
      </c>
      <c r="AJ1398" s="43">
        <v>0.98260000000000003</v>
      </c>
      <c r="AK1398" s="43">
        <v>1.9E-2</v>
      </c>
      <c r="AL1398" s="43">
        <v>9.5000000000000001E-2</v>
      </c>
      <c r="AM1398" s="44">
        <v>1.6</v>
      </c>
      <c r="AN1398" s="44">
        <v>7.3</v>
      </c>
      <c r="AO1398" s="36">
        <v>0.65285336999999999</v>
      </c>
      <c r="AP1398" s="36">
        <v>0.65285340000000003</v>
      </c>
      <c r="AQ1398" s="33">
        <v>0</v>
      </c>
      <c r="AR1398" s="36">
        <v>0.66544959999999997</v>
      </c>
      <c r="AS1398" s="33">
        <v>208.12</v>
      </c>
      <c r="AT1398" s="33">
        <v>218.35</v>
      </c>
      <c r="AU1398" s="33">
        <v>257.64</v>
      </c>
      <c r="AV1398" s="33">
        <v>256.63</v>
      </c>
      <c r="AW1398" s="36">
        <v>0.51273740000000001</v>
      </c>
      <c r="AX1398" s="33">
        <v>2</v>
      </c>
      <c r="AY1398" s="33">
        <v>2</v>
      </c>
      <c r="AZ1398" s="33">
        <v>5</v>
      </c>
      <c r="BA1398" s="33">
        <v>0</v>
      </c>
      <c r="BB1398" s="33">
        <v>7</v>
      </c>
      <c r="BC1398" s="33">
        <v>0</v>
      </c>
      <c r="BD1398" s="33">
        <v>1</v>
      </c>
      <c r="BE1398" s="33">
        <v>0</v>
      </c>
      <c r="BF1398" s="33">
        <v>0</v>
      </c>
      <c r="BG1398" s="33">
        <v>17</v>
      </c>
      <c r="BH1398" s="33">
        <v>0</v>
      </c>
      <c r="BI1398" s="33">
        <v>0</v>
      </c>
      <c r="BJ1398" s="33">
        <v>19</v>
      </c>
      <c r="BK1398" s="33">
        <v>0</v>
      </c>
      <c r="BL1398" s="33">
        <v>19</v>
      </c>
      <c r="BM1398" s="34">
        <v>56229</v>
      </c>
      <c r="BN1398" s="36">
        <v>33.790392857778016</v>
      </c>
      <c r="BO1398" s="36">
        <v>30.233509399064538</v>
      </c>
      <c r="BP1398" s="36">
        <v>0.67419850826263428</v>
      </c>
      <c r="BQ1398" s="45">
        <v>15.9</v>
      </c>
      <c r="BR1398" s="36">
        <v>0.79924141999999998</v>
      </c>
      <c r="BS1398" s="36">
        <v>0.79924139999999999</v>
      </c>
      <c r="BT1398" s="33">
        <v>0.68</v>
      </c>
      <c r="BU1398" s="33">
        <v>0.59099999999999997</v>
      </c>
      <c r="BV1398" s="33">
        <v>0.73</v>
      </c>
      <c r="BW1398" s="33">
        <v>0.82799999999999996</v>
      </c>
      <c r="BX1398" s="33">
        <v>0.69299999999999995</v>
      </c>
      <c r="BY1398" s="36">
        <v>0.73099999999999998</v>
      </c>
      <c r="BZ1398" s="36">
        <v>0.68735080999999998</v>
      </c>
      <c r="CA1398" s="36">
        <v>0.68735080000000004</v>
      </c>
      <c r="CB1398" s="36">
        <v>0.65284013853282918</v>
      </c>
      <c r="CC1398" s="46" t="s">
        <v>6891</v>
      </c>
      <c r="CD1398" s="33" t="s">
        <v>5445</v>
      </c>
      <c r="CE1398" s="33" t="s">
        <v>5465</v>
      </c>
      <c r="CF1398" s="33">
        <v>1</v>
      </c>
      <c r="CG1398" s="33">
        <v>272</v>
      </c>
    </row>
    <row r="1399" spans="1:85" x14ac:dyDescent="0.25">
      <c r="A1399" s="33">
        <v>3203403</v>
      </c>
      <c r="B1399" s="33">
        <v>32</v>
      </c>
      <c r="C1399" s="33">
        <v>3403</v>
      </c>
      <c r="D1399" s="33" t="s">
        <v>723</v>
      </c>
      <c r="E1399" s="33" t="s">
        <v>3045</v>
      </c>
      <c r="F1399" s="33">
        <v>0</v>
      </c>
      <c r="G1399" s="33" t="s">
        <v>10</v>
      </c>
      <c r="H1399" s="34">
        <v>27369</v>
      </c>
      <c r="I1399" s="34">
        <v>869.43</v>
      </c>
      <c r="J1399" s="34">
        <v>29.8</v>
      </c>
      <c r="K1399" s="34">
        <v>365839.68</v>
      </c>
      <c r="L1399" s="34">
        <v>13396.305</v>
      </c>
      <c r="M1399" s="43">
        <v>0.9103</v>
      </c>
      <c r="N1399" s="43">
        <v>0.98770000000000002</v>
      </c>
      <c r="O1399" s="43">
        <v>0.96319999999999995</v>
      </c>
      <c r="P1399" s="43">
        <v>0.99490000000000001</v>
      </c>
      <c r="Q1399" s="43">
        <v>0.11020000000000001</v>
      </c>
      <c r="R1399" s="36">
        <v>0.97416418999999999</v>
      </c>
      <c r="S1399" s="36">
        <v>0.97416420000000004</v>
      </c>
      <c r="T1399" s="33">
        <v>0</v>
      </c>
      <c r="U1399" s="43">
        <v>3.1899999999999998E-2</v>
      </c>
      <c r="V1399" s="43">
        <v>8.0399999999999999E-2</v>
      </c>
      <c r="W1399" s="43">
        <v>0.10440000000000001</v>
      </c>
      <c r="X1399" s="36">
        <v>0.82360953000000003</v>
      </c>
      <c r="Y1399" s="36">
        <v>0.82360949999999999</v>
      </c>
      <c r="Z1399" s="33">
        <v>0</v>
      </c>
      <c r="AA1399" s="33">
        <v>2457</v>
      </c>
      <c r="AB1399" s="37">
        <v>8.9773099999999995E-2</v>
      </c>
      <c r="AC1399" s="33">
        <v>22</v>
      </c>
      <c r="AD1399" s="37">
        <v>8.0380000000000002E-4</v>
      </c>
      <c r="AE1399" s="36">
        <v>0.20235101999999999</v>
      </c>
      <c r="AF1399" s="36">
        <v>0.202351</v>
      </c>
      <c r="AG1399" s="33">
        <v>0</v>
      </c>
      <c r="AH1399" s="43">
        <v>0.67</v>
      </c>
      <c r="AI1399" s="43">
        <v>0.15</v>
      </c>
      <c r="AJ1399" s="43">
        <v>0.97170000000000001</v>
      </c>
      <c r="AK1399" s="43">
        <v>3.2000000000000001E-2</v>
      </c>
      <c r="AL1399" s="43">
        <v>6.6000000000000003E-2</v>
      </c>
      <c r="AM1399" s="44">
        <v>1</v>
      </c>
      <c r="AN1399" s="44">
        <v>5.5</v>
      </c>
      <c r="AO1399" s="36">
        <v>0.49112668999999998</v>
      </c>
      <c r="AP1399" s="36">
        <v>0.49112670000000003</v>
      </c>
      <c r="AQ1399" s="33">
        <v>0</v>
      </c>
      <c r="AR1399" s="36">
        <v>0.51240339999999995</v>
      </c>
      <c r="AS1399" s="33">
        <v>209.5</v>
      </c>
      <c r="AT1399" s="33">
        <v>219.57</v>
      </c>
      <c r="AU1399" s="33">
        <v>248.12</v>
      </c>
      <c r="AV1399" s="33">
        <v>259.29000000000002</v>
      </c>
      <c r="AW1399" s="36">
        <v>0.50498430000000005</v>
      </c>
      <c r="AX1399" s="33">
        <v>1</v>
      </c>
      <c r="AY1399" s="33">
        <v>0</v>
      </c>
      <c r="AZ1399" s="33">
        <v>2</v>
      </c>
      <c r="BA1399" s="33">
        <v>0</v>
      </c>
      <c r="BB1399" s="33">
        <v>4</v>
      </c>
      <c r="BC1399" s="33">
        <v>0</v>
      </c>
      <c r="BD1399" s="33">
        <v>1</v>
      </c>
      <c r="BE1399" s="33">
        <v>0</v>
      </c>
      <c r="BF1399" s="33">
        <v>0</v>
      </c>
      <c r="BG1399" s="33">
        <v>8</v>
      </c>
      <c r="BH1399" s="33">
        <v>0</v>
      </c>
      <c r="BI1399" s="33">
        <v>0</v>
      </c>
      <c r="BJ1399" s="33">
        <v>2</v>
      </c>
      <c r="BK1399" s="33">
        <v>0</v>
      </c>
      <c r="BL1399" s="33">
        <v>2</v>
      </c>
      <c r="BM1399" s="34">
        <v>27349</v>
      </c>
      <c r="BN1399" s="36">
        <v>7.3128816410106401</v>
      </c>
      <c r="BO1399" s="36">
        <v>29.25152656404256</v>
      </c>
      <c r="BP1399" s="36">
        <v>0.82830703258514404</v>
      </c>
      <c r="BQ1399" s="45">
        <v>14.6</v>
      </c>
      <c r="BR1399" s="36">
        <v>0.83446222999999997</v>
      </c>
      <c r="BS1399" s="36">
        <v>0.83446220000000004</v>
      </c>
      <c r="BT1399" s="33">
        <v>0.54100000000000004</v>
      </c>
      <c r="BU1399" s="33">
        <v>0.41099999999999998</v>
      </c>
      <c r="BV1399" s="33">
        <v>0.621</v>
      </c>
      <c r="BW1399" s="33">
        <v>0.82699999999999996</v>
      </c>
      <c r="BX1399" s="33">
        <v>0.67200000000000004</v>
      </c>
      <c r="BY1399" s="36">
        <v>0.67</v>
      </c>
      <c r="BZ1399" s="36">
        <v>0.54176610999999997</v>
      </c>
      <c r="CA1399" s="36">
        <v>0.54176610000000003</v>
      </c>
      <c r="CB1399" s="36">
        <v>0.65275596657314305</v>
      </c>
      <c r="CC1399" s="46" t="s">
        <v>6892</v>
      </c>
      <c r="CD1399" s="33" t="s">
        <v>5445</v>
      </c>
      <c r="CE1399" s="33" t="s">
        <v>5465</v>
      </c>
      <c r="CF1399" s="33">
        <v>1</v>
      </c>
      <c r="CG1399" s="33">
        <v>43</v>
      </c>
    </row>
    <row r="1400" spans="1:85" x14ac:dyDescent="0.25">
      <c r="A1400" s="33">
        <v>3200805</v>
      </c>
      <c r="B1400" s="33">
        <v>32</v>
      </c>
      <c r="C1400" s="33">
        <v>805</v>
      </c>
      <c r="D1400" s="33" t="s">
        <v>723</v>
      </c>
      <c r="E1400" s="33" t="s">
        <v>2180</v>
      </c>
      <c r="F1400" s="33">
        <v>0</v>
      </c>
      <c r="G1400" s="33" t="s">
        <v>10</v>
      </c>
      <c r="H1400" s="34">
        <v>31633</v>
      </c>
      <c r="I1400" s="34">
        <v>916.93</v>
      </c>
      <c r="J1400" s="34">
        <v>31.7</v>
      </c>
      <c r="K1400" s="34">
        <v>492899.85</v>
      </c>
      <c r="L1400" s="34">
        <v>15835.630999999999</v>
      </c>
      <c r="M1400" s="43">
        <v>0.94810000000000005</v>
      </c>
      <c r="N1400" s="43">
        <v>0.97099999999999997</v>
      </c>
      <c r="O1400" s="43">
        <v>0.97050000000000003</v>
      </c>
      <c r="P1400" s="43">
        <v>0.99939999999999996</v>
      </c>
      <c r="Q1400" s="43">
        <v>0.17760000000000001</v>
      </c>
      <c r="R1400" s="36">
        <v>0.95256364000000004</v>
      </c>
      <c r="S1400" s="36">
        <v>0.95256359999999995</v>
      </c>
      <c r="T1400" s="33">
        <v>0</v>
      </c>
      <c r="U1400" s="43">
        <v>3.1699999999999999E-2</v>
      </c>
      <c r="V1400" s="43">
        <v>0.11</v>
      </c>
      <c r="W1400" s="43">
        <v>0.13500000000000001</v>
      </c>
      <c r="X1400" s="36">
        <v>0.76746159999999997</v>
      </c>
      <c r="Y1400" s="36">
        <v>0.76746159999999997</v>
      </c>
      <c r="Z1400" s="33">
        <v>0</v>
      </c>
      <c r="AA1400" s="33">
        <v>2004</v>
      </c>
      <c r="AB1400" s="37">
        <v>6.3351599999999994E-2</v>
      </c>
      <c r="AC1400" s="33">
        <v>28</v>
      </c>
      <c r="AD1400" s="37">
        <v>8.8520000000000005E-4</v>
      </c>
      <c r="AE1400" s="36">
        <v>0.20723279</v>
      </c>
      <c r="AF1400" s="36">
        <v>0.20723279999999999</v>
      </c>
      <c r="AG1400" s="33">
        <v>0</v>
      </c>
      <c r="AH1400" s="43">
        <v>0.81</v>
      </c>
      <c r="AI1400" s="43">
        <v>0.25</v>
      </c>
      <c r="AJ1400" s="43">
        <v>0.97189999999999999</v>
      </c>
      <c r="AK1400" s="43">
        <v>1.0999999999999999E-2</v>
      </c>
      <c r="AL1400" s="43">
        <v>7.0000000000000007E-2</v>
      </c>
      <c r="AM1400" s="44">
        <v>0.7</v>
      </c>
      <c r="AN1400" s="44">
        <v>3.3</v>
      </c>
      <c r="AO1400" s="36">
        <v>0.63016998999999996</v>
      </c>
      <c r="AP1400" s="36">
        <v>0.63017000000000001</v>
      </c>
      <c r="AQ1400" s="33">
        <v>0</v>
      </c>
      <c r="AR1400" s="36">
        <v>0.65058950000000004</v>
      </c>
      <c r="AS1400" s="33">
        <v>205.87</v>
      </c>
      <c r="AT1400" s="33">
        <v>213.55</v>
      </c>
      <c r="AU1400" s="33">
        <v>238.27</v>
      </c>
      <c r="AV1400" s="33">
        <v>242.52</v>
      </c>
      <c r="AW1400" s="36">
        <v>0.42258200000000001</v>
      </c>
      <c r="AX1400" s="33">
        <v>1</v>
      </c>
      <c r="AY1400" s="33">
        <v>0</v>
      </c>
      <c r="AZ1400" s="33">
        <v>0</v>
      </c>
      <c r="BA1400" s="33">
        <v>0</v>
      </c>
      <c r="BB1400" s="33">
        <v>0</v>
      </c>
      <c r="BC1400" s="33">
        <v>0</v>
      </c>
      <c r="BD1400" s="33">
        <v>0</v>
      </c>
      <c r="BE1400" s="33">
        <v>0</v>
      </c>
      <c r="BF1400" s="33">
        <v>0</v>
      </c>
      <c r="BG1400" s="33">
        <v>1</v>
      </c>
      <c r="BH1400" s="33">
        <v>0</v>
      </c>
      <c r="BI1400" s="33">
        <v>0</v>
      </c>
      <c r="BJ1400" s="33">
        <v>10</v>
      </c>
      <c r="BK1400" s="33">
        <v>0</v>
      </c>
      <c r="BL1400" s="33">
        <v>10</v>
      </c>
      <c r="BM1400" s="34">
        <v>31467</v>
      </c>
      <c r="BN1400" s="36">
        <v>31.779324371563863</v>
      </c>
      <c r="BO1400" s="36">
        <v>3.177932437156386</v>
      </c>
      <c r="BP1400" s="36">
        <v>0.80612456798553467</v>
      </c>
      <c r="BQ1400" s="45">
        <v>16</v>
      </c>
      <c r="BR1400" s="36">
        <v>0.79653209000000003</v>
      </c>
      <c r="BS1400" s="36">
        <v>0.79653209999999997</v>
      </c>
      <c r="BT1400" s="33">
        <v>0.63700000000000001</v>
      </c>
      <c r="BU1400" s="33">
        <v>0.46300000000000002</v>
      </c>
      <c r="BV1400" s="33">
        <v>0.747</v>
      </c>
      <c r="BW1400" s="33">
        <v>0.81100000000000005</v>
      </c>
      <c r="BX1400" s="33">
        <v>0.67</v>
      </c>
      <c r="BY1400" s="36">
        <v>0.70199999999999996</v>
      </c>
      <c r="BZ1400" s="36">
        <v>0.61813843000000002</v>
      </c>
      <c r="CA1400" s="36">
        <v>0.61813839999999998</v>
      </c>
      <c r="CB1400" s="36">
        <v>0.65265307099819192</v>
      </c>
      <c r="CC1400" s="46" t="s">
        <v>6893</v>
      </c>
      <c r="CD1400" s="33" t="s">
        <v>5445</v>
      </c>
      <c r="CE1400" s="33" t="s">
        <v>5465</v>
      </c>
      <c r="CF1400" s="33">
        <v>1</v>
      </c>
      <c r="CG1400" s="33">
        <v>44</v>
      </c>
    </row>
    <row r="1401" spans="1:85" x14ac:dyDescent="0.25">
      <c r="A1401" s="33">
        <v>4306767</v>
      </c>
      <c r="B1401" s="33">
        <v>43</v>
      </c>
      <c r="C1401" s="33">
        <v>6767</v>
      </c>
      <c r="D1401" s="33" t="s">
        <v>679</v>
      </c>
      <c r="E1401" s="33" t="s">
        <v>2693</v>
      </c>
      <c r="F1401" s="33">
        <v>0</v>
      </c>
      <c r="G1401" s="33" t="s">
        <v>10</v>
      </c>
      <c r="H1401" s="34">
        <v>38199</v>
      </c>
      <c r="I1401" s="34">
        <v>509.73</v>
      </c>
      <c r="J1401" s="34">
        <v>67.400000000000006</v>
      </c>
      <c r="K1401" s="34">
        <v>959833.42</v>
      </c>
      <c r="L1401" s="34">
        <v>26003.993999999999</v>
      </c>
      <c r="M1401" s="43">
        <v>0.97509999999999997</v>
      </c>
      <c r="N1401" s="43">
        <v>0.95389999999999997</v>
      </c>
      <c r="O1401" s="43">
        <v>0.9889</v>
      </c>
      <c r="P1401" s="43">
        <v>0.99570000000000003</v>
      </c>
      <c r="Q1401" s="43">
        <v>0.27529999999999999</v>
      </c>
      <c r="R1401" s="36">
        <v>0.92628622000000005</v>
      </c>
      <c r="S1401" s="36">
        <v>0.92628619999999995</v>
      </c>
      <c r="T1401" s="33">
        <v>0</v>
      </c>
      <c r="U1401" s="43">
        <v>1.15E-2</v>
      </c>
      <c r="V1401" s="43">
        <v>6.9599999999999995E-2</v>
      </c>
      <c r="W1401" s="43">
        <v>0.28860000000000002</v>
      </c>
      <c r="X1401" s="36">
        <v>0.79980700999999998</v>
      </c>
      <c r="Y1401" s="36">
        <v>0.79980700000000005</v>
      </c>
      <c r="Z1401" s="33">
        <v>0</v>
      </c>
      <c r="AA1401" s="33">
        <v>2419</v>
      </c>
      <c r="AB1401" s="37">
        <v>6.3326300000000002E-2</v>
      </c>
      <c r="AC1401" s="33">
        <v>37</v>
      </c>
      <c r="AD1401" s="37">
        <v>9.6860000000000002E-4</v>
      </c>
      <c r="AE1401" s="36">
        <v>0.22422637000000001</v>
      </c>
      <c r="AF1401" s="36">
        <v>0.22422639999999999</v>
      </c>
      <c r="AG1401" s="33">
        <v>0</v>
      </c>
      <c r="AH1401" s="43">
        <v>0.49</v>
      </c>
      <c r="AI1401" s="43">
        <v>0.2</v>
      </c>
      <c r="AJ1401" s="43">
        <v>0.9718</v>
      </c>
      <c r="AK1401" s="43">
        <v>2.1000000000000001E-2</v>
      </c>
      <c r="AL1401" s="43">
        <v>4.7E-2</v>
      </c>
      <c r="AM1401" s="44">
        <v>2.2000000000000002</v>
      </c>
      <c r="AN1401" s="44">
        <v>10.5</v>
      </c>
      <c r="AO1401" s="36">
        <v>0.43537554000000001</v>
      </c>
      <c r="AP1401" s="36">
        <v>0.43537550000000003</v>
      </c>
      <c r="AQ1401" s="33">
        <v>0</v>
      </c>
      <c r="AR1401" s="36">
        <v>0.40722429999999998</v>
      </c>
      <c r="AS1401" s="33">
        <v>199.72</v>
      </c>
      <c r="AT1401" s="33">
        <v>208.19</v>
      </c>
      <c r="AU1401" s="33">
        <v>259.57</v>
      </c>
      <c r="AV1401" s="33">
        <v>254.82</v>
      </c>
      <c r="AW1401" s="36">
        <v>0.47349340000000001</v>
      </c>
      <c r="AX1401" s="33">
        <v>1</v>
      </c>
      <c r="AY1401" s="33">
        <v>0</v>
      </c>
      <c r="AZ1401" s="33">
        <v>2</v>
      </c>
      <c r="BA1401" s="33">
        <v>0</v>
      </c>
      <c r="BB1401" s="33">
        <v>4</v>
      </c>
      <c r="BC1401" s="33">
        <v>0</v>
      </c>
      <c r="BD1401" s="33">
        <v>0</v>
      </c>
      <c r="BE1401" s="33">
        <v>0</v>
      </c>
      <c r="BF1401" s="33">
        <v>0</v>
      </c>
      <c r="BG1401" s="33">
        <v>7</v>
      </c>
      <c r="BH1401" s="33">
        <v>0</v>
      </c>
      <c r="BI1401" s="33">
        <v>0</v>
      </c>
      <c r="BJ1401" s="33">
        <v>6</v>
      </c>
      <c r="BK1401" s="33">
        <v>0</v>
      </c>
      <c r="BL1401" s="33">
        <v>6</v>
      </c>
      <c r="BM1401" s="34">
        <v>37794</v>
      </c>
      <c r="BN1401" s="36">
        <v>15.875535799333228</v>
      </c>
      <c r="BO1401" s="36">
        <v>18.521458432555431</v>
      </c>
      <c r="BP1401" s="36">
        <v>0.82769501209259033</v>
      </c>
      <c r="BQ1401" s="45">
        <v>11.9</v>
      </c>
      <c r="BR1401" s="36">
        <v>0.90761309999999995</v>
      </c>
      <c r="BS1401" s="36">
        <v>0.90761309999999995</v>
      </c>
      <c r="BT1401" s="33">
        <v>0.60899999999999999</v>
      </c>
      <c r="BU1401" s="33">
        <v>0.58099999999999996</v>
      </c>
      <c r="BV1401" s="33">
        <v>0.623</v>
      </c>
      <c r="BW1401" s="33">
        <v>0.84399999999999997</v>
      </c>
      <c r="BX1401" s="33">
        <v>0.71699999999999997</v>
      </c>
      <c r="BY1401" s="36">
        <v>0.71699999999999997</v>
      </c>
      <c r="BZ1401" s="36">
        <v>0.65393794000000005</v>
      </c>
      <c r="CA1401" s="36">
        <v>0.65393789999999996</v>
      </c>
      <c r="CB1401" s="36">
        <v>0.65253541401157378</v>
      </c>
      <c r="CC1401" s="46" t="s">
        <v>6894</v>
      </c>
      <c r="CD1401" s="33" t="s">
        <v>5445</v>
      </c>
      <c r="CE1401" s="33" t="s">
        <v>5465</v>
      </c>
      <c r="CF1401" s="33">
        <v>1</v>
      </c>
      <c r="CG1401" s="33">
        <v>149</v>
      </c>
    </row>
    <row r="1402" spans="1:85" x14ac:dyDescent="0.25">
      <c r="A1402" s="33">
        <v>3165008</v>
      </c>
      <c r="B1402" s="33">
        <v>31</v>
      </c>
      <c r="C1402" s="33">
        <v>65008</v>
      </c>
      <c r="D1402" s="33" t="s">
        <v>632</v>
      </c>
      <c r="E1402" s="33" t="s">
        <v>4641</v>
      </c>
      <c r="F1402" s="33">
        <v>0</v>
      </c>
      <c r="G1402" s="33" t="s">
        <v>2</v>
      </c>
      <c r="H1402" s="34">
        <v>11046</v>
      </c>
      <c r="I1402" s="34">
        <v>572.4</v>
      </c>
      <c r="J1402" s="34">
        <v>18.5</v>
      </c>
      <c r="K1402" s="34">
        <v>115346.59</v>
      </c>
      <c r="L1402" s="34">
        <v>10529.128000000001</v>
      </c>
      <c r="M1402" s="43">
        <v>0.94399999999999995</v>
      </c>
      <c r="N1402" s="43">
        <v>0.96740000000000004</v>
      </c>
      <c r="O1402" s="43">
        <v>0.99370000000000003</v>
      </c>
      <c r="P1402" s="43">
        <v>0.99709999999999999</v>
      </c>
      <c r="Q1402" s="43">
        <v>0.1115</v>
      </c>
      <c r="R1402" s="36">
        <v>0.95789283999999997</v>
      </c>
      <c r="S1402" s="36">
        <v>0.95789279999999999</v>
      </c>
      <c r="T1402" s="33">
        <v>0</v>
      </c>
      <c r="U1402" s="43">
        <v>2.1899999999999999E-2</v>
      </c>
      <c r="V1402" s="43">
        <v>8.9200000000000002E-2</v>
      </c>
      <c r="W1402" s="43">
        <v>0.17680000000000001</v>
      </c>
      <c r="X1402" s="36">
        <v>0.79640657000000004</v>
      </c>
      <c r="Y1402" s="36">
        <v>0.79640659999999996</v>
      </c>
      <c r="Z1402" s="33">
        <v>0</v>
      </c>
      <c r="AA1402" s="33">
        <v>868</v>
      </c>
      <c r="AB1402" s="37">
        <v>7.8580499999999998E-2</v>
      </c>
      <c r="AC1402" s="33">
        <v>2</v>
      </c>
      <c r="AD1402" s="37">
        <v>1.8110000000000001E-4</v>
      </c>
      <c r="AE1402" s="36">
        <v>7.0512759999999994E-2</v>
      </c>
      <c r="AF1402" s="36">
        <v>7.05128E-2</v>
      </c>
      <c r="AG1402" s="33">
        <v>0</v>
      </c>
      <c r="AH1402" s="43">
        <v>0.59</v>
      </c>
      <c r="AI1402" s="43">
        <v>0.09</v>
      </c>
      <c r="AJ1402" s="43">
        <v>0.96989999999999998</v>
      </c>
      <c r="AK1402" s="43">
        <v>0.02</v>
      </c>
      <c r="AL1402" s="43">
        <v>0.10199999999999999</v>
      </c>
      <c r="AM1402" s="44">
        <v>1.2</v>
      </c>
      <c r="AN1402" s="44">
        <v>7.8</v>
      </c>
      <c r="AO1402" s="36">
        <v>0.41075962999999999</v>
      </c>
      <c r="AP1402" s="36">
        <v>0.4107596</v>
      </c>
      <c r="AQ1402" s="33">
        <v>0</v>
      </c>
      <c r="AR1402" s="36">
        <v>0.4279558</v>
      </c>
      <c r="AS1402" s="33">
        <v>229.22</v>
      </c>
      <c r="AT1402" s="33">
        <v>253.65</v>
      </c>
      <c r="AU1402" s="33">
        <v>268.13</v>
      </c>
      <c r="AV1402" s="33">
        <v>272.47000000000003</v>
      </c>
      <c r="AW1402" s="36">
        <v>0.69008250000000004</v>
      </c>
      <c r="AX1402" s="33">
        <v>1</v>
      </c>
      <c r="AY1402" s="33">
        <v>0</v>
      </c>
      <c r="AZ1402" s="33">
        <v>0</v>
      </c>
      <c r="BA1402" s="33">
        <v>0</v>
      </c>
      <c r="BB1402" s="33">
        <v>0</v>
      </c>
      <c r="BC1402" s="33">
        <v>0</v>
      </c>
      <c r="BD1402" s="33">
        <v>0</v>
      </c>
      <c r="BE1402" s="33">
        <v>0</v>
      </c>
      <c r="BF1402" s="33">
        <v>0</v>
      </c>
      <c r="BG1402" s="33">
        <v>1</v>
      </c>
      <c r="BH1402" s="33">
        <v>0</v>
      </c>
      <c r="BI1402" s="33">
        <v>0</v>
      </c>
      <c r="BJ1402" s="33">
        <v>0</v>
      </c>
      <c r="BK1402" s="33">
        <v>0</v>
      </c>
      <c r="BL1402" s="33">
        <v>0</v>
      </c>
      <c r="BM1402" s="34">
        <v>11017</v>
      </c>
      <c r="BN1402" s="36">
        <v>0</v>
      </c>
      <c r="BO1402" s="36">
        <v>9.0768811836253054</v>
      </c>
      <c r="BP1402" s="36">
        <v>0.95955556631088257</v>
      </c>
      <c r="BQ1402" s="45">
        <v>16.100000000000001</v>
      </c>
      <c r="BR1402" s="36">
        <v>0.79382282000000004</v>
      </c>
      <c r="BS1402" s="36">
        <v>0.79382280000000005</v>
      </c>
      <c r="BT1402" s="33">
        <v>0.53300000000000003</v>
      </c>
      <c r="BU1402" s="33">
        <v>0.34499999999999997</v>
      </c>
      <c r="BV1402" s="33">
        <v>0.66300000000000003</v>
      </c>
      <c r="BW1402" s="33">
        <v>0.82499999999999996</v>
      </c>
      <c r="BX1402" s="33">
        <v>0.66</v>
      </c>
      <c r="BY1402" s="36">
        <v>0.66200000000000003</v>
      </c>
      <c r="BZ1402" s="36">
        <v>0.52267300999999999</v>
      </c>
      <c r="CA1402" s="36">
        <v>0.52267300000000005</v>
      </c>
      <c r="CB1402" s="36">
        <v>0.6523627332888603</v>
      </c>
      <c r="CC1402" s="46" t="s">
        <v>6895</v>
      </c>
      <c r="CD1402" s="33" t="s">
        <v>5445</v>
      </c>
      <c r="CE1402" s="33" t="s">
        <v>5465</v>
      </c>
      <c r="CF1402" s="33">
        <v>1</v>
      </c>
      <c r="CG1402" s="33">
        <v>273</v>
      </c>
    </row>
    <row r="1403" spans="1:85" x14ac:dyDescent="0.25">
      <c r="A1403" s="33">
        <v>5201603</v>
      </c>
      <c r="B1403" s="33">
        <v>52</v>
      </c>
      <c r="C1403" s="33">
        <v>1603</v>
      </c>
      <c r="D1403" s="33" t="s">
        <v>665</v>
      </c>
      <c r="E1403" s="33" t="s">
        <v>3481</v>
      </c>
      <c r="F1403" s="33">
        <v>0</v>
      </c>
      <c r="G1403" s="33" t="s">
        <v>2</v>
      </c>
      <c r="H1403" s="34">
        <v>3753</v>
      </c>
      <c r="I1403" s="34">
        <v>149.37</v>
      </c>
      <c r="J1403" s="34">
        <v>25.5</v>
      </c>
      <c r="K1403" s="34">
        <v>42441.521999999997</v>
      </c>
      <c r="L1403" s="34">
        <v>11101.627</v>
      </c>
      <c r="M1403" s="43">
        <v>0.99919999999999998</v>
      </c>
      <c r="N1403" s="43">
        <v>0.98089999999999999</v>
      </c>
      <c r="O1403" s="43">
        <v>0.99450000000000005</v>
      </c>
      <c r="P1403" s="43">
        <v>0.99629999999999996</v>
      </c>
      <c r="Q1403" s="43">
        <v>0.1105</v>
      </c>
      <c r="R1403" s="36">
        <v>0.97157592000000004</v>
      </c>
      <c r="S1403" s="36">
        <v>0.97157590000000005</v>
      </c>
      <c r="T1403" s="33">
        <v>0</v>
      </c>
      <c r="U1403" s="43">
        <v>1.2800000000000001E-2</v>
      </c>
      <c r="V1403" s="43">
        <v>0.1678</v>
      </c>
      <c r="W1403" s="43">
        <v>8.0699999999999994E-2</v>
      </c>
      <c r="X1403" s="36">
        <v>0.71905279</v>
      </c>
      <c r="Y1403" s="36">
        <v>0.71905280000000005</v>
      </c>
      <c r="Z1403" s="33">
        <v>0</v>
      </c>
      <c r="AA1403" s="33">
        <v>468</v>
      </c>
      <c r="AB1403" s="37">
        <v>0.1247002</v>
      </c>
      <c r="AC1403" s="33">
        <v>2</v>
      </c>
      <c r="AD1403" s="37">
        <v>5.329E-4</v>
      </c>
      <c r="AE1403" s="36">
        <v>0.16260129000000001</v>
      </c>
      <c r="AF1403" s="36">
        <v>0.1626013</v>
      </c>
      <c r="AG1403" s="33">
        <v>0</v>
      </c>
      <c r="AH1403" s="43">
        <v>0.62</v>
      </c>
      <c r="AI1403" s="43">
        <v>0.02</v>
      </c>
      <c r="AJ1403" s="43">
        <v>0.98960000000000004</v>
      </c>
      <c r="AK1403" s="43">
        <v>4.2000000000000003E-2</v>
      </c>
      <c r="AL1403" s="43">
        <v>3.7999999999999999E-2</v>
      </c>
      <c r="AM1403" s="44">
        <v>0</v>
      </c>
      <c r="AN1403" s="44">
        <v>0</v>
      </c>
      <c r="AO1403" s="36">
        <v>0.41191292000000002</v>
      </c>
      <c r="AP1403" s="36">
        <v>0.41191290000000003</v>
      </c>
      <c r="AQ1403" s="33">
        <v>0</v>
      </c>
      <c r="AR1403" s="36">
        <v>0.46056799999999998</v>
      </c>
      <c r="AS1403" s="33">
        <v>210.41</v>
      </c>
      <c r="AT1403" s="33">
        <v>216.43</v>
      </c>
      <c r="AU1403" s="33">
        <v>268.77</v>
      </c>
      <c r="AV1403" s="33">
        <v>258.43</v>
      </c>
      <c r="AW1403" s="36">
        <v>0.54228880000000002</v>
      </c>
      <c r="AX1403" s="33">
        <v>0</v>
      </c>
      <c r="AY1403" s="33">
        <v>0</v>
      </c>
      <c r="AZ1403" s="33">
        <v>1</v>
      </c>
      <c r="BA1403" s="33">
        <v>0</v>
      </c>
      <c r="BB1403" s="33">
        <v>0</v>
      </c>
      <c r="BC1403" s="33">
        <v>0</v>
      </c>
      <c r="BD1403" s="33">
        <v>0</v>
      </c>
      <c r="BE1403" s="33">
        <v>0</v>
      </c>
      <c r="BF1403" s="33">
        <v>0</v>
      </c>
      <c r="BG1403" s="33">
        <v>1</v>
      </c>
      <c r="BH1403" s="33">
        <v>0</v>
      </c>
      <c r="BI1403" s="33">
        <v>0</v>
      </c>
      <c r="BJ1403" s="33">
        <v>0</v>
      </c>
      <c r="BK1403" s="33">
        <v>0</v>
      </c>
      <c r="BL1403" s="33">
        <v>0</v>
      </c>
      <c r="BM1403" s="34">
        <v>3776</v>
      </c>
      <c r="BN1403" s="36">
        <v>0</v>
      </c>
      <c r="BO1403" s="36">
        <v>26.483050847457626</v>
      </c>
      <c r="BP1403" s="36">
        <v>0.88199776411056519</v>
      </c>
      <c r="BQ1403" s="45">
        <v>12.8</v>
      </c>
      <c r="BR1403" s="36">
        <v>0.88322948999999995</v>
      </c>
      <c r="BS1403" s="36">
        <v>0.8832295</v>
      </c>
      <c r="BT1403" s="33">
        <v>0.57799999999999996</v>
      </c>
      <c r="BU1403" s="33">
        <v>0.371</v>
      </c>
      <c r="BV1403" s="33">
        <v>0.72099999999999997</v>
      </c>
      <c r="BW1403" s="33">
        <v>0.83799999999999997</v>
      </c>
      <c r="BX1403" s="33">
        <v>0.68600000000000005</v>
      </c>
      <c r="BY1403" s="36">
        <v>0.69299999999999995</v>
      </c>
      <c r="BZ1403" s="36">
        <v>0.59665871000000004</v>
      </c>
      <c r="CA1403" s="36">
        <v>0.59665869999999999</v>
      </c>
      <c r="CB1403" s="36">
        <v>0.65224659551382058</v>
      </c>
      <c r="CC1403" s="46" t="s">
        <v>6896</v>
      </c>
      <c r="CD1403" s="33" t="s">
        <v>5445</v>
      </c>
      <c r="CE1403" s="33" t="s">
        <v>5465</v>
      </c>
      <c r="CF1403" s="33">
        <v>1</v>
      </c>
      <c r="CG1403" s="33">
        <v>95</v>
      </c>
    </row>
    <row r="1404" spans="1:85" x14ac:dyDescent="0.25">
      <c r="A1404" s="33">
        <v>3203502</v>
      </c>
      <c r="B1404" s="33">
        <v>32</v>
      </c>
      <c r="C1404" s="33">
        <v>3502</v>
      </c>
      <c r="D1404" s="33" t="s">
        <v>723</v>
      </c>
      <c r="E1404" s="33" t="s">
        <v>3551</v>
      </c>
      <c r="F1404" s="33">
        <v>0</v>
      </c>
      <c r="G1404" s="33" t="s">
        <v>2</v>
      </c>
      <c r="H1404" s="34">
        <v>19309</v>
      </c>
      <c r="I1404" s="34">
        <v>1098.92</v>
      </c>
      <c r="J1404" s="34">
        <v>16.2</v>
      </c>
      <c r="K1404" s="34">
        <v>279828.65999999997</v>
      </c>
      <c r="L1404" s="34">
        <v>14689.94</v>
      </c>
      <c r="M1404" s="43">
        <v>0.96909999999999996</v>
      </c>
      <c r="N1404" s="43">
        <v>0.95679999999999998</v>
      </c>
      <c r="O1404" s="43">
        <v>0.98709999999999998</v>
      </c>
      <c r="P1404" s="43">
        <v>0.99690000000000001</v>
      </c>
      <c r="Q1404" s="43">
        <v>0.19289999999999999</v>
      </c>
      <c r="R1404" s="36">
        <v>0.93888634000000004</v>
      </c>
      <c r="S1404" s="36">
        <v>0.93888629999999995</v>
      </c>
      <c r="T1404" s="33">
        <v>0</v>
      </c>
      <c r="U1404" s="43">
        <v>3.09E-2</v>
      </c>
      <c r="V1404" s="43">
        <v>0.13220000000000001</v>
      </c>
      <c r="W1404" s="43">
        <v>0.14879999999999999</v>
      </c>
      <c r="X1404" s="36">
        <v>0.72929334999999995</v>
      </c>
      <c r="Y1404" s="36">
        <v>0.72929330000000003</v>
      </c>
      <c r="Z1404" s="33">
        <v>0</v>
      </c>
      <c r="AA1404" s="33">
        <v>2724</v>
      </c>
      <c r="AB1404" s="37">
        <v>0.14107410000000001</v>
      </c>
      <c r="AC1404" s="33">
        <v>13</v>
      </c>
      <c r="AD1404" s="37">
        <v>6.7330000000000005E-4</v>
      </c>
      <c r="AE1404" s="36">
        <v>0.19844095</v>
      </c>
      <c r="AF1404" s="36">
        <v>0.19844100000000001</v>
      </c>
      <c r="AG1404" s="33">
        <v>0</v>
      </c>
      <c r="AH1404" s="43">
        <v>0.69</v>
      </c>
      <c r="AI1404" s="43">
        <v>0.21</v>
      </c>
      <c r="AJ1404" s="43">
        <v>0.98829999999999996</v>
      </c>
      <c r="AK1404" s="43">
        <v>1.4999999999999999E-2</v>
      </c>
      <c r="AL1404" s="43">
        <v>9.0999999999999998E-2</v>
      </c>
      <c r="AM1404" s="44">
        <v>1.2</v>
      </c>
      <c r="AN1404" s="44">
        <v>2.8</v>
      </c>
      <c r="AO1404" s="36">
        <v>0.53713893999999995</v>
      </c>
      <c r="AP1404" s="36">
        <v>0.53713889999999997</v>
      </c>
      <c r="AQ1404" s="33">
        <v>0</v>
      </c>
      <c r="AR1404" s="36">
        <v>0.56912240000000003</v>
      </c>
      <c r="AS1404" s="33">
        <v>206.28</v>
      </c>
      <c r="AT1404" s="33">
        <v>213.57</v>
      </c>
      <c r="AU1404" s="33">
        <v>269.48</v>
      </c>
      <c r="AV1404" s="33">
        <v>266.29000000000002</v>
      </c>
      <c r="AW1404" s="36">
        <v>0.54840679999999997</v>
      </c>
      <c r="AX1404" s="33">
        <v>1</v>
      </c>
      <c r="AY1404" s="33">
        <v>0</v>
      </c>
      <c r="AZ1404" s="33">
        <v>0</v>
      </c>
      <c r="BA1404" s="33">
        <v>0</v>
      </c>
      <c r="BB1404" s="33">
        <v>0</v>
      </c>
      <c r="BC1404" s="33">
        <v>0</v>
      </c>
      <c r="BD1404" s="33">
        <v>0</v>
      </c>
      <c r="BE1404" s="33">
        <v>0</v>
      </c>
      <c r="BF1404" s="33">
        <v>0</v>
      </c>
      <c r="BG1404" s="33">
        <v>1</v>
      </c>
      <c r="BH1404" s="33">
        <v>0</v>
      </c>
      <c r="BI1404" s="33">
        <v>0</v>
      </c>
      <c r="BJ1404" s="33">
        <v>3</v>
      </c>
      <c r="BK1404" s="33">
        <v>0</v>
      </c>
      <c r="BL1404" s="33">
        <v>3</v>
      </c>
      <c r="BM1404" s="34">
        <v>19224</v>
      </c>
      <c r="BN1404" s="36">
        <v>15.605493133583021</v>
      </c>
      <c r="BO1404" s="36">
        <v>5.2018310445276743</v>
      </c>
      <c r="BP1404" s="36">
        <v>0.88857120275497437</v>
      </c>
      <c r="BQ1404" s="45">
        <v>15.5</v>
      </c>
      <c r="BR1404" s="36">
        <v>0.81007856</v>
      </c>
      <c r="BS1404" s="36">
        <v>0.81007859999999998</v>
      </c>
      <c r="BT1404" s="33">
        <v>0.53500000000000003</v>
      </c>
      <c r="BU1404" s="33">
        <v>0.376</v>
      </c>
      <c r="BV1404" s="33">
        <v>0.63900000000000001</v>
      </c>
      <c r="BW1404" s="33">
        <v>0.81599999999999995</v>
      </c>
      <c r="BX1404" s="33">
        <v>0.67900000000000005</v>
      </c>
      <c r="BY1404" s="36">
        <v>0.66700000000000004</v>
      </c>
      <c r="BZ1404" s="36">
        <v>0.53460622000000002</v>
      </c>
      <c r="CA1404" s="36">
        <v>0.53460620000000003</v>
      </c>
      <c r="CB1404" s="36">
        <v>0.65217572534437174</v>
      </c>
      <c r="CC1404" s="46" t="s">
        <v>6897</v>
      </c>
      <c r="CD1404" s="33" t="s">
        <v>5445</v>
      </c>
      <c r="CE1404" s="33" t="s">
        <v>5465</v>
      </c>
      <c r="CF1404" s="33">
        <v>1</v>
      </c>
      <c r="CG1404" s="33">
        <v>45</v>
      </c>
    </row>
    <row r="1405" spans="1:85" x14ac:dyDescent="0.25">
      <c r="A1405" s="33">
        <v>3305307</v>
      </c>
      <c r="B1405" s="33">
        <v>33</v>
      </c>
      <c r="C1405" s="33">
        <v>5307</v>
      </c>
      <c r="D1405" s="33" t="s">
        <v>711</v>
      </c>
      <c r="E1405" s="33" t="s">
        <v>2530</v>
      </c>
      <c r="F1405" s="33">
        <v>0</v>
      </c>
      <c r="G1405" s="33" t="s">
        <v>2</v>
      </c>
      <c r="H1405" s="34">
        <v>9075</v>
      </c>
      <c r="I1405" s="34">
        <v>397.9</v>
      </c>
      <c r="J1405" s="34">
        <v>22.4</v>
      </c>
      <c r="K1405" s="34">
        <v>139762.68</v>
      </c>
      <c r="L1405" s="34">
        <v>15508.508</v>
      </c>
      <c r="M1405" s="43">
        <v>0.9304</v>
      </c>
      <c r="N1405" s="43">
        <v>0.96199999999999997</v>
      </c>
      <c r="O1405" s="43">
        <v>0.98399999999999999</v>
      </c>
      <c r="P1405" s="43">
        <v>0.996</v>
      </c>
      <c r="Q1405" s="43">
        <v>0.23880000000000001</v>
      </c>
      <c r="R1405" s="36">
        <v>0.93664879000000001</v>
      </c>
      <c r="S1405" s="36">
        <v>0.93664879999999995</v>
      </c>
      <c r="T1405" s="33">
        <v>0</v>
      </c>
      <c r="U1405" s="43">
        <v>6.2100000000000002E-2</v>
      </c>
      <c r="V1405" s="43">
        <v>0.20319999999999999</v>
      </c>
      <c r="W1405" s="43">
        <v>0.10970000000000001</v>
      </c>
      <c r="X1405" s="36">
        <v>0.59701782000000003</v>
      </c>
      <c r="Y1405" s="36">
        <v>0.59701780000000004</v>
      </c>
      <c r="Z1405" s="33">
        <v>0</v>
      </c>
      <c r="AA1405" s="33">
        <v>1931</v>
      </c>
      <c r="AB1405" s="37">
        <v>0.21278240000000001</v>
      </c>
      <c r="AC1405" s="33">
        <v>14</v>
      </c>
      <c r="AD1405" s="37">
        <v>1.5426999999999999E-3</v>
      </c>
      <c r="AE1405" s="36">
        <v>0.40730645999999998</v>
      </c>
      <c r="AF1405" s="36">
        <v>0.40730650000000002</v>
      </c>
      <c r="AG1405" s="33">
        <v>0</v>
      </c>
      <c r="AH1405" s="43">
        <v>0.98</v>
      </c>
      <c r="AI1405" s="43">
        <v>0.4</v>
      </c>
      <c r="AJ1405" s="43">
        <v>0.94579999999999997</v>
      </c>
      <c r="AK1405" s="43">
        <v>1.2E-2</v>
      </c>
      <c r="AL1405" s="43">
        <v>9.2999999999999999E-2</v>
      </c>
      <c r="AM1405" s="44">
        <v>1</v>
      </c>
      <c r="AN1405" s="44">
        <v>3.3</v>
      </c>
      <c r="AO1405" s="36">
        <v>0.77133523999999998</v>
      </c>
      <c r="AP1405" s="36">
        <v>0.7713352</v>
      </c>
      <c r="AQ1405" s="33">
        <v>0</v>
      </c>
      <c r="AR1405" s="36">
        <v>0.80116779999999999</v>
      </c>
      <c r="AS1405" s="33">
        <v>198.24</v>
      </c>
      <c r="AT1405" s="33">
        <v>205.70000000000002</v>
      </c>
      <c r="AU1405" s="33">
        <v>254.4</v>
      </c>
      <c r="AV1405" s="33">
        <v>256.32</v>
      </c>
      <c r="AW1405" s="36">
        <v>0.45827800000000002</v>
      </c>
      <c r="AX1405" s="33">
        <v>0</v>
      </c>
      <c r="AY1405" s="33">
        <v>0</v>
      </c>
      <c r="AZ1405" s="33">
        <v>0</v>
      </c>
      <c r="BA1405" s="33">
        <v>0</v>
      </c>
      <c r="BB1405" s="33">
        <v>3</v>
      </c>
      <c r="BC1405" s="33">
        <v>0</v>
      </c>
      <c r="BD1405" s="33">
        <v>0</v>
      </c>
      <c r="BE1405" s="33">
        <v>0</v>
      </c>
      <c r="BF1405" s="33">
        <v>0</v>
      </c>
      <c r="BG1405" s="33">
        <v>3</v>
      </c>
      <c r="BH1405" s="33">
        <v>0</v>
      </c>
      <c r="BI1405" s="33">
        <v>0</v>
      </c>
      <c r="BJ1405" s="33">
        <v>1</v>
      </c>
      <c r="BK1405" s="33">
        <v>0</v>
      </c>
      <c r="BL1405" s="33">
        <v>1</v>
      </c>
      <c r="BM1405" s="34">
        <v>9054</v>
      </c>
      <c r="BN1405" s="36">
        <v>11.04484205875856</v>
      </c>
      <c r="BO1405" s="36">
        <v>33.134526176275678</v>
      </c>
      <c r="BP1405" s="36">
        <v>0.78990066051483154</v>
      </c>
      <c r="BQ1405" s="45">
        <v>18</v>
      </c>
      <c r="BR1405" s="36">
        <v>0.74234623</v>
      </c>
      <c r="BS1405" s="36">
        <v>0.74234619999999996</v>
      </c>
      <c r="BT1405" s="33">
        <v>0.53600000000000003</v>
      </c>
      <c r="BU1405" s="33">
        <v>0.36199999999999999</v>
      </c>
      <c r="BV1405" s="33">
        <v>0.65300000000000002</v>
      </c>
      <c r="BW1405" s="33">
        <v>0.78900000000000003</v>
      </c>
      <c r="BX1405" s="33">
        <v>0.63800000000000001</v>
      </c>
      <c r="BY1405" s="36">
        <v>0.64600000000000002</v>
      </c>
      <c r="BZ1405" s="36">
        <v>0.48448688000000001</v>
      </c>
      <c r="CA1405" s="36">
        <v>0.4844869</v>
      </c>
      <c r="CB1405" s="36">
        <v>0.65214408256435397</v>
      </c>
      <c r="CC1405" s="46" t="s">
        <v>6898</v>
      </c>
      <c r="CD1405" s="33" t="s">
        <v>5445</v>
      </c>
      <c r="CE1405" s="33" t="s">
        <v>5465</v>
      </c>
      <c r="CF1405" s="33">
        <v>1</v>
      </c>
      <c r="CG1405" s="33">
        <v>53</v>
      </c>
    </row>
    <row r="1406" spans="1:85" x14ac:dyDescent="0.25">
      <c r="A1406" s="33">
        <v>3517000</v>
      </c>
      <c r="B1406" s="33">
        <v>35</v>
      </c>
      <c r="C1406" s="33">
        <v>17000</v>
      </c>
      <c r="D1406" s="33" t="s">
        <v>1311</v>
      </c>
      <c r="E1406" s="33" t="s">
        <v>2155</v>
      </c>
      <c r="F1406" s="33">
        <v>0</v>
      </c>
      <c r="G1406" s="33" t="s">
        <v>2</v>
      </c>
      <c r="H1406" s="34">
        <v>11325</v>
      </c>
      <c r="I1406" s="34">
        <v>676.76</v>
      </c>
      <c r="J1406" s="34">
        <v>15.9</v>
      </c>
      <c r="K1406" s="34">
        <v>166498.06</v>
      </c>
      <c r="L1406" s="34">
        <v>14853.962</v>
      </c>
      <c r="M1406" s="43">
        <v>0.97829999999999995</v>
      </c>
      <c r="N1406" s="43">
        <v>0.99150000000000005</v>
      </c>
      <c r="O1406" s="43">
        <v>0.99260000000000004</v>
      </c>
      <c r="P1406" s="43">
        <v>0.99329999999999996</v>
      </c>
      <c r="Q1406" s="43">
        <v>0.20499999999999999</v>
      </c>
      <c r="R1406" s="36">
        <v>0.96855468</v>
      </c>
      <c r="S1406" s="36">
        <v>0.96855469999999999</v>
      </c>
      <c r="T1406" s="33">
        <v>0</v>
      </c>
      <c r="U1406" s="43">
        <v>1.37E-2</v>
      </c>
      <c r="V1406" s="43">
        <v>0.1116</v>
      </c>
      <c r="W1406" s="43">
        <v>0.1207</v>
      </c>
      <c r="X1406" s="36">
        <v>0.79087633000000002</v>
      </c>
      <c r="Y1406" s="36">
        <v>0.79087629999999998</v>
      </c>
      <c r="Z1406" s="33">
        <v>0</v>
      </c>
      <c r="AA1406" s="33">
        <v>1291</v>
      </c>
      <c r="AB1406" s="37">
        <v>0.1139956</v>
      </c>
      <c r="AC1406" s="33">
        <v>4</v>
      </c>
      <c r="AD1406" s="37">
        <v>3.5320000000000002E-4</v>
      </c>
      <c r="AE1406" s="36">
        <v>0.12125149</v>
      </c>
      <c r="AF1406" s="36">
        <v>0.1212515</v>
      </c>
      <c r="AG1406" s="33">
        <v>0</v>
      </c>
      <c r="AH1406" s="43">
        <v>0.92</v>
      </c>
      <c r="AI1406" s="43">
        <v>0.14000000000000001</v>
      </c>
      <c r="AJ1406" s="43">
        <v>0.99429999999999996</v>
      </c>
      <c r="AK1406" s="43">
        <v>2.1999999999999999E-2</v>
      </c>
      <c r="AL1406" s="43">
        <v>0.13</v>
      </c>
      <c r="AM1406" s="44">
        <v>1.1000000000000001</v>
      </c>
      <c r="AN1406" s="44">
        <v>13</v>
      </c>
      <c r="AO1406" s="36">
        <v>0.60478275999999997</v>
      </c>
      <c r="AP1406" s="36">
        <v>0.60478279999999995</v>
      </c>
      <c r="AQ1406" s="33">
        <v>0</v>
      </c>
      <c r="AR1406" s="36">
        <v>0.61282130000000001</v>
      </c>
      <c r="AS1406" s="33">
        <v>201.94</v>
      </c>
      <c r="AT1406" s="33">
        <v>221.61</v>
      </c>
      <c r="AU1406" s="33">
        <v>235.93</v>
      </c>
      <c r="AV1406" s="33">
        <v>241.31</v>
      </c>
      <c r="AW1406" s="36">
        <v>0.42062339999999998</v>
      </c>
      <c r="AX1406" s="33">
        <v>0</v>
      </c>
      <c r="AY1406" s="33">
        <v>0</v>
      </c>
      <c r="AZ1406" s="33">
        <v>0</v>
      </c>
      <c r="BA1406" s="33">
        <v>0</v>
      </c>
      <c r="BB1406" s="33">
        <v>1</v>
      </c>
      <c r="BC1406" s="33">
        <v>0</v>
      </c>
      <c r="BD1406" s="33">
        <v>1</v>
      </c>
      <c r="BE1406" s="33">
        <v>0</v>
      </c>
      <c r="BF1406" s="33">
        <v>0</v>
      </c>
      <c r="BG1406" s="33">
        <v>2</v>
      </c>
      <c r="BH1406" s="33">
        <v>0</v>
      </c>
      <c r="BI1406" s="33">
        <v>1</v>
      </c>
      <c r="BJ1406" s="33">
        <v>0</v>
      </c>
      <c r="BK1406" s="33">
        <v>0</v>
      </c>
      <c r="BL1406" s="33">
        <v>1</v>
      </c>
      <c r="BM1406" s="34">
        <v>11287</v>
      </c>
      <c r="BN1406" s="36">
        <v>8.8597501550456279</v>
      </c>
      <c r="BO1406" s="36">
        <v>17.719500310091256</v>
      </c>
      <c r="BP1406" s="36">
        <v>0.87094330787658691</v>
      </c>
      <c r="BQ1406" s="45">
        <v>16.7</v>
      </c>
      <c r="BR1406" s="36">
        <v>0.77756703000000005</v>
      </c>
      <c r="BS1406" s="36">
        <v>0.77756700000000001</v>
      </c>
      <c r="BT1406" s="33">
        <v>0.65200000000000002</v>
      </c>
      <c r="BU1406" s="33">
        <v>0.45500000000000002</v>
      </c>
      <c r="BV1406" s="33">
        <v>0.78</v>
      </c>
      <c r="BW1406" s="33">
        <v>0.81299999999999994</v>
      </c>
      <c r="BX1406" s="33">
        <v>0.69599999999999995</v>
      </c>
      <c r="BY1406" s="36">
        <v>0.71699999999999997</v>
      </c>
      <c r="BZ1406" s="36">
        <v>0.65393794000000005</v>
      </c>
      <c r="CA1406" s="36">
        <v>0.65393789999999996</v>
      </c>
      <c r="CB1406" s="36">
        <v>0.65207192598457342</v>
      </c>
      <c r="CC1406" s="46" t="s">
        <v>6899</v>
      </c>
      <c r="CD1406" s="33" t="s">
        <v>5445</v>
      </c>
      <c r="CE1406" s="33" t="s">
        <v>5465</v>
      </c>
      <c r="CF1406" s="33">
        <v>1</v>
      </c>
      <c r="CG1406" s="33">
        <v>403</v>
      </c>
    </row>
    <row r="1407" spans="1:85" x14ac:dyDescent="0.25">
      <c r="A1407" s="33">
        <v>3165701</v>
      </c>
      <c r="B1407" s="33">
        <v>31</v>
      </c>
      <c r="C1407" s="33">
        <v>65701</v>
      </c>
      <c r="D1407" s="33" t="s">
        <v>632</v>
      </c>
      <c r="E1407" s="33" t="s">
        <v>4781</v>
      </c>
      <c r="F1407" s="33">
        <v>0</v>
      </c>
      <c r="G1407" s="33" t="s">
        <v>2</v>
      </c>
      <c r="H1407" s="34">
        <v>7747</v>
      </c>
      <c r="I1407" s="34">
        <v>166.5</v>
      </c>
      <c r="J1407" s="34">
        <v>43.4</v>
      </c>
      <c r="K1407" s="34">
        <v>60962.923999999999</v>
      </c>
      <c r="L1407" s="34">
        <v>8023.5488999999998</v>
      </c>
      <c r="M1407" s="43">
        <v>0.93230000000000002</v>
      </c>
      <c r="N1407" s="43">
        <v>0.99780000000000002</v>
      </c>
      <c r="O1407" s="43">
        <v>0.99539999999999995</v>
      </c>
      <c r="P1407" s="43">
        <v>0.99760000000000004</v>
      </c>
      <c r="Q1407" s="43">
        <v>0.11219999999999999</v>
      </c>
      <c r="R1407" s="36">
        <v>0.98473953999999997</v>
      </c>
      <c r="S1407" s="36">
        <v>0.98473949999999999</v>
      </c>
      <c r="T1407" s="33">
        <v>0</v>
      </c>
      <c r="U1407" s="43">
        <v>2.8799999999999999E-2</v>
      </c>
      <c r="V1407" s="43">
        <v>0.18190000000000001</v>
      </c>
      <c r="W1407" s="43">
        <v>0.16889999999999999</v>
      </c>
      <c r="X1407" s="36">
        <v>0.64796423999999997</v>
      </c>
      <c r="Y1407" s="36">
        <v>0.64796419999999999</v>
      </c>
      <c r="Z1407" s="33">
        <v>0</v>
      </c>
      <c r="AA1407" s="33">
        <v>296</v>
      </c>
      <c r="AB1407" s="37">
        <v>3.8208300000000001E-2</v>
      </c>
      <c r="AC1407" s="33">
        <v>8</v>
      </c>
      <c r="AD1407" s="37">
        <v>1.0326999999999999E-3</v>
      </c>
      <c r="AE1407" s="36">
        <v>0.22616476999999999</v>
      </c>
      <c r="AF1407" s="36">
        <v>0.2261648</v>
      </c>
      <c r="AG1407" s="33">
        <v>0</v>
      </c>
      <c r="AH1407" s="43">
        <v>0.83</v>
      </c>
      <c r="AI1407" s="43">
        <v>0.01</v>
      </c>
      <c r="AJ1407" s="43">
        <v>0.93569999999999998</v>
      </c>
      <c r="AK1407" s="43">
        <v>3.5999999999999997E-2</v>
      </c>
      <c r="AL1407" s="43">
        <v>6.7000000000000004E-2</v>
      </c>
      <c r="AM1407" s="44">
        <v>4.5999999999999996</v>
      </c>
      <c r="AN1407" s="44">
        <v>11.5</v>
      </c>
      <c r="AO1407" s="36">
        <v>0.48440450000000002</v>
      </c>
      <c r="AP1407" s="36">
        <v>0.48440450000000002</v>
      </c>
      <c r="AQ1407" s="33">
        <v>0</v>
      </c>
      <c r="AR1407" s="36">
        <v>0.45440550000000002</v>
      </c>
      <c r="AS1407" s="33">
        <v>225.51</v>
      </c>
      <c r="AT1407" s="33">
        <v>250.55</v>
      </c>
      <c r="AU1407" s="33">
        <v>280.05</v>
      </c>
      <c r="AV1407" s="33">
        <v>285.65000000000003</v>
      </c>
      <c r="AW1407" s="36">
        <v>0.73351460000000002</v>
      </c>
      <c r="AX1407" s="33">
        <v>0</v>
      </c>
      <c r="AY1407" s="33">
        <v>0</v>
      </c>
      <c r="AZ1407" s="33">
        <v>2</v>
      </c>
      <c r="BA1407" s="33">
        <v>0</v>
      </c>
      <c r="BB1407" s="33">
        <v>0</v>
      </c>
      <c r="BC1407" s="33">
        <v>0</v>
      </c>
      <c r="BD1407" s="33">
        <v>0</v>
      </c>
      <c r="BE1407" s="33">
        <v>0</v>
      </c>
      <c r="BF1407" s="33">
        <v>0</v>
      </c>
      <c r="BG1407" s="33">
        <v>2</v>
      </c>
      <c r="BH1407" s="33">
        <v>0</v>
      </c>
      <c r="BI1407" s="33">
        <v>0</v>
      </c>
      <c r="BJ1407" s="33">
        <v>0</v>
      </c>
      <c r="BK1407" s="33">
        <v>0</v>
      </c>
      <c r="BL1407" s="33">
        <v>0</v>
      </c>
      <c r="BM1407" s="34">
        <v>7700</v>
      </c>
      <c r="BN1407" s="36">
        <v>0</v>
      </c>
      <c r="BO1407" s="36">
        <v>25.974025974025974</v>
      </c>
      <c r="BP1407" s="36">
        <v>0.88426584005355835</v>
      </c>
      <c r="BQ1407" s="45">
        <v>15.7</v>
      </c>
      <c r="BR1407" s="36">
        <v>0.80465995999999995</v>
      </c>
      <c r="BS1407" s="36">
        <v>0.80466000000000004</v>
      </c>
      <c r="BT1407" s="33">
        <v>0.505</v>
      </c>
      <c r="BU1407" s="33">
        <v>0.318</v>
      </c>
      <c r="BV1407" s="33">
        <v>0.63600000000000001</v>
      </c>
      <c r="BW1407" s="33">
        <v>0.82899999999999996</v>
      </c>
      <c r="BX1407" s="33">
        <v>0.63900000000000001</v>
      </c>
      <c r="BY1407" s="36">
        <v>0.64400000000000002</v>
      </c>
      <c r="BZ1407" s="36">
        <v>0.47971359000000002</v>
      </c>
      <c r="CA1407" s="36">
        <v>0.47971360000000002</v>
      </c>
      <c r="CB1407" s="36">
        <v>0.65192850500669475</v>
      </c>
      <c r="CC1407" s="46" t="s">
        <v>6900</v>
      </c>
      <c r="CD1407" s="33" t="s">
        <v>5445</v>
      </c>
      <c r="CE1407" s="33" t="s">
        <v>5465</v>
      </c>
      <c r="CF1407" s="33">
        <v>1</v>
      </c>
      <c r="CG1407" s="33">
        <v>274</v>
      </c>
    </row>
    <row r="1408" spans="1:85" x14ac:dyDescent="0.25">
      <c r="A1408" s="33">
        <v>3201001</v>
      </c>
      <c r="B1408" s="33">
        <v>32</v>
      </c>
      <c r="C1408" s="33">
        <v>1001</v>
      </c>
      <c r="D1408" s="33" t="s">
        <v>723</v>
      </c>
      <c r="E1408" s="33" t="s">
        <v>2889</v>
      </c>
      <c r="F1408" s="33">
        <v>0</v>
      </c>
      <c r="G1408" s="33" t="s">
        <v>2</v>
      </c>
      <c r="H1408" s="34">
        <v>15390</v>
      </c>
      <c r="I1408" s="34">
        <v>428.5</v>
      </c>
      <c r="J1408" s="34">
        <v>33.1</v>
      </c>
      <c r="K1408" s="34">
        <v>193821.08</v>
      </c>
      <c r="L1408" s="34">
        <v>12777.446</v>
      </c>
      <c r="M1408" s="43">
        <v>0.98699999999999999</v>
      </c>
      <c r="N1408" s="43">
        <v>0.95960000000000001</v>
      </c>
      <c r="O1408" s="43">
        <v>0.97950000000000004</v>
      </c>
      <c r="P1408" s="43">
        <v>0.98839999999999995</v>
      </c>
      <c r="Q1408" s="43">
        <v>0.1825</v>
      </c>
      <c r="R1408" s="36">
        <v>0.94228268000000004</v>
      </c>
      <c r="S1408" s="36">
        <v>0.94228270000000003</v>
      </c>
      <c r="T1408" s="33">
        <v>0</v>
      </c>
      <c r="U1408" s="43">
        <v>1.9800000000000002E-2</v>
      </c>
      <c r="V1408" s="43">
        <v>0.13200000000000001</v>
      </c>
      <c r="W1408" s="43">
        <v>0.1825</v>
      </c>
      <c r="X1408" s="36">
        <v>0.73075199000000002</v>
      </c>
      <c r="Y1408" s="36">
        <v>0.73075199999999996</v>
      </c>
      <c r="Z1408" s="33">
        <v>0</v>
      </c>
      <c r="AA1408" s="33">
        <v>2836</v>
      </c>
      <c r="AB1408" s="37">
        <v>0.18427550000000001</v>
      </c>
      <c r="AC1408" s="33">
        <v>10</v>
      </c>
      <c r="AD1408" s="37">
        <v>6.4979999999999997E-4</v>
      </c>
      <c r="AE1408" s="36">
        <v>0.21276518999999999</v>
      </c>
      <c r="AF1408" s="36">
        <v>0.21276519999999999</v>
      </c>
      <c r="AG1408" s="33">
        <v>0</v>
      </c>
      <c r="AH1408" s="43">
        <v>0.84</v>
      </c>
      <c r="AI1408" s="43">
        <v>0.2</v>
      </c>
      <c r="AJ1408" s="43">
        <v>0.97560000000000002</v>
      </c>
      <c r="AK1408" s="43">
        <v>1.9E-2</v>
      </c>
      <c r="AL1408" s="43">
        <v>6.4000000000000001E-2</v>
      </c>
      <c r="AM1408" s="44">
        <v>0</v>
      </c>
      <c r="AN1408" s="44">
        <v>0.4</v>
      </c>
      <c r="AO1408" s="36">
        <v>0.61360358999999998</v>
      </c>
      <c r="AP1408" s="36">
        <v>0.61360360000000003</v>
      </c>
      <c r="AQ1408" s="33">
        <v>0</v>
      </c>
      <c r="AR1408" s="36">
        <v>0.65585680000000002</v>
      </c>
      <c r="AS1408" s="33">
        <v>205.93</v>
      </c>
      <c r="AT1408" s="33">
        <v>212.69</v>
      </c>
      <c r="AU1408" s="33">
        <v>253.25</v>
      </c>
      <c r="AV1408" s="33">
        <v>258.25</v>
      </c>
      <c r="AW1408" s="36">
        <v>0.4918324</v>
      </c>
      <c r="AX1408" s="33">
        <v>0</v>
      </c>
      <c r="AY1408" s="33">
        <v>0</v>
      </c>
      <c r="AZ1408" s="33">
        <v>0</v>
      </c>
      <c r="BA1408" s="33">
        <v>0</v>
      </c>
      <c r="BB1408" s="33">
        <v>4</v>
      </c>
      <c r="BC1408" s="33">
        <v>0</v>
      </c>
      <c r="BD1408" s="33">
        <v>0</v>
      </c>
      <c r="BE1408" s="33">
        <v>0</v>
      </c>
      <c r="BF1408" s="33">
        <v>0</v>
      </c>
      <c r="BG1408" s="33">
        <v>4</v>
      </c>
      <c r="BH1408" s="33">
        <v>0</v>
      </c>
      <c r="BI1408" s="33">
        <v>0</v>
      </c>
      <c r="BJ1408" s="33">
        <v>2</v>
      </c>
      <c r="BK1408" s="33">
        <v>0</v>
      </c>
      <c r="BL1408" s="33">
        <v>2</v>
      </c>
      <c r="BM1408" s="34">
        <v>15318</v>
      </c>
      <c r="BN1408" s="36">
        <v>13.056534795665231</v>
      </c>
      <c r="BO1408" s="36">
        <v>26.113069591330461</v>
      </c>
      <c r="BP1408" s="36">
        <v>0.80981028079986572</v>
      </c>
      <c r="BQ1408" s="45">
        <v>15.6</v>
      </c>
      <c r="BR1408" s="36">
        <v>0.80736929000000002</v>
      </c>
      <c r="BS1408" s="36">
        <v>0.80736929999999996</v>
      </c>
      <c r="BT1408" s="33">
        <v>0.59</v>
      </c>
      <c r="BU1408" s="33">
        <v>0.40500000000000003</v>
      </c>
      <c r="BV1408" s="33">
        <v>0.71299999999999997</v>
      </c>
      <c r="BW1408" s="33">
        <v>0.81599999999999995</v>
      </c>
      <c r="BX1408" s="33">
        <v>0.65100000000000002</v>
      </c>
      <c r="BY1408" s="36">
        <v>0.67900000000000005</v>
      </c>
      <c r="BZ1408" s="36">
        <v>0.56324582999999995</v>
      </c>
      <c r="CA1408" s="36">
        <v>0.56324580000000002</v>
      </c>
      <c r="CB1408" s="36">
        <v>0.6517393100999832</v>
      </c>
      <c r="CC1408" s="46" t="s">
        <v>6901</v>
      </c>
      <c r="CD1408" s="33" t="s">
        <v>5445</v>
      </c>
      <c r="CE1408" s="33" t="s">
        <v>5465</v>
      </c>
      <c r="CF1408" s="33">
        <v>1</v>
      </c>
      <c r="CG1408" s="33">
        <v>46</v>
      </c>
    </row>
    <row r="1409" spans="1:85" x14ac:dyDescent="0.25">
      <c r="A1409" s="33">
        <v>3205002</v>
      </c>
      <c r="B1409" s="33">
        <v>32</v>
      </c>
      <c r="C1409" s="33">
        <v>5002</v>
      </c>
      <c r="D1409" s="33" t="s">
        <v>723</v>
      </c>
      <c r="E1409" s="33" t="s">
        <v>2229</v>
      </c>
      <c r="F1409" s="33">
        <v>0</v>
      </c>
      <c r="G1409" s="33" t="s">
        <v>153</v>
      </c>
      <c r="H1409" s="34">
        <v>494109</v>
      </c>
      <c r="I1409" s="34">
        <v>547.64</v>
      </c>
      <c r="J1409" s="34">
        <v>741.9</v>
      </c>
      <c r="K1409" s="34">
        <v>15439727</v>
      </c>
      <c r="L1409" s="34">
        <v>33039.017</v>
      </c>
      <c r="M1409" s="43">
        <v>0.99070000000000003</v>
      </c>
      <c r="N1409" s="43">
        <v>0.97860000000000003</v>
      </c>
      <c r="O1409" s="43">
        <v>0.98450000000000004</v>
      </c>
      <c r="P1409" s="43">
        <v>0.99950000000000006</v>
      </c>
      <c r="Q1409" s="43">
        <v>0.26329999999999998</v>
      </c>
      <c r="R1409" s="36">
        <v>0.95042729000000004</v>
      </c>
      <c r="S1409" s="36">
        <v>0.95042729999999997</v>
      </c>
      <c r="T1409" s="33">
        <v>0</v>
      </c>
      <c r="U1409" s="43">
        <v>1.15E-2</v>
      </c>
      <c r="V1409" s="43">
        <v>8.7900000000000006E-2</v>
      </c>
      <c r="W1409" s="43">
        <v>0.1537</v>
      </c>
      <c r="X1409" s="36">
        <v>0.81854039000000001</v>
      </c>
      <c r="Y1409" s="36">
        <v>0.81854039999999995</v>
      </c>
      <c r="Z1409" s="33">
        <v>0</v>
      </c>
      <c r="AA1409" s="33">
        <v>42235</v>
      </c>
      <c r="AB1409" s="37">
        <v>8.54771E-2</v>
      </c>
      <c r="AC1409" s="33">
        <v>491</v>
      </c>
      <c r="AD1409" s="37">
        <v>9.9369999999999992E-4</v>
      </c>
      <c r="AE1409" s="36">
        <v>0.23913798</v>
      </c>
      <c r="AF1409" s="36">
        <v>0.23913799999999999</v>
      </c>
      <c r="AG1409" s="33">
        <v>0</v>
      </c>
      <c r="AH1409" s="43">
        <v>0.78</v>
      </c>
      <c r="AI1409" s="43">
        <v>0.24</v>
      </c>
      <c r="AJ1409" s="43">
        <v>0.96940000000000004</v>
      </c>
      <c r="AK1409" s="43">
        <v>1.2E-2</v>
      </c>
      <c r="AL1409" s="43">
        <v>8.4000000000000005E-2</v>
      </c>
      <c r="AM1409" s="44">
        <v>0.6</v>
      </c>
      <c r="AN1409" s="44">
        <v>5.0999999999999996</v>
      </c>
      <c r="AO1409" s="36">
        <v>0.5973562</v>
      </c>
      <c r="AP1409" s="36">
        <v>0.5973562</v>
      </c>
      <c r="AQ1409" s="33">
        <v>0</v>
      </c>
      <c r="AR1409" s="36">
        <v>0.61734560000000005</v>
      </c>
      <c r="AS1409" s="33">
        <v>205.13</v>
      </c>
      <c r="AT1409" s="33">
        <v>213.47</v>
      </c>
      <c r="AU1409" s="33">
        <v>238.59</v>
      </c>
      <c r="AV1409" s="33">
        <v>245.11</v>
      </c>
      <c r="AW1409" s="36">
        <v>0.42785230000000002</v>
      </c>
      <c r="AX1409" s="33">
        <v>28</v>
      </c>
      <c r="AY1409" s="33">
        <v>6</v>
      </c>
      <c r="AZ1409" s="33">
        <v>22</v>
      </c>
      <c r="BA1409" s="33">
        <v>0</v>
      </c>
      <c r="BB1409" s="33">
        <v>29</v>
      </c>
      <c r="BC1409" s="33">
        <v>0</v>
      </c>
      <c r="BD1409" s="33">
        <v>0</v>
      </c>
      <c r="BE1409" s="33">
        <v>0</v>
      </c>
      <c r="BF1409" s="33">
        <v>0</v>
      </c>
      <c r="BG1409" s="33">
        <v>85</v>
      </c>
      <c r="BH1409" s="33">
        <v>0</v>
      </c>
      <c r="BI1409" s="33">
        <v>0</v>
      </c>
      <c r="BJ1409" s="33">
        <v>292</v>
      </c>
      <c r="BK1409" s="33">
        <v>0</v>
      </c>
      <c r="BL1409" s="33">
        <v>292</v>
      </c>
      <c r="BM1409" s="34">
        <v>485376</v>
      </c>
      <c r="BN1409" s="36">
        <v>60.159546413502113</v>
      </c>
      <c r="BO1409" s="36">
        <v>17.512196729957807</v>
      </c>
      <c r="BP1409" s="36">
        <v>0.58176147937774658</v>
      </c>
      <c r="BQ1409" s="45">
        <v>13.2</v>
      </c>
      <c r="BR1409" s="36">
        <v>0.87239230000000001</v>
      </c>
      <c r="BS1409" s="36">
        <v>0.87239230000000001</v>
      </c>
      <c r="BT1409" s="33">
        <v>0.66400000000000003</v>
      </c>
      <c r="BU1409" s="33">
        <v>0.61399999999999999</v>
      </c>
      <c r="BV1409" s="33">
        <v>0.69</v>
      </c>
      <c r="BW1409" s="33">
        <v>0.84399999999999997</v>
      </c>
      <c r="BX1409" s="33">
        <v>0.72</v>
      </c>
      <c r="BY1409" s="36">
        <v>0.73899999999999999</v>
      </c>
      <c r="BZ1409" s="36">
        <v>0.70644390999999995</v>
      </c>
      <c r="CA1409" s="36">
        <v>0.70644390000000001</v>
      </c>
      <c r="CB1409" s="36">
        <v>0.65173765992221833</v>
      </c>
      <c r="CC1409" s="46" t="s">
        <v>6902</v>
      </c>
      <c r="CD1409" s="33" t="s">
        <v>5445</v>
      </c>
      <c r="CE1409" s="33" t="s">
        <v>5465</v>
      </c>
      <c r="CF1409" s="33">
        <v>1</v>
      </c>
      <c r="CG1409" s="33">
        <v>47</v>
      </c>
    </row>
    <row r="1410" spans="1:85" x14ac:dyDescent="0.25">
      <c r="A1410" s="33">
        <v>3204906</v>
      </c>
      <c r="B1410" s="33">
        <v>32</v>
      </c>
      <c r="C1410" s="33">
        <v>4906</v>
      </c>
      <c r="D1410" s="33" t="s">
        <v>723</v>
      </c>
      <c r="E1410" s="33" t="s">
        <v>3368</v>
      </c>
      <c r="F1410" s="33">
        <v>0</v>
      </c>
      <c r="G1410" s="33" t="s">
        <v>153</v>
      </c>
      <c r="H1410" s="34">
        <v>126437</v>
      </c>
      <c r="I1410" s="34">
        <v>2338.73</v>
      </c>
      <c r="J1410" s="34">
        <v>46.6</v>
      </c>
      <c r="K1410" s="34">
        <v>1775383.8</v>
      </c>
      <c r="L1410" s="34">
        <v>14706.016</v>
      </c>
      <c r="M1410" s="43">
        <v>0.96619999999999995</v>
      </c>
      <c r="N1410" s="43">
        <v>0.93200000000000005</v>
      </c>
      <c r="O1410" s="43">
        <v>0.97609999999999997</v>
      </c>
      <c r="P1410" s="43">
        <v>0.99739999999999995</v>
      </c>
      <c r="Q1410" s="43">
        <v>0.2445</v>
      </c>
      <c r="R1410" s="36">
        <v>0.90999865999999996</v>
      </c>
      <c r="S1410" s="36">
        <v>0.90999870000000005</v>
      </c>
      <c r="T1410" s="33">
        <v>0</v>
      </c>
      <c r="U1410" s="43">
        <v>2.6700000000000002E-2</v>
      </c>
      <c r="V1410" s="43">
        <v>9.5100000000000004E-2</v>
      </c>
      <c r="W1410" s="43">
        <v>0.156</v>
      </c>
      <c r="X1410" s="36">
        <v>0.78896593999999998</v>
      </c>
      <c r="Y1410" s="36">
        <v>0.7889659</v>
      </c>
      <c r="Z1410" s="33">
        <v>0</v>
      </c>
      <c r="AA1410" s="33">
        <v>5232</v>
      </c>
      <c r="AB1410" s="37">
        <v>4.1380300000000002E-2</v>
      </c>
      <c r="AC1410" s="33">
        <v>105</v>
      </c>
      <c r="AD1410" s="37">
        <v>8.3049999999999997E-4</v>
      </c>
      <c r="AE1410" s="36">
        <v>0.18636921000000001</v>
      </c>
      <c r="AF1410" s="36">
        <v>0.18636920000000001</v>
      </c>
      <c r="AG1410" s="33">
        <v>0</v>
      </c>
      <c r="AH1410" s="43">
        <v>0.91</v>
      </c>
      <c r="AI1410" s="43">
        <v>0.24</v>
      </c>
      <c r="AJ1410" s="43">
        <v>0.97260000000000002</v>
      </c>
      <c r="AK1410" s="43">
        <v>1.2999999999999999E-2</v>
      </c>
      <c r="AL1410" s="43">
        <v>6.5000000000000002E-2</v>
      </c>
      <c r="AM1410" s="44">
        <v>0.4</v>
      </c>
      <c r="AN1410" s="44">
        <v>4.5</v>
      </c>
      <c r="AO1410" s="36">
        <v>0.67760204999999996</v>
      </c>
      <c r="AP1410" s="36">
        <v>0.67760209999999998</v>
      </c>
      <c r="AQ1410" s="33">
        <v>0</v>
      </c>
      <c r="AR1410" s="36">
        <v>0.69363580000000002</v>
      </c>
      <c r="AS1410" s="33">
        <v>210.89000000000001</v>
      </c>
      <c r="AT1410" s="33">
        <v>220.64000000000001</v>
      </c>
      <c r="AU1410" s="33">
        <v>256.52</v>
      </c>
      <c r="AV1410" s="33">
        <v>261.27</v>
      </c>
      <c r="AW1410" s="36">
        <v>0.53278950000000003</v>
      </c>
      <c r="AX1410" s="33">
        <v>10</v>
      </c>
      <c r="AY1410" s="33">
        <v>0</v>
      </c>
      <c r="AZ1410" s="33">
        <v>11</v>
      </c>
      <c r="BA1410" s="33">
        <v>0</v>
      </c>
      <c r="BB1410" s="33">
        <v>14</v>
      </c>
      <c r="BC1410" s="33">
        <v>0</v>
      </c>
      <c r="BD1410" s="33">
        <v>0</v>
      </c>
      <c r="BE1410" s="33">
        <v>0</v>
      </c>
      <c r="BF1410" s="33">
        <v>0</v>
      </c>
      <c r="BG1410" s="33">
        <v>35</v>
      </c>
      <c r="BH1410" s="33">
        <v>0</v>
      </c>
      <c r="BI1410" s="33">
        <v>0</v>
      </c>
      <c r="BJ1410" s="33">
        <v>75</v>
      </c>
      <c r="BK1410" s="33">
        <v>0</v>
      </c>
      <c r="BL1410" s="33">
        <v>75</v>
      </c>
      <c r="BM1410" s="34">
        <v>124575</v>
      </c>
      <c r="BN1410" s="36">
        <v>60.204695966285371</v>
      </c>
      <c r="BO1410" s="36">
        <v>28.095524784266505</v>
      </c>
      <c r="BP1410" s="36">
        <v>0.53434932231903076</v>
      </c>
      <c r="BQ1410" s="45">
        <v>13.3</v>
      </c>
      <c r="BR1410" s="36">
        <v>0.86968303000000002</v>
      </c>
      <c r="BS1410" s="36">
        <v>0.86968299999999998</v>
      </c>
      <c r="BT1410" s="33">
        <v>0.65500000000000003</v>
      </c>
      <c r="BU1410" s="33">
        <v>0.55700000000000005</v>
      </c>
      <c r="BV1410" s="33">
        <v>0.71</v>
      </c>
      <c r="BW1410" s="33">
        <v>0.84299999999999997</v>
      </c>
      <c r="BX1410" s="33">
        <v>0.71899999999999997</v>
      </c>
      <c r="BY1410" s="36">
        <v>0.73499999999999999</v>
      </c>
      <c r="BZ1410" s="36">
        <v>0.69689738999999995</v>
      </c>
      <c r="CA1410" s="36">
        <v>0.6968974</v>
      </c>
      <c r="CB1410" s="36">
        <v>0.65158610278987894</v>
      </c>
      <c r="CC1410" s="46" t="s">
        <v>6903</v>
      </c>
      <c r="CD1410" s="33" t="s">
        <v>5445</v>
      </c>
      <c r="CE1410" s="33" t="s">
        <v>5465</v>
      </c>
      <c r="CF1410" s="33">
        <v>1</v>
      </c>
      <c r="CG1410" s="33">
        <v>48</v>
      </c>
    </row>
    <row r="1411" spans="1:85" x14ac:dyDescent="0.25">
      <c r="A1411" s="33">
        <v>4110805</v>
      </c>
      <c r="B1411" s="33">
        <v>41</v>
      </c>
      <c r="C1411" s="33">
        <v>10805</v>
      </c>
      <c r="D1411" s="33" t="s">
        <v>377</v>
      </c>
      <c r="E1411" s="33" t="s">
        <v>3270</v>
      </c>
      <c r="F1411" s="33">
        <v>0</v>
      </c>
      <c r="G1411" s="33" t="s">
        <v>2</v>
      </c>
      <c r="H1411" s="34">
        <v>10648</v>
      </c>
      <c r="I1411" s="34">
        <v>570.46</v>
      </c>
      <c r="J1411" s="34">
        <v>18.600000000000001</v>
      </c>
      <c r="K1411" s="34">
        <v>170044.31</v>
      </c>
      <c r="L1411" s="34">
        <v>15784.305</v>
      </c>
      <c r="M1411" s="43">
        <v>0.89749999999999996</v>
      </c>
      <c r="N1411" s="43">
        <v>0.95640000000000003</v>
      </c>
      <c r="O1411" s="43">
        <v>0.99080000000000001</v>
      </c>
      <c r="P1411" s="43">
        <v>0.99</v>
      </c>
      <c r="Q1411" s="43">
        <v>0.18060000000000001</v>
      </c>
      <c r="R1411" s="36">
        <v>0.93763750999999995</v>
      </c>
      <c r="S1411" s="36">
        <v>0.93763750000000001</v>
      </c>
      <c r="T1411" s="33">
        <v>0</v>
      </c>
      <c r="U1411" s="43">
        <v>2.9600000000000001E-2</v>
      </c>
      <c r="V1411" s="43">
        <v>0.1139</v>
      </c>
      <c r="W1411" s="43">
        <v>0.19450000000000001</v>
      </c>
      <c r="X1411" s="36">
        <v>0.74314683999999998</v>
      </c>
      <c r="Y1411" s="36">
        <v>0.7431468</v>
      </c>
      <c r="Z1411" s="33">
        <v>0</v>
      </c>
      <c r="AA1411" s="33">
        <v>961</v>
      </c>
      <c r="AB1411" s="37">
        <v>9.0251700000000004E-2</v>
      </c>
      <c r="AC1411" s="33">
        <v>6</v>
      </c>
      <c r="AD1411" s="37">
        <v>5.6349999999999998E-4</v>
      </c>
      <c r="AE1411" s="36">
        <v>0.15359350999999999</v>
      </c>
      <c r="AF1411" s="36">
        <v>0.15359349999999999</v>
      </c>
      <c r="AG1411" s="33">
        <v>0</v>
      </c>
      <c r="AH1411" s="43">
        <v>0.74</v>
      </c>
      <c r="AI1411" s="43">
        <v>0.22</v>
      </c>
      <c r="AJ1411" s="43">
        <v>0.98719999999999997</v>
      </c>
      <c r="AK1411" s="43">
        <v>2.1000000000000001E-2</v>
      </c>
      <c r="AL1411" s="43">
        <v>7.0000000000000007E-2</v>
      </c>
      <c r="AM1411" s="44">
        <v>0.9</v>
      </c>
      <c r="AN1411" s="44">
        <v>6.2</v>
      </c>
      <c r="AO1411" s="36">
        <v>0.57085620999999998</v>
      </c>
      <c r="AP1411" s="36">
        <v>0.57085620000000004</v>
      </c>
      <c r="AQ1411" s="33">
        <v>0</v>
      </c>
      <c r="AR1411" s="36">
        <v>0.5834085</v>
      </c>
      <c r="AS1411" s="33">
        <v>209.70000000000002</v>
      </c>
      <c r="AT1411" s="33">
        <v>228.35</v>
      </c>
      <c r="AU1411" s="33">
        <v>247.51000000000002</v>
      </c>
      <c r="AV1411" s="33">
        <v>260.49</v>
      </c>
      <c r="AW1411" s="36">
        <v>0.52369209999999999</v>
      </c>
      <c r="AX1411" s="33">
        <v>1</v>
      </c>
      <c r="AY1411" s="33">
        <v>0</v>
      </c>
      <c r="AZ1411" s="33">
        <v>0</v>
      </c>
      <c r="BA1411" s="33">
        <v>0</v>
      </c>
      <c r="BB1411" s="33">
        <v>0</v>
      </c>
      <c r="BC1411" s="33">
        <v>0</v>
      </c>
      <c r="BD1411" s="33">
        <v>0</v>
      </c>
      <c r="BE1411" s="33">
        <v>0</v>
      </c>
      <c r="BF1411" s="33">
        <v>0</v>
      </c>
      <c r="BG1411" s="33">
        <v>1</v>
      </c>
      <c r="BH1411" s="33">
        <v>0</v>
      </c>
      <c r="BI1411" s="33">
        <v>0</v>
      </c>
      <c r="BJ1411" s="33">
        <v>1</v>
      </c>
      <c r="BK1411" s="33">
        <v>0</v>
      </c>
      <c r="BL1411" s="33">
        <v>1</v>
      </c>
      <c r="BM1411" s="34">
        <v>10689</v>
      </c>
      <c r="BN1411" s="36">
        <v>9.3554121059032642</v>
      </c>
      <c r="BO1411" s="36">
        <v>9.3554121059032642</v>
      </c>
      <c r="BP1411" s="36">
        <v>0.90540868043899536</v>
      </c>
      <c r="BQ1411" s="45">
        <v>14.6</v>
      </c>
      <c r="BR1411" s="36">
        <v>0.83446222999999997</v>
      </c>
      <c r="BS1411" s="36">
        <v>0.83446220000000004</v>
      </c>
      <c r="BT1411" s="33">
        <v>0.52100000000000002</v>
      </c>
      <c r="BU1411" s="33">
        <v>0.311</v>
      </c>
      <c r="BV1411" s="33">
        <v>0.67400000000000004</v>
      </c>
      <c r="BW1411" s="33">
        <v>0.81100000000000005</v>
      </c>
      <c r="BX1411" s="33">
        <v>0.69599999999999995</v>
      </c>
      <c r="BY1411" s="36">
        <v>0.66500000000000004</v>
      </c>
      <c r="BZ1411" s="36">
        <v>0.52983296000000002</v>
      </c>
      <c r="CA1411" s="36">
        <v>0.529833</v>
      </c>
      <c r="CB1411" s="36">
        <v>0.65139778505487445</v>
      </c>
      <c r="CC1411" s="46" t="s">
        <v>6904</v>
      </c>
      <c r="CD1411" s="33" t="s">
        <v>5445</v>
      </c>
      <c r="CE1411" s="33" t="s">
        <v>5465</v>
      </c>
      <c r="CF1411" s="33">
        <v>1</v>
      </c>
      <c r="CG1411" s="33">
        <v>179</v>
      </c>
    </row>
    <row r="1412" spans="1:85" x14ac:dyDescent="0.25">
      <c r="A1412" s="33">
        <v>4117701</v>
      </c>
      <c r="B1412" s="33">
        <v>41</v>
      </c>
      <c r="C1412" s="33">
        <v>17701</v>
      </c>
      <c r="D1412" s="33" t="s">
        <v>377</v>
      </c>
      <c r="E1412" s="33" t="s">
        <v>3806</v>
      </c>
      <c r="F1412" s="33">
        <v>0</v>
      </c>
      <c r="G1412" s="33" t="s">
        <v>10</v>
      </c>
      <c r="H1412" s="34">
        <v>33889</v>
      </c>
      <c r="I1412" s="34">
        <v>1470.07</v>
      </c>
      <c r="J1412" s="34">
        <v>22</v>
      </c>
      <c r="K1412" s="34">
        <v>867583.29</v>
      </c>
      <c r="L1412" s="34">
        <v>25921.995999999999</v>
      </c>
      <c r="M1412" s="43">
        <v>0.96460000000000001</v>
      </c>
      <c r="N1412" s="43">
        <v>0.90110000000000001</v>
      </c>
      <c r="O1412" s="43">
        <v>0.9748</v>
      </c>
      <c r="P1412" s="43">
        <v>0.98880000000000001</v>
      </c>
      <c r="Q1412" s="43">
        <v>0.20019999999999999</v>
      </c>
      <c r="R1412" s="36">
        <v>0.88709104000000005</v>
      </c>
      <c r="S1412" s="36">
        <v>0.88709099999999996</v>
      </c>
      <c r="T1412" s="33">
        <v>0</v>
      </c>
      <c r="U1412" s="43">
        <v>1.5599999999999999E-2</v>
      </c>
      <c r="V1412" s="43">
        <v>0.1048</v>
      </c>
      <c r="W1412" s="43">
        <v>0.18049999999999999</v>
      </c>
      <c r="X1412" s="36">
        <v>0.77833867000000001</v>
      </c>
      <c r="Y1412" s="36">
        <v>0.77833870000000005</v>
      </c>
      <c r="Z1412" s="33">
        <v>0</v>
      </c>
      <c r="AA1412" s="33">
        <v>3378</v>
      </c>
      <c r="AB1412" s="37">
        <v>9.96784E-2</v>
      </c>
      <c r="AC1412" s="33">
        <v>35</v>
      </c>
      <c r="AD1412" s="37">
        <v>1.0328E-3</v>
      </c>
      <c r="AE1412" s="36">
        <v>0.25338136999999999</v>
      </c>
      <c r="AF1412" s="36">
        <v>0.25338139999999998</v>
      </c>
      <c r="AG1412" s="33">
        <v>0</v>
      </c>
      <c r="AH1412" s="43">
        <v>0.52</v>
      </c>
      <c r="AI1412" s="43">
        <v>0.13</v>
      </c>
      <c r="AJ1412" s="43">
        <v>0.95520000000000005</v>
      </c>
      <c r="AK1412" s="43">
        <v>8.0000000000000002E-3</v>
      </c>
      <c r="AL1412" s="43">
        <v>5.5E-2</v>
      </c>
      <c r="AM1412" s="44">
        <v>0.3</v>
      </c>
      <c r="AN1412" s="44">
        <v>5.7</v>
      </c>
      <c r="AO1412" s="36">
        <v>0.41899388999999998</v>
      </c>
      <c r="AP1412" s="36">
        <v>0.41899389999999997</v>
      </c>
      <c r="AQ1412" s="33">
        <v>0</v>
      </c>
      <c r="AR1412" s="36">
        <v>0.42170449999999998</v>
      </c>
      <c r="AS1412" s="33">
        <v>214.88</v>
      </c>
      <c r="AT1412" s="33">
        <v>232.84</v>
      </c>
      <c r="AU1412" s="33">
        <v>253.56</v>
      </c>
      <c r="AV1412" s="33">
        <v>266.73</v>
      </c>
      <c r="AW1412" s="36">
        <v>0.5725344</v>
      </c>
      <c r="AX1412" s="33">
        <v>3</v>
      </c>
      <c r="AY1412" s="33">
        <v>0</v>
      </c>
      <c r="AZ1412" s="33">
        <v>2</v>
      </c>
      <c r="BA1412" s="33">
        <v>0</v>
      </c>
      <c r="BB1412" s="33">
        <v>8</v>
      </c>
      <c r="BC1412" s="33">
        <v>0</v>
      </c>
      <c r="BD1412" s="33">
        <v>3</v>
      </c>
      <c r="BE1412" s="33">
        <v>0</v>
      </c>
      <c r="BF1412" s="33">
        <v>0</v>
      </c>
      <c r="BG1412" s="33">
        <v>16</v>
      </c>
      <c r="BH1412" s="33">
        <v>0</v>
      </c>
      <c r="BI1412" s="33">
        <v>0</v>
      </c>
      <c r="BJ1412" s="33">
        <v>1</v>
      </c>
      <c r="BK1412" s="33">
        <v>0</v>
      </c>
      <c r="BL1412" s="33">
        <v>1</v>
      </c>
      <c r="BM1412" s="34">
        <v>33753</v>
      </c>
      <c r="BN1412" s="36">
        <v>2.9626996118863507</v>
      </c>
      <c r="BO1412" s="36">
        <v>47.403193790181611</v>
      </c>
      <c r="BP1412" s="36">
        <v>0.77202820777893066</v>
      </c>
      <c r="BQ1412" s="45">
        <v>13.3</v>
      </c>
      <c r="BR1412" s="36">
        <v>0.86968303000000002</v>
      </c>
      <c r="BS1412" s="36">
        <v>0.86968299999999998</v>
      </c>
      <c r="BT1412" s="33">
        <v>0.61799999999999999</v>
      </c>
      <c r="BU1412" s="33">
        <v>0.47299999999999998</v>
      </c>
      <c r="BV1412" s="33">
        <v>0.70699999999999996</v>
      </c>
      <c r="BW1412" s="33">
        <v>0.82599999999999996</v>
      </c>
      <c r="BX1412" s="33">
        <v>0.72499999999999998</v>
      </c>
      <c r="BY1412" s="36">
        <v>0.71799999999999997</v>
      </c>
      <c r="BZ1412" s="36">
        <v>0.65632457</v>
      </c>
      <c r="CA1412" s="36">
        <v>0.65632460000000004</v>
      </c>
      <c r="CB1412" s="36">
        <v>0.65138572597236633</v>
      </c>
      <c r="CC1412" s="46" t="s">
        <v>6905</v>
      </c>
      <c r="CD1412" s="33" t="s">
        <v>5445</v>
      </c>
      <c r="CE1412" s="33" t="s">
        <v>5465</v>
      </c>
      <c r="CF1412" s="33">
        <v>1</v>
      </c>
      <c r="CG1412" s="33">
        <v>180</v>
      </c>
    </row>
    <row r="1413" spans="1:85" x14ac:dyDescent="0.25">
      <c r="A1413" s="33">
        <v>3139607</v>
      </c>
      <c r="B1413" s="33">
        <v>31</v>
      </c>
      <c r="C1413" s="33">
        <v>39607</v>
      </c>
      <c r="D1413" s="33" t="s">
        <v>632</v>
      </c>
      <c r="E1413" s="33" t="s">
        <v>4440</v>
      </c>
      <c r="F1413" s="33">
        <v>0</v>
      </c>
      <c r="G1413" s="33" t="s">
        <v>10</v>
      </c>
      <c r="H1413" s="34">
        <v>28097</v>
      </c>
      <c r="I1413" s="34">
        <v>685.21</v>
      </c>
      <c r="J1413" s="34">
        <v>39.6</v>
      </c>
      <c r="K1413" s="34">
        <v>294812.65999999997</v>
      </c>
      <c r="L1413" s="34">
        <v>10535.42</v>
      </c>
      <c r="M1413" s="43">
        <v>0.95469999999999999</v>
      </c>
      <c r="N1413" s="43">
        <v>0.95620000000000005</v>
      </c>
      <c r="O1413" s="43">
        <v>0.97319999999999995</v>
      </c>
      <c r="P1413" s="43">
        <v>0.98750000000000004</v>
      </c>
      <c r="Q1413" s="43">
        <v>0.13150000000000001</v>
      </c>
      <c r="R1413" s="36">
        <v>0.94436169000000003</v>
      </c>
      <c r="S1413" s="36">
        <v>0.94436169999999997</v>
      </c>
      <c r="T1413" s="33">
        <v>0</v>
      </c>
      <c r="U1413" s="43">
        <v>3.2399999999999998E-2</v>
      </c>
      <c r="V1413" s="43">
        <v>0.1666</v>
      </c>
      <c r="W1413" s="43">
        <v>0.12809999999999999</v>
      </c>
      <c r="X1413" s="36">
        <v>0.68163001999999995</v>
      </c>
      <c r="Y1413" s="36">
        <v>0.68162999999999996</v>
      </c>
      <c r="Z1413" s="33">
        <v>0</v>
      </c>
      <c r="AA1413" s="33">
        <v>1581</v>
      </c>
      <c r="AB1413" s="37">
        <v>5.6269399999999997E-2</v>
      </c>
      <c r="AC1413" s="33">
        <v>26</v>
      </c>
      <c r="AD1413" s="37">
        <v>9.2540000000000005E-4</v>
      </c>
      <c r="AE1413" s="36">
        <v>0.21229352000000001</v>
      </c>
      <c r="AF1413" s="36">
        <v>0.2122935</v>
      </c>
      <c r="AG1413" s="33">
        <v>0</v>
      </c>
      <c r="AH1413" s="43">
        <v>0.76</v>
      </c>
      <c r="AI1413" s="43">
        <v>0.14000000000000001</v>
      </c>
      <c r="AJ1413" s="43">
        <v>0.96630000000000005</v>
      </c>
      <c r="AK1413" s="43">
        <v>2.3E-2</v>
      </c>
      <c r="AL1413" s="43">
        <v>1.6E-2</v>
      </c>
      <c r="AM1413" s="44">
        <v>0.8</v>
      </c>
      <c r="AN1413" s="44">
        <v>1</v>
      </c>
      <c r="AO1413" s="36">
        <v>0.56124264000000001</v>
      </c>
      <c r="AP1413" s="36">
        <v>0.56124260000000004</v>
      </c>
      <c r="AQ1413" s="33">
        <v>0</v>
      </c>
      <c r="AR1413" s="36">
        <v>0.57504080000000002</v>
      </c>
      <c r="AS1413" s="33">
        <v>223.59</v>
      </c>
      <c r="AT1413" s="33">
        <v>232.8</v>
      </c>
      <c r="AU1413" s="33">
        <v>272.32</v>
      </c>
      <c r="AV1413" s="33">
        <v>275.40000000000003</v>
      </c>
      <c r="AW1413" s="36">
        <v>0.65380369999999999</v>
      </c>
      <c r="AX1413" s="33">
        <v>0</v>
      </c>
      <c r="AY1413" s="33">
        <v>1</v>
      </c>
      <c r="AZ1413" s="33">
        <v>3</v>
      </c>
      <c r="BA1413" s="33">
        <v>0</v>
      </c>
      <c r="BB1413" s="33">
        <v>0</v>
      </c>
      <c r="BC1413" s="33">
        <v>0</v>
      </c>
      <c r="BD1413" s="33">
        <v>0</v>
      </c>
      <c r="BE1413" s="33">
        <v>0</v>
      </c>
      <c r="BF1413" s="33">
        <v>0</v>
      </c>
      <c r="BG1413" s="33">
        <v>4</v>
      </c>
      <c r="BH1413" s="33">
        <v>0</v>
      </c>
      <c r="BI1413" s="33">
        <v>0</v>
      </c>
      <c r="BJ1413" s="33">
        <v>4</v>
      </c>
      <c r="BK1413" s="33">
        <v>0</v>
      </c>
      <c r="BL1413" s="33">
        <v>4</v>
      </c>
      <c r="BM1413" s="34">
        <v>28061</v>
      </c>
      <c r="BN1413" s="36">
        <v>14.254659491821387</v>
      </c>
      <c r="BO1413" s="36">
        <v>14.254659491821387</v>
      </c>
      <c r="BP1413" s="36">
        <v>0.85587304830551147</v>
      </c>
      <c r="BQ1413" s="45">
        <v>18.3</v>
      </c>
      <c r="BR1413" s="36">
        <v>0.73421835999999996</v>
      </c>
      <c r="BS1413" s="36">
        <v>0.73421840000000005</v>
      </c>
      <c r="BT1413" s="33">
        <v>0.57499999999999996</v>
      </c>
      <c r="BU1413" s="33">
        <v>0.39700000000000002</v>
      </c>
      <c r="BV1413" s="33">
        <v>0.69199999999999995</v>
      </c>
      <c r="BW1413" s="33">
        <v>0.80300000000000005</v>
      </c>
      <c r="BX1413" s="33">
        <v>0.66600000000000004</v>
      </c>
      <c r="BY1413" s="36">
        <v>0.67500000000000004</v>
      </c>
      <c r="BZ1413" s="36">
        <v>0.55369924999999998</v>
      </c>
      <c r="CA1413" s="36">
        <v>0.55369930000000001</v>
      </c>
      <c r="CB1413" s="36">
        <v>0.65136505603818895</v>
      </c>
      <c r="CC1413" s="46" t="s">
        <v>6906</v>
      </c>
      <c r="CD1413" s="33" t="s">
        <v>5445</v>
      </c>
      <c r="CE1413" s="33" t="s">
        <v>5465</v>
      </c>
      <c r="CF1413" s="33">
        <v>1</v>
      </c>
      <c r="CG1413" s="33">
        <v>275</v>
      </c>
    </row>
    <row r="1414" spans="1:85" x14ac:dyDescent="0.25">
      <c r="A1414" s="33">
        <v>4315701</v>
      </c>
      <c r="B1414" s="33">
        <v>43</v>
      </c>
      <c r="C1414" s="33">
        <v>15701</v>
      </c>
      <c r="D1414" s="33" t="s">
        <v>679</v>
      </c>
      <c r="E1414" s="33" t="s">
        <v>2557</v>
      </c>
      <c r="F1414" s="33">
        <v>0</v>
      </c>
      <c r="G1414" s="33" t="s">
        <v>10</v>
      </c>
      <c r="H1414" s="34">
        <v>38968</v>
      </c>
      <c r="I1414" s="34">
        <v>2050.65</v>
      </c>
      <c r="J1414" s="34">
        <v>18.3</v>
      </c>
      <c r="K1414" s="34">
        <v>698067.97</v>
      </c>
      <c r="L1414" s="34">
        <v>17963.201000000001</v>
      </c>
      <c r="M1414" s="43">
        <v>0.9173</v>
      </c>
      <c r="N1414" s="43">
        <v>0.95450000000000002</v>
      </c>
      <c r="O1414" s="43">
        <v>0.9929</v>
      </c>
      <c r="P1414" s="43">
        <v>0.99380000000000002</v>
      </c>
      <c r="Q1414" s="43">
        <v>0.15010000000000001</v>
      </c>
      <c r="R1414" s="36">
        <v>0.94059687999999997</v>
      </c>
      <c r="S1414" s="36">
        <v>0.94059689999999996</v>
      </c>
      <c r="T1414" s="33">
        <v>0</v>
      </c>
      <c r="U1414" s="43">
        <v>1.55E-2</v>
      </c>
      <c r="V1414" s="43">
        <v>0.1124</v>
      </c>
      <c r="W1414" s="43">
        <v>0.1646</v>
      </c>
      <c r="X1414" s="36">
        <v>0.77225553999999996</v>
      </c>
      <c r="Y1414" s="36">
        <v>0.77225549999999998</v>
      </c>
      <c r="Z1414" s="33">
        <v>0</v>
      </c>
      <c r="AA1414" s="33">
        <v>3260</v>
      </c>
      <c r="AB1414" s="37">
        <v>8.3658399999999994E-2</v>
      </c>
      <c r="AC1414" s="33">
        <v>27</v>
      </c>
      <c r="AD1414" s="37">
        <v>6.9289999999999998E-4</v>
      </c>
      <c r="AE1414" s="36">
        <v>0.17703985</v>
      </c>
      <c r="AF1414" s="36">
        <v>0.1770398</v>
      </c>
      <c r="AG1414" s="33">
        <v>0</v>
      </c>
      <c r="AH1414" s="43">
        <v>0.46</v>
      </c>
      <c r="AI1414" s="43">
        <v>0.17</v>
      </c>
      <c r="AJ1414" s="43">
        <v>0.96120000000000005</v>
      </c>
      <c r="AK1414" s="43">
        <v>2.1999999999999999E-2</v>
      </c>
      <c r="AL1414" s="43">
        <v>0.107</v>
      </c>
      <c r="AM1414" s="44">
        <v>1.4</v>
      </c>
      <c r="AN1414" s="44">
        <v>5.8</v>
      </c>
      <c r="AO1414" s="36">
        <v>0.37158647</v>
      </c>
      <c r="AP1414" s="36">
        <v>0.37158649999999999</v>
      </c>
      <c r="AQ1414" s="33">
        <v>0</v>
      </c>
      <c r="AR1414" s="36">
        <v>0.40060400000000002</v>
      </c>
      <c r="AS1414" s="33">
        <v>203.46</v>
      </c>
      <c r="AT1414" s="33">
        <v>216</v>
      </c>
      <c r="AU1414" s="33">
        <v>250.39000000000001</v>
      </c>
      <c r="AV1414" s="33">
        <v>248.45000000000002</v>
      </c>
      <c r="AW1414" s="36">
        <v>0.46176899999999999</v>
      </c>
      <c r="AX1414" s="33">
        <v>0</v>
      </c>
      <c r="AY1414" s="33">
        <v>0</v>
      </c>
      <c r="AZ1414" s="33">
        <v>0</v>
      </c>
      <c r="BA1414" s="33">
        <v>0</v>
      </c>
      <c r="BB1414" s="33">
        <v>2</v>
      </c>
      <c r="BC1414" s="33">
        <v>0</v>
      </c>
      <c r="BD1414" s="33">
        <v>0</v>
      </c>
      <c r="BE1414" s="33">
        <v>0</v>
      </c>
      <c r="BF1414" s="33">
        <v>1</v>
      </c>
      <c r="BG1414" s="33">
        <v>3</v>
      </c>
      <c r="BH1414" s="33">
        <v>0</v>
      </c>
      <c r="BI1414" s="33">
        <v>0</v>
      </c>
      <c r="BJ1414" s="33">
        <v>1</v>
      </c>
      <c r="BK1414" s="33">
        <v>0</v>
      </c>
      <c r="BL1414" s="33">
        <v>1</v>
      </c>
      <c r="BM1414" s="34">
        <v>38934</v>
      </c>
      <c r="BN1414" s="36">
        <v>2.568449170390918</v>
      </c>
      <c r="BO1414" s="36">
        <v>7.7053475111727545</v>
      </c>
      <c r="BP1414" s="36">
        <v>0.95114195346832275</v>
      </c>
      <c r="BQ1414" s="45">
        <v>11.8</v>
      </c>
      <c r="BR1414" s="36">
        <v>0.91032243000000002</v>
      </c>
      <c r="BS1414" s="36">
        <v>0.91032239999999998</v>
      </c>
      <c r="BT1414" s="33">
        <v>0.56000000000000005</v>
      </c>
      <c r="BU1414" s="33">
        <v>0.47</v>
      </c>
      <c r="BV1414" s="33">
        <v>0.61199999999999999</v>
      </c>
      <c r="BW1414" s="33">
        <v>0.84599999999999997</v>
      </c>
      <c r="BX1414" s="33">
        <v>0.70199999999999996</v>
      </c>
      <c r="BY1414" s="36">
        <v>0.69299999999999995</v>
      </c>
      <c r="BZ1414" s="36">
        <v>0.59665871000000004</v>
      </c>
      <c r="CA1414" s="36">
        <v>0.59665869999999999</v>
      </c>
      <c r="CB1414" s="36">
        <v>0.65129853168354035</v>
      </c>
      <c r="CC1414" s="46" t="s">
        <v>6907</v>
      </c>
      <c r="CD1414" s="33" t="s">
        <v>5445</v>
      </c>
      <c r="CE1414" s="33" t="s">
        <v>5465</v>
      </c>
      <c r="CF1414" s="33">
        <v>1</v>
      </c>
      <c r="CG1414" s="33">
        <v>150</v>
      </c>
    </row>
    <row r="1415" spans="1:85" x14ac:dyDescent="0.25">
      <c r="A1415" s="33">
        <v>3301405</v>
      </c>
      <c r="B1415" s="33">
        <v>33</v>
      </c>
      <c r="C1415" s="33">
        <v>1405</v>
      </c>
      <c r="D1415" s="33" t="s">
        <v>711</v>
      </c>
      <c r="E1415" s="33" t="s">
        <v>1799</v>
      </c>
      <c r="F1415" s="33">
        <v>0</v>
      </c>
      <c r="G1415" s="33" t="s">
        <v>10</v>
      </c>
      <c r="H1415" s="34">
        <v>22315</v>
      </c>
      <c r="I1415" s="34">
        <v>347.27</v>
      </c>
      <c r="J1415" s="34">
        <v>61.1</v>
      </c>
      <c r="K1415" s="34">
        <v>262437.53999999998</v>
      </c>
      <c r="L1415" s="34">
        <v>12014.17</v>
      </c>
      <c r="M1415" s="43">
        <v>0.95689999999999997</v>
      </c>
      <c r="N1415" s="43">
        <v>0.97729999999999995</v>
      </c>
      <c r="O1415" s="43">
        <v>0.99029999999999996</v>
      </c>
      <c r="P1415" s="43">
        <v>1</v>
      </c>
      <c r="Q1415" s="43">
        <v>0.24560000000000001</v>
      </c>
      <c r="R1415" s="36">
        <v>0.95071912000000003</v>
      </c>
      <c r="S1415" s="36">
        <v>0.95071910000000004</v>
      </c>
      <c r="T1415" s="33">
        <v>0</v>
      </c>
      <c r="U1415" s="43">
        <v>3.4799999999999998E-2</v>
      </c>
      <c r="V1415" s="43">
        <v>9.0800000000000006E-2</v>
      </c>
      <c r="W1415" s="43">
        <v>0.1671</v>
      </c>
      <c r="X1415" s="36">
        <v>0.78233355000000004</v>
      </c>
      <c r="Y1415" s="36">
        <v>0.78233359999999996</v>
      </c>
      <c r="Z1415" s="33">
        <v>0</v>
      </c>
      <c r="AA1415" s="33">
        <v>1505</v>
      </c>
      <c r="AB1415" s="37">
        <v>6.7443400000000001E-2</v>
      </c>
      <c r="AC1415" s="33">
        <v>5</v>
      </c>
      <c r="AD1415" s="37">
        <v>2.241E-4</v>
      </c>
      <c r="AE1415" s="36">
        <v>7.4348170000000005E-2</v>
      </c>
      <c r="AF1415" s="36">
        <v>7.4348200000000003E-2</v>
      </c>
      <c r="AG1415" s="33">
        <v>0</v>
      </c>
      <c r="AH1415" s="43">
        <v>0.96</v>
      </c>
      <c r="AI1415" s="43">
        <v>0.31</v>
      </c>
      <c r="AJ1415" s="43">
        <v>0.98819999999999997</v>
      </c>
      <c r="AK1415" s="43">
        <v>1.2999999999999999E-2</v>
      </c>
      <c r="AL1415" s="43">
        <v>5.1999999999999998E-2</v>
      </c>
      <c r="AM1415" s="44">
        <v>0.7</v>
      </c>
      <c r="AN1415" s="44">
        <v>3.8</v>
      </c>
      <c r="AO1415" s="36">
        <v>0.75389271999999996</v>
      </c>
      <c r="AP1415" s="36">
        <v>0.75389269999999997</v>
      </c>
      <c r="AQ1415" s="33">
        <v>0</v>
      </c>
      <c r="AR1415" s="36">
        <v>0.76489750000000001</v>
      </c>
      <c r="AS1415" s="33">
        <v>195.55</v>
      </c>
      <c r="AT1415" s="33">
        <v>205.58</v>
      </c>
      <c r="AU1415" s="33">
        <v>243.11</v>
      </c>
      <c r="AV1415" s="33">
        <v>236.19</v>
      </c>
      <c r="AW1415" s="36">
        <v>0.37774809999999998</v>
      </c>
      <c r="AX1415" s="33">
        <v>0</v>
      </c>
      <c r="AY1415" s="33">
        <v>0</v>
      </c>
      <c r="AZ1415" s="33">
        <v>0</v>
      </c>
      <c r="BA1415" s="33">
        <v>0</v>
      </c>
      <c r="BB1415" s="33">
        <v>2</v>
      </c>
      <c r="BC1415" s="33">
        <v>0</v>
      </c>
      <c r="BD1415" s="33">
        <v>0</v>
      </c>
      <c r="BE1415" s="33">
        <v>0</v>
      </c>
      <c r="BF1415" s="33">
        <v>0</v>
      </c>
      <c r="BG1415" s="33">
        <v>2</v>
      </c>
      <c r="BH1415" s="33">
        <v>0</v>
      </c>
      <c r="BI1415" s="33">
        <v>0</v>
      </c>
      <c r="BJ1415" s="33">
        <v>5</v>
      </c>
      <c r="BK1415" s="33">
        <v>0</v>
      </c>
      <c r="BL1415" s="33">
        <v>5</v>
      </c>
      <c r="BM1415" s="34">
        <v>22163</v>
      </c>
      <c r="BN1415" s="36">
        <v>22.560122727067633</v>
      </c>
      <c r="BO1415" s="36">
        <v>9.0240490908270541</v>
      </c>
      <c r="BP1415" s="36">
        <v>0.8322111964225769</v>
      </c>
      <c r="BQ1415" s="45">
        <v>16.399999999999999</v>
      </c>
      <c r="BR1415" s="36">
        <v>0.78569496000000005</v>
      </c>
      <c r="BS1415" s="36">
        <v>0.78569500000000003</v>
      </c>
      <c r="BT1415" s="33">
        <v>0.64200000000000002</v>
      </c>
      <c r="BU1415" s="33">
        <v>0.53800000000000003</v>
      </c>
      <c r="BV1415" s="33">
        <v>0.70099999999999996</v>
      </c>
      <c r="BW1415" s="33">
        <v>0.80600000000000005</v>
      </c>
      <c r="BX1415" s="33">
        <v>0.69799999999999995</v>
      </c>
      <c r="BY1415" s="36">
        <v>0.71199999999999997</v>
      </c>
      <c r="BZ1415" s="36">
        <v>0.64200478999999999</v>
      </c>
      <c r="CA1415" s="36">
        <v>0.64200480000000004</v>
      </c>
      <c r="CB1415" s="36">
        <v>0.65124468705282212</v>
      </c>
      <c r="CC1415" s="46" t="s">
        <v>6908</v>
      </c>
      <c r="CD1415" s="33" t="s">
        <v>5445</v>
      </c>
      <c r="CE1415" s="33" t="s">
        <v>5465</v>
      </c>
      <c r="CF1415" s="33">
        <v>1</v>
      </c>
      <c r="CG1415" s="33">
        <v>54</v>
      </c>
    </row>
    <row r="1416" spans="1:85" x14ac:dyDescent="0.25">
      <c r="A1416" s="33">
        <v>3305208</v>
      </c>
      <c r="B1416" s="33">
        <v>33</v>
      </c>
      <c r="C1416" s="33">
        <v>5208</v>
      </c>
      <c r="D1416" s="33" t="s">
        <v>711</v>
      </c>
      <c r="E1416" s="33" t="s">
        <v>1943</v>
      </c>
      <c r="F1416" s="33">
        <v>0</v>
      </c>
      <c r="G1416" s="33" t="s">
        <v>56</v>
      </c>
      <c r="H1416" s="34">
        <v>98470</v>
      </c>
      <c r="I1416" s="34">
        <v>332.79</v>
      </c>
      <c r="J1416" s="34">
        <v>264.10000000000002</v>
      </c>
      <c r="K1416" s="34">
        <v>1460032.4</v>
      </c>
      <c r="L1416" s="34">
        <v>15588.81</v>
      </c>
      <c r="M1416" s="43">
        <v>0.8841</v>
      </c>
      <c r="N1416" s="43">
        <v>0.9194</v>
      </c>
      <c r="O1416" s="43">
        <v>0.9768</v>
      </c>
      <c r="P1416" s="43">
        <v>0.99919999999999998</v>
      </c>
      <c r="Q1416" s="43">
        <v>0.3165</v>
      </c>
      <c r="R1416" s="36">
        <v>0.88776003999999997</v>
      </c>
      <c r="S1416" s="36">
        <v>0.88775999999999999</v>
      </c>
      <c r="T1416" s="33">
        <v>0</v>
      </c>
      <c r="U1416" s="43">
        <v>1.2999999999999999E-2</v>
      </c>
      <c r="V1416" s="43">
        <v>0.10680000000000001</v>
      </c>
      <c r="W1416" s="43">
        <v>0.1613</v>
      </c>
      <c r="X1416" s="36">
        <v>0.78495824000000003</v>
      </c>
      <c r="Y1416" s="36">
        <v>0.78495820000000005</v>
      </c>
      <c r="Z1416" s="33">
        <v>0</v>
      </c>
      <c r="AA1416" s="33">
        <v>3102</v>
      </c>
      <c r="AB1416" s="37">
        <v>3.1502000000000002E-2</v>
      </c>
      <c r="AC1416" s="33">
        <v>146</v>
      </c>
      <c r="AD1416" s="37">
        <v>1.4827E-3</v>
      </c>
      <c r="AE1416" s="36">
        <v>0.31489</v>
      </c>
      <c r="AF1416" s="36">
        <v>0.31489</v>
      </c>
      <c r="AG1416" s="33">
        <v>0</v>
      </c>
      <c r="AH1416" s="43">
        <v>0.9</v>
      </c>
      <c r="AI1416" s="43">
        <v>0.2</v>
      </c>
      <c r="AJ1416" s="43">
        <v>0.97889999999999999</v>
      </c>
      <c r="AK1416" s="43">
        <v>1.6E-2</v>
      </c>
      <c r="AL1416" s="43">
        <v>9.5000000000000001E-2</v>
      </c>
      <c r="AM1416" s="44">
        <v>1.5</v>
      </c>
      <c r="AN1416" s="44">
        <v>7.6</v>
      </c>
      <c r="AO1416" s="36">
        <v>0.63346522999999999</v>
      </c>
      <c r="AP1416" s="36">
        <v>0.63346519999999995</v>
      </c>
      <c r="AQ1416" s="33">
        <v>0</v>
      </c>
      <c r="AR1416" s="36">
        <v>0.64318200000000003</v>
      </c>
      <c r="AS1416" s="33">
        <v>199.79</v>
      </c>
      <c r="AT1416" s="33">
        <v>208.19</v>
      </c>
      <c r="AU1416" s="33">
        <v>237.49</v>
      </c>
      <c r="AV1416" s="33">
        <v>242.33</v>
      </c>
      <c r="AW1416" s="36">
        <v>0.39617229999999998</v>
      </c>
      <c r="AX1416" s="33">
        <v>2</v>
      </c>
      <c r="AY1416" s="33">
        <v>0</v>
      </c>
      <c r="AZ1416" s="33">
        <v>2</v>
      </c>
      <c r="BA1416" s="33">
        <v>0</v>
      </c>
      <c r="BB1416" s="33">
        <v>2</v>
      </c>
      <c r="BC1416" s="33">
        <v>0</v>
      </c>
      <c r="BD1416" s="33">
        <v>0</v>
      </c>
      <c r="BE1416" s="33">
        <v>0</v>
      </c>
      <c r="BF1416" s="33">
        <v>0</v>
      </c>
      <c r="BG1416" s="33">
        <v>6</v>
      </c>
      <c r="BH1416" s="33">
        <v>0</v>
      </c>
      <c r="BI1416" s="33">
        <v>0</v>
      </c>
      <c r="BJ1416" s="33">
        <v>35</v>
      </c>
      <c r="BK1416" s="33">
        <v>0</v>
      </c>
      <c r="BL1416" s="33">
        <v>35</v>
      </c>
      <c r="BM1416" s="34">
        <v>96920</v>
      </c>
      <c r="BN1416" s="36">
        <v>36.112257531985144</v>
      </c>
      <c r="BO1416" s="36">
        <v>6.1906727197688811</v>
      </c>
      <c r="BP1416" s="36">
        <v>0.76819735765457153</v>
      </c>
      <c r="BQ1416" s="45">
        <v>16.899999999999999</v>
      </c>
      <c r="BR1416" s="36">
        <v>0.77214848999999997</v>
      </c>
      <c r="BS1416" s="36">
        <v>0.77214850000000002</v>
      </c>
      <c r="BT1416" s="33">
        <v>0.626</v>
      </c>
      <c r="BU1416" s="33">
        <v>0.57799999999999996</v>
      </c>
      <c r="BV1416" s="33">
        <v>0.65100000000000002</v>
      </c>
      <c r="BW1416" s="33">
        <v>0.80100000000000005</v>
      </c>
      <c r="BX1416" s="33">
        <v>0.72099999999999997</v>
      </c>
      <c r="BY1416" s="36">
        <v>0.71199999999999997</v>
      </c>
      <c r="BZ1416" s="36">
        <v>0.64200478999999999</v>
      </c>
      <c r="CA1416" s="36">
        <v>0.64200480000000004</v>
      </c>
      <c r="CB1416" s="36">
        <v>0.65116414470682149</v>
      </c>
      <c r="CC1416" s="46" t="s">
        <v>6909</v>
      </c>
      <c r="CD1416" s="33" t="s">
        <v>5445</v>
      </c>
      <c r="CE1416" s="33" t="s">
        <v>5465</v>
      </c>
      <c r="CF1416" s="33">
        <v>1</v>
      </c>
      <c r="CG1416" s="33">
        <v>55</v>
      </c>
    </row>
    <row r="1417" spans="1:85" x14ac:dyDescent="0.25">
      <c r="A1417" s="33">
        <v>4108809</v>
      </c>
      <c r="B1417" s="33">
        <v>41</v>
      </c>
      <c r="C1417" s="33">
        <v>8809</v>
      </c>
      <c r="D1417" s="33" t="s">
        <v>377</v>
      </c>
      <c r="E1417" s="33" t="s">
        <v>2873</v>
      </c>
      <c r="F1417" s="33">
        <v>0</v>
      </c>
      <c r="G1417" s="33" t="s">
        <v>10</v>
      </c>
      <c r="H1417" s="34">
        <v>32784</v>
      </c>
      <c r="I1417" s="34">
        <v>560.49</v>
      </c>
      <c r="J1417" s="34">
        <v>54.8</v>
      </c>
      <c r="K1417" s="34">
        <v>694732</v>
      </c>
      <c r="L1417" s="34">
        <v>21582.23</v>
      </c>
      <c r="M1417" s="43">
        <v>0.9667</v>
      </c>
      <c r="N1417" s="43">
        <v>0.96899999999999997</v>
      </c>
      <c r="O1417" s="43">
        <v>0.96809999999999996</v>
      </c>
      <c r="P1417" s="43">
        <v>0.98319999999999996</v>
      </c>
      <c r="Q1417" s="43">
        <v>0.1792</v>
      </c>
      <c r="R1417" s="36">
        <v>0.94978088000000005</v>
      </c>
      <c r="S1417" s="36">
        <v>0.94978090000000004</v>
      </c>
      <c r="T1417" s="33">
        <v>0</v>
      </c>
      <c r="U1417" s="43">
        <v>2.4400000000000002E-2</v>
      </c>
      <c r="V1417" s="43">
        <v>0.1026</v>
      </c>
      <c r="W1417" s="43">
        <v>0.1116</v>
      </c>
      <c r="X1417" s="36">
        <v>0.79552162000000004</v>
      </c>
      <c r="Y1417" s="36">
        <v>0.79552160000000005</v>
      </c>
      <c r="Z1417" s="33">
        <v>0</v>
      </c>
      <c r="AA1417" s="33">
        <v>2170</v>
      </c>
      <c r="AB1417" s="37">
        <v>6.6190799999999994E-2</v>
      </c>
      <c r="AC1417" s="33">
        <v>22</v>
      </c>
      <c r="AD1417" s="37">
        <v>6.711E-4</v>
      </c>
      <c r="AE1417" s="36">
        <v>0.16486798</v>
      </c>
      <c r="AF1417" s="36">
        <v>0.16486799999999999</v>
      </c>
      <c r="AG1417" s="33">
        <v>0</v>
      </c>
      <c r="AH1417" s="43">
        <v>0.83</v>
      </c>
      <c r="AI1417" s="43">
        <v>0.17</v>
      </c>
      <c r="AJ1417" s="43">
        <v>0.95879999999999999</v>
      </c>
      <c r="AK1417" s="43">
        <v>3.6999999999999998E-2</v>
      </c>
      <c r="AL1417" s="43">
        <v>0.121</v>
      </c>
      <c r="AM1417" s="44">
        <v>0.9</v>
      </c>
      <c r="AN1417" s="44">
        <v>6.4</v>
      </c>
      <c r="AO1417" s="36">
        <v>0.54915236999999995</v>
      </c>
      <c r="AP1417" s="36">
        <v>0.54915239999999998</v>
      </c>
      <c r="AQ1417" s="33">
        <v>0</v>
      </c>
      <c r="AR1417" s="36">
        <v>0.59656240000000005</v>
      </c>
      <c r="AS1417" s="33">
        <v>205.16</v>
      </c>
      <c r="AT1417" s="33">
        <v>222.51</v>
      </c>
      <c r="AU1417" s="33">
        <v>248.35</v>
      </c>
      <c r="AV1417" s="33">
        <v>255.05</v>
      </c>
      <c r="AW1417" s="36">
        <v>0.49023489999999997</v>
      </c>
      <c r="AX1417" s="33">
        <v>3</v>
      </c>
      <c r="AY1417" s="33">
        <v>0</v>
      </c>
      <c r="AZ1417" s="33">
        <v>1</v>
      </c>
      <c r="BA1417" s="33">
        <v>0</v>
      </c>
      <c r="BB1417" s="33">
        <v>0</v>
      </c>
      <c r="BC1417" s="33">
        <v>0</v>
      </c>
      <c r="BD1417" s="33">
        <v>0</v>
      </c>
      <c r="BE1417" s="33">
        <v>0</v>
      </c>
      <c r="BF1417" s="33">
        <v>0</v>
      </c>
      <c r="BG1417" s="33">
        <v>4</v>
      </c>
      <c r="BH1417" s="33">
        <v>0</v>
      </c>
      <c r="BI1417" s="33">
        <v>1</v>
      </c>
      <c r="BJ1417" s="33">
        <v>16</v>
      </c>
      <c r="BK1417" s="33">
        <v>0</v>
      </c>
      <c r="BL1417" s="33">
        <v>17</v>
      </c>
      <c r="BM1417" s="34">
        <v>32591</v>
      </c>
      <c r="BN1417" s="36">
        <v>52.16163971648615</v>
      </c>
      <c r="BO1417" s="36">
        <v>12.273326992114388</v>
      </c>
      <c r="BP1417" s="36">
        <v>0.65033364295959473</v>
      </c>
      <c r="BQ1417" s="45">
        <v>12.5</v>
      </c>
      <c r="BR1417" s="36">
        <v>0.89135735999999999</v>
      </c>
      <c r="BS1417" s="36">
        <v>0.89135739999999997</v>
      </c>
      <c r="BT1417" s="33">
        <v>0.61499999999999999</v>
      </c>
      <c r="BU1417" s="33">
        <v>0.48199999999999998</v>
      </c>
      <c r="BV1417" s="33">
        <v>0.69399999999999995</v>
      </c>
      <c r="BW1417" s="33">
        <v>0.83599999999999997</v>
      </c>
      <c r="BX1417" s="33">
        <v>0.73899999999999999</v>
      </c>
      <c r="BY1417" s="36">
        <v>0.72399999999999998</v>
      </c>
      <c r="BZ1417" s="36">
        <v>0.67064440000000003</v>
      </c>
      <c r="CA1417" s="36">
        <v>0.67064440000000003</v>
      </c>
      <c r="CB1417" s="36">
        <v>0.65116290536994947</v>
      </c>
      <c r="CC1417" s="46" t="s">
        <v>6910</v>
      </c>
      <c r="CD1417" s="33" t="s">
        <v>5445</v>
      </c>
      <c r="CE1417" s="33" t="s">
        <v>5465</v>
      </c>
      <c r="CF1417" s="33">
        <v>1</v>
      </c>
      <c r="CG1417" s="33">
        <v>181</v>
      </c>
    </row>
    <row r="1418" spans="1:85" x14ac:dyDescent="0.25">
      <c r="A1418" s="33">
        <v>4102505</v>
      </c>
      <c r="B1418" s="33">
        <v>41</v>
      </c>
      <c r="C1418" s="33">
        <v>2505</v>
      </c>
      <c r="D1418" s="33" t="s">
        <v>377</v>
      </c>
      <c r="E1418" s="33" t="s">
        <v>1915</v>
      </c>
      <c r="F1418" s="33">
        <v>0</v>
      </c>
      <c r="G1418" s="33" t="s">
        <v>2</v>
      </c>
      <c r="H1418" s="34">
        <v>12393</v>
      </c>
      <c r="I1418" s="34">
        <v>538.64</v>
      </c>
      <c r="J1418" s="34">
        <v>23.5</v>
      </c>
      <c r="K1418" s="34">
        <v>161271.60999999999</v>
      </c>
      <c r="L1418" s="34">
        <v>12715.573</v>
      </c>
      <c r="M1418" s="43">
        <v>0.94620000000000004</v>
      </c>
      <c r="N1418" s="43">
        <v>0.96779999999999999</v>
      </c>
      <c r="O1418" s="43">
        <v>0.93189999999999995</v>
      </c>
      <c r="P1418" s="43">
        <v>0.99339999999999995</v>
      </c>
      <c r="Q1418" s="43">
        <v>0.14940000000000001</v>
      </c>
      <c r="R1418" s="36">
        <v>0.95148878999999997</v>
      </c>
      <c r="S1418" s="36">
        <v>0.95148880000000002</v>
      </c>
      <c r="T1418" s="33">
        <v>0</v>
      </c>
      <c r="U1418" s="43">
        <v>3.4599999999999999E-2</v>
      </c>
      <c r="V1418" s="43">
        <v>0.1124</v>
      </c>
      <c r="W1418" s="43">
        <v>0.16800000000000001</v>
      </c>
      <c r="X1418" s="36">
        <v>0.74888957</v>
      </c>
      <c r="Y1418" s="36">
        <v>0.74888960000000004</v>
      </c>
      <c r="Z1418" s="33">
        <v>0</v>
      </c>
      <c r="AA1418" s="33">
        <v>777</v>
      </c>
      <c r="AB1418" s="37">
        <v>6.2696699999999994E-2</v>
      </c>
      <c r="AC1418" s="33">
        <v>5</v>
      </c>
      <c r="AD1418" s="37">
        <v>4.035E-4</v>
      </c>
      <c r="AE1418" s="36">
        <v>0.10879848</v>
      </c>
      <c r="AF1418" s="36">
        <v>0.10879850000000001</v>
      </c>
      <c r="AG1418" s="33">
        <v>0</v>
      </c>
      <c r="AH1418" s="43">
        <v>0.84</v>
      </c>
      <c r="AI1418" s="43">
        <v>0.24</v>
      </c>
      <c r="AJ1418" s="43">
        <v>0.9819</v>
      </c>
      <c r="AK1418" s="43">
        <v>2.1000000000000001E-2</v>
      </c>
      <c r="AL1418" s="43">
        <v>8.5999999999999993E-2</v>
      </c>
      <c r="AM1418" s="44">
        <v>2.1</v>
      </c>
      <c r="AN1418" s="44">
        <v>10.3</v>
      </c>
      <c r="AO1418" s="36">
        <v>0.62679689999999999</v>
      </c>
      <c r="AP1418" s="36">
        <v>0.62679689999999999</v>
      </c>
      <c r="AQ1418" s="33">
        <v>0</v>
      </c>
      <c r="AR1418" s="36">
        <v>0.61876109999999995</v>
      </c>
      <c r="AS1418" s="33">
        <v>201.07</v>
      </c>
      <c r="AT1418" s="33">
        <v>203.93</v>
      </c>
      <c r="AU1418" s="33">
        <v>228.93</v>
      </c>
      <c r="AV1418" s="33">
        <v>250.41</v>
      </c>
      <c r="AW1418" s="36">
        <v>0.39345170000000002</v>
      </c>
      <c r="AX1418" s="33">
        <v>0</v>
      </c>
      <c r="AY1418" s="33">
        <v>0</v>
      </c>
      <c r="AZ1418" s="33">
        <v>0</v>
      </c>
      <c r="BA1418" s="33">
        <v>0</v>
      </c>
      <c r="BB1418" s="33">
        <v>0</v>
      </c>
      <c r="BC1418" s="33">
        <v>0</v>
      </c>
      <c r="BD1418" s="33">
        <v>0</v>
      </c>
      <c r="BE1418" s="33">
        <v>0</v>
      </c>
      <c r="BF1418" s="33">
        <v>0</v>
      </c>
      <c r="BG1418" s="33">
        <v>0</v>
      </c>
      <c r="BH1418" s="33">
        <v>0</v>
      </c>
      <c r="BI1418" s="33">
        <v>0</v>
      </c>
      <c r="BJ1418" s="33">
        <v>1</v>
      </c>
      <c r="BK1418" s="33">
        <v>0</v>
      </c>
      <c r="BL1418" s="33">
        <v>1</v>
      </c>
      <c r="BM1418" s="34">
        <v>12487</v>
      </c>
      <c r="BN1418" s="36">
        <v>8.0083286618082816</v>
      </c>
      <c r="BO1418" s="36">
        <v>0</v>
      </c>
      <c r="BP1418" s="36">
        <v>0.95471209287643433</v>
      </c>
      <c r="BQ1418" s="45">
        <v>14.8</v>
      </c>
      <c r="BR1418" s="36">
        <v>0.82904363000000003</v>
      </c>
      <c r="BS1418" s="36">
        <v>0.82904359999999999</v>
      </c>
      <c r="BT1418" s="33">
        <v>0.625</v>
      </c>
      <c r="BU1418" s="33">
        <v>0.40200000000000002</v>
      </c>
      <c r="BV1418" s="33">
        <v>0.77900000000000003</v>
      </c>
      <c r="BW1418" s="33">
        <v>0.80800000000000005</v>
      </c>
      <c r="BX1418" s="33">
        <v>0.66700000000000004</v>
      </c>
      <c r="BY1418" s="36">
        <v>0.69599999999999995</v>
      </c>
      <c r="BZ1418" s="36">
        <v>0.60381859999999998</v>
      </c>
      <c r="CA1418" s="36">
        <v>0.60381859999999998</v>
      </c>
      <c r="CB1418" s="36">
        <v>0.65112049910955438</v>
      </c>
      <c r="CC1418" s="46" t="s">
        <v>6911</v>
      </c>
      <c r="CD1418" s="33" t="s">
        <v>5445</v>
      </c>
      <c r="CE1418" s="33" t="s">
        <v>5465</v>
      </c>
      <c r="CF1418" s="33">
        <v>1</v>
      </c>
      <c r="CG1418" s="33">
        <v>182</v>
      </c>
    </row>
    <row r="1419" spans="1:85" x14ac:dyDescent="0.25">
      <c r="A1419" s="33">
        <v>4125407</v>
      </c>
      <c r="B1419" s="33">
        <v>41</v>
      </c>
      <c r="C1419" s="33">
        <v>25407</v>
      </c>
      <c r="D1419" s="33" t="s">
        <v>377</v>
      </c>
      <c r="E1419" s="33" t="s">
        <v>4208</v>
      </c>
      <c r="F1419" s="33">
        <v>0</v>
      </c>
      <c r="G1419" s="33" t="s">
        <v>2</v>
      </c>
      <c r="H1419" s="34">
        <v>6512</v>
      </c>
      <c r="I1419" s="34">
        <v>399.67</v>
      </c>
      <c r="J1419" s="34">
        <v>16.3</v>
      </c>
      <c r="K1419" s="34">
        <v>118679.18</v>
      </c>
      <c r="L1419" s="34">
        <v>17992.598999999998</v>
      </c>
      <c r="M1419" s="43">
        <v>0.86550000000000005</v>
      </c>
      <c r="N1419" s="43">
        <v>0.97260000000000002</v>
      </c>
      <c r="O1419" s="43">
        <v>0.99739999999999995</v>
      </c>
      <c r="P1419" s="43">
        <v>0.99839999999999995</v>
      </c>
      <c r="Q1419" s="43">
        <v>0.1807</v>
      </c>
      <c r="R1419" s="36">
        <v>0.95205879000000004</v>
      </c>
      <c r="S1419" s="36">
        <v>0.95205879999999998</v>
      </c>
      <c r="T1419" s="33">
        <v>0</v>
      </c>
      <c r="U1419" s="43">
        <v>2.0400000000000001E-2</v>
      </c>
      <c r="V1419" s="43">
        <v>6.2199999999999998E-2</v>
      </c>
      <c r="W1419" s="43">
        <v>0.1537</v>
      </c>
      <c r="X1419" s="36">
        <v>0.84789990999999998</v>
      </c>
      <c r="Y1419" s="36">
        <v>0.84789990000000004</v>
      </c>
      <c r="Z1419" s="33">
        <v>0</v>
      </c>
      <c r="AA1419" s="33">
        <v>1028</v>
      </c>
      <c r="AB1419" s="37">
        <v>0.15786240000000001</v>
      </c>
      <c r="AC1419" s="33">
        <v>3</v>
      </c>
      <c r="AD1419" s="37">
        <v>4.6069999999999998E-4</v>
      </c>
      <c r="AE1419" s="36">
        <v>0.16255599000000001</v>
      </c>
      <c r="AF1419" s="36">
        <v>0.16255600000000001</v>
      </c>
      <c r="AG1419" s="33">
        <v>0</v>
      </c>
      <c r="AH1419" s="43">
        <v>0.65</v>
      </c>
      <c r="AI1419" s="43">
        <v>0.18</v>
      </c>
      <c r="AJ1419" s="43">
        <v>0.9919</v>
      </c>
      <c r="AK1419" s="43">
        <v>1.4999999999999999E-2</v>
      </c>
      <c r="AL1419" s="43">
        <v>8.3000000000000004E-2</v>
      </c>
      <c r="AM1419" s="44">
        <v>0.6</v>
      </c>
      <c r="AN1419" s="44">
        <v>6.2</v>
      </c>
      <c r="AO1419" s="36">
        <v>0.50928664000000001</v>
      </c>
      <c r="AP1419" s="36">
        <v>0.50928660000000003</v>
      </c>
      <c r="AQ1419" s="33">
        <v>0</v>
      </c>
      <c r="AR1419" s="36">
        <v>0.52579450000000005</v>
      </c>
      <c r="AS1419" s="33">
        <v>221.73000000000002</v>
      </c>
      <c r="AT1419" s="33">
        <v>238.04</v>
      </c>
      <c r="AU1419" s="33">
        <v>266.8</v>
      </c>
      <c r="AV1419" s="33">
        <v>263.04000000000002</v>
      </c>
      <c r="AW1419" s="36">
        <v>0.61682150000000002</v>
      </c>
      <c r="AX1419" s="33">
        <v>0</v>
      </c>
      <c r="AY1419" s="33">
        <v>0</v>
      </c>
      <c r="AZ1419" s="33">
        <v>0</v>
      </c>
      <c r="BA1419" s="33">
        <v>0</v>
      </c>
      <c r="BB1419" s="33">
        <v>0</v>
      </c>
      <c r="BC1419" s="33">
        <v>0</v>
      </c>
      <c r="BD1419" s="33">
        <v>0</v>
      </c>
      <c r="BE1419" s="33">
        <v>0</v>
      </c>
      <c r="BF1419" s="33">
        <v>0</v>
      </c>
      <c r="BG1419" s="33">
        <v>0</v>
      </c>
      <c r="BH1419" s="33">
        <v>0</v>
      </c>
      <c r="BI1419" s="33">
        <v>0</v>
      </c>
      <c r="BJ1419" s="33">
        <v>2</v>
      </c>
      <c r="BK1419" s="33">
        <v>0</v>
      </c>
      <c r="BL1419" s="33">
        <v>2</v>
      </c>
      <c r="BM1419" s="34">
        <v>6539</v>
      </c>
      <c r="BN1419" s="36">
        <v>30.585716470408318</v>
      </c>
      <c r="BO1419" s="36">
        <v>0</v>
      </c>
      <c r="BP1419" s="36">
        <v>0.82703471183776855</v>
      </c>
      <c r="BQ1419" s="45">
        <v>18.399999999999999</v>
      </c>
      <c r="BR1419" s="36">
        <v>0.73150908999999997</v>
      </c>
      <c r="BS1419" s="36">
        <v>0.73150910000000002</v>
      </c>
      <c r="BT1419" s="33">
        <v>0.59399999999999997</v>
      </c>
      <c r="BU1419" s="33">
        <v>0.373</v>
      </c>
      <c r="BV1419" s="33">
        <v>0.749</v>
      </c>
      <c r="BW1419" s="33">
        <v>0.78100000000000003</v>
      </c>
      <c r="BX1419" s="33">
        <v>0.65100000000000002</v>
      </c>
      <c r="BY1419" s="36">
        <v>0.67100000000000004</v>
      </c>
      <c r="BZ1419" s="36">
        <v>0.54415274000000002</v>
      </c>
      <c r="CA1419" s="36">
        <v>0.54415270000000004</v>
      </c>
      <c r="CB1419" s="36">
        <v>0.65097840147972097</v>
      </c>
      <c r="CC1419" s="46" t="s">
        <v>6912</v>
      </c>
      <c r="CD1419" s="33" t="s">
        <v>5445</v>
      </c>
      <c r="CE1419" s="33" t="s">
        <v>5465</v>
      </c>
      <c r="CF1419" s="33">
        <v>1</v>
      </c>
      <c r="CG1419" s="33">
        <v>183</v>
      </c>
    </row>
    <row r="1420" spans="1:85" x14ac:dyDescent="0.25">
      <c r="A1420" s="33">
        <v>3161304</v>
      </c>
      <c r="B1420" s="33">
        <v>31</v>
      </c>
      <c r="C1420" s="33">
        <v>61304</v>
      </c>
      <c r="D1420" s="33" t="s">
        <v>632</v>
      </c>
      <c r="E1420" s="33" t="s">
        <v>2051</v>
      </c>
      <c r="F1420" s="33">
        <v>0</v>
      </c>
      <c r="G1420" s="33" t="s">
        <v>2</v>
      </c>
      <c r="H1420" s="34">
        <v>6188</v>
      </c>
      <c r="I1420" s="34">
        <v>1128.8599999999999</v>
      </c>
      <c r="J1420" s="34">
        <v>5.0999999999999996</v>
      </c>
      <c r="K1420" s="34">
        <v>132884.60999999999</v>
      </c>
      <c r="L1420" s="34">
        <v>21895.635999999999</v>
      </c>
      <c r="M1420" s="43">
        <v>0.94369999999999998</v>
      </c>
      <c r="N1420" s="43">
        <v>0.88160000000000005</v>
      </c>
      <c r="O1420" s="43">
        <v>0.99860000000000004</v>
      </c>
      <c r="P1420" s="43">
        <v>0.99790000000000001</v>
      </c>
      <c r="Q1420" s="43">
        <v>0.1008</v>
      </c>
      <c r="R1420" s="36">
        <v>0.88273358000000002</v>
      </c>
      <c r="S1420" s="36">
        <v>0.88273360000000001</v>
      </c>
      <c r="T1420" s="33">
        <v>0</v>
      </c>
      <c r="U1420" s="43">
        <v>2.6700000000000002E-2</v>
      </c>
      <c r="V1420" s="43">
        <v>0.1085</v>
      </c>
      <c r="W1420" s="43">
        <v>0.16139999999999999</v>
      </c>
      <c r="X1420" s="36">
        <v>0.76638733999999997</v>
      </c>
      <c r="Y1420" s="36">
        <v>0.76638729999999999</v>
      </c>
      <c r="Z1420" s="33">
        <v>0</v>
      </c>
      <c r="AA1420" s="33">
        <v>1172</v>
      </c>
      <c r="AB1420" s="37">
        <v>0.18939880000000001</v>
      </c>
      <c r="AC1420" s="33">
        <v>6</v>
      </c>
      <c r="AD1420" s="37">
        <v>9.6960000000000004E-4</v>
      </c>
      <c r="AE1420" s="36">
        <v>0.28019919999999998</v>
      </c>
      <c r="AF1420" s="36">
        <v>0.28019919999999998</v>
      </c>
      <c r="AG1420" s="33">
        <v>0</v>
      </c>
      <c r="AH1420" s="43">
        <v>0.59</v>
      </c>
      <c r="AI1420" s="43">
        <v>0.12</v>
      </c>
      <c r="AJ1420" s="43">
        <v>0.94899999999999995</v>
      </c>
      <c r="AK1420" s="43">
        <v>3.9E-2</v>
      </c>
      <c r="AL1420" s="43">
        <v>0.04</v>
      </c>
      <c r="AM1420" s="44">
        <v>0.9</v>
      </c>
      <c r="AN1420" s="44">
        <v>2.5</v>
      </c>
      <c r="AO1420" s="36">
        <v>0.43223524000000002</v>
      </c>
      <c r="AP1420" s="36">
        <v>0.43223519999999999</v>
      </c>
      <c r="AQ1420" s="33">
        <v>0</v>
      </c>
      <c r="AR1420" s="36">
        <v>0.46124809999999999</v>
      </c>
      <c r="AS1420" s="33">
        <v>186.17000000000002</v>
      </c>
      <c r="AT1420" s="33">
        <v>198.78</v>
      </c>
      <c r="AU1420" s="33">
        <v>247.76000000000002</v>
      </c>
      <c r="AV1420" s="33">
        <v>259.03000000000003</v>
      </c>
      <c r="AW1420" s="36">
        <v>0.40991329999999998</v>
      </c>
      <c r="AX1420" s="33">
        <v>0</v>
      </c>
      <c r="AY1420" s="33">
        <v>0</v>
      </c>
      <c r="AZ1420" s="33">
        <v>1</v>
      </c>
      <c r="BA1420" s="33">
        <v>0</v>
      </c>
      <c r="BB1420" s="33">
        <v>0</v>
      </c>
      <c r="BC1420" s="33">
        <v>0</v>
      </c>
      <c r="BD1420" s="33">
        <v>0</v>
      </c>
      <c r="BE1420" s="33">
        <v>0</v>
      </c>
      <c r="BF1420" s="33">
        <v>0</v>
      </c>
      <c r="BG1420" s="33">
        <v>1</v>
      </c>
      <c r="BH1420" s="33">
        <v>0</v>
      </c>
      <c r="BI1420" s="33">
        <v>0</v>
      </c>
      <c r="BJ1420" s="33">
        <v>0</v>
      </c>
      <c r="BK1420" s="33">
        <v>0</v>
      </c>
      <c r="BL1420" s="33">
        <v>0</v>
      </c>
      <c r="BM1420" s="34">
        <v>6150</v>
      </c>
      <c r="BN1420" s="36">
        <v>0</v>
      </c>
      <c r="BO1420" s="36">
        <v>16.260162601626018</v>
      </c>
      <c r="BP1420" s="36">
        <v>0.92754852771759033</v>
      </c>
      <c r="BQ1420" s="45">
        <v>12.4</v>
      </c>
      <c r="BR1420" s="36">
        <v>0.89406662999999997</v>
      </c>
      <c r="BS1420" s="36">
        <v>0.89406660000000004</v>
      </c>
      <c r="BT1420" s="33">
        <v>0.52800000000000002</v>
      </c>
      <c r="BU1420" s="33">
        <v>0.39500000000000002</v>
      </c>
      <c r="BV1420" s="33">
        <v>0.61099999999999999</v>
      </c>
      <c r="BW1420" s="33">
        <v>0.86699999999999999</v>
      </c>
      <c r="BX1420" s="33">
        <v>0.71099999999999997</v>
      </c>
      <c r="BY1420" s="36">
        <v>0.68799999999999994</v>
      </c>
      <c r="BZ1420" s="36">
        <v>0.58472555999999998</v>
      </c>
      <c r="CA1420" s="36">
        <v>0.58472559999999996</v>
      </c>
      <c r="CB1420" s="36">
        <v>0.6508527784646988</v>
      </c>
      <c r="CC1420" s="46" t="s">
        <v>6913</v>
      </c>
      <c r="CD1420" s="33" t="s">
        <v>5445</v>
      </c>
      <c r="CE1420" s="33" t="s">
        <v>5465</v>
      </c>
      <c r="CF1420" s="33">
        <v>1</v>
      </c>
      <c r="CG1420" s="33">
        <v>276</v>
      </c>
    </row>
    <row r="1421" spans="1:85" x14ac:dyDescent="0.25">
      <c r="A1421" s="33">
        <v>4105102</v>
      </c>
      <c r="B1421" s="33">
        <v>41</v>
      </c>
      <c r="C1421" s="33">
        <v>5102</v>
      </c>
      <c r="D1421" s="33" t="s">
        <v>377</v>
      </c>
      <c r="E1421" s="33" t="s">
        <v>1436</v>
      </c>
      <c r="F1421" s="33">
        <v>0</v>
      </c>
      <c r="G1421" s="33" t="s">
        <v>2</v>
      </c>
      <c r="H1421" s="34">
        <v>11279</v>
      </c>
      <c r="I1421" s="34">
        <v>371.83</v>
      </c>
      <c r="J1421" s="34">
        <v>30.1</v>
      </c>
      <c r="K1421" s="34">
        <v>147673.88</v>
      </c>
      <c r="L1421" s="34">
        <v>12974.334000000001</v>
      </c>
      <c r="M1421" s="43">
        <v>0.96040000000000003</v>
      </c>
      <c r="N1421" s="43">
        <v>0.9929</v>
      </c>
      <c r="O1421" s="43">
        <v>0.98760000000000003</v>
      </c>
      <c r="P1421" s="43">
        <v>0.99819999999999998</v>
      </c>
      <c r="Q1421" s="43">
        <v>0.13239999999999999</v>
      </c>
      <c r="R1421" s="36">
        <v>0.97846471999999995</v>
      </c>
      <c r="S1421" s="36">
        <v>0.97846469999999997</v>
      </c>
      <c r="T1421" s="33">
        <v>0</v>
      </c>
      <c r="U1421" s="43">
        <v>1.7299999999999999E-2</v>
      </c>
      <c r="V1421" s="43">
        <v>6.9099999999999995E-2</v>
      </c>
      <c r="W1421" s="43">
        <v>0.1585</v>
      </c>
      <c r="X1421" s="36">
        <v>0.83917021999999997</v>
      </c>
      <c r="Y1421" s="36">
        <v>0.83917019999999998</v>
      </c>
      <c r="Z1421" s="33">
        <v>0</v>
      </c>
      <c r="AA1421" s="33">
        <v>839</v>
      </c>
      <c r="AB1421" s="37">
        <v>7.4385999999999994E-2</v>
      </c>
      <c r="AC1421" s="33">
        <v>3</v>
      </c>
      <c r="AD1421" s="37">
        <v>2.6600000000000001E-4</v>
      </c>
      <c r="AE1421" s="36">
        <v>8.5959579999999994E-2</v>
      </c>
      <c r="AF1421" s="36">
        <v>8.5959599999999997E-2</v>
      </c>
      <c r="AG1421" s="33">
        <v>0</v>
      </c>
      <c r="AH1421" s="43">
        <v>0.94</v>
      </c>
      <c r="AI1421" s="43">
        <v>0.28000000000000003</v>
      </c>
      <c r="AJ1421" s="43">
        <v>0.97840000000000005</v>
      </c>
      <c r="AK1421" s="43">
        <v>4.5999999999999999E-2</v>
      </c>
      <c r="AL1421" s="43">
        <v>0.06</v>
      </c>
      <c r="AM1421" s="44">
        <v>2.5</v>
      </c>
      <c r="AN1421" s="44">
        <v>9.1</v>
      </c>
      <c r="AO1421" s="36">
        <v>0.69267851000000003</v>
      </c>
      <c r="AP1421" s="36">
        <v>0.69267849999999997</v>
      </c>
      <c r="AQ1421" s="33">
        <v>0</v>
      </c>
      <c r="AR1421" s="36">
        <v>0.69336439999999999</v>
      </c>
      <c r="AS1421" s="33">
        <v>189.4</v>
      </c>
      <c r="AT1421" s="33">
        <v>200.38</v>
      </c>
      <c r="AU1421" s="33">
        <v>232.61</v>
      </c>
      <c r="AV1421" s="33">
        <v>236.94</v>
      </c>
      <c r="AW1421" s="36">
        <v>0.33347739999999998</v>
      </c>
      <c r="AX1421" s="33">
        <v>0</v>
      </c>
      <c r="AY1421" s="33">
        <v>0</v>
      </c>
      <c r="AZ1421" s="33">
        <v>0</v>
      </c>
      <c r="BA1421" s="33">
        <v>0</v>
      </c>
      <c r="BB1421" s="33">
        <v>0</v>
      </c>
      <c r="BC1421" s="33">
        <v>0</v>
      </c>
      <c r="BD1421" s="33">
        <v>0</v>
      </c>
      <c r="BE1421" s="33">
        <v>0</v>
      </c>
      <c r="BF1421" s="33">
        <v>0</v>
      </c>
      <c r="BG1421" s="33">
        <v>0</v>
      </c>
      <c r="BH1421" s="33">
        <v>0</v>
      </c>
      <c r="BI1421" s="33">
        <v>0</v>
      </c>
      <c r="BJ1421" s="33">
        <v>1</v>
      </c>
      <c r="BK1421" s="33">
        <v>0</v>
      </c>
      <c r="BL1421" s="33">
        <v>1</v>
      </c>
      <c r="BM1421" s="34">
        <v>11312</v>
      </c>
      <c r="BN1421" s="36">
        <v>8.8401697312588396</v>
      </c>
      <c r="BO1421" s="36">
        <v>0</v>
      </c>
      <c r="BP1421" s="36">
        <v>0.95000791549682617</v>
      </c>
      <c r="BQ1421" s="45">
        <v>16.3</v>
      </c>
      <c r="BR1421" s="36">
        <v>0.78840423000000004</v>
      </c>
      <c r="BS1421" s="36">
        <v>0.7884042</v>
      </c>
      <c r="BT1421" s="33">
        <v>0.54900000000000004</v>
      </c>
      <c r="BU1421" s="33">
        <v>0.36499999999999999</v>
      </c>
      <c r="BV1421" s="33">
        <v>0.67400000000000004</v>
      </c>
      <c r="BW1421" s="33">
        <v>0.79100000000000004</v>
      </c>
      <c r="BX1421" s="33">
        <v>0.68600000000000005</v>
      </c>
      <c r="BY1421" s="36">
        <v>0.66800000000000004</v>
      </c>
      <c r="BZ1421" s="36">
        <v>0.53699284999999997</v>
      </c>
      <c r="CA1421" s="36">
        <v>0.53699280000000005</v>
      </c>
      <c r="CB1421" s="36">
        <v>0.65073015193710326</v>
      </c>
      <c r="CC1421" s="46" t="s">
        <v>6914</v>
      </c>
      <c r="CD1421" s="33" t="s">
        <v>5445</v>
      </c>
      <c r="CE1421" s="33" t="s">
        <v>5465</v>
      </c>
      <c r="CF1421" s="33">
        <v>1</v>
      </c>
      <c r="CG1421" s="33">
        <v>184</v>
      </c>
    </row>
    <row r="1422" spans="1:85" x14ac:dyDescent="0.25">
      <c r="A1422" s="33">
        <v>1709500</v>
      </c>
      <c r="B1422" s="33">
        <v>17</v>
      </c>
      <c r="C1422" s="33">
        <v>9500</v>
      </c>
      <c r="D1422" s="33" t="s">
        <v>79</v>
      </c>
      <c r="E1422" s="33" t="s">
        <v>3037</v>
      </c>
      <c r="F1422" s="33">
        <v>0</v>
      </c>
      <c r="G1422" s="33" t="s">
        <v>56</v>
      </c>
      <c r="H1422" s="34">
        <v>84628</v>
      </c>
      <c r="I1422" s="34">
        <v>1836.09</v>
      </c>
      <c r="J1422" s="34">
        <v>41.8</v>
      </c>
      <c r="K1422" s="34">
        <v>1646912.3</v>
      </c>
      <c r="L1422" s="34">
        <v>20135.370999999999</v>
      </c>
      <c r="M1422" s="43">
        <v>0.99180000000000001</v>
      </c>
      <c r="N1422" s="43">
        <v>0.92820000000000003</v>
      </c>
      <c r="O1422" s="43">
        <v>0.9798</v>
      </c>
      <c r="P1422" s="43">
        <v>0.99280000000000002</v>
      </c>
      <c r="Q1422" s="43">
        <v>0.20930000000000001</v>
      </c>
      <c r="R1422" s="36">
        <v>0.91140383000000003</v>
      </c>
      <c r="S1422" s="36">
        <v>0.91140379999999999</v>
      </c>
      <c r="T1422" s="33">
        <v>0</v>
      </c>
      <c r="U1422" s="43">
        <v>1.7500000000000002E-2</v>
      </c>
      <c r="V1422" s="43">
        <v>8.7999999999999995E-2</v>
      </c>
      <c r="W1422" s="43">
        <v>0.1017</v>
      </c>
      <c r="X1422" s="36">
        <v>0.82953465000000004</v>
      </c>
      <c r="Y1422" s="36">
        <v>0.82953460000000001</v>
      </c>
      <c r="Z1422" s="33">
        <v>0</v>
      </c>
      <c r="AA1422" s="33">
        <v>7012</v>
      </c>
      <c r="AB1422" s="37">
        <v>8.2856700000000005E-2</v>
      </c>
      <c r="AC1422" s="33">
        <v>62</v>
      </c>
      <c r="AD1422" s="37">
        <v>7.3260000000000003E-4</v>
      </c>
      <c r="AE1422" s="36">
        <v>0.18478253</v>
      </c>
      <c r="AF1422" s="36">
        <v>0.18478249999999999</v>
      </c>
      <c r="AG1422" s="33">
        <v>0</v>
      </c>
      <c r="AH1422" s="43">
        <v>0.75</v>
      </c>
      <c r="AI1422" s="43">
        <v>0.11</v>
      </c>
      <c r="AJ1422" s="43">
        <v>0.96120000000000005</v>
      </c>
      <c r="AK1422" s="43">
        <v>8.9999999999999993E-3</v>
      </c>
      <c r="AL1422" s="43">
        <v>0.09</v>
      </c>
      <c r="AM1422" s="44">
        <v>0.4</v>
      </c>
      <c r="AN1422" s="44">
        <v>6.2</v>
      </c>
      <c r="AO1422" s="36">
        <v>0.51506638999999999</v>
      </c>
      <c r="AP1422" s="36">
        <v>0.51506640000000004</v>
      </c>
      <c r="AQ1422" s="33">
        <v>0</v>
      </c>
      <c r="AR1422" s="36">
        <v>0.53196140000000003</v>
      </c>
      <c r="AS1422" s="33">
        <v>208.97</v>
      </c>
      <c r="AT1422" s="33">
        <v>217.42000000000002</v>
      </c>
      <c r="AU1422" s="33">
        <v>255.26000000000002</v>
      </c>
      <c r="AV1422" s="33">
        <v>255.01000000000002</v>
      </c>
      <c r="AW1422" s="36">
        <v>0.50393900000000003</v>
      </c>
      <c r="AX1422" s="33">
        <v>2</v>
      </c>
      <c r="AY1422" s="33">
        <v>2</v>
      </c>
      <c r="AZ1422" s="33">
        <v>15</v>
      </c>
      <c r="BA1422" s="33">
        <v>0</v>
      </c>
      <c r="BB1422" s="33">
        <v>10</v>
      </c>
      <c r="BC1422" s="33">
        <v>0</v>
      </c>
      <c r="BD1422" s="33">
        <v>1</v>
      </c>
      <c r="BE1422" s="33">
        <v>0</v>
      </c>
      <c r="BF1422" s="33">
        <v>0</v>
      </c>
      <c r="BG1422" s="33">
        <v>30</v>
      </c>
      <c r="BH1422" s="33">
        <v>1</v>
      </c>
      <c r="BI1422" s="33">
        <v>0</v>
      </c>
      <c r="BJ1422" s="33">
        <v>34</v>
      </c>
      <c r="BK1422" s="33">
        <v>0</v>
      </c>
      <c r="BL1422" s="33">
        <v>35</v>
      </c>
      <c r="BM1422" s="34">
        <v>83707</v>
      </c>
      <c r="BN1422" s="36">
        <v>41.812512693084216</v>
      </c>
      <c r="BO1422" s="36">
        <v>35.839296594072181</v>
      </c>
      <c r="BP1422" s="36">
        <v>0.60385453701019287</v>
      </c>
      <c r="BQ1422" s="45">
        <v>12.7</v>
      </c>
      <c r="BR1422" s="36">
        <v>0.88593876000000005</v>
      </c>
      <c r="BS1422" s="36">
        <v>0.88593880000000003</v>
      </c>
      <c r="BT1422" s="33">
        <v>0.70599999999999996</v>
      </c>
      <c r="BU1422" s="33">
        <v>0.65500000000000003</v>
      </c>
      <c r="BV1422" s="33">
        <v>0.73299999999999998</v>
      </c>
      <c r="BW1422" s="33">
        <v>0.84299999999999997</v>
      </c>
      <c r="BX1422" s="33">
        <v>0.73599999999999999</v>
      </c>
      <c r="BY1422" s="36">
        <v>0.75900000000000001</v>
      </c>
      <c r="BZ1422" s="36">
        <v>0.75417661999999996</v>
      </c>
      <c r="CA1422" s="36">
        <v>0.75417659999999997</v>
      </c>
      <c r="CB1422" s="36">
        <v>0.65069890462627411</v>
      </c>
      <c r="CC1422" s="46" t="s">
        <v>6915</v>
      </c>
      <c r="CD1422" s="33" t="s">
        <v>5445</v>
      </c>
      <c r="CE1422" s="33" t="s">
        <v>5465</v>
      </c>
      <c r="CF1422" s="33">
        <v>1</v>
      </c>
      <c r="CG1422" s="33">
        <v>4</v>
      </c>
    </row>
    <row r="1423" spans="1:85" x14ac:dyDescent="0.25">
      <c r="A1423" s="33">
        <v>3518107</v>
      </c>
      <c r="B1423" s="33">
        <v>35</v>
      </c>
      <c r="C1423" s="33">
        <v>18107</v>
      </c>
      <c r="D1423" s="33" t="s">
        <v>1311</v>
      </c>
      <c r="E1423" s="33" t="s">
        <v>2471</v>
      </c>
      <c r="F1423" s="33">
        <v>0</v>
      </c>
      <c r="G1423" s="33" t="s">
        <v>2</v>
      </c>
      <c r="H1423" s="34">
        <v>6662</v>
      </c>
      <c r="I1423" s="34">
        <v>461.75</v>
      </c>
      <c r="J1423" s="34">
        <v>13.9</v>
      </c>
      <c r="K1423" s="34">
        <v>113642.72</v>
      </c>
      <c r="L1423" s="34">
        <v>17143.268</v>
      </c>
      <c r="M1423" s="43">
        <v>0.97529999999999994</v>
      </c>
      <c r="N1423" s="43">
        <v>0.99319999999999997</v>
      </c>
      <c r="O1423" s="43">
        <v>0.998</v>
      </c>
      <c r="P1423" s="43">
        <v>0.99770000000000003</v>
      </c>
      <c r="Q1423" s="43">
        <v>0.22059999999999999</v>
      </c>
      <c r="R1423" s="36">
        <v>0.96857262</v>
      </c>
      <c r="S1423" s="36">
        <v>0.96857260000000001</v>
      </c>
      <c r="T1423" s="33">
        <v>0</v>
      </c>
      <c r="U1423" s="43">
        <v>2.01E-2</v>
      </c>
      <c r="V1423" s="43">
        <v>9.3899999999999997E-2</v>
      </c>
      <c r="W1423" s="43">
        <v>0.2346</v>
      </c>
      <c r="X1423" s="36">
        <v>0.77110003999999999</v>
      </c>
      <c r="Y1423" s="36">
        <v>0.77110000000000001</v>
      </c>
      <c r="Z1423" s="33">
        <v>0</v>
      </c>
      <c r="AA1423" s="33">
        <v>1048</v>
      </c>
      <c r="AB1423" s="37">
        <v>0.15731010000000001</v>
      </c>
      <c r="AC1423" s="33">
        <v>2</v>
      </c>
      <c r="AD1423" s="37">
        <v>3.0019999999999998E-4</v>
      </c>
      <c r="AE1423" s="36">
        <v>0.1296148</v>
      </c>
      <c r="AF1423" s="36">
        <v>0.1296148</v>
      </c>
      <c r="AG1423" s="33">
        <v>0</v>
      </c>
      <c r="AH1423" s="43">
        <v>0.81</v>
      </c>
      <c r="AI1423" s="43">
        <v>0.15</v>
      </c>
      <c r="AJ1423" s="43">
        <v>0.98899999999999999</v>
      </c>
      <c r="AK1423" s="43">
        <v>0.01</v>
      </c>
      <c r="AL1423" s="43">
        <v>0.12</v>
      </c>
      <c r="AM1423" s="44">
        <v>2.2999999999999998</v>
      </c>
      <c r="AN1423" s="44">
        <v>12.7</v>
      </c>
      <c r="AO1423" s="36">
        <v>0.55545186999999996</v>
      </c>
      <c r="AP1423" s="36">
        <v>0.5554519</v>
      </c>
      <c r="AQ1423" s="33">
        <v>0</v>
      </c>
      <c r="AR1423" s="36">
        <v>0.54264749999999995</v>
      </c>
      <c r="AS1423" s="33">
        <v>209.29</v>
      </c>
      <c r="AT1423" s="33">
        <v>228.3</v>
      </c>
      <c r="AU1423" s="33">
        <v>238.76</v>
      </c>
      <c r="AV1423" s="33">
        <v>239.86</v>
      </c>
      <c r="AW1423" s="36">
        <v>0.45269280000000001</v>
      </c>
      <c r="AX1423" s="33">
        <v>0</v>
      </c>
      <c r="AY1423" s="33">
        <v>0</v>
      </c>
      <c r="AZ1423" s="33">
        <v>0</v>
      </c>
      <c r="BA1423" s="33">
        <v>0</v>
      </c>
      <c r="BB1423" s="33">
        <v>2</v>
      </c>
      <c r="BC1423" s="33">
        <v>0</v>
      </c>
      <c r="BD1423" s="33">
        <v>0</v>
      </c>
      <c r="BE1423" s="33">
        <v>0</v>
      </c>
      <c r="BF1423" s="33">
        <v>0</v>
      </c>
      <c r="BG1423" s="33">
        <v>2</v>
      </c>
      <c r="BH1423" s="33">
        <v>0</v>
      </c>
      <c r="BI1423" s="33">
        <v>0</v>
      </c>
      <c r="BJ1423" s="33">
        <v>0</v>
      </c>
      <c r="BK1423" s="33">
        <v>0</v>
      </c>
      <c r="BL1423" s="33">
        <v>0</v>
      </c>
      <c r="BM1423" s="34">
        <v>6651</v>
      </c>
      <c r="BN1423" s="36">
        <v>0</v>
      </c>
      <c r="BO1423" s="36">
        <v>30.070666065253349</v>
      </c>
      <c r="BP1423" s="36">
        <v>0.86601221561431885</v>
      </c>
      <c r="BQ1423" s="45">
        <v>14.8</v>
      </c>
      <c r="BR1423" s="36">
        <v>0.82904363000000003</v>
      </c>
      <c r="BS1423" s="36">
        <v>0.82904359999999999</v>
      </c>
      <c r="BT1423" s="33">
        <v>0.623</v>
      </c>
      <c r="BU1423" s="33">
        <v>0.44700000000000001</v>
      </c>
      <c r="BV1423" s="33">
        <v>0.73599999999999999</v>
      </c>
      <c r="BW1423" s="33">
        <v>0.83199999999999996</v>
      </c>
      <c r="BX1423" s="33">
        <v>0.69799999999999995</v>
      </c>
      <c r="BY1423" s="36">
        <v>0.71299999999999997</v>
      </c>
      <c r="BZ1423" s="36">
        <v>0.64439142000000005</v>
      </c>
      <c r="CA1423" s="36">
        <v>0.64439139999999995</v>
      </c>
      <c r="CB1423" s="36">
        <v>0.65050936445178986</v>
      </c>
      <c r="CC1423" s="46" t="s">
        <v>6916</v>
      </c>
      <c r="CD1423" s="33" t="s">
        <v>5445</v>
      </c>
      <c r="CE1423" s="33" t="s">
        <v>5465</v>
      </c>
      <c r="CF1423" s="33">
        <v>1</v>
      </c>
      <c r="CG1423" s="33">
        <v>404</v>
      </c>
    </row>
    <row r="1424" spans="1:85" x14ac:dyDescent="0.25">
      <c r="A1424" s="33">
        <v>5001904</v>
      </c>
      <c r="B1424" s="33">
        <v>50</v>
      </c>
      <c r="C1424" s="33">
        <v>1904</v>
      </c>
      <c r="D1424" s="33" t="s">
        <v>1301</v>
      </c>
      <c r="E1424" s="33" t="s">
        <v>2956</v>
      </c>
      <c r="F1424" s="33">
        <v>0</v>
      </c>
      <c r="G1424" s="33" t="s">
        <v>10</v>
      </c>
      <c r="H1424" s="34">
        <v>22084</v>
      </c>
      <c r="I1424" s="34">
        <v>2417.6</v>
      </c>
      <c r="J1424" s="34">
        <v>8.1999999999999993</v>
      </c>
      <c r="K1424" s="34">
        <v>492873.37</v>
      </c>
      <c r="L1424" s="34">
        <v>23312.523000000001</v>
      </c>
      <c r="M1424" s="43">
        <v>0.93989999999999996</v>
      </c>
      <c r="N1424" s="43">
        <v>0.98680000000000001</v>
      </c>
      <c r="O1424" s="43">
        <v>0.99019999999999997</v>
      </c>
      <c r="P1424" s="43">
        <v>0.99770000000000003</v>
      </c>
      <c r="Q1424" s="43">
        <v>0.24829999999999999</v>
      </c>
      <c r="R1424" s="36">
        <v>0.95822554999999998</v>
      </c>
      <c r="S1424" s="36">
        <v>0.95822549999999995</v>
      </c>
      <c r="T1424" s="33">
        <v>0</v>
      </c>
      <c r="U1424" s="43">
        <v>1.0500000000000001E-2</v>
      </c>
      <c r="V1424" s="43">
        <v>9.1800000000000007E-2</v>
      </c>
      <c r="W1424" s="43">
        <v>0.2072</v>
      </c>
      <c r="X1424" s="36">
        <v>0.79503858000000005</v>
      </c>
      <c r="Y1424" s="36">
        <v>0.79503860000000004</v>
      </c>
      <c r="Z1424" s="33">
        <v>0</v>
      </c>
      <c r="AA1424" s="33">
        <v>1737</v>
      </c>
      <c r="AB1424" s="37">
        <v>7.8654199999999994E-2</v>
      </c>
      <c r="AC1424" s="33">
        <v>12</v>
      </c>
      <c r="AD1424" s="37">
        <v>5.4339999999999998E-4</v>
      </c>
      <c r="AE1424" s="36">
        <v>0.14436682000000001</v>
      </c>
      <c r="AF1424" s="36">
        <v>0.14436679999999999</v>
      </c>
      <c r="AG1424" s="33">
        <v>0</v>
      </c>
      <c r="AH1424" s="43">
        <v>0.81</v>
      </c>
      <c r="AI1424" s="43">
        <v>0.2</v>
      </c>
      <c r="AJ1424" s="43">
        <v>0.97929999999999995</v>
      </c>
      <c r="AK1424" s="43">
        <v>3.3000000000000002E-2</v>
      </c>
      <c r="AL1424" s="43">
        <v>0.12</v>
      </c>
      <c r="AM1424" s="44">
        <v>1.1000000000000001</v>
      </c>
      <c r="AN1424" s="44">
        <v>4.7</v>
      </c>
      <c r="AO1424" s="36">
        <v>0.56589155999999996</v>
      </c>
      <c r="AP1424" s="36">
        <v>0.56589160000000005</v>
      </c>
      <c r="AQ1424" s="33">
        <v>0</v>
      </c>
      <c r="AR1424" s="36">
        <v>0.61648369999999997</v>
      </c>
      <c r="AS1424" s="33">
        <v>202.29</v>
      </c>
      <c r="AT1424" s="33">
        <v>216.67000000000002</v>
      </c>
      <c r="AU1424" s="33">
        <v>256.25</v>
      </c>
      <c r="AV1424" s="33">
        <v>258.31</v>
      </c>
      <c r="AW1424" s="36">
        <v>0.49723650000000003</v>
      </c>
      <c r="AX1424" s="33">
        <v>0</v>
      </c>
      <c r="AY1424" s="33">
        <v>0</v>
      </c>
      <c r="AZ1424" s="33">
        <v>2</v>
      </c>
      <c r="BA1424" s="33">
        <v>0</v>
      </c>
      <c r="BB1424" s="33">
        <v>7</v>
      </c>
      <c r="BC1424" s="33">
        <v>1</v>
      </c>
      <c r="BD1424" s="33">
        <v>0</v>
      </c>
      <c r="BE1424" s="33">
        <v>0</v>
      </c>
      <c r="BF1424" s="33">
        <v>0</v>
      </c>
      <c r="BG1424" s="33">
        <v>10</v>
      </c>
      <c r="BH1424" s="33">
        <v>0</v>
      </c>
      <c r="BI1424" s="33">
        <v>0</v>
      </c>
      <c r="BJ1424" s="33">
        <v>1</v>
      </c>
      <c r="BK1424" s="33">
        <v>0</v>
      </c>
      <c r="BL1424" s="33">
        <v>1</v>
      </c>
      <c r="BM1424" s="34">
        <v>21775</v>
      </c>
      <c r="BN1424" s="36">
        <v>4.5924225028702637</v>
      </c>
      <c r="BO1424" s="36">
        <v>45.924225028702644</v>
      </c>
      <c r="BP1424" s="36">
        <v>0.7694019079208374</v>
      </c>
      <c r="BQ1424" s="45">
        <v>16.399999999999999</v>
      </c>
      <c r="BR1424" s="36">
        <v>0.78569496000000005</v>
      </c>
      <c r="BS1424" s="36">
        <v>0.78569500000000003</v>
      </c>
      <c r="BT1424" s="33">
        <v>0.60599999999999998</v>
      </c>
      <c r="BU1424" s="33">
        <v>0.46700000000000003</v>
      </c>
      <c r="BV1424" s="33">
        <v>0.69099999999999995</v>
      </c>
      <c r="BW1424" s="33">
        <v>0.84699999999999998</v>
      </c>
      <c r="BX1424" s="33">
        <v>0.69799999999999995</v>
      </c>
      <c r="BY1424" s="36">
        <v>0.71</v>
      </c>
      <c r="BZ1424" s="36">
        <v>0.63723152999999999</v>
      </c>
      <c r="CA1424" s="36">
        <v>0.63723149999999995</v>
      </c>
      <c r="CB1424" s="36">
        <v>0.65045993849010464</v>
      </c>
      <c r="CC1424" s="46" t="s">
        <v>6917</v>
      </c>
      <c r="CD1424" s="33" t="s">
        <v>5445</v>
      </c>
      <c r="CE1424" s="33" t="s">
        <v>5465</v>
      </c>
      <c r="CF1424" s="33">
        <v>1</v>
      </c>
      <c r="CG1424" s="33">
        <v>19</v>
      </c>
    </row>
    <row r="1425" spans="1:85" x14ac:dyDescent="0.25">
      <c r="A1425" s="33">
        <v>5104203</v>
      </c>
      <c r="B1425" s="33">
        <v>51</v>
      </c>
      <c r="C1425" s="33">
        <v>4203</v>
      </c>
      <c r="D1425" s="33" t="s">
        <v>185</v>
      </c>
      <c r="E1425" s="33" t="s">
        <v>1938</v>
      </c>
      <c r="F1425" s="33">
        <v>0</v>
      </c>
      <c r="G1425" s="33" t="s">
        <v>2</v>
      </c>
      <c r="H1425" s="34">
        <v>14525</v>
      </c>
      <c r="I1425" s="34">
        <v>5061.6899999999996</v>
      </c>
      <c r="J1425" s="34">
        <v>2.8</v>
      </c>
      <c r="K1425" s="34">
        <v>254722.25</v>
      </c>
      <c r="L1425" s="34">
        <v>17807.762999999999</v>
      </c>
      <c r="M1425" s="43">
        <v>0.88370000000000004</v>
      </c>
      <c r="N1425" s="43">
        <v>0.96709999999999996</v>
      </c>
      <c r="O1425" s="43">
        <v>0.98650000000000004</v>
      </c>
      <c r="P1425" s="43">
        <v>0.97540000000000004</v>
      </c>
      <c r="Q1425" s="43">
        <v>0.184</v>
      </c>
      <c r="R1425" s="36">
        <v>0.94514858999999996</v>
      </c>
      <c r="S1425" s="36">
        <v>0.94514860000000001</v>
      </c>
      <c r="T1425" s="33">
        <v>0</v>
      </c>
      <c r="U1425" s="43">
        <v>3.4099999999999998E-2</v>
      </c>
      <c r="V1425" s="43">
        <v>6.9099999999999995E-2</v>
      </c>
      <c r="W1425" s="43">
        <v>0.1011</v>
      </c>
      <c r="X1425" s="36">
        <v>0.83965789999999996</v>
      </c>
      <c r="Y1425" s="36">
        <v>0.83965789999999996</v>
      </c>
      <c r="Z1425" s="33">
        <v>0</v>
      </c>
      <c r="AA1425" s="33">
        <v>945</v>
      </c>
      <c r="AB1425" s="37">
        <v>6.5060199999999999E-2</v>
      </c>
      <c r="AC1425" s="33">
        <v>5</v>
      </c>
      <c r="AD1425" s="37">
        <v>3.4420000000000002E-4</v>
      </c>
      <c r="AE1425" s="36">
        <v>9.7778190000000001E-2</v>
      </c>
      <c r="AF1425" s="36">
        <v>9.7778199999999996E-2</v>
      </c>
      <c r="AG1425" s="33">
        <v>0</v>
      </c>
      <c r="AH1425" s="43">
        <v>0.77</v>
      </c>
      <c r="AI1425" s="43">
        <v>0.12</v>
      </c>
      <c r="AJ1425" s="43">
        <v>0.99209999999999998</v>
      </c>
      <c r="AK1425" s="43">
        <v>8.0000000000000002E-3</v>
      </c>
      <c r="AL1425" s="43">
        <v>0.17899999999999999</v>
      </c>
      <c r="AM1425" s="44">
        <v>0.2</v>
      </c>
      <c r="AN1425" s="44">
        <v>2.2000000000000002</v>
      </c>
      <c r="AO1425" s="36">
        <v>0.49900552999999997</v>
      </c>
      <c r="AP1425" s="36">
        <v>0.49900549999999999</v>
      </c>
      <c r="AQ1425" s="33">
        <v>0</v>
      </c>
      <c r="AR1425" s="36">
        <v>0.57762720000000001</v>
      </c>
      <c r="AS1425" s="33">
        <v>202.98000000000002</v>
      </c>
      <c r="AT1425" s="33">
        <v>213.01</v>
      </c>
      <c r="AU1425" s="33">
        <v>232.09</v>
      </c>
      <c r="AV1425" s="33">
        <v>239.96</v>
      </c>
      <c r="AW1425" s="36">
        <v>0.39546199999999998</v>
      </c>
      <c r="AX1425" s="33">
        <v>0</v>
      </c>
      <c r="AY1425" s="33">
        <v>0</v>
      </c>
      <c r="AZ1425" s="33">
        <v>0</v>
      </c>
      <c r="BA1425" s="33">
        <v>0</v>
      </c>
      <c r="BB1425" s="33">
        <v>0</v>
      </c>
      <c r="BC1425" s="33">
        <v>0</v>
      </c>
      <c r="BD1425" s="33">
        <v>0</v>
      </c>
      <c r="BE1425" s="33">
        <v>0</v>
      </c>
      <c r="BF1425" s="33">
        <v>0</v>
      </c>
      <c r="BG1425" s="33">
        <v>0</v>
      </c>
      <c r="BH1425" s="33">
        <v>1</v>
      </c>
      <c r="BI1425" s="33">
        <v>0</v>
      </c>
      <c r="BJ1425" s="33">
        <v>0</v>
      </c>
      <c r="BK1425" s="33">
        <v>0</v>
      </c>
      <c r="BL1425" s="33">
        <v>1</v>
      </c>
      <c r="BM1425" s="34">
        <v>14496</v>
      </c>
      <c r="BN1425" s="36">
        <v>6.8984547461368653</v>
      </c>
      <c r="BO1425" s="36">
        <v>0</v>
      </c>
      <c r="BP1425" s="36">
        <v>0.96098852157592773</v>
      </c>
      <c r="BQ1425" s="45">
        <v>17.3</v>
      </c>
      <c r="BR1425" s="36">
        <v>0.76131128999999997</v>
      </c>
      <c r="BS1425" s="36">
        <v>0.76131130000000002</v>
      </c>
      <c r="BT1425" s="33">
        <v>0.63700000000000001</v>
      </c>
      <c r="BU1425" s="33">
        <v>0.441</v>
      </c>
      <c r="BV1425" s="33">
        <v>0.76500000000000001</v>
      </c>
      <c r="BW1425" s="33">
        <v>0.81299999999999994</v>
      </c>
      <c r="BX1425" s="33">
        <v>0.67700000000000005</v>
      </c>
      <c r="BY1425" s="36">
        <v>0.70499999999999996</v>
      </c>
      <c r="BZ1425" s="36">
        <v>0.62529831999999996</v>
      </c>
      <c r="CA1425" s="36">
        <v>0.62529829999999997</v>
      </c>
      <c r="CB1425" s="36">
        <v>0.65040900269699098</v>
      </c>
      <c r="CC1425" s="46" t="s">
        <v>6918</v>
      </c>
      <c r="CD1425" s="33" t="s">
        <v>5445</v>
      </c>
      <c r="CE1425" s="33" t="s">
        <v>5465</v>
      </c>
      <c r="CF1425" s="33">
        <v>1</v>
      </c>
      <c r="CG1425" s="33">
        <v>14</v>
      </c>
    </row>
    <row r="1426" spans="1:85" x14ac:dyDescent="0.25">
      <c r="A1426" s="33">
        <v>3130705</v>
      </c>
      <c r="B1426" s="33">
        <v>31</v>
      </c>
      <c r="C1426" s="33">
        <v>30705</v>
      </c>
      <c r="D1426" s="33" t="s">
        <v>632</v>
      </c>
      <c r="E1426" s="33" t="s">
        <v>4197</v>
      </c>
      <c r="F1426" s="33">
        <v>0</v>
      </c>
      <c r="G1426" s="33" t="s">
        <v>2</v>
      </c>
      <c r="H1426" s="34">
        <v>6751</v>
      </c>
      <c r="I1426" s="34">
        <v>830.03</v>
      </c>
      <c r="J1426" s="34">
        <v>7.5</v>
      </c>
      <c r="K1426" s="34">
        <v>479608.15</v>
      </c>
      <c r="L1426" s="34">
        <v>73021.947</v>
      </c>
      <c r="M1426" s="43">
        <v>0.93840000000000001</v>
      </c>
      <c r="N1426" s="43">
        <v>0.9133</v>
      </c>
      <c r="O1426" s="43">
        <v>0.98129999999999995</v>
      </c>
      <c r="P1426" s="43">
        <v>0.99950000000000006</v>
      </c>
      <c r="Q1426" s="43">
        <v>0.22090000000000001</v>
      </c>
      <c r="R1426" s="36">
        <v>0.89573747000000004</v>
      </c>
      <c r="S1426" s="36">
        <v>0.89573749999999996</v>
      </c>
      <c r="T1426" s="33">
        <v>0</v>
      </c>
      <c r="U1426" s="43">
        <v>1.54E-2</v>
      </c>
      <c r="V1426" s="43">
        <v>8.5300000000000001E-2</v>
      </c>
      <c r="W1426" s="43">
        <v>0.2697</v>
      </c>
      <c r="X1426" s="36">
        <v>0.77761281000000004</v>
      </c>
      <c r="Y1426" s="36">
        <v>0.77761279999999999</v>
      </c>
      <c r="Z1426" s="33">
        <v>0</v>
      </c>
      <c r="AA1426" s="33">
        <v>395</v>
      </c>
      <c r="AB1426" s="37">
        <v>5.8509800000000001E-2</v>
      </c>
      <c r="AC1426" s="33">
        <v>12</v>
      </c>
      <c r="AD1426" s="37">
        <v>1.7775E-3</v>
      </c>
      <c r="AE1426" s="36">
        <v>0.38690745999999998</v>
      </c>
      <c r="AF1426" s="36">
        <v>0.38690750000000002</v>
      </c>
      <c r="AG1426" s="33">
        <v>0</v>
      </c>
      <c r="AH1426" s="43">
        <v>0.59</v>
      </c>
      <c r="AI1426" s="43">
        <v>0.04</v>
      </c>
      <c r="AJ1426" s="43">
        <v>0.98180000000000001</v>
      </c>
      <c r="AK1426" s="43">
        <v>8.2000000000000003E-2</v>
      </c>
      <c r="AL1426" s="43">
        <v>3.1E-2</v>
      </c>
      <c r="AM1426" s="44">
        <v>4.4000000000000004</v>
      </c>
      <c r="AN1426" s="44">
        <v>10.8</v>
      </c>
      <c r="AO1426" s="36">
        <v>0.37558072999999997</v>
      </c>
      <c r="AP1426" s="36">
        <v>0.37558069999999999</v>
      </c>
      <c r="AQ1426" s="33">
        <v>0</v>
      </c>
      <c r="AR1426" s="36">
        <v>0.36693779999999998</v>
      </c>
      <c r="AS1426" s="33">
        <v>227.81</v>
      </c>
      <c r="AT1426" s="33">
        <v>232.28</v>
      </c>
      <c r="AU1426" s="33">
        <v>263.36</v>
      </c>
      <c r="AV1426" s="33">
        <v>267.48</v>
      </c>
      <c r="AW1426" s="36">
        <v>0.62411589999999995</v>
      </c>
      <c r="AX1426" s="33">
        <v>0</v>
      </c>
      <c r="AY1426" s="33">
        <v>0</v>
      </c>
      <c r="AZ1426" s="33">
        <v>1</v>
      </c>
      <c r="BA1426" s="33">
        <v>0</v>
      </c>
      <c r="BB1426" s="33">
        <v>1</v>
      </c>
      <c r="BC1426" s="33">
        <v>0</v>
      </c>
      <c r="BD1426" s="33">
        <v>0</v>
      </c>
      <c r="BE1426" s="33">
        <v>0</v>
      </c>
      <c r="BF1426" s="33">
        <v>0</v>
      </c>
      <c r="BG1426" s="33">
        <v>2</v>
      </c>
      <c r="BH1426" s="33">
        <v>1</v>
      </c>
      <c r="BI1426" s="33">
        <v>0</v>
      </c>
      <c r="BJ1426" s="33">
        <v>0</v>
      </c>
      <c r="BK1426" s="33">
        <v>0</v>
      </c>
      <c r="BL1426" s="33">
        <v>1</v>
      </c>
      <c r="BM1426" s="34">
        <v>6693</v>
      </c>
      <c r="BN1426" s="36">
        <v>14.940983116689077</v>
      </c>
      <c r="BO1426" s="36">
        <v>29.881966233378154</v>
      </c>
      <c r="BP1426" s="36">
        <v>0.7823602557182312</v>
      </c>
      <c r="BQ1426" s="45">
        <v>15.2</v>
      </c>
      <c r="BR1426" s="36">
        <v>0.81820643000000004</v>
      </c>
      <c r="BS1426" s="36">
        <v>0.8182064</v>
      </c>
      <c r="BT1426" s="33">
        <v>0.55400000000000005</v>
      </c>
      <c r="BU1426" s="33">
        <v>0.36899999999999999</v>
      </c>
      <c r="BV1426" s="33">
        <v>0.67800000000000005</v>
      </c>
      <c r="BW1426" s="33">
        <v>0.83399999999999996</v>
      </c>
      <c r="BX1426" s="33">
        <v>0.66400000000000003</v>
      </c>
      <c r="BY1426" s="36">
        <v>0.67400000000000004</v>
      </c>
      <c r="BZ1426" s="36">
        <v>0.55131262999999997</v>
      </c>
      <c r="CA1426" s="36">
        <v>0.55131260000000004</v>
      </c>
      <c r="CB1426" s="36">
        <v>0.65039884446477891</v>
      </c>
      <c r="CC1426" s="46" t="s">
        <v>6919</v>
      </c>
      <c r="CD1426" s="33" t="s">
        <v>5445</v>
      </c>
      <c r="CE1426" s="33" t="s">
        <v>5465</v>
      </c>
      <c r="CF1426" s="33">
        <v>1</v>
      </c>
      <c r="CG1426" s="33">
        <v>277</v>
      </c>
    </row>
    <row r="1427" spans="1:85" x14ac:dyDescent="0.25">
      <c r="A1427" s="33">
        <v>4309209</v>
      </c>
      <c r="B1427" s="33">
        <v>43</v>
      </c>
      <c r="C1427" s="33">
        <v>9209</v>
      </c>
      <c r="D1427" s="33" t="s">
        <v>679</v>
      </c>
      <c r="E1427" s="33" t="s">
        <v>2654</v>
      </c>
      <c r="F1427" s="33">
        <v>0</v>
      </c>
      <c r="G1427" s="33" t="s">
        <v>153</v>
      </c>
      <c r="H1427" s="34">
        <v>273742</v>
      </c>
      <c r="I1427" s="34">
        <v>463.5</v>
      </c>
      <c r="J1427" s="34">
        <v>551.6</v>
      </c>
      <c r="K1427" s="34">
        <v>10197232</v>
      </c>
      <c r="L1427" s="34">
        <v>37904.824999999997</v>
      </c>
      <c r="M1427" s="43">
        <v>0.98650000000000004</v>
      </c>
      <c r="N1427" s="43">
        <v>0.96240000000000003</v>
      </c>
      <c r="O1427" s="43">
        <v>0.99670000000000003</v>
      </c>
      <c r="P1427" s="43">
        <v>0.99770000000000003</v>
      </c>
      <c r="Q1427" s="43">
        <v>0.19539999999999999</v>
      </c>
      <c r="R1427" s="36">
        <v>0.94441925999999998</v>
      </c>
      <c r="S1427" s="36">
        <v>0.94441929999999996</v>
      </c>
      <c r="T1427" s="33">
        <v>0</v>
      </c>
      <c r="U1427" s="43">
        <v>9.7999999999999997E-3</v>
      </c>
      <c r="V1427" s="43">
        <v>5.4199999999999998E-2</v>
      </c>
      <c r="W1427" s="43">
        <v>0.1764</v>
      </c>
      <c r="X1427" s="36">
        <v>0.86465793999999996</v>
      </c>
      <c r="Y1427" s="36">
        <v>0.86465789999999998</v>
      </c>
      <c r="Z1427" s="33">
        <v>0</v>
      </c>
      <c r="AA1427" s="33">
        <v>11941</v>
      </c>
      <c r="AB1427" s="37">
        <v>4.3621399999999998E-2</v>
      </c>
      <c r="AC1427" s="33">
        <v>221</v>
      </c>
      <c r="AD1427" s="37">
        <v>8.0730000000000005E-4</v>
      </c>
      <c r="AE1427" s="36">
        <v>0.18264917999999999</v>
      </c>
      <c r="AF1427" s="36">
        <v>0.18264920000000001</v>
      </c>
      <c r="AG1427" s="33">
        <v>0</v>
      </c>
      <c r="AH1427" s="43">
        <v>0.37</v>
      </c>
      <c r="AI1427" s="43">
        <v>0.12</v>
      </c>
      <c r="AJ1427" s="43">
        <v>0.95730000000000004</v>
      </c>
      <c r="AK1427" s="43">
        <v>1.0999999999999999E-2</v>
      </c>
      <c r="AL1427" s="43">
        <v>0.11899999999999999</v>
      </c>
      <c r="AM1427" s="44">
        <v>1.1000000000000001</v>
      </c>
      <c r="AN1427" s="44">
        <v>8.6999999999999993</v>
      </c>
      <c r="AO1427" s="36">
        <v>0.30469075000000001</v>
      </c>
      <c r="AP1427" s="36">
        <v>0.30469069999999998</v>
      </c>
      <c r="AQ1427" s="33">
        <v>0</v>
      </c>
      <c r="AR1427" s="36">
        <v>0.31982579999999999</v>
      </c>
      <c r="AS1427" s="33">
        <v>205.26</v>
      </c>
      <c r="AT1427" s="33">
        <v>215.64000000000001</v>
      </c>
      <c r="AU1427" s="33">
        <v>249.51000000000002</v>
      </c>
      <c r="AV1427" s="33">
        <v>250.9</v>
      </c>
      <c r="AW1427" s="36">
        <v>0.46959030000000002</v>
      </c>
      <c r="AX1427" s="33">
        <v>2</v>
      </c>
      <c r="AY1427" s="33">
        <v>0</v>
      </c>
      <c r="AZ1427" s="33">
        <v>3</v>
      </c>
      <c r="BA1427" s="33">
        <v>0</v>
      </c>
      <c r="BB1427" s="33">
        <v>0</v>
      </c>
      <c r="BC1427" s="33">
        <v>0</v>
      </c>
      <c r="BD1427" s="33">
        <v>0</v>
      </c>
      <c r="BE1427" s="33">
        <v>0</v>
      </c>
      <c r="BF1427" s="33">
        <v>0</v>
      </c>
      <c r="BG1427" s="33">
        <v>5</v>
      </c>
      <c r="BH1427" s="33">
        <v>0</v>
      </c>
      <c r="BI1427" s="33">
        <v>0</v>
      </c>
      <c r="BJ1427" s="33">
        <v>66</v>
      </c>
      <c r="BK1427" s="33">
        <v>27</v>
      </c>
      <c r="BL1427" s="33">
        <v>93</v>
      </c>
      <c r="BM1427" s="34">
        <v>272257</v>
      </c>
      <c r="BN1427" s="36">
        <v>34.158901332197154</v>
      </c>
      <c r="BO1427" s="36">
        <v>1.8365000716235029</v>
      </c>
      <c r="BP1427" s="36">
        <v>0.79864495992660522</v>
      </c>
      <c r="BQ1427" s="45">
        <v>11.3</v>
      </c>
      <c r="BR1427" s="36">
        <v>0.92386889000000005</v>
      </c>
      <c r="BS1427" s="36">
        <v>0.92386889999999999</v>
      </c>
      <c r="BT1427" s="33">
        <v>0.63600000000000001</v>
      </c>
      <c r="BU1427" s="33">
        <v>0.61099999999999999</v>
      </c>
      <c r="BV1427" s="33">
        <v>0.64900000000000002</v>
      </c>
      <c r="BW1427" s="33">
        <v>0.86199999999999999</v>
      </c>
      <c r="BX1427" s="33">
        <v>0.72699999999999998</v>
      </c>
      <c r="BY1427" s="36">
        <v>0.73599999999999999</v>
      </c>
      <c r="BZ1427" s="36">
        <v>0.69928402000000001</v>
      </c>
      <c r="CA1427" s="36">
        <v>0.69928400000000002</v>
      </c>
      <c r="CB1427" s="36">
        <v>0.65036754499082572</v>
      </c>
      <c r="CC1427" s="46" t="s">
        <v>6920</v>
      </c>
      <c r="CD1427" s="33" t="s">
        <v>5445</v>
      </c>
      <c r="CE1427" s="33" t="s">
        <v>5465</v>
      </c>
      <c r="CF1427" s="33">
        <v>1</v>
      </c>
      <c r="CG1427" s="33">
        <v>151</v>
      </c>
    </row>
    <row r="1428" spans="1:85" x14ac:dyDescent="0.25">
      <c r="A1428" s="33">
        <v>3170438</v>
      </c>
      <c r="B1428" s="33">
        <v>31</v>
      </c>
      <c r="C1428" s="33">
        <v>70438</v>
      </c>
      <c r="D1428" s="33" t="s">
        <v>632</v>
      </c>
      <c r="E1428" s="33" t="s">
        <v>3554</v>
      </c>
      <c r="F1428" s="33">
        <v>0</v>
      </c>
      <c r="G1428" s="33" t="s">
        <v>2</v>
      </c>
      <c r="H1428" s="34">
        <v>4463</v>
      </c>
      <c r="I1428" s="34">
        <v>1147.4100000000001</v>
      </c>
      <c r="J1428" s="34">
        <v>3.9</v>
      </c>
      <c r="K1428" s="34">
        <v>94922.349000000002</v>
      </c>
      <c r="L1428" s="34">
        <v>21103.235000000001</v>
      </c>
      <c r="M1428" s="43">
        <v>0.86099999999999999</v>
      </c>
      <c r="N1428" s="43">
        <v>0.9929</v>
      </c>
      <c r="O1428" s="43">
        <v>0.9889</v>
      </c>
      <c r="P1428" s="43">
        <v>0.99670000000000003</v>
      </c>
      <c r="Q1428" s="43">
        <v>0.13750000000000001</v>
      </c>
      <c r="R1428" s="36">
        <v>0.97500204999999995</v>
      </c>
      <c r="S1428" s="36">
        <v>0.97500209999999998</v>
      </c>
      <c r="T1428" s="33">
        <v>0</v>
      </c>
      <c r="U1428" s="43">
        <v>2.5100000000000001E-2</v>
      </c>
      <c r="V1428" s="43">
        <v>0.12239999999999999</v>
      </c>
      <c r="W1428" s="43">
        <v>0.2142</v>
      </c>
      <c r="X1428" s="36">
        <v>0.72838055999999995</v>
      </c>
      <c r="Y1428" s="36">
        <v>0.72838060000000004</v>
      </c>
      <c r="Z1428" s="33">
        <v>0</v>
      </c>
      <c r="AA1428" s="33">
        <v>256</v>
      </c>
      <c r="AB1428" s="37">
        <v>5.7360500000000002E-2</v>
      </c>
      <c r="AC1428" s="33">
        <v>1</v>
      </c>
      <c r="AD1428" s="37">
        <v>2.241E-4</v>
      </c>
      <c r="AE1428" s="36">
        <v>6.9888049999999993E-2</v>
      </c>
      <c r="AF1428" s="36">
        <v>6.9888000000000006E-2</v>
      </c>
      <c r="AG1428" s="33">
        <v>0</v>
      </c>
      <c r="AH1428" s="43">
        <v>0.85</v>
      </c>
      <c r="AI1428" s="43">
        <v>0.16</v>
      </c>
      <c r="AJ1428" s="43">
        <v>0.97319999999999995</v>
      </c>
      <c r="AK1428" s="43">
        <v>0.05</v>
      </c>
      <c r="AL1428" s="43">
        <v>0.124</v>
      </c>
      <c r="AM1428" s="44">
        <v>1.2</v>
      </c>
      <c r="AN1428" s="44">
        <v>1.7</v>
      </c>
      <c r="AO1428" s="36">
        <v>0.55003124000000003</v>
      </c>
      <c r="AP1428" s="36">
        <v>0.55003120000000005</v>
      </c>
      <c r="AQ1428" s="33">
        <v>0</v>
      </c>
      <c r="AR1428" s="36">
        <v>0.62838879999999997</v>
      </c>
      <c r="AS1428" s="33">
        <v>210.72</v>
      </c>
      <c r="AT1428" s="33">
        <v>229.99</v>
      </c>
      <c r="AU1428" s="33">
        <v>249.02</v>
      </c>
      <c r="AV1428" s="33">
        <v>267.02</v>
      </c>
      <c r="AW1428" s="36">
        <v>0.54866499999999996</v>
      </c>
      <c r="AX1428" s="33">
        <v>0</v>
      </c>
      <c r="AY1428" s="33">
        <v>0</v>
      </c>
      <c r="AZ1428" s="33">
        <v>0</v>
      </c>
      <c r="BA1428" s="33">
        <v>0</v>
      </c>
      <c r="BB1428" s="33">
        <v>1</v>
      </c>
      <c r="BC1428" s="33">
        <v>0</v>
      </c>
      <c r="BD1428" s="33">
        <v>0</v>
      </c>
      <c r="BE1428" s="33">
        <v>0</v>
      </c>
      <c r="BF1428" s="33">
        <v>0</v>
      </c>
      <c r="BG1428" s="33">
        <v>1</v>
      </c>
      <c r="BH1428" s="33">
        <v>0</v>
      </c>
      <c r="BI1428" s="33">
        <v>0</v>
      </c>
      <c r="BJ1428" s="33">
        <v>0</v>
      </c>
      <c r="BK1428" s="33">
        <v>0</v>
      </c>
      <c r="BL1428" s="33">
        <v>0</v>
      </c>
      <c r="BM1428" s="34">
        <v>4474</v>
      </c>
      <c r="BN1428" s="36">
        <v>0</v>
      </c>
      <c r="BO1428" s="36">
        <v>22.351363433169425</v>
      </c>
      <c r="BP1428" s="36">
        <v>0.90040761232376099</v>
      </c>
      <c r="BQ1428" s="45">
        <v>15.7</v>
      </c>
      <c r="BR1428" s="36">
        <v>0.80465995999999995</v>
      </c>
      <c r="BS1428" s="36">
        <v>0.80466000000000004</v>
      </c>
      <c r="BT1428" s="33">
        <v>0.53400000000000003</v>
      </c>
      <c r="BU1428" s="33">
        <v>0.35</v>
      </c>
      <c r="BV1428" s="33">
        <v>0.66</v>
      </c>
      <c r="BW1428" s="33">
        <v>0.82899999999999996</v>
      </c>
      <c r="BX1428" s="33">
        <v>0.68400000000000005</v>
      </c>
      <c r="BY1428" s="36">
        <v>0.67200000000000004</v>
      </c>
      <c r="BZ1428" s="36">
        <v>0.54653936999999997</v>
      </c>
      <c r="CA1428" s="36">
        <v>0.54653940000000001</v>
      </c>
      <c r="CB1428" s="36">
        <v>0.65024143904047016</v>
      </c>
      <c r="CC1428" s="46" t="s">
        <v>6921</v>
      </c>
      <c r="CD1428" s="33" t="s">
        <v>5445</v>
      </c>
      <c r="CE1428" s="33" t="s">
        <v>5465</v>
      </c>
      <c r="CF1428" s="33">
        <v>1</v>
      </c>
      <c r="CG1428" s="33">
        <v>278</v>
      </c>
    </row>
    <row r="1429" spans="1:85" x14ac:dyDescent="0.25">
      <c r="A1429" s="33">
        <v>5107040</v>
      </c>
      <c r="B1429" s="33">
        <v>51</v>
      </c>
      <c r="C1429" s="33">
        <v>7040</v>
      </c>
      <c r="D1429" s="33" t="s">
        <v>185</v>
      </c>
      <c r="E1429" s="33" t="s">
        <v>2661</v>
      </c>
      <c r="F1429" s="33">
        <v>0</v>
      </c>
      <c r="G1429" s="33" t="s">
        <v>56</v>
      </c>
      <c r="H1429" s="34">
        <v>58370</v>
      </c>
      <c r="I1429" s="34">
        <v>5482.07</v>
      </c>
      <c r="J1429" s="34">
        <v>9.5</v>
      </c>
      <c r="K1429" s="34">
        <v>2602384.1</v>
      </c>
      <c r="L1429" s="34">
        <v>46931.239000000001</v>
      </c>
      <c r="M1429" s="43">
        <v>0.98719999999999997</v>
      </c>
      <c r="N1429" s="43">
        <v>0.94169999999999998</v>
      </c>
      <c r="O1429" s="43">
        <v>0.99439999999999995</v>
      </c>
      <c r="P1429" s="43">
        <v>0.99890000000000001</v>
      </c>
      <c r="Q1429" s="43">
        <v>0.24379999999999999</v>
      </c>
      <c r="R1429" s="36">
        <v>0.92000705000000005</v>
      </c>
      <c r="S1429" s="36">
        <v>0.92000709999999997</v>
      </c>
      <c r="T1429" s="33">
        <v>0</v>
      </c>
      <c r="U1429" s="43">
        <v>2.0999999999999999E-3</v>
      </c>
      <c r="V1429" s="43">
        <v>4.2500000000000003E-2</v>
      </c>
      <c r="W1429" s="43">
        <v>0.2787</v>
      </c>
      <c r="X1429" s="36">
        <v>0.85603046000000005</v>
      </c>
      <c r="Y1429" s="36">
        <v>0.85603050000000003</v>
      </c>
      <c r="Z1429" s="33">
        <v>0</v>
      </c>
      <c r="AA1429" s="33">
        <v>3166</v>
      </c>
      <c r="AB1429" s="37">
        <v>5.4240200000000002E-2</v>
      </c>
      <c r="AC1429" s="33">
        <v>0</v>
      </c>
      <c r="AD1429" s="37">
        <v>0</v>
      </c>
      <c r="AE1429" s="36">
        <v>2.285527E-2</v>
      </c>
      <c r="AF1429" s="36">
        <v>2.2855299999999999E-2</v>
      </c>
      <c r="AG1429" s="33">
        <v>0</v>
      </c>
      <c r="AH1429" s="43">
        <v>0.78</v>
      </c>
      <c r="AI1429" s="43">
        <v>0.24</v>
      </c>
      <c r="AJ1429" s="43">
        <v>0.94740000000000002</v>
      </c>
      <c r="AK1429" s="43">
        <v>4.0000000000000001E-3</v>
      </c>
      <c r="AL1429" s="43">
        <v>0.17599999999999999</v>
      </c>
      <c r="AM1429" s="44">
        <v>0.5</v>
      </c>
      <c r="AN1429" s="44">
        <v>10.199999999999999</v>
      </c>
      <c r="AO1429" s="36">
        <v>0.54906887000000004</v>
      </c>
      <c r="AP1429" s="36">
        <v>0.54906889999999997</v>
      </c>
      <c r="AQ1429" s="33">
        <v>0</v>
      </c>
      <c r="AR1429" s="36">
        <v>0.58333069999999998</v>
      </c>
      <c r="AS1429" s="33">
        <v>208.44</v>
      </c>
      <c r="AT1429" s="33">
        <v>215.63</v>
      </c>
      <c r="AU1429" s="33">
        <v>245.67000000000002</v>
      </c>
      <c r="AV1429" s="33">
        <v>251.38</v>
      </c>
      <c r="AW1429" s="36">
        <v>0.47017029999999999</v>
      </c>
      <c r="AX1429" s="33">
        <v>1</v>
      </c>
      <c r="AY1429" s="33">
        <v>0</v>
      </c>
      <c r="AZ1429" s="33">
        <v>3</v>
      </c>
      <c r="BA1429" s="33">
        <v>0</v>
      </c>
      <c r="BB1429" s="33">
        <v>10</v>
      </c>
      <c r="BC1429" s="33">
        <v>1</v>
      </c>
      <c r="BD1429" s="33">
        <v>2</v>
      </c>
      <c r="BE1429" s="33">
        <v>1</v>
      </c>
      <c r="BF1429" s="33">
        <v>1</v>
      </c>
      <c r="BG1429" s="33">
        <v>19</v>
      </c>
      <c r="BH1429" s="33">
        <v>0</v>
      </c>
      <c r="BI1429" s="33">
        <v>0</v>
      </c>
      <c r="BJ1429" s="33">
        <v>8</v>
      </c>
      <c r="BK1429" s="33">
        <v>0</v>
      </c>
      <c r="BL1429" s="33">
        <v>8</v>
      </c>
      <c r="BM1429" s="34">
        <v>57423</v>
      </c>
      <c r="BN1429" s="36">
        <v>13.931699841526914</v>
      </c>
      <c r="BO1429" s="36">
        <v>33.08778712362642</v>
      </c>
      <c r="BP1429" s="36">
        <v>0.77378344535827637</v>
      </c>
      <c r="BQ1429" s="45">
        <v>14.5</v>
      </c>
      <c r="BR1429" s="36">
        <v>0.83717149000000002</v>
      </c>
      <c r="BS1429" s="36">
        <v>0.83717149999999996</v>
      </c>
      <c r="BT1429" s="33">
        <v>0.65300000000000002</v>
      </c>
      <c r="BU1429" s="33">
        <v>0.57699999999999996</v>
      </c>
      <c r="BV1429" s="33">
        <v>0.69499999999999995</v>
      </c>
      <c r="BW1429" s="33">
        <v>0.84299999999999997</v>
      </c>
      <c r="BX1429" s="33">
        <v>0.77400000000000002</v>
      </c>
      <c r="BY1429" s="36">
        <v>0.752</v>
      </c>
      <c r="BZ1429" s="36">
        <v>0.73747015000000005</v>
      </c>
      <c r="CA1429" s="36">
        <v>0.73747010000000002</v>
      </c>
      <c r="CB1429" s="36">
        <v>0.65010236816978462</v>
      </c>
      <c r="CC1429" s="46" t="s">
        <v>6922</v>
      </c>
      <c r="CD1429" s="33" t="s">
        <v>5445</v>
      </c>
      <c r="CE1429" s="33" t="s">
        <v>5465</v>
      </c>
      <c r="CF1429" s="33">
        <v>1</v>
      </c>
      <c r="CG1429" s="33">
        <v>15</v>
      </c>
    </row>
    <row r="1430" spans="1:85" x14ac:dyDescent="0.25">
      <c r="A1430" s="33">
        <v>3127107</v>
      </c>
      <c r="B1430" s="33">
        <v>31</v>
      </c>
      <c r="C1430" s="33">
        <v>27107</v>
      </c>
      <c r="D1430" s="33" t="s">
        <v>632</v>
      </c>
      <c r="E1430" s="33" t="s">
        <v>3203</v>
      </c>
      <c r="F1430" s="33">
        <v>0</v>
      </c>
      <c r="G1430" s="33" t="s">
        <v>56</v>
      </c>
      <c r="H1430" s="34">
        <v>58295</v>
      </c>
      <c r="I1430" s="34">
        <v>2426.9699999999998</v>
      </c>
      <c r="J1430" s="34">
        <v>22</v>
      </c>
      <c r="K1430" s="34">
        <v>1227546.1000000001</v>
      </c>
      <c r="L1430" s="34">
        <v>21642.207999999999</v>
      </c>
      <c r="M1430" s="43">
        <v>0.96350000000000002</v>
      </c>
      <c r="N1430" s="43">
        <v>0.96360000000000001</v>
      </c>
      <c r="O1430" s="43">
        <v>0.99239999999999995</v>
      </c>
      <c r="P1430" s="43">
        <v>0.99839999999999995</v>
      </c>
      <c r="Q1430" s="43">
        <v>0.15290000000000001</v>
      </c>
      <c r="R1430" s="36">
        <v>0.95000499000000005</v>
      </c>
      <c r="S1430" s="36">
        <v>0.95000499999999999</v>
      </c>
      <c r="T1430" s="33">
        <v>0</v>
      </c>
      <c r="U1430" s="43">
        <v>1.4E-2</v>
      </c>
      <c r="V1430" s="43">
        <v>6.6799999999999998E-2</v>
      </c>
      <c r="W1430" s="43">
        <v>0.11219999999999999</v>
      </c>
      <c r="X1430" s="36">
        <v>0.86268597999999996</v>
      </c>
      <c r="Y1430" s="36">
        <v>0.86268599999999995</v>
      </c>
      <c r="Z1430" s="33">
        <v>0</v>
      </c>
      <c r="AA1430" s="33">
        <v>3799</v>
      </c>
      <c r="AB1430" s="37">
        <v>6.5168500000000004E-2</v>
      </c>
      <c r="AC1430" s="33">
        <v>3</v>
      </c>
      <c r="AD1430" s="37">
        <v>5.1499999999999998E-5</v>
      </c>
      <c r="AE1430" s="36">
        <v>3.8174689999999997E-2</v>
      </c>
      <c r="AF1430" s="36">
        <v>3.8174699999999999E-2</v>
      </c>
      <c r="AG1430" s="33">
        <v>0</v>
      </c>
      <c r="AH1430" s="43">
        <v>0.67</v>
      </c>
      <c r="AI1430" s="43">
        <v>0.15</v>
      </c>
      <c r="AJ1430" s="43">
        <v>0.9758</v>
      </c>
      <c r="AK1430" s="43">
        <v>2.9000000000000001E-2</v>
      </c>
      <c r="AL1430" s="43">
        <v>8.6999999999999994E-2</v>
      </c>
      <c r="AM1430" s="44">
        <v>0.6</v>
      </c>
      <c r="AN1430" s="44">
        <v>8.1</v>
      </c>
      <c r="AO1430" s="36">
        <v>0.48202896000000001</v>
      </c>
      <c r="AP1430" s="36">
        <v>0.48202899999999999</v>
      </c>
      <c r="AQ1430" s="33">
        <v>0</v>
      </c>
      <c r="AR1430" s="36">
        <v>0.50167209999999995</v>
      </c>
      <c r="AS1430" s="33">
        <v>212.89000000000001</v>
      </c>
      <c r="AT1430" s="33">
        <v>221.16</v>
      </c>
      <c r="AU1430" s="33">
        <v>252.27</v>
      </c>
      <c r="AV1430" s="33">
        <v>256.86</v>
      </c>
      <c r="AW1430" s="36">
        <v>0.5185109</v>
      </c>
      <c r="AX1430" s="33">
        <v>2</v>
      </c>
      <c r="AY1430" s="33">
        <v>1</v>
      </c>
      <c r="AZ1430" s="33">
        <v>6</v>
      </c>
      <c r="BA1430" s="33">
        <v>0</v>
      </c>
      <c r="BB1430" s="33">
        <v>17</v>
      </c>
      <c r="BC1430" s="33">
        <v>0</v>
      </c>
      <c r="BD1430" s="33">
        <v>1</v>
      </c>
      <c r="BE1430" s="33">
        <v>0</v>
      </c>
      <c r="BF1430" s="33">
        <v>0</v>
      </c>
      <c r="BG1430" s="33">
        <v>27</v>
      </c>
      <c r="BH1430" s="33">
        <v>0</v>
      </c>
      <c r="BI1430" s="33">
        <v>0</v>
      </c>
      <c r="BJ1430" s="33">
        <v>4</v>
      </c>
      <c r="BK1430" s="33">
        <v>0</v>
      </c>
      <c r="BL1430" s="33">
        <v>4</v>
      </c>
      <c r="BM1430" s="34">
        <v>57795</v>
      </c>
      <c r="BN1430" s="36">
        <v>6.921013928540531</v>
      </c>
      <c r="BO1430" s="36">
        <v>46.71684401764859</v>
      </c>
      <c r="BP1430" s="36">
        <v>0.75270175933837891</v>
      </c>
      <c r="BQ1430" s="45">
        <v>12.5</v>
      </c>
      <c r="BR1430" s="36">
        <v>0.89135735999999999</v>
      </c>
      <c r="BS1430" s="36">
        <v>0.89135739999999997</v>
      </c>
      <c r="BT1430" s="33">
        <v>0.61499999999999999</v>
      </c>
      <c r="BU1430" s="33">
        <v>0.48699999999999999</v>
      </c>
      <c r="BV1430" s="33">
        <v>0.69099999999999995</v>
      </c>
      <c r="BW1430" s="33">
        <v>0.86499999999999999</v>
      </c>
      <c r="BX1430" s="33">
        <v>0.73</v>
      </c>
      <c r="BY1430" s="36">
        <v>0.73</v>
      </c>
      <c r="BZ1430" s="36">
        <v>0.68496418000000003</v>
      </c>
      <c r="CA1430" s="36">
        <v>0.68496420000000002</v>
      </c>
      <c r="CB1430" s="36">
        <v>0.65000900741729728</v>
      </c>
      <c r="CC1430" s="46" t="s">
        <v>6923</v>
      </c>
      <c r="CD1430" s="33" t="s">
        <v>5445</v>
      </c>
      <c r="CE1430" s="33" t="s">
        <v>5465</v>
      </c>
      <c r="CF1430" s="33">
        <v>1</v>
      </c>
      <c r="CG1430" s="33">
        <v>279</v>
      </c>
    </row>
    <row r="1431" spans="1:85" x14ac:dyDescent="0.25">
      <c r="A1431" s="33">
        <v>4322400</v>
      </c>
      <c r="B1431" s="33">
        <v>43</v>
      </c>
      <c r="C1431" s="33">
        <v>22400</v>
      </c>
      <c r="D1431" s="33" t="s">
        <v>679</v>
      </c>
      <c r="E1431" s="33" t="s">
        <v>1963</v>
      </c>
      <c r="F1431" s="33">
        <v>0</v>
      </c>
      <c r="G1431" s="33" t="s">
        <v>153</v>
      </c>
      <c r="H1431" s="34">
        <v>129720</v>
      </c>
      <c r="I1431" s="34">
        <v>5703.59</v>
      </c>
      <c r="J1431" s="34">
        <v>22</v>
      </c>
      <c r="K1431" s="34">
        <v>2080526.8</v>
      </c>
      <c r="L1431" s="34">
        <v>16065.348</v>
      </c>
      <c r="M1431" s="43">
        <v>0.98250000000000004</v>
      </c>
      <c r="N1431" s="43">
        <v>0.95899999999999996</v>
      </c>
      <c r="O1431" s="43">
        <v>0.98899999999999999</v>
      </c>
      <c r="P1431" s="43">
        <v>0.99219999999999997</v>
      </c>
      <c r="Q1431" s="43">
        <v>0.30520000000000003</v>
      </c>
      <c r="R1431" s="36">
        <v>0.92710548999999998</v>
      </c>
      <c r="S1431" s="36">
        <v>0.92710550000000003</v>
      </c>
      <c r="T1431" s="33">
        <v>0</v>
      </c>
      <c r="U1431" s="43">
        <v>2.1100000000000001E-2</v>
      </c>
      <c r="V1431" s="43">
        <v>9.5000000000000001E-2</v>
      </c>
      <c r="W1431" s="43">
        <v>0.2233</v>
      </c>
      <c r="X1431" s="36">
        <v>0.77217661999999998</v>
      </c>
      <c r="Y1431" s="36">
        <v>0.77217659999999999</v>
      </c>
      <c r="Z1431" s="33">
        <v>0</v>
      </c>
      <c r="AA1431" s="33">
        <v>4203</v>
      </c>
      <c r="AB1431" s="37">
        <v>3.2400600000000002E-2</v>
      </c>
      <c r="AC1431" s="33">
        <v>57</v>
      </c>
      <c r="AD1431" s="37">
        <v>4.394E-4</v>
      </c>
      <c r="AE1431" s="36">
        <v>0.10272272</v>
      </c>
      <c r="AF1431" s="36">
        <v>0.1027227</v>
      </c>
      <c r="AG1431" s="33">
        <v>0</v>
      </c>
      <c r="AH1431" s="43">
        <v>0.6</v>
      </c>
      <c r="AI1431" s="43">
        <v>0.16</v>
      </c>
      <c r="AJ1431" s="43">
        <v>0.97599999999999998</v>
      </c>
      <c r="AK1431" s="43">
        <v>6.0000000000000001E-3</v>
      </c>
      <c r="AL1431" s="43">
        <v>0.129</v>
      </c>
      <c r="AM1431" s="44">
        <v>0.6</v>
      </c>
      <c r="AN1431" s="44">
        <v>8.6999999999999993</v>
      </c>
      <c r="AO1431" s="36">
        <v>0.45047851999999999</v>
      </c>
      <c r="AP1431" s="36">
        <v>0.4504785</v>
      </c>
      <c r="AQ1431" s="33">
        <v>0</v>
      </c>
      <c r="AR1431" s="36">
        <v>0.47034110000000001</v>
      </c>
      <c r="AS1431" s="33">
        <v>199.68</v>
      </c>
      <c r="AT1431" s="33">
        <v>209.49</v>
      </c>
      <c r="AU1431" s="33">
        <v>240.05</v>
      </c>
      <c r="AV1431" s="33">
        <v>240.24</v>
      </c>
      <c r="AW1431" s="36">
        <v>0.39848980000000001</v>
      </c>
      <c r="AX1431" s="33">
        <v>5</v>
      </c>
      <c r="AY1431" s="33">
        <v>0</v>
      </c>
      <c r="AZ1431" s="33">
        <v>0</v>
      </c>
      <c r="BA1431" s="33">
        <v>0</v>
      </c>
      <c r="BB1431" s="33">
        <v>5</v>
      </c>
      <c r="BC1431" s="33">
        <v>1</v>
      </c>
      <c r="BD1431" s="33">
        <v>1</v>
      </c>
      <c r="BE1431" s="33">
        <v>0</v>
      </c>
      <c r="BF1431" s="33">
        <v>0</v>
      </c>
      <c r="BG1431" s="33">
        <v>12</v>
      </c>
      <c r="BH1431" s="33">
        <v>0</v>
      </c>
      <c r="BI1431" s="33">
        <v>1</v>
      </c>
      <c r="BJ1431" s="33">
        <v>13</v>
      </c>
      <c r="BK1431" s="33">
        <v>0</v>
      </c>
      <c r="BL1431" s="33">
        <v>14</v>
      </c>
      <c r="BM1431" s="34">
        <v>129652</v>
      </c>
      <c r="BN1431" s="36">
        <v>10.798136550149632</v>
      </c>
      <c r="BO1431" s="36">
        <v>9.2555456144139701</v>
      </c>
      <c r="BP1431" s="36">
        <v>0.89769494533538818</v>
      </c>
      <c r="BQ1431" s="45">
        <v>11.75</v>
      </c>
      <c r="BR1431" s="36">
        <v>0.91167706000000004</v>
      </c>
      <c r="BS1431" s="36">
        <v>0.91167710000000002</v>
      </c>
      <c r="BT1431" s="33">
        <v>0.66100000000000003</v>
      </c>
      <c r="BU1431" s="33">
        <v>0.60599999999999998</v>
      </c>
      <c r="BV1431" s="33">
        <v>0.69099999999999995</v>
      </c>
      <c r="BW1431" s="33">
        <v>0.86299999999999999</v>
      </c>
      <c r="BX1431" s="33">
        <v>0.72199999999999998</v>
      </c>
      <c r="BY1431" s="36">
        <v>0.74399999999999999</v>
      </c>
      <c r="BZ1431" s="36">
        <v>0.71837711000000004</v>
      </c>
      <c r="CA1431" s="36">
        <v>0.71837709999999999</v>
      </c>
      <c r="CB1431" s="36">
        <v>0.64982310566692347</v>
      </c>
      <c r="CC1431" s="46" t="s">
        <v>6924</v>
      </c>
      <c r="CD1431" s="33" t="s">
        <v>5445</v>
      </c>
      <c r="CE1431" s="33" t="s">
        <v>5465</v>
      </c>
      <c r="CF1431" s="33">
        <v>1</v>
      </c>
      <c r="CG1431" s="33">
        <v>152</v>
      </c>
    </row>
    <row r="1432" spans="1:85" x14ac:dyDescent="0.25">
      <c r="A1432" s="33">
        <v>3301850</v>
      </c>
      <c r="B1432" s="33">
        <v>33</v>
      </c>
      <c r="C1432" s="33">
        <v>1850</v>
      </c>
      <c r="D1432" s="33" t="s">
        <v>711</v>
      </c>
      <c r="E1432" s="33" t="s">
        <v>2300</v>
      </c>
      <c r="F1432" s="33">
        <v>0</v>
      </c>
      <c r="G1432" s="33" t="s">
        <v>56</v>
      </c>
      <c r="H1432" s="34">
        <v>57105</v>
      </c>
      <c r="I1432" s="34">
        <v>360.77</v>
      </c>
      <c r="J1432" s="34">
        <v>142.69999999999999</v>
      </c>
      <c r="K1432" s="34">
        <v>721474.71</v>
      </c>
      <c r="L1432" s="34">
        <v>13188.218999999999</v>
      </c>
      <c r="M1432" s="43">
        <v>0.89680000000000004</v>
      </c>
      <c r="N1432" s="43">
        <v>0.92169999999999996</v>
      </c>
      <c r="O1432" s="43">
        <v>0.94430000000000003</v>
      </c>
      <c r="P1432" s="43">
        <v>1</v>
      </c>
      <c r="Q1432" s="43">
        <v>0.35909999999999997</v>
      </c>
      <c r="R1432" s="36">
        <v>0.88400179000000001</v>
      </c>
      <c r="S1432" s="36">
        <v>0.88400179999999995</v>
      </c>
      <c r="T1432" s="33">
        <v>0</v>
      </c>
      <c r="U1432" s="43">
        <v>2.01E-2</v>
      </c>
      <c r="V1432" s="43">
        <v>0.1227</v>
      </c>
      <c r="W1432" s="43">
        <v>0.1983</v>
      </c>
      <c r="X1432" s="36">
        <v>0.73926336000000004</v>
      </c>
      <c r="Y1432" s="36">
        <v>0.73926340000000001</v>
      </c>
      <c r="Z1432" s="33">
        <v>0</v>
      </c>
      <c r="AA1432" s="33">
        <v>1196</v>
      </c>
      <c r="AB1432" s="37">
        <v>2.0943900000000001E-2</v>
      </c>
      <c r="AC1432" s="33">
        <v>98</v>
      </c>
      <c r="AD1432" s="37">
        <v>1.7160999999999999E-3</v>
      </c>
      <c r="AE1432" s="36">
        <v>0.35778483999999999</v>
      </c>
      <c r="AF1432" s="36">
        <v>0.35778480000000001</v>
      </c>
      <c r="AG1432" s="33">
        <v>0</v>
      </c>
      <c r="AH1432" s="43">
        <v>0.78</v>
      </c>
      <c r="AI1432" s="43">
        <v>0.2</v>
      </c>
      <c r="AJ1432" s="43">
        <v>0.97599999999999998</v>
      </c>
      <c r="AK1432" s="43">
        <v>1.7000000000000001E-2</v>
      </c>
      <c r="AL1432" s="43">
        <v>0.113</v>
      </c>
      <c r="AM1432" s="44">
        <v>1.1000000000000001</v>
      </c>
      <c r="AN1432" s="44">
        <v>6.3</v>
      </c>
      <c r="AO1432" s="36">
        <v>0.56161850999999996</v>
      </c>
      <c r="AP1432" s="36">
        <v>0.56161850000000002</v>
      </c>
      <c r="AQ1432" s="33">
        <v>0</v>
      </c>
      <c r="AR1432" s="36">
        <v>0.58964629999999996</v>
      </c>
      <c r="AS1432" s="33">
        <v>202.96</v>
      </c>
      <c r="AT1432" s="33">
        <v>210.12</v>
      </c>
      <c r="AU1432" s="33">
        <v>249.07</v>
      </c>
      <c r="AV1432" s="33">
        <v>244.04</v>
      </c>
      <c r="AW1432" s="36">
        <v>0.43574040000000003</v>
      </c>
      <c r="AX1432" s="33">
        <v>1</v>
      </c>
      <c r="AY1432" s="33">
        <v>0</v>
      </c>
      <c r="AZ1432" s="33">
        <v>2</v>
      </c>
      <c r="BA1432" s="33">
        <v>0</v>
      </c>
      <c r="BB1432" s="33">
        <v>0</v>
      </c>
      <c r="BC1432" s="33">
        <v>0</v>
      </c>
      <c r="BD1432" s="33">
        <v>0</v>
      </c>
      <c r="BE1432" s="33">
        <v>0</v>
      </c>
      <c r="BF1432" s="33">
        <v>0</v>
      </c>
      <c r="BG1432" s="33">
        <v>3</v>
      </c>
      <c r="BH1432" s="33">
        <v>0</v>
      </c>
      <c r="BI1432" s="33">
        <v>0</v>
      </c>
      <c r="BJ1432" s="33">
        <v>17</v>
      </c>
      <c r="BK1432" s="33">
        <v>0</v>
      </c>
      <c r="BL1432" s="33">
        <v>17</v>
      </c>
      <c r="BM1432" s="34">
        <v>56515</v>
      </c>
      <c r="BN1432" s="36">
        <v>30.080509599221447</v>
      </c>
      <c r="BO1432" s="36">
        <v>5.3083252233920195</v>
      </c>
      <c r="BP1432" s="36">
        <v>0.80623900890350342</v>
      </c>
      <c r="BQ1432" s="45">
        <v>16.72</v>
      </c>
      <c r="BR1432" s="36">
        <v>0.77702521999999996</v>
      </c>
      <c r="BS1432" s="36">
        <v>0.77702519999999997</v>
      </c>
      <c r="BT1432" s="33">
        <v>0.60399999999999998</v>
      </c>
      <c r="BU1432" s="33">
        <v>0.52100000000000002</v>
      </c>
      <c r="BV1432" s="33">
        <v>0.65100000000000002</v>
      </c>
      <c r="BW1432" s="33">
        <v>0.81200000000000006</v>
      </c>
      <c r="BX1432" s="33">
        <v>0.69199999999999995</v>
      </c>
      <c r="BY1432" s="36">
        <v>0.69799999999999995</v>
      </c>
      <c r="BZ1432" s="36">
        <v>0.60859191000000001</v>
      </c>
      <c r="CA1432" s="36">
        <v>0.60859189999999996</v>
      </c>
      <c r="CB1432" s="36">
        <v>0.64978660111293784</v>
      </c>
      <c r="CC1432" s="46" t="s">
        <v>6925</v>
      </c>
      <c r="CD1432" s="33" t="s">
        <v>5445</v>
      </c>
      <c r="CE1432" s="33" t="s">
        <v>5465</v>
      </c>
      <c r="CF1432" s="33">
        <v>1</v>
      </c>
      <c r="CG1432" s="33">
        <v>56</v>
      </c>
    </row>
    <row r="1433" spans="1:85" x14ac:dyDescent="0.25">
      <c r="A1433" s="33">
        <v>4314803</v>
      </c>
      <c r="B1433" s="33">
        <v>43</v>
      </c>
      <c r="C1433" s="33">
        <v>14803</v>
      </c>
      <c r="D1433" s="33" t="s">
        <v>679</v>
      </c>
      <c r="E1433" s="33" t="s">
        <v>4320</v>
      </c>
      <c r="F1433" s="33">
        <v>0</v>
      </c>
      <c r="G1433" s="33" t="s">
        <v>10</v>
      </c>
      <c r="H1433" s="34">
        <v>34353</v>
      </c>
      <c r="I1433" s="34">
        <v>159.9</v>
      </c>
      <c r="J1433" s="34">
        <v>193.4</v>
      </c>
      <c r="K1433" s="34">
        <v>971739.05</v>
      </c>
      <c r="L1433" s="34">
        <v>29258.672999999999</v>
      </c>
      <c r="M1433" s="43">
        <v>0.97109999999999996</v>
      </c>
      <c r="N1433" s="43">
        <v>0.91120000000000001</v>
      </c>
      <c r="O1433" s="43">
        <v>0.99909999999999999</v>
      </c>
      <c r="P1433" s="43">
        <v>0.99719999999999998</v>
      </c>
      <c r="Q1433" s="43">
        <v>0.15329999999999999</v>
      </c>
      <c r="R1433" s="36">
        <v>0.90344948000000003</v>
      </c>
      <c r="S1433" s="36">
        <v>0.90344950000000002</v>
      </c>
      <c r="T1433" s="33">
        <v>0</v>
      </c>
      <c r="U1433" s="43">
        <v>1.4200000000000001E-2</v>
      </c>
      <c r="V1433" s="43">
        <v>7.3599999999999999E-2</v>
      </c>
      <c r="W1433" s="43">
        <v>0.27489999999999998</v>
      </c>
      <c r="X1433" s="36">
        <v>0.79526620999999997</v>
      </c>
      <c r="Y1433" s="36">
        <v>0.79526620000000003</v>
      </c>
      <c r="Z1433" s="33">
        <v>0</v>
      </c>
      <c r="AA1433" s="33">
        <v>2689</v>
      </c>
      <c r="AB1433" s="37">
        <v>7.8275600000000001E-2</v>
      </c>
      <c r="AC1433" s="33">
        <v>18</v>
      </c>
      <c r="AD1433" s="37">
        <v>5.2400000000000005E-4</v>
      </c>
      <c r="AE1433" s="36">
        <v>0.14024496</v>
      </c>
      <c r="AF1433" s="36">
        <v>0.14024500000000001</v>
      </c>
      <c r="AG1433" s="33">
        <v>0</v>
      </c>
      <c r="AH1433" s="43">
        <v>0.56999999999999995</v>
      </c>
      <c r="AI1433" s="43">
        <v>0.22</v>
      </c>
      <c r="AJ1433" s="43">
        <v>0.9617</v>
      </c>
      <c r="AK1433" s="43">
        <v>1.7999999999999999E-2</v>
      </c>
      <c r="AL1433" s="43">
        <v>7.4999999999999997E-2</v>
      </c>
      <c r="AM1433" s="44">
        <v>1.3</v>
      </c>
      <c r="AN1433" s="44">
        <v>3.4</v>
      </c>
      <c r="AO1433" s="36">
        <v>0.47343811000000002</v>
      </c>
      <c r="AP1433" s="36">
        <v>0.47343809999999997</v>
      </c>
      <c r="AQ1433" s="33">
        <v>0</v>
      </c>
      <c r="AR1433" s="36">
        <v>0.49648059999999999</v>
      </c>
      <c r="AS1433" s="33">
        <v>209.76</v>
      </c>
      <c r="AT1433" s="33">
        <v>221.94</v>
      </c>
      <c r="AU1433" s="33">
        <v>279.67</v>
      </c>
      <c r="AV1433" s="33">
        <v>282.13</v>
      </c>
      <c r="AW1433" s="36">
        <v>0.63326289999999996</v>
      </c>
      <c r="AX1433" s="33">
        <v>4</v>
      </c>
      <c r="AY1433" s="33">
        <v>0</v>
      </c>
      <c r="AZ1433" s="33">
        <v>3</v>
      </c>
      <c r="BA1433" s="33">
        <v>0</v>
      </c>
      <c r="BB1433" s="33">
        <v>1</v>
      </c>
      <c r="BC1433" s="33">
        <v>0</v>
      </c>
      <c r="BD1433" s="33">
        <v>0</v>
      </c>
      <c r="BE1433" s="33">
        <v>2</v>
      </c>
      <c r="BF1433" s="33">
        <v>0</v>
      </c>
      <c r="BG1433" s="33">
        <v>10</v>
      </c>
      <c r="BH1433" s="33">
        <v>0</v>
      </c>
      <c r="BI1433" s="33">
        <v>0</v>
      </c>
      <c r="BJ1433" s="33">
        <v>13</v>
      </c>
      <c r="BK1433" s="33">
        <v>0</v>
      </c>
      <c r="BL1433" s="33">
        <v>13</v>
      </c>
      <c r="BM1433" s="34">
        <v>33994</v>
      </c>
      <c r="BN1433" s="36">
        <v>38.242042713420012</v>
      </c>
      <c r="BO1433" s="36">
        <v>29.416955933400011</v>
      </c>
      <c r="BP1433" s="36">
        <v>0.65266239643096924</v>
      </c>
      <c r="BQ1433" s="45">
        <v>11</v>
      </c>
      <c r="BR1433" s="36">
        <v>0.93199675999999998</v>
      </c>
      <c r="BS1433" s="36">
        <v>0.93199679999999996</v>
      </c>
      <c r="BT1433" s="33">
        <v>0.58399999999999996</v>
      </c>
      <c r="BU1433" s="33">
        <v>0.47399999999999998</v>
      </c>
      <c r="BV1433" s="33">
        <v>0.64900000000000002</v>
      </c>
      <c r="BW1433" s="33">
        <v>0.85599999999999998</v>
      </c>
      <c r="BX1433" s="33">
        <v>0.72499999999999998</v>
      </c>
      <c r="BY1433" s="36">
        <v>0.71299999999999997</v>
      </c>
      <c r="BZ1433" s="36">
        <v>0.64439142000000005</v>
      </c>
      <c r="CA1433" s="36">
        <v>0.64439139999999995</v>
      </c>
      <c r="CB1433" s="36">
        <v>0.64971934955387123</v>
      </c>
      <c r="CC1433" s="46" t="s">
        <v>6926</v>
      </c>
      <c r="CD1433" s="33" t="s">
        <v>5445</v>
      </c>
      <c r="CE1433" s="33" t="s">
        <v>5465</v>
      </c>
      <c r="CF1433" s="33">
        <v>1</v>
      </c>
      <c r="CG1433" s="33">
        <v>153</v>
      </c>
    </row>
    <row r="1434" spans="1:85" x14ac:dyDescent="0.25">
      <c r="A1434" s="33">
        <v>5102678</v>
      </c>
      <c r="B1434" s="33">
        <v>51</v>
      </c>
      <c r="C1434" s="33">
        <v>2678</v>
      </c>
      <c r="D1434" s="33" t="s">
        <v>185</v>
      </c>
      <c r="E1434" s="33" t="s">
        <v>3106</v>
      </c>
      <c r="F1434" s="33">
        <v>0</v>
      </c>
      <c r="G1434" s="33" t="s">
        <v>10</v>
      </c>
      <c r="H1434" s="34">
        <v>38814</v>
      </c>
      <c r="I1434" s="34">
        <v>4782.12</v>
      </c>
      <c r="J1434" s="34">
        <v>6.6</v>
      </c>
      <c r="K1434" s="34">
        <v>1617683.2</v>
      </c>
      <c r="L1434" s="34">
        <v>45468.637000000002</v>
      </c>
      <c r="M1434" s="43">
        <v>0.9224</v>
      </c>
      <c r="N1434" s="43">
        <v>0.96109999999999995</v>
      </c>
      <c r="O1434" s="43">
        <v>0.97560000000000002</v>
      </c>
      <c r="P1434" s="43">
        <v>0.98319999999999996</v>
      </c>
      <c r="Q1434" s="43">
        <v>0.24199999999999999</v>
      </c>
      <c r="R1434" s="36">
        <v>0.93399233000000004</v>
      </c>
      <c r="S1434" s="36">
        <v>0.9339923</v>
      </c>
      <c r="T1434" s="33">
        <v>0</v>
      </c>
      <c r="U1434" s="43">
        <v>4.4999999999999997E-3</v>
      </c>
      <c r="V1434" s="43">
        <v>6.88E-2</v>
      </c>
      <c r="W1434" s="43">
        <v>0.1933</v>
      </c>
      <c r="X1434" s="36">
        <v>0.84237437999999998</v>
      </c>
      <c r="Y1434" s="36">
        <v>0.84237439999999997</v>
      </c>
      <c r="Z1434" s="33">
        <v>0</v>
      </c>
      <c r="AA1434" s="33">
        <v>2632</v>
      </c>
      <c r="AB1434" s="37">
        <v>6.7810599999999999E-2</v>
      </c>
      <c r="AC1434" s="33">
        <v>15</v>
      </c>
      <c r="AD1434" s="37">
        <v>3.8650000000000002E-4</v>
      </c>
      <c r="AE1434" s="36">
        <v>0.1075979</v>
      </c>
      <c r="AF1434" s="36">
        <v>0.1075979</v>
      </c>
      <c r="AG1434" s="33">
        <v>0</v>
      </c>
      <c r="AH1434" s="43">
        <v>0.68</v>
      </c>
      <c r="AI1434" s="43">
        <v>0.05</v>
      </c>
      <c r="AJ1434" s="43">
        <v>0.98060000000000003</v>
      </c>
      <c r="AK1434" s="43">
        <v>7.0000000000000001E-3</v>
      </c>
      <c r="AL1434" s="43">
        <v>0.17399999999999999</v>
      </c>
      <c r="AM1434" s="44">
        <v>0.3</v>
      </c>
      <c r="AN1434" s="44">
        <v>15.8</v>
      </c>
      <c r="AO1434" s="36">
        <v>0.41607591999999999</v>
      </c>
      <c r="AP1434" s="36">
        <v>0.4160759</v>
      </c>
      <c r="AQ1434" s="33">
        <v>0</v>
      </c>
      <c r="AR1434" s="36">
        <v>0.42656699999999997</v>
      </c>
      <c r="AS1434" s="33">
        <v>215.65</v>
      </c>
      <c r="AT1434" s="33">
        <v>226.38</v>
      </c>
      <c r="AU1434" s="33">
        <v>249.1</v>
      </c>
      <c r="AV1434" s="33">
        <v>249.66</v>
      </c>
      <c r="AW1434" s="36">
        <v>0.51012919999999995</v>
      </c>
      <c r="AX1434" s="33">
        <v>1</v>
      </c>
      <c r="AY1434" s="33">
        <v>0</v>
      </c>
      <c r="AZ1434" s="33">
        <v>5</v>
      </c>
      <c r="BA1434" s="33">
        <v>1</v>
      </c>
      <c r="BB1434" s="33">
        <v>0</v>
      </c>
      <c r="BC1434" s="33">
        <v>0</v>
      </c>
      <c r="BD1434" s="33">
        <v>0</v>
      </c>
      <c r="BE1434" s="33">
        <v>0</v>
      </c>
      <c r="BF1434" s="33">
        <v>0</v>
      </c>
      <c r="BG1434" s="33">
        <v>7</v>
      </c>
      <c r="BH1434" s="33">
        <v>0</v>
      </c>
      <c r="BI1434" s="33">
        <v>0</v>
      </c>
      <c r="BJ1434" s="33">
        <v>6</v>
      </c>
      <c r="BK1434" s="33">
        <v>0</v>
      </c>
      <c r="BL1434" s="33">
        <v>6</v>
      </c>
      <c r="BM1434" s="34">
        <v>37989</v>
      </c>
      <c r="BN1434" s="36">
        <v>15.794045644791915</v>
      </c>
      <c r="BO1434" s="36">
        <v>18.426386585590567</v>
      </c>
      <c r="BP1434" s="36">
        <v>0.82857942581176758</v>
      </c>
      <c r="BQ1434" s="45">
        <v>15.3</v>
      </c>
      <c r="BR1434" s="36">
        <v>0.81549716000000005</v>
      </c>
      <c r="BS1434" s="36">
        <v>0.81549720000000003</v>
      </c>
      <c r="BT1434" s="33">
        <v>0.67</v>
      </c>
      <c r="BU1434" s="33">
        <v>0.56200000000000006</v>
      </c>
      <c r="BV1434" s="33">
        <v>0.73199999999999998</v>
      </c>
      <c r="BW1434" s="33">
        <v>0.83399999999999996</v>
      </c>
      <c r="BX1434" s="33">
        <v>0.755</v>
      </c>
      <c r="BY1434" s="36">
        <v>0.75</v>
      </c>
      <c r="BZ1434" s="36">
        <v>0.73269689000000005</v>
      </c>
      <c r="CA1434" s="36">
        <v>0.73269689999999998</v>
      </c>
      <c r="CB1434" s="36">
        <v>0.6496792907264709</v>
      </c>
      <c r="CC1434" s="46" t="s">
        <v>6927</v>
      </c>
      <c r="CD1434" s="33" t="s">
        <v>5445</v>
      </c>
      <c r="CE1434" s="33" t="s">
        <v>5465</v>
      </c>
      <c r="CF1434" s="33">
        <v>1</v>
      </c>
      <c r="CG1434" s="33">
        <v>16</v>
      </c>
    </row>
    <row r="1435" spans="1:85" x14ac:dyDescent="0.25">
      <c r="A1435" s="33">
        <v>3203056</v>
      </c>
      <c r="B1435" s="33">
        <v>32</v>
      </c>
      <c r="C1435" s="33">
        <v>3056</v>
      </c>
      <c r="D1435" s="33" t="s">
        <v>723</v>
      </c>
      <c r="E1435" s="33" t="s">
        <v>2961</v>
      </c>
      <c r="F1435" s="33">
        <v>0</v>
      </c>
      <c r="G1435" s="33" t="s">
        <v>10</v>
      </c>
      <c r="H1435" s="34">
        <v>29150</v>
      </c>
      <c r="I1435" s="34">
        <v>659.75</v>
      </c>
      <c r="J1435" s="34">
        <v>37.4</v>
      </c>
      <c r="K1435" s="34">
        <v>696632.05</v>
      </c>
      <c r="L1435" s="34">
        <v>25241.205999999998</v>
      </c>
      <c r="M1435" s="43">
        <v>0.97499999999999998</v>
      </c>
      <c r="N1435" s="43">
        <v>0.94240000000000002</v>
      </c>
      <c r="O1435" s="43">
        <v>0.98380000000000001</v>
      </c>
      <c r="P1435" s="43">
        <v>0.999</v>
      </c>
      <c r="Q1435" s="43">
        <v>0.23330000000000001</v>
      </c>
      <c r="R1435" s="36">
        <v>0.92127161999999996</v>
      </c>
      <c r="S1435" s="36">
        <v>0.92127159999999997</v>
      </c>
      <c r="T1435" s="33">
        <v>0</v>
      </c>
      <c r="U1435" s="43">
        <v>2.35E-2</v>
      </c>
      <c r="V1435" s="43">
        <v>0.15870000000000001</v>
      </c>
      <c r="W1435" s="43">
        <v>0.22409999999999999</v>
      </c>
      <c r="X1435" s="36">
        <v>0.67072171000000003</v>
      </c>
      <c r="Y1435" s="36">
        <v>0.67072169999999998</v>
      </c>
      <c r="Z1435" s="33">
        <v>0</v>
      </c>
      <c r="AA1435" s="33">
        <v>1738</v>
      </c>
      <c r="AB1435" s="37">
        <v>5.9622599999999998E-2</v>
      </c>
      <c r="AC1435" s="33">
        <v>42</v>
      </c>
      <c r="AD1435" s="37">
        <v>1.4407999999999999E-3</v>
      </c>
      <c r="AE1435" s="36">
        <v>0.31879982000000001</v>
      </c>
      <c r="AF1435" s="36">
        <v>0.31879980000000002</v>
      </c>
      <c r="AG1435" s="33">
        <v>0</v>
      </c>
      <c r="AH1435" s="43">
        <v>0.87</v>
      </c>
      <c r="AI1435" s="43">
        <v>0.31</v>
      </c>
      <c r="AJ1435" s="43">
        <v>0.96899999999999997</v>
      </c>
      <c r="AK1435" s="43">
        <v>0.01</v>
      </c>
      <c r="AL1435" s="43">
        <v>6.9000000000000006E-2</v>
      </c>
      <c r="AM1435" s="44">
        <v>0.1</v>
      </c>
      <c r="AN1435" s="44">
        <v>2.8</v>
      </c>
      <c r="AO1435" s="36">
        <v>0.69187611000000004</v>
      </c>
      <c r="AP1435" s="36">
        <v>0.69187609999999999</v>
      </c>
      <c r="AQ1435" s="33">
        <v>0</v>
      </c>
      <c r="AR1435" s="36">
        <v>0.71783940000000002</v>
      </c>
      <c r="AS1435" s="33">
        <v>209.18</v>
      </c>
      <c r="AT1435" s="33">
        <v>215.48000000000002</v>
      </c>
      <c r="AU1435" s="33">
        <v>251.64000000000001</v>
      </c>
      <c r="AV1435" s="33">
        <v>256.76</v>
      </c>
      <c r="AW1435" s="36">
        <v>0.49758150000000001</v>
      </c>
      <c r="AX1435" s="33">
        <v>1</v>
      </c>
      <c r="AY1435" s="33">
        <v>0</v>
      </c>
      <c r="AZ1435" s="33">
        <v>0</v>
      </c>
      <c r="BA1435" s="33">
        <v>0</v>
      </c>
      <c r="BB1435" s="33">
        <v>2</v>
      </c>
      <c r="BC1435" s="33">
        <v>0</v>
      </c>
      <c r="BD1435" s="33">
        <v>0</v>
      </c>
      <c r="BE1435" s="33">
        <v>0</v>
      </c>
      <c r="BF1435" s="33">
        <v>0</v>
      </c>
      <c r="BG1435" s="33">
        <v>3</v>
      </c>
      <c r="BH1435" s="33">
        <v>0</v>
      </c>
      <c r="BI1435" s="33">
        <v>0</v>
      </c>
      <c r="BJ1435" s="33">
        <v>12</v>
      </c>
      <c r="BK1435" s="33">
        <v>0</v>
      </c>
      <c r="BL1435" s="33">
        <v>12</v>
      </c>
      <c r="BM1435" s="34">
        <v>28644</v>
      </c>
      <c r="BN1435" s="36">
        <v>41.893590280687057</v>
      </c>
      <c r="BO1435" s="36">
        <v>10.473397570171764</v>
      </c>
      <c r="BP1435" s="36">
        <v>0.71642053127288818</v>
      </c>
      <c r="BQ1435" s="45">
        <v>16.100000000000001</v>
      </c>
      <c r="BR1435" s="36">
        <v>0.79382282000000004</v>
      </c>
      <c r="BS1435" s="36">
        <v>0.79382280000000005</v>
      </c>
      <c r="BT1435" s="33">
        <v>0.56799999999999995</v>
      </c>
      <c r="BU1435" s="33">
        <v>0.40200000000000002</v>
      </c>
      <c r="BV1435" s="33">
        <v>0.67600000000000005</v>
      </c>
      <c r="BW1435" s="33">
        <v>0.81</v>
      </c>
      <c r="BX1435" s="33">
        <v>0.67800000000000005</v>
      </c>
      <c r="BY1435" s="36">
        <v>0.67800000000000005</v>
      </c>
      <c r="BZ1435" s="36">
        <v>0.5608592</v>
      </c>
      <c r="CA1435" s="36">
        <v>0.5608592</v>
      </c>
      <c r="CB1435" s="36">
        <v>0.64966456640911108</v>
      </c>
      <c r="CC1435" s="46" t="s">
        <v>6928</v>
      </c>
      <c r="CD1435" s="33" t="s">
        <v>5445</v>
      </c>
      <c r="CE1435" s="33" t="s">
        <v>5465</v>
      </c>
      <c r="CF1435" s="33">
        <v>1</v>
      </c>
      <c r="CG1435" s="33">
        <v>49</v>
      </c>
    </row>
    <row r="1436" spans="1:85" x14ac:dyDescent="0.25">
      <c r="A1436" s="33">
        <v>3157807</v>
      </c>
      <c r="B1436" s="33">
        <v>31</v>
      </c>
      <c r="C1436" s="33">
        <v>57807</v>
      </c>
      <c r="D1436" s="33" t="s">
        <v>632</v>
      </c>
      <c r="E1436" s="33" t="s">
        <v>164</v>
      </c>
      <c r="F1436" s="33">
        <v>0</v>
      </c>
      <c r="G1436" s="33" t="s">
        <v>153</v>
      </c>
      <c r="H1436" s="34">
        <v>217610</v>
      </c>
      <c r="I1436" s="34">
        <v>235.08</v>
      </c>
      <c r="J1436" s="34">
        <v>862.4</v>
      </c>
      <c r="K1436" s="34">
        <v>3160331.6</v>
      </c>
      <c r="L1436" s="34">
        <v>14813.244000000001</v>
      </c>
      <c r="M1436" s="43">
        <v>0.98740000000000006</v>
      </c>
      <c r="N1436" s="43">
        <v>0.95809999999999995</v>
      </c>
      <c r="O1436" s="43">
        <v>0.9718</v>
      </c>
      <c r="P1436" s="43">
        <v>0.99860000000000004</v>
      </c>
      <c r="Q1436" s="43">
        <v>0.2747</v>
      </c>
      <c r="R1436" s="36">
        <v>0.93015826000000001</v>
      </c>
      <c r="S1436" s="36">
        <v>0.93015829999999999</v>
      </c>
      <c r="T1436" s="33">
        <v>0</v>
      </c>
      <c r="U1436" s="43">
        <v>1.8700000000000001E-2</v>
      </c>
      <c r="V1436" s="43">
        <v>8.1699999999999995E-2</v>
      </c>
      <c r="W1436" s="43">
        <v>0.20019999999999999</v>
      </c>
      <c r="X1436" s="36">
        <v>0.80355458999999996</v>
      </c>
      <c r="Y1436" s="36">
        <v>0.80355460000000001</v>
      </c>
      <c r="Z1436" s="33">
        <v>0</v>
      </c>
      <c r="AA1436" s="33">
        <v>8184</v>
      </c>
      <c r="AB1436" s="37">
        <v>3.7608599999999999E-2</v>
      </c>
      <c r="AC1436" s="33">
        <v>101</v>
      </c>
      <c r="AD1436" s="37">
        <v>4.6410000000000001E-4</v>
      </c>
      <c r="AE1436" s="36">
        <v>0.11006414</v>
      </c>
      <c r="AF1436" s="36">
        <v>0.1100641</v>
      </c>
      <c r="AG1436" s="33">
        <v>0</v>
      </c>
      <c r="AH1436" s="43">
        <v>0.61</v>
      </c>
      <c r="AI1436" s="43">
        <v>0.18</v>
      </c>
      <c r="AJ1436" s="43">
        <v>0.96740000000000004</v>
      </c>
      <c r="AK1436" s="43">
        <v>0.01</v>
      </c>
      <c r="AL1436" s="43">
        <v>5.7000000000000002E-2</v>
      </c>
      <c r="AM1436" s="44">
        <v>0.7</v>
      </c>
      <c r="AN1436" s="44">
        <v>4</v>
      </c>
      <c r="AO1436" s="36">
        <v>0.4916836</v>
      </c>
      <c r="AP1436" s="36">
        <v>0.4916836</v>
      </c>
      <c r="AQ1436" s="33">
        <v>0</v>
      </c>
      <c r="AR1436" s="36">
        <v>0.50191660000000005</v>
      </c>
      <c r="AS1436" s="33">
        <v>211.05</v>
      </c>
      <c r="AT1436" s="33">
        <v>221.31</v>
      </c>
      <c r="AU1436" s="33">
        <v>247.59</v>
      </c>
      <c r="AV1436" s="33">
        <v>250.93</v>
      </c>
      <c r="AW1436" s="36">
        <v>0.4898515</v>
      </c>
      <c r="AX1436" s="33">
        <v>3</v>
      </c>
      <c r="AY1436" s="33">
        <v>0</v>
      </c>
      <c r="AZ1436" s="33">
        <v>5</v>
      </c>
      <c r="BA1436" s="33">
        <v>0</v>
      </c>
      <c r="BB1436" s="33">
        <v>2</v>
      </c>
      <c r="BC1436" s="33">
        <v>0</v>
      </c>
      <c r="BD1436" s="33">
        <v>0</v>
      </c>
      <c r="BE1436" s="33">
        <v>0</v>
      </c>
      <c r="BF1436" s="33">
        <v>0</v>
      </c>
      <c r="BG1436" s="33">
        <v>10</v>
      </c>
      <c r="BH1436" s="33">
        <v>0</v>
      </c>
      <c r="BI1436" s="33">
        <v>0</v>
      </c>
      <c r="BJ1436" s="33">
        <v>73</v>
      </c>
      <c r="BK1436" s="33">
        <v>0</v>
      </c>
      <c r="BL1436" s="33">
        <v>73</v>
      </c>
      <c r="BM1436" s="34">
        <v>216254</v>
      </c>
      <c r="BN1436" s="36">
        <v>33.756601033969318</v>
      </c>
      <c r="BO1436" s="36">
        <v>4.6241919224615495</v>
      </c>
      <c r="BP1436" s="36">
        <v>0.78849869966506958</v>
      </c>
      <c r="BQ1436" s="45">
        <v>11.3</v>
      </c>
      <c r="BR1436" s="36">
        <v>0.92386889000000005</v>
      </c>
      <c r="BS1436" s="36">
        <v>0.92386889999999999</v>
      </c>
      <c r="BT1436" s="33">
        <v>0.625</v>
      </c>
      <c r="BU1436" s="33">
        <v>0.53</v>
      </c>
      <c r="BV1436" s="33">
        <v>0.67900000000000005</v>
      </c>
      <c r="BW1436" s="33">
        <v>0.85899999999999999</v>
      </c>
      <c r="BX1436" s="33">
        <v>0.68200000000000005</v>
      </c>
      <c r="BY1436" s="36">
        <v>0.71499999999999997</v>
      </c>
      <c r="BZ1436" s="36">
        <v>0.64916468000000005</v>
      </c>
      <c r="CA1436" s="36">
        <v>0.64916470000000004</v>
      </c>
      <c r="CB1436" s="36">
        <v>0.64963467495813365</v>
      </c>
      <c r="CC1436" s="46" t="s">
        <v>6929</v>
      </c>
      <c r="CD1436" s="33" t="s">
        <v>5445</v>
      </c>
      <c r="CE1436" s="33" t="s">
        <v>5465</v>
      </c>
      <c r="CF1436" s="33">
        <v>1</v>
      </c>
      <c r="CG1436" s="33">
        <v>280</v>
      </c>
    </row>
    <row r="1437" spans="1:85" x14ac:dyDescent="0.25">
      <c r="A1437" s="33">
        <v>3136801</v>
      </c>
      <c r="B1437" s="33">
        <v>31</v>
      </c>
      <c r="C1437" s="33">
        <v>36801</v>
      </c>
      <c r="D1437" s="33" t="s">
        <v>632</v>
      </c>
      <c r="E1437" s="33" t="s">
        <v>2262</v>
      </c>
      <c r="F1437" s="33">
        <v>0</v>
      </c>
      <c r="G1437" s="33" t="s">
        <v>2</v>
      </c>
      <c r="H1437" s="34">
        <v>4342</v>
      </c>
      <c r="I1437" s="34">
        <v>431.63</v>
      </c>
      <c r="J1437" s="34">
        <v>9.5</v>
      </c>
      <c r="K1437" s="34">
        <v>69742.505999999994</v>
      </c>
      <c r="L1437" s="34">
        <v>16264.576999999999</v>
      </c>
      <c r="M1437" s="43">
        <v>0.61799999999999999</v>
      </c>
      <c r="N1437" s="43">
        <v>0.86470000000000002</v>
      </c>
      <c r="O1437" s="43">
        <v>0.96109999999999995</v>
      </c>
      <c r="P1437" s="43">
        <v>0.98829999999999996</v>
      </c>
      <c r="Q1437" s="43">
        <v>0.1757</v>
      </c>
      <c r="R1437" s="36">
        <v>0.84749848000000005</v>
      </c>
      <c r="S1437" s="36">
        <v>0.84749850000000004</v>
      </c>
      <c r="T1437" s="33">
        <v>0</v>
      </c>
      <c r="U1437" s="43">
        <v>4.7699999999999999E-2</v>
      </c>
      <c r="V1437" s="43">
        <v>0.16839999999999999</v>
      </c>
      <c r="W1437" s="43">
        <v>0.1414</v>
      </c>
      <c r="X1437" s="36">
        <v>0.65644776999999999</v>
      </c>
      <c r="Y1437" s="36">
        <v>0.65644780000000003</v>
      </c>
      <c r="Z1437" s="33">
        <v>0</v>
      </c>
      <c r="AA1437" s="33">
        <v>1117</v>
      </c>
      <c r="AB1437" s="37">
        <v>0.2572547</v>
      </c>
      <c r="AC1437" s="33">
        <v>4</v>
      </c>
      <c r="AD1437" s="37">
        <v>9.2119999999999995E-4</v>
      </c>
      <c r="AE1437" s="36">
        <v>0.30035680999999997</v>
      </c>
      <c r="AF1437" s="36">
        <v>0.30035679999999998</v>
      </c>
      <c r="AG1437" s="33">
        <v>0</v>
      </c>
      <c r="AH1437" s="43">
        <v>0.98</v>
      </c>
      <c r="AI1437" s="43">
        <v>0.27</v>
      </c>
      <c r="AJ1437" s="43">
        <v>0.99109999999999998</v>
      </c>
      <c r="AK1437" s="43">
        <v>3.2000000000000001E-2</v>
      </c>
      <c r="AL1437" s="43">
        <v>0.105</v>
      </c>
      <c r="AM1437" s="44">
        <v>0</v>
      </c>
      <c r="AN1437" s="44">
        <v>0</v>
      </c>
      <c r="AO1437" s="36">
        <v>0.70315861999999996</v>
      </c>
      <c r="AP1437" s="36">
        <v>0.70315859999999997</v>
      </c>
      <c r="AQ1437" s="33">
        <v>0</v>
      </c>
      <c r="AR1437" s="36">
        <v>0.7761863</v>
      </c>
      <c r="AS1437" s="33">
        <v>199.24</v>
      </c>
      <c r="AT1437" s="33">
        <v>204.46</v>
      </c>
      <c r="AU1437" s="33">
        <v>245.59</v>
      </c>
      <c r="AV1437" s="33">
        <v>252.93</v>
      </c>
      <c r="AW1437" s="36">
        <v>0.43135570000000001</v>
      </c>
      <c r="AX1437" s="33">
        <v>1</v>
      </c>
      <c r="AY1437" s="33">
        <v>0</v>
      </c>
      <c r="AZ1437" s="33">
        <v>0</v>
      </c>
      <c r="BA1437" s="33">
        <v>0</v>
      </c>
      <c r="BB1437" s="33">
        <v>0</v>
      </c>
      <c r="BC1437" s="33">
        <v>0</v>
      </c>
      <c r="BD1437" s="33">
        <v>0</v>
      </c>
      <c r="BE1437" s="33">
        <v>0</v>
      </c>
      <c r="BF1437" s="33">
        <v>0</v>
      </c>
      <c r="BG1437" s="33">
        <v>1</v>
      </c>
      <c r="BH1437" s="33">
        <v>0</v>
      </c>
      <c r="BI1437" s="33">
        <v>0</v>
      </c>
      <c r="BJ1437" s="33">
        <v>0</v>
      </c>
      <c r="BK1437" s="33">
        <v>0</v>
      </c>
      <c r="BL1437" s="33">
        <v>0</v>
      </c>
      <c r="BM1437" s="34">
        <v>4325</v>
      </c>
      <c r="BN1437" s="36">
        <v>0</v>
      </c>
      <c r="BO1437" s="36">
        <v>23.121387283236995</v>
      </c>
      <c r="BP1437" s="36">
        <v>0.8969765305519104</v>
      </c>
      <c r="BQ1437" s="45">
        <v>17.8</v>
      </c>
      <c r="BR1437" s="36">
        <v>0.74776483000000005</v>
      </c>
      <c r="BS1437" s="36">
        <v>0.74776480000000001</v>
      </c>
      <c r="BT1437" s="33">
        <v>0.61699999999999999</v>
      </c>
      <c r="BU1437" s="33">
        <v>0.45500000000000002</v>
      </c>
      <c r="BV1437" s="33">
        <v>0.71799999999999997</v>
      </c>
      <c r="BW1437" s="33">
        <v>0.80800000000000005</v>
      </c>
      <c r="BX1437" s="33">
        <v>0.60099999999999998</v>
      </c>
      <c r="BY1437" s="36">
        <v>0.66900000000000004</v>
      </c>
      <c r="BZ1437" s="36">
        <v>0.53937948000000002</v>
      </c>
      <c r="CA1437" s="36">
        <v>0.53937950000000001</v>
      </c>
      <c r="CB1437" s="36">
        <v>0.6494957413189888</v>
      </c>
      <c r="CC1437" s="46" t="s">
        <v>6930</v>
      </c>
      <c r="CD1437" s="33" t="s">
        <v>5445</v>
      </c>
      <c r="CE1437" s="33" t="s">
        <v>5465</v>
      </c>
      <c r="CF1437" s="33">
        <v>1</v>
      </c>
      <c r="CG1437" s="33">
        <v>281</v>
      </c>
    </row>
    <row r="1438" spans="1:85" x14ac:dyDescent="0.25">
      <c r="A1438" s="33">
        <v>4103602</v>
      </c>
      <c r="B1438" s="33">
        <v>41</v>
      </c>
      <c r="C1438" s="33">
        <v>3602</v>
      </c>
      <c r="D1438" s="33" t="s">
        <v>377</v>
      </c>
      <c r="E1438" s="33" t="s">
        <v>1459</v>
      </c>
      <c r="F1438" s="33">
        <v>0</v>
      </c>
      <c r="G1438" s="33" t="s">
        <v>10</v>
      </c>
      <c r="H1438" s="34">
        <v>25287</v>
      </c>
      <c r="I1438" s="34">
        <v>366.17</v>
      </c>
      <c r="J1438" s="34">
        <v>65.2</v>
      </c>
      <c r="K1438" s="34">
        <v>503063.74</v>
      </c>
      <c r="L1438" s="34">
        <v>20180.669999999998</v>
      </c>
      <c r="M1438" s="43">
        <v>0.98670000000000002</v>
      </c>
      <c r="N1438" s="43">
        <v>0.9415</v>
      </c>
      <c r="O1438" s="43">
        <v>0.99409999999999998</v>
      </c>
      <c r="P1438" s="43">
        <v>0.99950000000000006</v>
      </c>
      <c r="Q1438" s="43">
        <v>0.1691</v>
      </c>
      <c r="R1438" s="36">
        <v>0.92904173999999995</v>
      </c>
      <c r="S1438" s="36">
        <v>0.92904169999999997</v>
      </c>
      <c r="T1438" s="33">
        <v>0</v>
      </c>
      <c r="U1438" s="43">
        <v>1.8200000000000001E-2</v>
      </c>
      <c r="V1438" s="43">
        <v>9.9299999999999999E-2</v>
      </c>
      <c r="W1438" s="43">
        <v>9.6199999999999994E-2</v>
      </c>
      <c r="X1438" s="36">
        <v>0.81318431999999996</v>
      </c>
      <c r="Y1438" s="36">
        <v>0.81318429999999997</v>
      </c>
      <c r="Z1438" s="33">
        <v>0</v>
      </c>
      <c r="AA1438" s="33">
        <v>3504</v>
      </c>
      <c r="AB1438" s="37">
        <v>0.1385692</v>
      </c>
      <c r="AC1438" s="33">
        <v>11</v>
      </c>
      <c r="AD1438" s="37">
        <v>4.35E-4</v>
      </c>
      <c r="AE1438" s="36">
        <v>0.14878913999999999</v>
      </c>
      <c r="AF1438" s="36">
        <v>0.14878910000000001</v>
      </c>
      <c r="AG1438" s="33">
        <v>0</v>
      </c>
      <c r="AH1438" s="43">
        <v>0.6</v>
      </c>
      <c r="AI1438" s="43">
        <v>0.24</v>
      </c>
      <c r="AJ1438" s="43">
        <v>0.97319999999999995</v>
      </c>
      <c r="AK1438" s="43">
        <v>2.8000000000000001E-2</v>
      </c>
      <c r="AL1438" s="43">
        <v>8.5999999999999993E-2</v>
      </c>
      <c r="AM1438" s="44">
        <v>0.9</v>
      </c>
      <c r="AN1438" s="44">
        <v>8.5</v>
      </c>
      <c r="AO1438" s="36">
        <v>0.49339566000000001</v>
      </c>
      <c r="AP1438" s="36">
        <v>0.49339569999999999</v>
      </c>
      <c r="AQ1438" s="33">
        <v>0</v>
      </c>
      <c r="AR1438" s="36">
        <v>0.50775250000000005</v>
      </c>
      <c r="AS1438" s="33">
        <v>195.05</v>
      </c>
      <c r="AT1438" s="33">
        <v>208.6</v>
      </c>
      <c r="AU1438" s="33">
        <v>227.45000000000002</v>
      </c>
      <c r="AV1438" s="33">
        <v>230.70000000000002</v>
      </c>
      <c r="AW1438" s="36">
        <v>0.33573320000000001</v>
      </c>
      <c r="AX1438" s="33">
        <v>0</v>
      </c>
      <c r="AY1438" s="33">
        <v>1</v>
      </c>
      <c r="AZ1438" s="33">
        <v>0</v>
      </c>
      <c r="BA1438" s="33">
        <v>0</v>
      </c>
      <c r="BB1438" s="33">
        <v>2</v>
      </c>
      <c r="BC1438" s="33">
        <v>0</v>
      </c>
      <c r="BD1438" s="33">
        <v>0</v>
      </c>
      <c r="BE1438" s="33">
        <v>0</v>
      </c>
      <c r="BF1438" s="33">
        <v>0</v>
      </c>
      <c r="BG1438" s="33">
        <v>3</v>
      </c>
      <c r="BH1438" s="33">
        <v>0</v>
      </c>
      <c r="BI1438" s="33">
        <v>0</v>
      </c>
      <c r="BJ1438" s="33">
        <v>0</v>
      </c>
      <c r="BK1438" s="33">
        <v>0</v>
      </c>
      <c r="BL1438" s="33">
        <v>0</v>
      </c>
      <c r="BM1438" s="34">
        <v>25170</v>
      </c>
      <c r="BN1438" s="36">
        <v>0</v>
      </c>
      <c r="BO1438" s="36">
        <v>11.918951132300357</v>
      </c>
      <c r="BP1438" s="36">
        <v>0.94689196348190308</v>
      </c>
      <c r="BQ1438" s="45">
        <v>14</v>
      </c>
      <c r="BR1438" s="36">
        <v>0.85071796</v>
      </c>
      <c r="BS1438" s="36">
        <v>0.85071799999999997</v>
      </c>
      <c r="BT1438" s="33">
        <v>0.64500000000000002</v>
      </c>
      <c r="BU1438" s="33">
        <v>0.52100000000000002</v>
      </c>
      <c r="BV1438" s="33">
        <v>0.71699999999999997</v>
      </c>
      <c r="BW1438" s="33">
        <v>0.81799999999999995</v>
      </c>
      <c r="BX1438" s="33">
        <v>0.71099999999999997</v>
      </c>
      <c r="BY1438" s="36">
        <v>0.72099999999999997</v>
      </c>
      <c r="BZ1438" s="36">
        <v>0.66348450999999997</v>
      </c>
      <c r="CA1438" s="36">
        <v>0.66348450000000003</v>
      </c>
      <c r="CB1438" s="36">
        <v>0.64944940793523787</v>
      </c>
      <c r="CC1438" s="46" t="s">
        <v>6931</v>
      </c>
      <c r="CD1438" s="33" t="s">
        <v>5445</v>
      </c>
      <c r="CE1438" s="33" t="s">
        <v>5465</v>
      </c>
      <c r="CF1438" s="33">
        <v>1</v>
      </c>
      <c r="CG1438" s="33">
        <v>185</v>
      </c>
    </row>
    <row r="1439" spans="1:85" x14ac:dyDescent="0.25">
      <c r="A1439" s="33">
        <v>3519709</v>
      </c>
      <c r="B1439" s="33">
        <v>35</v>
      </c>
      <c r="C1439" s="33">
        <v>19709</v>
      </c>
      <c r="D1439" s="33" t="s">
        <v>1311</v>
      </c>
      <c r="E1439" s="33" t="s">
        <v>2992</v>
      </c>
      <c r="F1439" s="33">
        <v>0</v>
      </c>
      <c r="G1439" s="33" t="s">
        <v>56</v>
      </c>
      <c r="H1439" s="34">
        <v>77005</v>
      </c>
      <c r="I1439" s="34">
        <v>1058.08</v>
      </c>
      <c r="J1439" s="34">
        <v>67.3</v>
      </c>
      <c r="K1439" s="34">
        <v>1252456.3999999999</v>
      </c>
      <c r="L1439" s="34">
        <v>16645.929</v>
      </c>
      <c r="M1439" s="43">
        <v>0.9536</v>
      </c>
      <c r="N1439" s="43">
        <v>0.89159999999999995</v>
      </c>
      <c r="O1439" s="43">
        <v>0.98809999999999998</v>
      </c>
      <c r="P1439" s="43">
        <v>0.99739999999999995</v>
      </c>
      <c r="Q1439" s="43">
        <v>0.31419999999999998</v>
      </c>
      <c r="R1439" s="36">
        <v>0.86533344000000001</v>
      </c>
      <c r="S1439" s="36">
        <v>0.86533340000000003</v>
      </c>
      <c r="T1439" s="33">
        <v>0</v>
      </c>
      <c r="U1439" s="43">
        <v>1.7299999999999999E-2</v>
      </c>
      <c r="V1439" s="43">
        <v>9.1200000000000003E-2</v>
      </c>
      <c r="W1439" s="43">
        <v>0.1807</v>
      </c>
      <c r="X1439" s="36">
        <v>0.79730082000000002</v>
      </c>
      <c r="Y1439" s="36">
        <v>0.79730080000000003</v>
      </c>
      <c r="Z1439" s="33">
        <v>0</v>
      </c>
      <c r="AA1439" s="33">
        <v>3710</v>
      </c>
      <c r="AB1439" s="37">
        <v>4.8178699999999998E-2</v>
      </c>
      <c r="AC1439" s="33">
        <v>59</v>
      </c>
      <c r="AD1439" s="37">
        <v>7.6619999999999998E-4</v>
      </c>
      <c r="AE1439" s="36">
        <v>0.17628182000000001</v>
      </c>
      <c r="AF1439" s="36">
        <v>0.17628179999999999</v>
      </c>
      <c r="AG1439" s="33">
        <v>0</v>
      </c>
      <c r="AH1439" s="43">
        <v>0.69</v>
      </c>
      <c r="AI1439" s="43">
        <v>0.15</v>
      </c>
      <c r="AJ1439" s="43">
        <v>0.95760000000000001</v>
      </c>
      <c r="AK1439" s="43">
        <v>1.2999999999999999E-2</v>
      </c>
      <c r="AL1439" s="43">
        <v>4.3999999999999997E-2</v>
      </c>
      <c r="AM1439" s="44">
        <v>0.9</v>
      </c>
      <c r="AN1439" s="44">
        <v>4.9000000000000004</v>
      </c>
      <c r="AO1439" s="36">
        <v>0.52240396</v>
      </c>
      <c r="AP1439" s="36">
        <v>0.52240399999999998</v>
      </c>
      <c r="AQ1439" s="33">
        <v>0</v>
      </c>
      <c r="AR1439" s="36">
        <v>0.52296489999999995</v>
      </c>
      <c r="AS1439" s="33">
        <v>206.06</v>
      </c>
      <c r="AT1439" s="33">
        <v>219.14000000000001</v>
      </c>
      <c r="AU1439" s="33">
        <v>253.59</v>
      </c>
      <c r="AV1439" s="33">
        <v>256.38</v>
      </c>
      <c r="AW1439" s="36">
        <v>0.50030030000000003</v>
      </c>
      <c r="AX1439" s="33">
        <v>1</v>
      </c>
      <c r="AY1439" s="33">
        <v>0</v>
      </c>
      <c r="AZ1439" s="33">
        <v>4</v>
      </c>
      <c r="BA1439" s="33">
        <v>0</v>
      </c>
      <c r="BB1439" s="33">
        <v>2</v>
      </c>
      <c r="BC1439" s="33">
        <v>0</v>
      </c>
      <c r="BD1439" s="33">
        <v>0</v>
      </c>
      <c r="BE1439" s="33">
        <v>0</v>
      </c>
      <c r="BF1439" s="33">
        <v>0</v>
      </c>
      <c r="BG1439" s="33">
        <v>7</v>
      </c>
      <c r="BH1439" s="33">
        <v>0</v>
      </c>
      <c r="BI1439" s="33">
        <v>0</v>
      </c>
      <c r="BJ1439" s="33">
        <v>8</v>
      </c>
      <c r="BK1439" s="33">
        <v>0</v>
      </c>
      <c r="BL1439" s="33">
        <v>8</v>
      </c>
      <c r="BM1439" s="34">
        <v>76432</v>
      </c>
      <c r="BN1439" s="36">
        <v>10.466820180029307</v>
      </c>
      <c r="BO1439" s="36">
        <v>9.1584676575256445</v>
      </c>
      <c r="BP1439" s="36">
        <v>0.90000110864639282</v>
      </c>
      <c r="BQ1439" s="45">
        <v>16.03</v>
      </c>
      <c r="BR1439" s="36">
        <v>0.79571932999999995</v>
      </c>
      <c r="BS1439" s="36">
        <v>0.79571930000000002</v>
      </c>
      <c r="BT1439" s="33">
        <v>0.61399999999999999</v>
      </c>
      <c r="BU1439" s="33">
        <v>0.433</v>
      </c>
      <c r="BV1439" s="33">
        <v>0.73099999999999998</v>
      </c>
      <c r="BW1439" s="33">
        <v>0.83199999999999996</v>
      </c>
      <c r="BX1439" s="33">
        <v>0.7</v>
      </c>
      <c r="BY1439" s="36">
        <v>0.71</v>
      </c>
      <c r="BZ1439" s="36">
        <v>0.63723152999999999</v>
      </c>
      <c r="CA1439" s="36">
        <v>0.63723149999999995</v>
      </c>
      <c r="CB1439" s="36">
        <v>0.64939163858079918</v>
      </c>
      <c r="CC1439" s="46" t="s">
        <v>6932</v>
      </c>
      <c r="CD1439" s="33" t="s">
        <v>5445</v>
      </c>
      <c r="CE1439" s="33" t="s">
        <v>5465</v>
      </c>
      <c r="CF1439" s="33">
        <v>1</v>
      </c>
      <c r="CG1439" s="33">
        <v>405</v>
      </c>
    </row>
    <row r="1440" spans="1:85" x14ac:dyDescent="0.25">
      <c r="A1440" s="33">
        <v>4113205</v>
      </c>
      <c r="B1440" s="33">
        <v>41</v>
      </c>
      <c r="C1440" s="33">
        <v>13205</v>
      </c>
      <c r="D1440" s="33" t="s">
        <v>377</v>
      </c>
      <c r="E1440" s="33" t="s">
        <v>3345</v>
      </c>
      <c r="F1440" s="33">
        <v>0</v>
      </c>
      <c r="G1440" s="33" t="s">
        <v>10</v>
      </c>
      <c r="H1440" s="34">
        <v>47814</v>
      </c>
      <c r="I1440" s="34">
        <v>2093.86</v>
      </c>
      <c r="J1440" s="34">
        <v>21.5</v>
      </c>
      <c r="K1440" s="34">
        <v>1157892.7</v>
      </c>
      <c r="L1440" s="34">
        <v>24623.965</v>
      </c>
      <c r="M1440" s="43">
        <v>0.94140000000000001</v>
      </c>
      <c r="N1440" s="43">
        <v>0.93659999999999999</v>
      </c>
      <c r="O1440" s="43">
        <v>0.98640000000000005</v>
      </c>
      <c r="P1440" s="43">
        <v>0.99280000000000002</v>
      </c>
      <c r="Q1440" s="43">
        <v>0.20130000000000001</v>
      </c>
      <c r="R1440" s="36">
        <v>0.91869599000000002</v>
      </c>
      <c r="S1440" s="36">
        <v>0.91869599999999996</v>
      </c>
      <c r="T1440" s="33">
        <v>0</v>
      </c>
      <c r="U1440" s="43">
        <v>2.3300000000000001E-2</v>
      </c>
      <c r="V1440" s="43">
        <v>0.10879999999999999</v>
      </c>
      <c r="W1440" s="43">
        <v>0.18490000000000001</v>
      </c>
      <c r="X1440" s="36">
        <v>0.76168513000000004</v>
      </c>
      <c r="Y1440" s="36">
        <v>0.7616851</v>
      </c>
      <c r="Z1440" s="33">
        <v>0</v>
      </c>
      <c r="AA1440" s="33">
        <v>2091</v>
      </c>
      <c r="AB1440" s="37">
        <v>4.3732E-2</v>
      </c>
      <c r="AC1440" s="33">
        <v>49</v>
      </c>
      <c r="AD1440" s="37">
        <v>1.0248E-3</v>
      </c>
      <c r="AE1440" s="36">
        <v>0.22700799999999999</v>
      </c>
      <c r="AF1440" s="36">
        <v>0.22700799999999999</v>
      </c>
      <c r="AG1440" s="33">
        <v>0</v>
      </c>
      <c r="AH1440" s="43">
        <v>0.44</v>
      </c>
      <c r="AI1440" s="43">
        <v>0.15</v>
      </c>
      <c r="AJ1440" s="43">
        <v>0.98799999999999999</v>
      </c>
      <c r="AK1440" s="43">
        <v>1.7000000000000001E-2</v>
      </c>
      <c r="AL1440" s="43">
        <v>5.1999999999999998E-2</v>
      </c>
      <c r="AM1440" s="44">
        <v>0.9</v>
      </c>
      <c r="AN1440" s="44">
        <v>2.4</v>
      </c>
      <c r="AO1440" s="36">
        <v>0.39007267000000001</v>
      </c>
      <c r="AP1440" s="36">
        <v>0.39007269999999999</v>
      </c>
      <c r="AQ1440" s="33">
        <v>0</v>
      </c>
      <c r="AR1440" s="36">
        <v>0.40916069999999999</v>
      </c>
      <c r="AS1440" s="33">
        <v>214.71</v>
      </c>
      <c r="AT1440" s="33">
        <v>233.70000000000002</v>
      </c>
      <c r="AU1440" s="33">
        <v>248.74</v>
      </c>
      <c r="AV1440" s="33">
        <v>253.85</v>
      </c>
      <c r="AW1440" s="36">
        <v>0.53143059999999998</v>
      </c>
      <c r="AX1440" s="33">
        <v>1</v>
      </c>
      <c r="AY1440" s="33">
        <v>0</v>
      </c>
      <c r="AZ1440" s="33">
        <v>1</v>
      </c>
      <c r="BA1440" s="33">
        <v>0</v>
      </c>
      <c r="BB1440" s="33">
        <v>3</v>
      </c>
      <c r="BC1440" s="33">
        <v>0</v>
      </c>
      <c r="BD1440" s="33">
        <v>0</v>
      </c>
      <c r="BE1440" s="33">
        <v>0</v>
      </c>
      <c r="BF1440" s="33">
        <v>2</v>
      </c>
      <c r="BG1440" s="33">
        <v>7</v>
      </c>
      <c r="BH1440" s="33">
        <v>0</v>
      </c>
      <c r="BI1440" s="33">
        <v>0</v>
      </c>
      <c r="BJ1440" s="33">
        <v>10</v>
      </c>
      <c r="BK1440" s="33">
        <v>1</v>
      </c>
      <c r="BL1440" s="33">
        <v>11</v>
      </c>
      <c r="BM1440" s="34">
        <v>47557</v>
      </c>
      <c r="BN1440" s="36">
        <v>23.130138570557435</v>
      </c>
      <c r="BO1440" s="36">
        <v>14.719179090354732</v>
      </c>
      <c r="BP1440" s="36">
        <v>0.80361151695251465</v>
      </c>
      <c r="BQ1440" s="45">
        <v>11.6</v>
      </c>
      <c r="BR1440" s="36">
        <v>0.91574096999999999</v>
      </c>
      <c r="BS1440" s="36">
        <v>0.91574100000000003</v>
      </c>
      <c r="BT1440" s="33">
        <v>0.59499999999999997</v>
      </c>
      <c r="BU1440" s="33">
        <v>0.44800000000000001</v>
      </c>
      <c r="BV1440" s="33">
        <v>0.68500000000000005</v>
      </c>
      <c r="BW1440" s="33">
        <v>0.84799999999999998</v>
      </c>
      <c r="BX1440" s="33">
        <v>0.69599999999999995</v>
      </c>
      <c r="BY1440" s="36">
        <v>0.70599999999999996</v>
      </c>
      <c r="BZ1440" s="36">
        <v>0.62768495000000002</v>
      </c>
      <c r="CA1440" s="36">
        <v>0.62768500000000005</v>
      </c>
      <c r="CB1440" s="36">
        <v>0.64937723961906424</v>
      </c>
      <c r="CC1440" s="46" t="s">
        <v>6933</v>
      </c>
      <c r="CD1440" s="33" t="s">
        <v>5445</v>
      </c>
      <c r="CE1440" s="33" t="s">
        <v>5465</v>
      </c>
      <c r="CF1440" s="33">
        <v>1</v>
      </c>
      <c r="CG1440" s="33">
        <v>186</v>
      </c>
    </row>
    <row r="1441" spans="1:85" x14ac:dyDescent="0.25">
      <c r="A1441" s="33">
        <v>4124020</v>
      </c>
      <c r="B1441" s="33">
        <v>41</v>
      </c>
      <c r="C1441" s="33">
        <v>24020</v>
      </c>
      <c r="D1441" s="33" t="s">
        <v>377</v>
      </c>
      <c r="E1441" s="33" t="s">
        <v>2526</v>
      </c>
      <c r="F1441" s="33">
        <v>0</v>
      </c>
      <c r="G1441" s="33" t="s">
        <v>2</v>
      </c>
      <c r="H1441" s="34">
        <v>10489</v>
      </c>
      <c r="I1441" s="34">
        <v>326.19</v>
      </c>
      <c r="J1441" s="34">
        <v>31.7</v>
      </c>
      <c r="K1441" s="34">
        <v>310369.3</v>
      </c>
      <c r="L1441" s="34">
        <v>29424.469000000001</v>
      </c>
      <c r="M1441" s="43">
        <v>0.96030000000000004</v>
      </c>
      <c r="N1441" s="43">
        <v>0.98029999999999995</v>
      </c>
      <c r="O1441" s="43">
        <v>0.99860000000000004</v>
      </c>
      <c r="P1441" s="43">
        <v>0.99519999999999997</v>
      </c>
      <c r="Q1441" s="43">
        <v>0.1724</v>
      </c>
      <c r="R1441" s="36">
        <v>0.96238433999999995</v>
      </c>
      <c r="S1441" s="36">
        <v>0.96238429999999997</v>
      </c>
      <c r="T1441" s="33">
        <v>0</v>
      </c>
      <c r="U1441" s="43">
        <v>1.89E-2</v>
      </c>
      <c r="V1441" s="43">
        <v>0.10299999999999999</v>
      </c>
      <c r="W1441" s="43">
        <v>0.19839999999999999</v>
      </c>
      <c r="X1441" s="36">
        <v>0.77105009999999996</v>
      </c>
      <c r="Y1441" s="36">
        <v>0.77105009999999996</v>
      </c>
      <c r="Z1441" s="33">
        <v>0</v>
      </c>
      <c r="AA1441" s="33">
        <v>2343</v>
      </c>
      <c r="AB1441" s="37">
        <v>0.22337689999999999</v>
      </c>
      <c r="AC1441" s="33">
        <v>8</v>
      </c>
      <c r="AD1441" s="37">
        <v>7.6270000000000005E-4</v>
      </c>
      <c r="AE1441" s="36">
        <v>0.25307091999999998</v>
      </c>
      <c r="AF1441" s="36">
        <v>0.25307089999999999</v>
      </c>
      <c r="AG1441" s="33">
        <v>0</v>
      </c>
      <c r="AH1441" s="43">
        <v>0.77</v>
      </c>
      <c r="AI1441" s="43">
        <v>0.22</v>
      </c>
      <c r="AJ1441" s="43">
        <v>0.97699999999999998</v>
      </c>
      <c r="AK1441" s="43">
        <v>0.03</v>
      </c>
      <c r="AL1441" s="43">
        <v>0.153</v>
      </c>
      <c r="AM1441" s="44">
        <v>1.3</v>
      </c>
      <c r="AN1441" s="44">
        <v>19.2</v>
      </c>
      <c r="AO1441" s="36">
        <v>0.54078196999999995</v>
      </c>
      <c r="AP1441" s="36">
        <v>0.54078199999999998</v>
      </c>
      <c r="AQ1441" s="33">
        <v>0</v>
      </c>
      <c r="AR1441" s="36">
        <v>0.53476380000000001</v>
      </c>
      <c r="AS1441" s="33">
        <v>212.92000000000002</v>
      </c>
      <c r="AT1441" s="33">
        <v>221.1</v>
      </c>
      <c r="AU1441" s="33">
        <v>238.01</v>
      </c>
      <c r="AV1441" s="33">
        <v>244.6</v>
      </c>
      <c r="AW1441" s="36">
        <v>0.4579317</v>
      </c>
      <c r="AX1441" s="33">
        <v>0</v>
      </c>
      <c r="AY1441" s="33">
        <v>0</v>
      </c>
      <c r="AZ1441" s="33">
        <v>0</v>
      </c>
      <c r="BA1441" s="33">
        <v>0</v>
      </c>
      <c r="BB1441" s="33">
        <v>4</v>
      </c>
      <c r="BC1441" s="33">
        <v>0</v>
      </c>
      <c r="BD1441" s="33">
        <v>1</v>
      </c>
      <c r="BE1441" s="33">
        <v>0</v>
      </c>
      <c r="BF1441" s="33">
        <v>0</v>
      </c>
      <c r="BG1441" s="33">
        <v>5</v>
      </c>
      <c r="BH1441" s="33">
        <v>0</v>
      </c>
      <c r="BI1441" s="33">
        <v>0</v>
      </c>
      <c r="BJ1441" s="33">
        <v>0</v>
      </c>
      <c r="BK1441" s="33">
        <v>0</v>
      </c>
      <c r="BL1441" s="33">
        <v>0</v>
      </c>
      <c r="BM1441" s="34">
        <v>10509</v>
      </c>
      <c r="BN1441" s="36">
        <v>0</v>
      </c>
      <c r="BO1441" s="36">
        <v>47.578266247977922</v>
      </c>
      <c r="BP1441" s="36">
        <v>0.78800249099731445</v>
      </c>
      <c r="BQ1441" s="45">
        <v>15.8</v>
      </c>
      <c r="BR1441" s="36">
        <v>0.80195068999999997</v>
      </c>
      <c r="BS1441" s="36">
        <v>0.80195070000000002</v>
      </c>
      <c r="BT1441" s="33">
        <v>0.63200000000000001</v>
      </c>
      <c r="BU1441" s="33">
        <v>0.47699999999999998</v>
      </c>
      <c r="BV1441" s="33">
        <v>0.72699999999999998</v>
      </c>
      <c r="BW1441" s="33">
        <v>0.80800000000000005</v>
      </c>
      <c r="BX1441" s="33">
        <v>0.68600000000000005</v>
      </c>
      <c r="BY1441" s="36">
        <v>0.70499999999999996</v>
      </c>
      <c r="BZ1441" s="36">
        <v>0.62529831999999996</v>
      </c>
      <c r="CA1441" s="36">
        <v>0.62529829999999997</v>
      </c>
      <c r="CB1441" s="36">
        <v>0.64930653637466429</v>
      </c>
      <c r="CC1441" s="46" t="s">
        <v>6934</v>
      </c>
      <c r="CD1441" s="33" t="s">
        <v>5445</v>
      </c>
      <c r="CE1441" s="33" t="s">
        <v>5465</v>
      </c>
      <c r="CF1441" s="33">
        <v>1</v>
      </c>
      <c r="CG1441" s="33">
        <v>187</v>
      </c>
    </row>
    <row r="1442" spans="1:85" x14ac:dyDescent="0.25">
      <c r="A1442" s="33">
        <v>5102637</v>
      </c>
      <c r="B1442" s="33">
        <v>51</v>
      </c>
      <c r="C1442" s="33">
        <v>2637</v>
      </c>
      <c r="D1442" s="33" t="s">
        <v>185</v>
      </c>
      <c r="E1442" s="33" t="s">
        <v>2803</v>
      </c>
      <c r="F1442" s="33">
        <v>0</v>
      </c>
      <c r="G1442" s="33" t="s">
        <v>10</v>
      </c>
      <c r="H1442" s="34">
        <v>32778</v>
      </c>
      <c r="I1442" s="34">
        <v>9434.36</v>
      </c>
      <c r="J1442" s="34">
        <v>2.9</v>
      </c>
      <c r="K1442" s="34">
        <v>1916168.6</v>
      </c>
      <c r="L1442" s="34">
        <v>63166.921999999999</v>
      </c>
      <c r="M1442" s="43">
        <v>0.97560000000000002</v>
      </c>
      <c r="N1442" s="43">
        <v>0.98870000000000002</v>
      </c>
      <c r="O1442" s="43">
        <v>0.99609999999999999</v>
      </c>
      <c r="P1442" s="43">
        <v>1</v>
      </c>
      <c r="Q1442" s="43">
        <v>0.26279999999999998</v>
      </c>
      <c r="R1442" s="36">
        <v>0.95948613000000005</v>
      </c>
      <c r="S1442" s="36">
        <v>0.95948610000000001</v>
      </c>
      <c r="T1442" s="33">
        <v>0</v>
      </c>
      <c r="U1442" s="43">
        <v>4.4999999999999997E-3</v>
      </c>
      <c r="V1442" s="43">
        <v>4.6399999999999997E-2</v>
      </c>
      <c r="W1442" s="43">
        <v>0.12139999999999999</v>
      </c>
      <c r="X1442" s="36">
        <v>0.90202254000000004</v>
      </c>
      <c r="Y1442" s="36">
        <v>0.90202249999999995</v>
      </c>
      <c r="Z1442" s="33">
        <v>0</v>
      </c>
      <c r="AA1442" s="33">
        <v>1975</v>
      </c>
      <c r="AB1442" s="37">
        <v>6.0253800000000003E-2</v>
      </c>
      <c r="AC1442" s="33">
        <v>16</v>
      </c>
      <c r="AD1442" s="37">
        <v>4.8809999999999999E-4</v>
      </c>
      <c r="AE1442" s="36">
        <v>0.12497096000000001</v>
      </c>
      <c r="AF1442" s="36">
        <v>0.124971</v>
      </c>
      <c r="AG1442" s="33">
        <v>0</v>
      </c>
      <c r="AH1442" s="43">
        <v>0.7</v>
      </c>
      <c r="AI1442" s="43">
        <v>0.26</v>
      </c>
      <c r="AJ1442" s="43">
        <v>0.97850000000000004</v>
      </c>
      <c r="AK1442" s="43">
        <v>0.02</v>
      </c>
      <c r="AL1442" s="43">
        <v>0.112</v>
      </c>
      <c r="AM1442" s="44">
        <v>0.4</v>
      </c>
      <c r="AN1442" s="44">
        <v>16.3</v>
      </c>
      <c r="AO1442" s="36">
        <v>0.55215853000000004</v>
      </c>
      <c r="AP1442" s="36">
        <v>0.5521585</v>
      </c>
      <c r="AQ1442" s="33">
        <v>0</v>
      </c>
      <c r="AR1442" s="36">
        <v>0.53973570000000004</v>
      </c>
      <c r="AS1442" s="33">
        <v>204.09</v>
      </c>
      <c r="AT1442" s="33">
        <v>218.38</v>
      </c>
      <c r="AU1442" s="33">
        <v>250.54</v>
      </c>
      <c r="AV1442" s="33">
        <v>254.91</v>
      </c>
      <c r="AW1442" s="36">
        <v>0.4841992</v>
      </c>
      <c r="AX1442" s="33">
        <v>0</v>
      </c>
      <c r="AY1442" s="33">
        <v>0</v>
      </c>
      <c r="AZ1442" s="33">
        <v>3</v>
      </c>
      <c r="BA1442" s="33">
        <v>0</v>
      </c>
      <c r="BB1442" s="33">
        <v>2</v>
      </c>
      <c r="BC1442" s="33">
        <v>2</v>
      </c>
      <c r="BD1442" s="33">
        <v>1</v>
      </c>
      <c r="BE1442" s="33">
        <v>0</v>
      </c>
      <c r="BF1442" s="33">
        <v>0</v>
      </c>
      <c r="BG1442" s="33">
        <v>8</v>
      </c>
      <c r="BH1442" s="33">
        <v>0</v>
      </c>
      <c r="BI1442" s="33">
        <v>0</v>
      </c>
      <c r="BJ1442" s="33">
        <v>10</v>
      </c>
      <c r="BK1442" s="33">
        <v>0</v>
      </c>
      <c r="BL1442" s="33">
        <v>10</v>
      </c>
      <c r="BM1442" s="34">
        <v>31985</v>
      </c>
      <c r="BN1442" s="36">
        <v>31.264655307175239</v>
      </c>
      <c r="BO1442" s="36">
        <v>25.011724245740194</v>
      </c>
      <c r="BP1442" s="36">
        <v>0.71174883842468262</v>
      </c>
      <c r="BQ1442" s="45">
        <v>16.7</v>
      </c>
      <c r="BR1442" s="36">
        <v>0.77756703000000005</v>
      </c>
      <c r="BS1442" s="36">
        <v>0.77756700000000001</v>
      </c>
      <c r="BT1442" s="33">
        <v>0.64900000000000002</v>
      </c>
      <c r="BU1442" s="33">
        <v>0.54300000000000004</v>
      </c>
      <c r="BV1442" s="33">
        <v>0.70899999999999996</v>
      </c>
      <c r="BW1442" s="33">
        <v>0.81899999999999995</v>
      </c>
      <c r="BX1442" s="33">
        <v>0.745</v>
      </c>
      <c r="BY1442" s="36">
        <v>0.73399999999999999</v>
      </c>
      <c r="BZ1442" s="36">
        <v>0.69451076</v>
      </c>
      <c r="CA1442" s="36">
        <v>0.69451079999999998</v>
      </c>
      <c r="CB1442" s="36">
        <v>0.64928014230308528</v>
      </c>
      <c r="CC1442" s="46" t="s">
        <v>6935</v>
      </c>
      <c r="CD1442" s="33" t="s">
        <v>5445</v>
      </c>
      <c r="CE1442" s="33" t="s">
        <v>5465</v>
      </c>
      <c r="CF1442" s="33">
        <v>1</v>
      </c>
      <c r="CG1442" s="33">
        <v>17</v>
      </c>
    </row>
    <row r="1443" spans="1:85" x14ac:dyDescent="0.25">
      <c r="A1443" s="33">
        <v>4306601</v>
      </c>
      <c r="B1443" s="33">
        <v>43</v>
      </c>
      <c r="C1443" s="33">
        <v>6601</v>
      </c>
      <c r="D1443" s="33" t="s">
        <v>679</v>
      </c>
      <c r="E1443" s="33" t="s">
        <v>2115</v>
      </c>
      <c r="F1443" s="33">
        <v>0</v>
      </c>
      <c r="G1443" s="33" t="s">
        <v>10</v>
      </c>
      <c r="H1443" s="34">
        <v>39853</v>
      </c>
      <c r="I1443" s="34">
        <v>5190.24</v>
      </c>
      <c r="J1443" s="34">
        <v>7.5</v>
      </c>
      <c r="K1443" s="34">
        <v>977858.47</v>
      </c>
      <c r="L1443" s="34">
        <v>24472.77</v>
      </c>
      <c r="M1443" s="43">
        <v>0.9516</v>
      </c>
      <c r="N1443" s="43">
        <v>0.96799999999999997</v>
      </c>
      <c r="O1443" s="43">
        <v>0.9919</v>
      </c>
      <c r="P1443" s="43">
        <v>0.99770000000000003</v>
      </c>
      <c r="Q1443" s="43">
        <v>0.25719999999999998</v>
      </c>
      <c r="R1443" s="36">
        <v>0.94070589999999998</v>
      </c>
      <c r="S1443" s="36">
        <v>0.94070589999999998</v>
      </c>
      <c r="T1443" s="33">
        <v>0</v>
      </c>
      <c r="U1443" s="43">
        <v>2.7799999999999998E-2</v>
      </c>
      <c r="V1443" s="43">
        <v>0.1115</v>
      </c>
      <c r="W1443" s="43">
        <v>0.18640000000000001</v>
      </c>
      <c r="X1443" s="36">
        <v>0.75176620000000005</v>
      </c>
      <c r="Y1443" s="36">
        <v>0.75176620000000005</v>
      </c>
      <c r="Z1443" s="33">
        <v>0</v>
      </c>
      <c r="AA1443" s="33">
        <v>1388</v>
      </c>
      <c r="AB1443" s="37">
        <v>3.4827999999999998E-2</v>
      </c>
      <c r="AC1443" s="33">
        <v>12</v>
      </c>
      <c r="AD1443" s="37">
        <v>3.011E-4</v>
      </c>
      <c r="AE1443" s="36">
        <v>7.5617970000000007E-2</v>
      </c>
      <c r="AF1443" s="36">
        <v>7.5618000000000005E-2</v>
      </c>
      <c r="AG1443" s="33">
        <v>0</v>
      </c>
      <c r="AH1443" s="43">
        <v>0.7</v>
      </c>
      <c r="AI1443" s="43">
        <v>0.18</v>
      </c>
      <c r="AJ1443" s="43">
        <v>0.97460000000000002</v>
      </c>
      <c r="AK1443" s="43">
        <v>2.3E-2</v>
      </c>
      <c r="AL1443" s="43">
        <v>8.5000000000000006E-2</v>
      </c>
      <c r="AM1443" s="44">
        <v>1.1000000000000001</v>
      </c>
      <c r="AN1443" s="44">
        <v>4.3</v>
      </c>
      <c r="AO1443" s="36">
        <v>0.51650375000000004</v>
      </c>
      <c r="AP1443" s="36">
        <v>0.51650379999999996</v>
      </c>
      <c r="AQ1443" s="33">
        <v>0</v>
      </c>
      <c r="AR1443" s="36">
        <v>0.54513259999999997</v>
      </c>
      <c r="AS1443" s="33">
        <v>207.83</v>
      </c>
      <c r="AT1443" s="33">
        <v>221.53</v>
      </c>
      <c r="AU1443" s="33">
        <v>231.28</v>
      </c>
      <c r="AV1443" s="33">
        <v>238.23000000000002</v>
      </c>
      <c r="AW1443" s="36">
        <v>0.41680489999999998</v>
      </c>
      <c r="AX1443" s="33">
        <v>1</v>
      </c>
      <c r="AY1443" s="33">
        <v>1</v>
      </c>
      <c r="AZ1443" s="33">
        <v>0</v>
      </c>
      <c r="BA1443" s="33">
        <v>0</v>
      </c>
      <c r="BB1443" s="33">
        <v>3</v>
      </c>
      <c r="BC1443" s="33">
        <v>0</v>
      </c>
      <c r="BD1443" s="33">
        <v>0</v>
      </c>
      <c r="BE1443" s="33">
        <v>0</v>
      </c>
      <c r="BF1443" s="33">
        <v>0</v>
      </c>
      <c r="BG1443" s="33">
        <v>5</v>
      </c>
      <c r="BH1443" s="33">
        <v>0</v>
      </c>
      <c r="BI1443" s="33">
        <v>1</v>
      </c>
      <c r="BJ1443" s="33">
        <v>1</v>
      </c>
      <c r="BK1443" s="33">
        <v>0</v>
      </c>
      <c r="BL1443" s="33">
        <v>2</v>
      </c>
      <c r="BM1443" s="34">
        <v>39886</v>
      </c>
      <c r="BN1443" s="36">
        <v>5.0142907285764426</v>
      </c>
      <c r="BO1443" s="36">
        <v>12.535726821441106</v>
      </c>
      <c r="BP1443" s="36">
        <v>0.9157874584197998</v>
      </c>
      <c r="BQ1443" s="45">
        <v>11.6</v>
      </c>
      <c r="BR1443" s="36">
        <v>0.91574096999999999</v>
      </c>
      <c r="BS1443" s="36">
        <v>0.91574100000000003</v>
      </c>
      <c r="BT1443" s="33">
        <v>0.58499999999999996</v>
      </c>
      <c r="BU1443" s="33">
        <v>0.46899999999999997</v>
      </c>
      <c r="BV1443" s="33">
        <v>0.65300000000000002</v>
      </c>
      <c r="BW1443" s="33">
        <v>0.84799999999999998</v>
      </c>
      <c r="BX1443" s="33">
        <v>0.71499999999999997</v>
      </c>
      <c r="BY1443" s="36">
        <v>0.70799999999999996</v>
      </c>
      <c r="BZ1443" s="36">
        <v>0.63245821000000002</v>
      </c>
      <c r="CA1443" s="36">
        <v>0.63245819999999997</v>
      </c>
      <c r="CB1443" s="36">
        <v>0.64925178230247493</v>
      </c>
      <c r="CC1443" s="46" t="s">
        <v>6936</v>
      </c>
      <c r="CD1443" s="33" t="s">
        <v>5445</v>
      </c>
      <c r="CE1443" s="33" t="s">
        <v>5465</v>
      </c>
      <c r="CF1443" s="33">
        <v>1</v>
      </c>
      <c r="CG1443" s="33">
        <v>154</v>
      </c>
    </row>
    <row r="1444" spans="1:85" x14ac:dyDescent="0.25">
      <c r="A1444" s="33">
        <v>2412401</v>
      </c>
      <c r="B1444" s="33">
        <v>24</v>
      </c>
      <c r="C1444" s="33">
        <v>12401</v>
      </c>
      <c r="D1444" s="33" t="s">
        <v>26</v>
      </c>
      <c r="E1444" s="33" t="s">
        <v>2308</v>
      </c>
      <c r="F1444" s="33">
        <v>0</v>
      </c>
      <c r="G1444" s="33" t="s">
        <v>2</v>
      </c>
      <c r="H1444" s="34">
        <v>4605</v>
      </c>
      <c r="I1444" s="34">
        <v>174.51</v>
      </c>
      <c r="J1444" s="34">
        <v>24.3</v>
      </c>
      <c r="K1444" s="34">
        <v>49752.095999999998</v>
      </c>
      <c r="L1444" s="34">
        <v>11085.583000000001</v>
      </c>
      <c r="M1444" s="43">
        <v>0.92649999999999999</v>
      </c>
      <c r="N1444" s="43">
        <v>0.93200000000000005</v>
      </c>
      <c r="O1444" s="43">
        <v>1</v>
      </c>
      <c r="P1444" s="43">
        <v>0.99350000000000005</v>
      </c>
      <c r="Q1444" s="43">
        <v>0.21079999999999999</v>
      </c>
      <c r="R1444" s="36">
        <v>0.91346914000000001</v>
      </c>
      <c r="S1444" s="36">
        <v>0.91346910000000003</v>
      </c>
      <c r="T1444" s="33">
        <v>0</v>
      </c>
      <c r="U1444" s="43">
        <v>2.9000000000000001E-2</v>
      </c>
      <c r="V1444" s="43">
        <v>0.1578</v>
      </c>
      <c r="W1444" s="43">
        <v>0.2354</v>
      </c>
      <c r="X1444" s="36">
        <v>0.66178756999999999</v>
      </c>
      <c r="Y1444" s="36">
        <v>0.66178760000000003</v>
      </c>
      <c r="Z1444" s="33">
        <v>0</v>
      </c>
      <c r="AA1444" s="33">
        <v>238</v>
      </c>
      <c r="AB1444" s="37">
        <v>5.1683E-2</v>
      </c>
      <c r="AC1444" s="33">
        <v>3</v>
      </c>
      <c r="AD1444" s="37">
        <v>6.5149999999999995E-4</v>
      </c>
      <c r="AE1444" s="36">
        <v>0.1544584</v>
      </c>
      <c r="AF1444" s="36">
        <v>0.1544584</v>
      </c>
      <c r="AG1444" s="33">
        <v>0</v>
      </c>
      <c r="AH1444" s="43">
        <v>0.93</v>
      </c>
      <c r="AI1444" s="43">
        <v>0.38</v>
      </c>
      <c r="AJ1444" s="43">
        <v>0.97030000000000005</v>
      </c>
      <c r="AK1444" s="43">
        <v>4.0000000000000001E-3</v>
      </c>
      <c r="AL1444" s="43">
        <v>0.20899999999999999</v>
      </c>
      <c r="AM1444" s="44">
        <v>0.2</v>
      </c>
      <c r="AN1444" s="44">
        <v>11.2</v>
      </c>
      <c r="AO1444" s="36">
        <v>0.69309074000000004</v>
      </c>
      <c r="AP1444" s="36">
        <v>0.69309069999999995</v>
      </c>
      <c r="AQ1444" s="33">
        <v>0</v>
      </c>
      <c r="AR1444" s="36">
        <v>0.74041880000000004</v>
      </c>
      <c r="AS1444" s="33">
        <v>205.77</v>
      </c>
      <c r="AT1444" s="33">
        <v>215.89000000000001</v>
      </c>
      <c r="AU1444" s="33">
        <v>236.05</v>
      </c>
      <c r="AV1444" s="33">
        <v>248.29</v>
      </c>
      <c r="AW1444" s="36">
        <v>0.43654090000000001</v>
      </c>
      <c r="AX1444" s="33">
        <v>0</v>
      </c>
      <c r="AY1444" s="33">
        <v>0</v>
      </c>
      <c r="AZ1444" s="33">
        <v>1</v>
      </c>
      <c r="BA1444" s="33">
        <v>0</v>
      </c>
      <c r="BB1444" s="33">
        <v>0</v>
      </c>
      <c r="BC1444" s="33">
        <v>0</v>
      </c>
      <c r="BD1444" s="33">
        <v>0</v>
      </c>
      <c r="BE1444" s="33">
        <v>0</v>
      </c>
      <c r="BF1444" s="33">
        <v>0</v>
      </c>
      <c r="BG1444" s="33">
        <v>1</v>
      </c>
      <c r="BH1444" s="33">
        <v>0</v>
      </c>
      <c r="BI1444" s="33">
        <v>0</v>
      </c>
      <c r="BJ1444" s="33">
        <v>0</v>
      </c>
      <c r="BK1444" s="33">
        <v>0</v>
      </c>
      <c r="BL1444" s="33">
        <v>0</v>
      </c>
      <c r="BM1444" s="34">
        <v>4567</v>
      </c>
      <c r="BN1444" s="36">
        <v>0</v>
      </c>
      <c r="BO1444" s="36">
        <v>21.896211955331729</v>
      </c>
      <c r="BP1444" s="36">
        <v>0.90243566036224365</v>
      </c>
      <c r="BQ1444" s="45">
        <v>16.399999999999999</v>
      </c>
      <c r="BR1444" s="36">
        <v>0.78569496000000005</v>
      </c>
      <c r="BS1444" s="36">
        <v>0.78569500000000003</v>
      </c>
      <c r="BT1444" s="33">
        <v>0.64700000000000002</v>
      </c>
      <c r="BU1444" s="33">
        <v>0.46800000000000003</v>
      </c>
      <c r="BV1444" s="33">
        <v>0.76</v>
      </c>
      <c r="BW1444" s="33">
        <v>0.81499999999999995</v>
      </c>
      <c r="BX1444" s="33">
        <v>0.63400000000000001</v>
      </c>
      <c r="BY1444" s="36">
        <v>0.69399999999999995</v>
      </c>
      <c r="BZ1444" s="36">
        <v>0.59904533999999998</v>
      </c>
      <c r="CA1444" s="36">
        <v>0.5990453</v>
      </c>
      <c r="CB1444" s="36">
        <v>0.64923134504528046</v>
      </c>
      <c r="CC1444" s="46" t="s">
        <v>6937</v>
      </c>
      <c r="CD1444" s="33" t="s">
        <v>5445</v>
      </c>
      <c r="CE1444" s="33" t="s">
        <v>5465</v>
      </c>
      <c r="CF1444" s="33">
        <v>1</v>
      </c>
      <c r="CG1444" s="33">
        <v>3</v>
      </c>
    </row>
    <row r="1445" spans="1:85" x14ac:dyDescent="0.25">
      <c r="A1445" s="33">
        <v>1100304</v>
      </c>
      <c r="B1445" s="33">
        <v>11</v>
      </c>
      <c r="C1445" s="33">
        <v>304</v>
      </c>
      <c r="D1445" s="33" t="s">
        <v>1384</v>
      </c>
      <c r="E1445" s="33" t="s">
        <v>3070</v>
      </c>
      <c r="F1445" s="33">
        <v>0</v>
      </c>
      <c r="G1445" s="33" t="s">
        <v>56</v>
      </c>
      <c r="H1445" s="34">
        <v>93745</v>
      </c>
      <c r="I1445" s="34">
        <v>11699.27</v>
      </c>
      <c r="J1445" s="34">
        <v>6.6</v>
      </c>
      <c r="K1445" s="34">
        <v>1974911.3</v>
      </c>
      <c r="L1445" s="34">
        <v>22512.011999999999</v>
      </c>
      <c r="M1445" s="43">
        <v>0.98160000000000003</v>
      </c>
      <c r="N1445" s="43">
        <v>0.9728</v>
      </c>
      <c r="O1445" s="43">
        <v>0.98009999999999997</v>
      </c>
      <c r="P1445" s="43">
        <v>0.9829</v>
      </c>
      <c r="Q1445" s="43">
        <v>0.21210000000000001</v>
      </c>
      <c r="R1445" s="36">
        <v>0.94988417999999997</v>
      </c>
      <c r="S1445" s="36">
        <v>0.94988419999999996</v>
      </c>
      <c r="T1445" s="33">
        <v>0</v>
      </c>
      <c r="U1445" s="43">
        <v>1.4E-2</v>
      </c>
      <c r="V1445" s="43">
        <v>6.2799999999999995E-2</v>
      </c>
      <c r="W1445" s="43">
        <v>0.17749999999999999</v>
      </c>
      <c r="X1445" s="36">
        <v>0.84611380000000003</v>
      </c>
      <c r="Y1445" s="36">
        <v>0.84611380000000003</v>
      </c>
      <c r="Z1445" s="33">
        <v>0</v>
      </c>
      <c r="AA1445" s="33">
        <v>4100</v>
      </c>
      <c r="AB1445" s="37">
        <v>4.3735700000000002E-2</v>
      </c>
      <c r="AC1445" s="33">
        <v>100</v>
      </c>
      <c r="AD1445" s="37">
        <v>1.0667000000000001E-3</v>
      </c>
      <c r="AE1445" s="36">
        <v>0.23555055</v>
      </c>
      <c r="AF1445" s="36">
        <v>0.2355506</v>
      </c>
      <c r="AG1445" s="33">
        <v>0</v>
      </c>
      <c r="AH1445" s="43">
        <v>0.79</v>
      </c>
      <c r="AI1445" s="43">
        <v>0.14000000000000001</v>
      </c>
      <c r="AJ1445" s="43">
        <v>0.97819999999999996</v>
      </c>
      <c r="AK1445" s="43">
        <v>1.4E-2</v>
      </c>
      <c r="AL1445" s="43">
        <v>0.11799999999999999</v>
      </c>
      <c r="AM1445" s="44">
        <v>0.4</v>
      </c>
      <c r="AN1445" s="44">
        <v>6.4</v>
      </c>
      <c r="AO1445" s="36">
        <v>0.53626971999999995</v>
      </c>
      <c r="AP1445" s="36">
        <v>0.53626969999999996</v>
      </c>
      <c r="AQ1445" s="33">
        <v>0</v>
      </c>
      <c r="AR1445" s="36">
        <v>0.56911129999999999</v>
      </c>
      <c r="AS1445" s="33">
        <v>206.73000000000002</v>
      </c>
      <c r="AT1445" s="33">
        <v>216.05</v>
      </c>
      <c r="AU1445" s="33">
        <v>255.98000000000002</v>
      </c>
      <c r="AV1445" s="33">
        <v>258.8</v>
      </c>
      <c r="AW1445" s="36">
        <v>0.50711530000000005</v>
      </c>
      <c r="AX1445" s="33">
        <v>8</v>
      </c>
      <c r="AY1445" s="33">
        <v>5</v>
      </c>
      <c r="AZ1445" s="33">
        <v>13</v>
      </c>
      <c r="BA1445" s="33">
        <v>1</v>
      </c>
      <c r="BB1445" s="33">
        <v>1</v>
      </c>
      <c r="BC1445" s="33">
        <v>1</v>
      </c>
      <c r="BD1445" s="33">
        <v>1</v>
      </c>
      <c r="BE1445" s="33">
        <v>0</v>
      </c>
      <c r="BF1445" s="33">
        <v>1</v>
      </c>
      <c r="BG1445" s="33">
        <v>31</v>
      </c>
      <c r="BH1445" s="33">
        <v>0</v>
      </c>
      <c r="BI1445" s="33">
        <v>0</v>
      </c>
      <c r="BJ1445" s="33">
        <v>36</v>
      </c>
      <c r="BK1445" s="33">
        <v>0</v>
      </c>
      <c r="BL1445" s="33">
        <v>36</v>
      </c>
      <c r="BM1445" s="34">
        <v>91801</v>
      </c>
      <c r="BN1445" s="36">
        <v>39.215259093038206</v>
      </c>
      <c r="BO1445" s="36">
        <v>33.76869533011623</v>
      </c>
      <c r="BP1445" s="36">
        <v>0.62776839733123779</v>
      </c>
      <c r="BQ1445" s="45">
        <v>16.98</v>
      </c>
      <c r="BR1445" s="36">
        <v>0.76998102999999996</v>
      </c>
      <c r="BS1445" s="36">
        <v>0.76998100000000003</v>
      </c>
      <c r="BT1445" s="33">
        <v>0.65900000000000003</v>
      </c>
      <c r="BU1445" s="33">
        <v>0.55400000000000005</v>
      </c>
      <c r="BV1445" s="33">
        <v>0.71899999999999997</v>
      </c>
      <c r="BW1445" s="33">
        <v>0.80800000000000005</v>
      </c>
      <c r="BX1445" s="33">
        <v>0.73399999999999999</v>
      </c>
      <c r="BY1445" s="36">
        <v>0.73099999999999998</v>
      </c>
      <c r="BZ1445" s="36">
        <v>0.68735080999999998</v>
      </c>
      <c r="CA1445" s="36">
        <v>0.68735080000000004</v>
      </c>
      <c r="CB1445" s="36">
        <v>0.64910942466640476</v>
      </c>
      <c r="CC1445" s="46" t="s">
        <v>6938</v>
      </c>
      <c r="CD1445" s="33" t="s">
        <v>5445</v>
      </c>
      <c r="CE1445" s="33" t="s">
        <v>5465</v>
      </c>
      <c r="CF1445" s="33">
        <v>1</v>
      </c>
      <c r="CG1445" s="33">
        <v>2</v>
      </c>
    </row>
    <row r="1446" spans="1:85" x14ac:dyDescent="0.25">
      <c r="A1446" s="33">
        <v>4219176</v>
      </c>
      <c r="B1446" s="33">
        <v>42</v>
      </c>
      <c r="C1446" s="33">
        <v>19176</v>
      </c>
      <c r="D1446" s="33" t="s">
        <v>1201</v>
      </c>
      <c r="E1446" s="33" t="s">
        <v>3685</v>
      </c>
      <c r="F1446" s="33">
        <v>0</v>
      </c>
      <c r="G1446" s="33" t="s">
        <v>2</v>
      </c>
      <c r="H1446" s="34">
        <v>4635</v>
      </c>
      <c r="I1446" s="34">
        <v>298.5</v>
      </c>
      <c r="J1446" s="34">
        <v>16.100000000000001</v>
      </c>
      <c r="K1446" s="34">
        <v>252508.24</v>
      </c>
      <c r="L1446" s="34">
        <v>53137.256000000001</v>
      </c>
      <c r="M1446" s="43">
        <v>0.8468</v>
      </c>
      <c r="N1446" s="43">
        <v>0.9829</v>
      </c>
      <c r="O1446" s="43">
        <v>0.9627</v>
      </c>
      <c r="P1446" s="43">
        <v>0.99660000000000004</v>
      </c>
      <c r="Q1446" s="43">
        <v>0.1651</v>
      </c>
      <c r="R1446" s="36">
        <v>0.96147238999999995</v>
      </c>
      <c r="S1446" s="36">
        <v>0.9614724</v>
      </c>
      <c r="T1446" s="33">
        <v>0</v>
      </c>
      <c r="U1446" s="43">
        <v>8.6E-3</v>
      </c>
      <c r="V1446" s="43">
        <v>9.2200000000000004E-2</v>
      </c>
      <c r="W1446" s="43">
        <v>0.17230000000000001</v>
      </c>
      <c r="X1446" s="36">
        <v>0.80878638999999997</v>
      </c>
      <c r="Y1446" s="36">
        <v>0.80878640000000002</v>
      </c>
      <c r="Z1446" s="33">
        <v>0</v>
      </c>
      <c r="AA1446" s="33">
        <v>506</v>
      </c>
      <c r="AB1446" s="37">
        <v>0.1091694</v>
      </c>
      <c r="AC1446" s="33">
        <v>5</v>
      </c>
      <c r="AD1446" s="37">
        <v>1.0786999999999999E-3</v>
      </c>
      <c r="AE1446" s="36">
        <v>0.26694494000000002</v>
      </c>
      <c r="AF1446" s="36">
        <v>0.26694489999999998</v>
      </c>
      <c r="AG1446" s="33">
        <v>0</v>
      </c>
      <c r="AH1446" s="43">
        <v>0.78</v>
      </c>
      <c r="AI1446" s="43">
        <v>0.22</v>
      </c>
      <c r="AJ1446" s="43">
        <v>0.99329999999999996</v>
      </c>
      <c r="AK1446" s="43">
        <v>0.01</v>
      </c>
      <c r="AL1446" s="43">
        <v>3.5999999999999997E-2</v>
      </c>
      <c r="AM1446" s="44">
        <v>0</v>
      </c>
      <c r="AN1446" s="44">
        <v>2.2000000000000002</v>
      </c>
      <c r="AO1446" s="36">
        <v>0.61761999000000001</v>
      </c>
      <c r="AP1446" s="36">
        <v>0.61761999999999995</v>
      </c>
      <c r="AQ1446" s="33">
        <v>0</v>
      </c>
      <c r="AR1446" s="36">
        <v>0.63154790000000005</v>
      </c>
      <c r="AS1446" s="33">
        <v>208.93</v>
      </c>
      <c r="AT1446" s="33">
        <v>219.86</v>
      </c>
      <c r="AU1446" s="33">
        <v>265.87</v>
      </c>
      <c r="AV1446" s="33">
        <v>267.31</v>
      </c>
      <c r="AW1446" s="36">
        <v>0.56142950000000003</v>
      </c>
      <c r="AX1446" s="33">
        <v>0</v>
      </c>
      <c r="AY1446" s="33">
        <v>0</v>
      </c>
      <c r="AZ1446" s="33">
        <v>0</v>
      </c>
      <c r="BA1446" s="33">
        <v>0</v>
      </c>
      <c r="BB1446" s="33">
        <v>5</v>
      </c>
      <c r="BC1446" s="33">
        <v>0</v>
      </c>
      <c r="BD1446" s="33">
        <v>0</v>
      </c>
      <c r="BE1446" s="33">
        <v>0</v>
      </c>
      <c r="BF1446" s="33">
        <v>0</v>
      </c>
      <c r="BG1446" s="33">
        <v>5</v>
      </c>
      <c r="BH1446" s="33">
        <v>0</v>
      </c>
      <c r="BI1446" s="33">
        <v>0</v>
      </c>
      <c r="BJ1446" s="33">
        <v>0</v>
      </c>
      <c r="BK1446" s="33">
        <v>0</v>
      </c>
      <c r="BL1446" s="33">
        <v>0</v>
      </c>
      <c r="BM1446" s="34">
        <v>4674</v>
      </c>
      <c r="BN1446" s="36">
        <v>0</v>
      </c>
      <c r="BO1446" s="36">
        <v>106.9747539580659</v>
      </c>
      <c r="BP1446" s="36">
        <v>0.5233457088470459</v>
      </c>
      <c r="BQ1446" s="45">
        <v>16.5</v>
      </c>
      <c r="BR1446" s="36">
        <v>0.78298562999999999</v>
      </c>
      <c r="BS1446" s="36">
        <v>0.78298559999999995</v>
      </c>
      <c r="BT1446" s="33">
        <v>0.65600000000000003</v>
      </c>
      <c r="BU1446" s="33">
        <v>0.5</v>
      </c>
      <c r="BV1446" s="33">
        <v>0.751</v>
      </c>
      <c r="BW1446" s="33">
        <v>0.80100000000000005</v>
      </c>
      <c r="BX1446" s="33">
        <v>0.70499999999999996</v>
      </c>
      <c r="BY1446" s="36">
        <v>0.71799999999999997</v>
      </c>
      <c r="BZ1446" s="36">
        <v>0.65632457</v>
      </c>
      <c r="CA1446" s="36">
        <v>0.65632460000000004</v>
      </c>
      <c r="CB1446" s="36">
        <v>0.64910462610588082</v>
      </c>
      <c r="CC1446" s="46" t="s">
        <v>6939</v>
      </c>
      <c r="CD1446" s="33" t="s">
        <v>5445</v>
      </c>
      <c r="CE1446" s="33" t="s">
        <v>5465</v>
      </c>
      <c r="CF1446" s="33">
        <v>1</v>
      </c>
      <c r="CG1446" s="33">
        <v>168</v>
      </c>
    </row>
    <row r="1447" spans="1:85" x14ac:dyDescent="0.25">
      <c r="A1447" s="33">
        <v>4304606</v>
      </c>
      <c r="B1447" s="33">
        <v>43</v>
      </c>
      <c r="C1447" s="33">
        <v>4606</v>
      </c>
      <c r="D1447" s="33" t="s">
        <v>679</v>
      </c>
      <c r="E1447" s="33" t="s">
        <v>2780</v>
      </c>
      <c r="F1447" s="33">
        <v>0</v>
      </c>
      <c r="G1447" s="33" t="s">
        <v>153</v>
      </c>
      <c r="H1447" s="34">
        <v>342634</v>
      </c>
      <c r="I1447" s="34">
        <v>131.1</v>
      </c>
      <c r="J1447" s="34">
        <v>2470.1999999999998</v>
      </c>
      <c r="K1447" s="34">
        <v>11451934</v>
      </c>
      <c r="L1447" s="34">
        <v>33828.317000000003</v>
      </c>
      <c r="M1447" s="43">
        <v>0.98799999999999999</v>
      </c>
      <c r="N1447" s="43">
        <v>0.95699999999999996</v>
      </c>
      <c r="O1447" s="43">
        <v>0.99119999999999997</v>
      </c>
      <c r="P1447" s="43">
        <v>0.99929999999999997</v>
      </c>
      <c r="Q1447" s="43">
        <v>0.20449999999999999</v>
      </c>
      <c r="R1447" s="36">
        <v>0.93847113999999998</v>
      </c>
      <c r="S1447" s="36">
        <v>0.9384711</v>
      </c>
      <c r="T1447" s="33">
        <v>0</v>
      </c>
      <c r="U1447" s="43">
        <v>9.2999999999999992E-3</v>
      </c>
      <c r="V1447" s="43">
        <v>4.9700000000000001E-2</v>
      </c>
      <c r="W1447" s="43">
        <v>0.15770000000000001</v>
      </c>
      <c r="X1447" s="36">
        <v>0.87870419</v>
      </c>
      <c r="Y1447" s="36">
        <v>0.87870420000000005</v>
      </c>
      <c r="Z1447" s="33">
        <v>0</v>
      </c>
      <c r="AA1447" s="33">
        <v>12048</v>
      </c>
      <c r="AB1447" s="37">
        <v>3.5162899999999997E-2</v>
      </c>
      <c r="AC1447" s="33">
        <v>124</v>
      </c>
      <c r="AD1447" s="37">
        <v>3.6190000000000001E-4</v>
      </c>
      <c r="AE1447" s="36">
        <v>8.8153049999999997E-2</v>
      </c>
      <c r="AF1447" s="36">
        <v>8.8152999999999995E-2</v>
      </c>
      <c r="AG1447" s="33">
        <v>0</v>
      </c>
      <c r="AH1447" s="43">
        <v>0.47</v>
      </c>
      <c r="AI1447" s="43">
        <v>0.23</v>
      </c>
      <c r="AJ1447" s="43">
        <v>0.95879999999999999</v>
      </c>
      <c r="AK1447" s="43">
        <v>1.9E-2</v>
      </c>
      <c r="AL1447" s="43">
        <v>0.12</v>
      </c>
      <c r="AM1447" s="44">
        <v>1.7</v>
      </c>
      <c r="AN1447" s="44">
        <v>8.5</v>
      </c>
      <c r="AO1447" s="36">
        <v>0.40271892999999997</v>
      </c>
      <c r="AP1447" s="36">
        <v>0.40271889999999999</v>
      </c>
      <c r="AQ1447" s="33">
        <v>0</v>
      </c>
      <c r="AR1447" s="36">
        <v>0.42073310000000003</v>
      </c>
      <c r="AS1447" s="33">
        <v>203.74</v>
      </c>
      <c r="AT1447" s="33">
        <v>212.08</v>
      </c>
      <c r="AU1447" s="33">
        <v>255.12</v>
      </c>
      <c r="AV1447" s="33">
        <v>255.23000000000002</v>
      </c>
      <c r="AW1447" s="36">
        <v>0.48192089999999999</v>
      </c>
      <c r="AX1447" s="33">
        <v>17</v>
      </c>
      <c r="AY1447" s="33">
        <v>0</v>
      </c>
      <c r="AZ1447" s="33">
        <v>10</v>
      </c>
      <c r="BA1447" s="33">
        <v>0</v>
      </c>
      <c r="BB1447" s="33">
        <v>18</v>
      </c>
      <c r="BC1447" s="33">
        <v>0</v>
      </c>
      <c r="BD1447" s="33">
        <v>0</v>
      </c>
      <c r="BE1447" s="33">
        <v>0</v>
      </c>
      <c r="BF1447" s="33">
        <v>0</v>
      </c>
      <c r="BG1447" s="33">
        <v>45</v>
      </c>
      <c r="BH1447" s="33">
        <v>0</v>
      </c>
      <c r="BI1447" s="33">
        <v>6</v>
      </c>
      <c r="BJ1447" s="33">
        <v>133</v>
      </c>
      <c r="BK1447" s="33">
        <v>1</v>
      </c>
      <c r="BL1447" s="33">
        <v>140</v>
      </c>
      <c r="BM1447" s="34">
        <v>341343</v>
      </c>
      <c r="BN1447" s="36">
        <v>41.014463457577861</v>
      </c>
      <c r="BO1447" s="36">
        <v>13.183220397078598</v>
      </c>
      <c r="BP1447" s="36">
        <v>0.70931774377822876</v>
      </c>
      <c r="BQ1447" s="45">
        <v>10.62</v>
      </c>
      <c r="BR1447" s="36">
        <v>0.94229202999999995</v>
      </c>
      <c r="BS1447" s="36">
        <v>0.94229200000000002</v>
      </c>
      <c r="BT1447" s="33">
        <v>0.63600000000000001</v>
      </c>
      <c r="BU1447" s="33">
        <v>0.64600000000000002</v>
      </c>
      <c r="BV1447" s="33">
        <v>0.63100000000000001</v>
      </c>
      <c r="BW1447" s="33">
        <v>0.86399999999999999</v>
      </c>
      <c r="BX1447" s="33">
        <v>0.76800000000000002</v>
      </c>
      <c r="BY1447" s="36">
        <v>0.75</v>
      </c>
      <c r="BZ1447" s="36">
        <v>0.73269689000000005</v>
      </c>
      <c r="CA1447" s="36">
        <v>0.73269689999999998</v>
      </c>
      <c r="CB1447" s="36">
        <v>0.64903611797227856</v>
      </c>
      <c r="CC1447" s="46" t="s">
        <v>6940</v>
      </c>
      <c r="CD1447" s="33" t="s">
        <v>5445</v>
      </c>
      <c r="CE1447" s="33" t="s">
        <v>5465</v>
      </c>
      <c r="CF1447" s="33">
        <v>1</v>
      </c>
      <c r="CG1447" s="33">
        <v>155</v>
      </c>
    </row>
    <row r="1448" spans="1:85" x14ac:dyDescent="0.25">
      <c r="A1448" s="33">
        <v>3301157</v>
      </c>
      <c r="B1448" s="33">
        <v>33</v>
      </c>
      <c r="C1448" s="33">
        <v>1157</v>
      </c>
      <c r="D1448" s="33" t="s">
        <v>711</v>
      </c>
      <c r="E1448" s="33" t="s">
        <v>3407</v>
      </c>
      <c r="F1448" s="33">
        <v>0</v>
      </c>
      <c r="G1448" s="33" t="s">
        <v>2</v>
      </c>
      <c r="H1448" s="34">
        <v>12538</v>
      </c>
      <c r="I1448" s="34">
        <v>524.63</v>
      </c>
      <c r="J1448" s="34">
        <v>24</v>
      </c>
      <c r="K1448" s="34">
        <v>289192.26</v>
      </c>
      <c r="L1448" s="34">
        <v>22953.588</v>
      </c>
      <c r="M1448" s="43">
        <v>0.91400000000000003</v>
      </c>
      <c r="N1448" s="43">
        <v>0.95650000000000002</v>
      </c>
      <c r="O1448" s="43">
        <v>0.97660000000000002</v>
      </c>
      <c r="P1448" s="43">
        <v>0.99209999999999998</v>
      </c>
      <c r="Q1448" s="43">
        <v>0.22289999999999999</v>
      </c>
      <c r="R1448" s="36">
        <v>0.93271077000000002</v>
      </c>
      <c r="S1448" s="36">
        <v>0.93271079999999995</v>
      </c>
      <c r="T1448" s="33">
        <v>0</v>
      </c>
      <c r="U1448" s="43">
        <v>5.7099999999999998E-2</v>
      </c>
      <c r="V1448" s="43">
        <v>0.1792</v>
      </c>
      <c r="W1448" s="43">
        <v>0.14879999999999999</v>
      </c>
      <c r="X1448" s="36">
        <v>0.62627171999999998</v>
      </c>
      <c r="Y1448" s="36">
        <v>0.62627169999999999</v>
      </c>
      <c r="Z1448" s="33">
        <v>0</v>
      </c>
      <c r="AA1448" s="33">
        <v>294</v>
      </c>
      <c r="AB1448" s="37">
        <v>2.3448699999999999E-2</v>
      </c>
      <c r="AC1448" s="33">
        <v>19</v>
      </c>
      <c r="AD1448" s="37">
        <v>1.5154000000000001E-3</v>
      </c>
      <c r="AE1448" s="36">
        <v>0.31799188</v>
      </c>
      <c r="AF1448" s="36">
        <v>0.31799189999999999</v>
      </c>
      <c r="AG1448" s="33">
        <v>0</v>
      </c>
      <c r="AH1448" s="43">
        <v>0.94</v>
      </c>
      <c r="AI1448" s="43">
        <v>0.32</v>
      </c>
      <c r="AJ1448" s="43">
        <v>0.9859</v>
      </c>
      <c r="AK1448" s="43">
        <v>2.4E-2</v>
      </c>
      <c r="AL1448" s="43">
        <v>0.107</v>
      </c>
      <c r="AM1448" s="44">
        <v>2.1</v>
      </c>
      <c r="AN1448" s="44">
        <v>3.5</v>
      </c>
      <c r="AO1448" s="36">
        <v>0.71385980000000004</v>
      </c>
      <c r="AP1448" s="36">
        <v>0.71385980000000004</v>
      </c>
      <c r="AQ1448" s="33">
        <v>0</v>
      </c>
      <c r="AR1448" s="36">
        <v>0.75009760000000003</v>
      </c>
      <c r="AS1448" s="33">
        <v>213.97</v>
      </c>
      <c r="AT1448" s="33">
        <v>228.39000000000001</v>
      </c>
      <c r="AU1448" s="33">
        <v>251.54</v>
      </c>
      <c r="AV1448" s="33">
        <v>258.32</v>
      </c>
      <c r="AW1448" s="36">
        <v>0.53676089999999999</v>
      </c>
      <c r="AX1448" s="33">
        <v>0</v>
      </c>
      <c r="AY1448" s="33">
        <v>0</v>
      </c>
      <c r="AZ1448" s="33">
        <v>2</v>
      </c>
      <c r="BA1448" s="33">
        <v>0</v>
      </c>
      <c r="BB1448" s="33">
        <v>1</v>
      </c>
      <c r="BC1448" s="33">
        <v>1</v>
      </c>
      <c r="BD1448" s="33">
        <v>0</v>
      </c>
      <c r="BE1448" s="33">
        <v>0</v>
      </c>
      <c r="BF1448" s="33">
        <v>0</v>
      </c>
      <c r="BG1448" s="33">
        <v>4</v>
      </c>
      <c r="BH1448" s="33">
        <v>0</v>
      </c>
      <c r="BI1448" s="33">
        <v>0</v>
      </c>
      <c r="BJ1448" s="33">
        <v>1</v>
      </c>
      <c r="BK1448" s="33">
        <v>0</v>
      </c>
      <c r="BL1448" s="33">
        <v>1</v>
      </c>
      <c r="BM1448" s="34">
        <v>12558</v>
      </c>
      <c r="BN1448" s="36">
        <v>7.9630514413123112</v>
      </c>
      <c r="BO1448" s="36">
        <v>31.852205765249245</v>
      </c>
      <c r="BP1448" s="36">
        <v>0.81304222345352173</v>
      </c>
      <c r="BQ1448" s="45">
        <v>18.600000000000001</v>
      </c>
      <c r="BR1448" s="36">
        <v>0.72609049000000003</v>
      </c>
      <c r="BS1448" s="36">
        <v>0.72609049999999997</v>
      </c>
      <c r="BT1448" s="33">
        <v>0.53400000000000003</v>
      </c>
      <c r="BU1448" s="33">
        <v>0.40100000000000002</v>
      </c>
      <c r="BV1448" s="33">
        <v>0.61599999999999999</v>
      </c>
      <c r="BW1448" s="33">
        <v>0.78200000000000003</v>
      </c>
      <c r="BX1448" s="33">
        <v>0.65300000000000002</v>
      </c>
      <c r="BY1448" s="36">
        <v>0.64800000000000002</v>
      </c>
      <c r="BZ1448" s="36">
        <v>0.48926014000000001</v>
      </c>
      <c r="CA1448" s="36">
        <v>0.48926009999999998</v>
      </c>
      <c r="CB1448" s="36">
        <v>0.6490282154316902</v>
      </c>
      <c r="CC1448" s="46" t="s">
        <v>6941</v>
      </c>
      <c r="CD1448" s="33" t="s">
        <v>5445</v>
      </c>
      <c r="CE1448" s="33" t="s">
        <v>5465</v>
      </c>
      <c r="CF1448" s="33">
        <v>1</v>
      </c>
      <c r="CG1448" s="33">
        <v>57</v>
      </c>
    </row>
    <row r="1449" spans="1:85" x14ac:dyDescent="0.25">
      <c r="A1449" s="33">
        <v>4104907</v>
      </c>
      <c r="B1449" s="33">
        <v>41</v>
      </c>
      <c r="C1449" s="33">
        <v>4907</v>
      </c>
      <c r="D1449" s="33" t="s">
        <v>377</v>
      </c>
      <c r="E1449" s="33" t="s">
        <v>3512</v>
      </c>
      <c r="F1449" s="33">
        <v>0</v>
      </c>
      <c r="G1449" s="33" t="s">
        <v>56</v>
      </c>
      <c r="H1449" s="34">
        <v>71159</v>
      </c>
      <c r="I1449" s="34">
        <v>2531.5</v>
      </c>
      <c r="J1449" s="34">
        <v>26.5</v>
      </c>
      <c r="K1449" s="34">
        <v>1998631.7</v>
      </c>
      <c r="L1449" s="34">
        <v>28516.847000000002</v>
      </c>
      <c r="M1449" s="43">
        <v>0.89349999999999996</v>
      </c>
      <c r="N1449" s="43">
        <v>0.93789999999999996</v>
      </c>
      <c r="O1449" s="43">
        <v>0.98870000000000002</v>
      </c>
      <c r="P1449" s="43">
        <v>0.98829999999999996</v>
      </c>
      <c r="Q1449" s="43">
        <v>0.2492</v>
      </c>
      <c r="R1449" s="36">
        <v>0.91235953999999997</v>
      </c>
      <c r="S1449" s="36">
        <v>0.91235949999999999</v>
      </c>
      <c r="T1449" s="33">
        <v>0</v>
      </c>
      <c r="U1449" s="43">
        <v>2.2100000000000002E-2</v>
      </c>
      <c r="V1449" s="43">
        <v>0.1173</v>
      </c>
      <c r="W1449" s="43">
        <v>0.21079999999999999</v>
      </c>
      <c r="X1449" s="36">
        <v>0.74092638</v>
      </c>
      <c r="Y1449" s="36">
        <v>0.74092639999999999</v>
      </c>
      <c r="Z1449" s="33">
        <v>0</v>
      </c>
      <c r="AA1449" s="33">
        <v>7311</v>
      </c>
      <c r="AB1449" s="37">
        <v>0.10274170000000001</v>
      </c>
      <c r="AC1449" s="33">
        <v>19</v>
      </c>
      <c r="AD1449" s="37">
        <v>2.6699999999999998E-4</v>
      </c>
      <c r="AE1449" s="36">
        <v>9.8711800000000002E-2</v>
      </c>
      <c r="AF1449" s="36">
        <v>9.8711800000000002E-2</v>
      </c>
      <c r="AG1449" s="33">
        <v>0</v>
      </c>
      <c r="AH1449" s="43">
        <v>0.64</v>
      </c>
      <c r="AI1449" s="43">
        <v>0.22</v>
      </c>
      <c r="AJ1449" s="43">
        <v>0.97219999999999995</v>
      </c>
      <c r="AK1449" s="43">
        <v>1.4E-2</v>
      </c>
      <c r="AL1449" s="43">
        <v>3.7999999999999999E-2</v>
      </c>
      <c r="AM1449" s="44">
        <v>1</v>
      </c>
      <c r="AN1449" s="44">
        <v>5.3</v>
      </c>
      <c r="AO1449" s="36">
        <v>0.53677755999999999</v>
      </c>
      <c r="AP1449" s="36">
        <v>0.53677759999999997</v>
      </c>
      <c r="AQ1449" s="33">
        <v>0</v>
      </c>
      <c r="AR1449" s="36">
        <v>0.53261029999999998</v>
      </c>
      <c r="AS1449" s="33">
        <v>216.21</v>
      </c>
      <c r="AT1449" s="33">
        <v>232.38</v>
      </c>
      <c r="AU1449" s="33">
        <v>253.04</v>
      </c>
      <c r="AV1449" s="33">
        <v>255.39000000000001</v>
      </c>
      <c r="AW1449" s="36">
        <v>0.54531260000000004</v>
      </c>
      <c r="AX1449" s="33">
        <v>4</v>
      </c>
      <c r="AY1449" s="33">
        <v>1</v>
      </c>
      <c r="AZ1449" s="33">
        <v>3</v>
      </c>
      <c r="BA1449" s="33">
        <v>0</v>
      </c>
      <c r="BB1449" s="33">
        <v>5</v>
      </c>
      <c r="BC1449" s="33">
        <v>0</v>
      </c>
      <c r="BD1449" s="33">
        <v>1</v>
      </c>
      <c r="BE1449" s="33">
        <v>0</v>
      </c>
      <c r="BF1449" s="33">
        <v>0</v>
      </c>
      <c r="BG1449" s="33">
        <v>14</v>
      </c>
      <c r="BH1449" s="33">
        <v>0</v>
      </c>
      <c r="BI1449" s="33">
        <v>0</v>
      </c>
      <c r="BJ1449" s="33">
        <v>4</v>
      </c>
      <c r="BK1449" s="33">
        <v>0</v>
      </c>
      <c r="BL1449" s="33">
        <v>4</v>
      </c>
      <c r="BM1449" s="34">
        <v>70810</v>
      </c>
      <c r="BN1449" s="36">
        <v>5.6489196441180622</v>
      </c>
      <c r="BO1449" s="36">
        <v>19.771218754413219</v>
      </c>
      <c r="BP1449" s="36">
        <v>0.8799588680267334</v>
      </c>
      <c r="BQ1449" s="45">
        <v>13.6</v>
      </c>
      <c r="BR1449" s="36">
        <v>0.86155515999999999</v>
      </c>
      <c r="BS1449" s="36">
        <v>0.86155519999999997</v>
      </c>
      <c r="BT1449" s="33">
        <v>0.6</v>
      </c>
      <c r="BU1449" s="33">
        <v>0.46600000000000003</v>
      </c>
      <c r="BV1449" s="33">
        <v>0.68100000000000005</v>
      </c>
      <c r="BW1449" s="33">
        <v>0.82299999999999995</v>
      </c>
      <c r="BX1449" s="33">
        <v>0.70399999999999996</v>
      </c>
      <c r="BY1449" s="36">
        <v>0.70299999999999996</v>
      </c>
      <c r="BZ1449" s="36">
        <v>0.62052505999999996</v>
      </c>
      <c r="CA1449" s="36">
        <v>0.62052510000000005</v>
      </c>
      <c r="CB1449" s="36">
        <v>0.64899497100334169</v>
      </c>
      <c r="CC1449" s="46" t="s">
        <v>6942</v>
      </c>
      <c r="CD1449" s="33" t="s">
        <v>5445</v>
      </c>
      <c r="CE1449" s="33" t="s">
        <v>5465</v>
      </c>
      <c r="CF1449" s="33">
        <v>1</v>
      </c>
      <c r="CG1449" s="33">
        <v>188</v>
      </c>
    </row>
    <row r="1450" spans="1:85" x14ac:dyDescent="0.25">
      <c r="A1450" s="33">
        <v>3152808</v>
      </c>
      <c r="B1450" s="33">
        <v>31</v>
      </c>
      <c r="C1450" s="33">
        <v>52808</v>
      </c>
      <c r="D1450" s="33" t="s">
        <v>632</v>
      </c>
      <c r="E1450" s="33" t="s">
        <v>2625</v>
      </c>
      <c r="F1450" s="33">
        <v>0</v>
      </c>
      <c r="G1450" s="33" t="s">
        <v>10</v>
      </c>
      <c r="H1450" s="34">
        <v>27637</v>
      </c>
      <c r="I1450" s="34">
        <v>4847.54</v>
      </c>
      <c r="J1450" s="34">
        <v>5.3</v>
      </c>
      <c r="K1450" s="34">
        <v>751918.42</v>
      </c>
      <c r="L1450" s="34">
        <v>27736.856</v>
      </c>
      <c r="M1450" s="43">
        <v>0.96930000000000005</v>
      </c>
      <c r="N1450" s="43">
        <v>0.97050000000000003</v>
      </c>
      <c r="O1450" s="43">
        <v>0.96860000000000002</v>
      </c>
      <c r="P1450" s="43">
        <v>0.99360000000000004</v>
      </c>
      <c r="Q1450" s="43">
        <v>0.13689999999999999</v>
      </c>
      <c r="R1450" s="36">
        <v>0.95721036000000004</v>
      </c>
      <c r="S1450" s="36">
        <v>0.95721040000000002</v>
      </c>
      <c r="T1450" s="33">
        <v>0</v>
      </c>
      <c r="U1450" s="43">
        <v>1.1299999999999999E-2</v>
      </c>
      <c r="V1450" s="43">
        <v>3.8699999999999998E-2</v>
      </c>
      <c r="W1450" s="43">
        <v>9.0800000000000006E-2</v>
      </c>
      <c r="X1450" s="36">
        <v>0.91667968</v>
      </c>
      <c r="Y1450" s="36">
        <v>0.91667969999999999</v>
      </c>
      <c r="Z1450" s="33">
        <v>0</v>
      </c>
      <c r="AA1450" s="33">
        <v>3462</v>
      </c>
      <c r="AB1450" s="37">
        <v>0.12526680000000001</v>
      </c>
      <c r="AC1450" s="33">
        <v>30</v>
      </c>
      <c r="AD1450" s="37">
        <v>1.0855000000000001E-3</v>
      </c>
      <c r="AE1450" s="36">
        <v>0.27544143999999998</v>
      </c>
      <c r="AF1450" s="36">
        <v>0.2754414</v>
      </c>
      <c r="AG1450" s="33">
        <v>0</v>
      </c>
      <c r="AH1450" s="43">
        <v>0.47</v>
      </c>
      <c r="AI1450" s="43">
        <v>7.0000000000000007E-2</v>
      </c>
      <c r="AJ1450" s="43">
        <v>0.96079999999999999</v>
      </c>
      <c r="AK1450" s="43">
        <v>4.4999999999999998E-2</v>
      </c>
      <c r="AL1450" s="43">
        <v>0.13200000000000001</v>
      </c>
      <c r="AM1450" s="44">
        <v>1.5</v>
      </c>
      <c r="AN1450" s="44">
        <v>12.5</v>
      </c>
      <c r="AO1450" s="36">
        <v>0.30152455</v>
      </c>
      <c r="AP1450" s="36">
        <v>0.30152449999999997</v>
      </c>
      <c r="AQ1450" s="33">
        <v>0</v>
      </c>
      <c r="AR1450" s="36">
        <v>0.32675549999999998</v>
      </c>
      <c r="AS1450" s="33">
        <v>200.25</v>
      </c>
      <c r="AT1450" s="33">
        <v>211.48000000000002</v>
      </c>
      <c r="AU1450" s="33">
        <v>252.21</v>
      </c>
      <c r="AV1450" s="33">
        <v>255.70000000000002</v>
      </c>
      <c r="AW1450" s="36">
        <v>0.46771370000000001</v>
      </c>
      <c r="AX1450" s="33">
        <v>0</v>
      </c>
      <c r="AY1450" s="33">
        <v>0</v>
      </c>
      <c r="AZ1450" s="33">
        <v>1</v>
      </c>
      <c r="BA1450" s="33">
        <v>0</v>
      </c>
      <c r="BB1450" s="33">
        <v>11</v>
      </c>
      <c r="BC1450" s="33">
        <v>0</v>
      </c>
      <c r="BD1450" s="33">
        <v>0</v>
      </c>
      <c r="BE1450" s="33">
        <v>0</v>
      </c>
      <c r="BF1450" s="33">
        <v>0</v>
      </c>
      <c r="BG1450" s="33">
        <v>12</v>
      </c>
      <c r="BH1450" s="33">
        <v>0</v>
      </c>
      <c r="BI1450" s="33">
        <v>0</v>
      </c>
      <c r="BJ1450" s="33">
        <v>1</v>
      </c>
      <c r="BK1450" s="33">
        <v>0</v>
      </c>
      <c r="BL1450" s="33">
        <v>1</v>
      </c>
      <c r="BM1450" s="34">
        <v>27469</v>
      </c>
      <c r="BN1450" s="36">
        <v>3.6404674360187848</v>
      </c>
      <c r="BO1450" s="36">
        <v>43.685609232225417</v>
      </c>
      <c r="BP1450" s="36">
        <v>0.7847599983215332</v>
      </c>
      <c r="BQ1450" s="45">
        <v>13.7</v>
      </c>
      <c r="BR1450" s="36">
        <v>0.85884583000000003</v>
      </c>
      <c r="BS1450" s="36">
        <v>0.85884579999999999</v>
      </c>
      <c r="BT1450" s="33">
        <v>0.53600000000000003</v>
      </c>
      <c r="BU1450" s="33">
        <v>0.4</v>
      </c>
      <c r="BV1450" s="33">
        <v>0.621</v>
      </c>
      <c r="BW1450" s="33">
        <v>0.85199999999999998</v>
      </c>
      <c r="BX1450" s="33">
        <v>0.73599999999999999</v>
      </c>
      <c r="BY1450" s="36">
        <v>0.69499999999999995</v>
      </c>
      <c r="BZ1450" s="36">
        <v>0.60143197000000004</v>
      </c>
      <c r="CA1450" s="36">
        <v>0.60143199999999997</v>
      </c>
      <c r="CB1450" s="36">
        <v>0.64860481229019162</v>
      </c>
      <c r="CC1450" s="46" t="s">
        <v>6943</v>
      </c>
      <c r="CD1450" s="33" t="s">
        <v>5445</v>
      </c>
      <c r="CE1450" s="33" t="s">
        <v>5465</v>
      </c>
      <c r="CF1450" s="33">
        <v>1</v>
      </c>
      <c r="CG1450" s="33">
        <v>282</v>
      </c>
    </row>
    <row r="1451" spans="1:85" x14ac:dyDescent="0.25">
      <c r="A1451" s="33">
        <v>4100806</v>
      </c>
      <c r="B1451" s="33">
        <v>41</v>
      </c>
      <c r="C1451" s="33">
        <v>806</v>
      </c>
      <c r="D1451" s="33" t="s">
        <v>377</v>
      </c>
      <c r="E1451" s="33" t="s">
        <v>1852</v>
      </c>
      <c r="F1451" s="33">
        <v>0</v>
      </c>
      <c r="G1451" s="33" t="s">
        <v>2</v>
      </c>
      <c r="H1451" s="34">
        <v>11148</v>
      </c>
      <c r="I1451" s="34">
        <v>424.25</v>
      </c>
      <c r="J1451" s="34">
        <v>24.2</v>
      </c>
      <c r="K1451" s="34">
        <v>190823.66</v>
      </c>
      <c r="L1451" s="34">
        <v>17556.689999999999</v>
      </c>
      <c r="M1451" s="43">
        <v>0.90559999999999996</v>
      </c>
      <c r="N1451" s="43">
        <v>0.88229999999999997</v>
      </c>
      <c r="O1451" s="43">
        <v>0.99819999999999998</v>
      </c>
      <c r="P1451" s="43">
        <v>0.88719999999999999</v>
      </c>
      <c r="Q1451" s="43">
        <v>0.23180000000000001</v>
      </c>
      <c r="R1451" s="36">
        <v>0.85768473000000001</v>
      </c>
      <c r="S1451" s="36">
        <v>0.85768469999999997</v>
      </c>
      <c r="T1451" s="33">
        <v>0</v>
      </c>
      <c r="U1451" s="43">
        <v>2.0799999999999999E-2</v>
      </c>
      <c r="V1451" s="43">
        <v>0.14899999999999999</v>
      </c>
      <c r="W1451" s="43">
        <v>9.6000000000000002E-2</v>
      </c>
      <c r="X1451" s="36">
        <v>0.73346948999999995</v>
      </c>
      <c r="Y1451" s="36">
        <v>0.7334695</v>
      </c>
      <c r="Z1451" s="33">
        <v>0</v>
      </c>
      <c r="AA1451" s="33">
        <v>5326</v>
      </c>
      <c r="AB1451" s="37">
        <v>0.47775380000000001</v>
      </c>
      <c r="AC1451" s="33">
        <v>7</v>
      </c>
      <c r="AD1451" s="37">
        <v>6.2790000000000003E-4</v>
      </c>
      <c r="AE1451" s="36">
        <v>0.33813077000000002</v>
      </c>
      <c r="AF1451" s="36">
        <v>0.33813080000000001</v>
      </c>
      <c r="AG1451" s="33">
        <v>0</v>
      </c>
      <c r="AH1451" s="43">
        <v>0.88</v>
      </c>
      <c r="AI1451" s="43">
        <v>0.13</v>
      </c>
      <c r="AJ1451" s="43">
        <v>0.97419999999999995</v>
      </c>
      <c r="AK1451" s="43">
        <v>0.03</v>
      </c>
      <c r="AL1451" s="43">
        <v>8.2000000000000003E-2</v>
      </c>
      <c r="AM1451" s="44">
        <v>2.8</v>
      </c>
      <c r="AN1451" s="44">
        <v>12.4</v>
      </c>
      <c r="AO1451" s="36">
        <v>0.58355254000000001</v>
      </c>
      <c r="AP1451" s="36">
        <v>0.58355250000000003</v>
      </c>
      <c r="AQ1451" s="33">
        <v>0</v>
      </c>
      <c r="AR1451" s="36">
        <v>0.56515709999999997</v>
      </c>
      <c r="AS1451" s="33">
        <v>191.27</v>
      </c>
      <c r="AT1451" s="33">
        <v>208.46</v>
      </c>
      <c r="AU1451" s="33">
        <v>235.65</v>
      </c>
      <c r="AV1451" s="33">
        <v>247.32</v>
      </c>
      <c r="AW1451" s="36">
        <v>0.38538919999999999</v>
      </c>
      <c r="AX1451" s="33">
        <v>0</v>
      </c>
      <c r="AY1451" s="33">
        <v>0</v>
      </c>
      <c r="AZ1451" s="33">
        <v>0</v>
      </c>
      <c r="BA1451" s="33">
        <v>0</v>
      </c>
      <c r="BB1451" s="33">
        <v>0</v>
      </c>
      <c r="BC1451" s="33">
        <v>1</v>
      </c>
      <c r="BD1451" s="33">
        <v>0</v>
      </c>
      <c r="BE1451" s="33">
        <v>0</v>
      </c>
      <c r="BF1451" s="33">
        <v>0</v>
      </c>
      <c r="BG1451" s="33">
        <v>1</v>
      </c>
      <c r="BH1451" s="33">
        <v>0</v>
      </c>
      <c r="BI1451" s="33">
        <v>0</v>
      </c>
      <c r="BJ1451" s="33">
        <v>2</v>
      </c>
      <c r="BK1451" s="33">
        <v>1</v>
      </c>
      <c r="BL1451" s="33">
        <v>3</v>
      </c>
      <c r="BM1451" s="34">
        <v>11057</v>
      </c>
      <c r="BN1451" s="36">
        <v>27.132133490096773</v>
      </c>
      <c r="BO1451" s="36">
        <v>9.0440444966989233</v>
      </c>
      <c r="BP1451" s="36">
        <v>0.8062669038772583</v>
      </c>
      <c r="BQ1451" s="45">
        <v>13.3</v>
      </c>
      <c r="BR1451" s="36">
        <v>0.86968303000000002</v>
      </c>
      <c r="BS1451" s="36">
        <v>0.86968299999999998</v>
      </c>
      <c r="BT1451" s="33">
        <v>0.61699999999999999</v>
      </c>
      <c r="BU1451" s="33">
        <v>0.44800000000000001</v>
      </c>
      <c r="BV1451" s="33">
        <v>0.72399999999999998</v>
      </c>
      <c r="BW1451" s="33">
        <v>0.82599999999999996</v>
      </c>
      <c r="BX1451" s="33">
        <v>0.69499999999999995</v>
      </c>
      <c r="BY1451" s="36">
        <v>0.70799999999999996</v>
      </c>
      <c r="BZ1451" s="36">
        <v>0.63245821000000002</v>
      </c>
      <c r="CA1451" s="36">
        <v>0.63245819999999997</v>
      </c>
      <c r="CB1451" s="36">
        <v>0.64852992548465738</v>
      </c>
      <c r="CC1451" s="46" t="s">
        <v>6944</v>
      </c>
      <c r="CD1451" s="33" t="s">
        <v>5445</v>
      </c>
      <c r="CE1451" s="33" t="s">
        <v>5465</v>
      </c>
      <c r="CF1451" s="33">
        <v>1</v>
      </c>
      <c r="CG1451" s="33">
        <v>189</v>
      </c>
    </row>
    <row r="1452" spans="1:85" x14ac:dyDescent="0.25">
      <c r="A1452" s="33">
        <v>5202809</v>
      </c>
      <c r="B1452" s="33">
        <v>52</v>
      </c>
      <c r="C1452" s="33">
        <v>2809</v>
      </c>
      <c r="D1452" s="33" t="s">
        <v>665</v>
      </c>
      <c r="E1452" s="33" t="s">
        <v>3115</v>
      </c>
      <c r="F1452" s="33">
        <v>0</v>
      </c>
      <c r="G1452" s="33" t="s">
        <v>2</v>
      </c>
      <c r="H1452" s="34">
        <v>2496</v>
      </c>
      <c r="I1452" s="34">
        <v>174.24</v>
      </c>
      <c r="J1452" s="34">
        <v>14.1</v>
      </c>
      <c r="K1452" s="34">
        <v>47467.779000000002</v>
      </c>
      <c r="L1452" s="34">
        <v>18956.780999999999</v>
      </c>
      <c r="M1452" s="43">
        <v>0.98119999999999996</v>
      </c>
      <c r="N1452" s="43">
        <v>0.97970000000000002</v>
      </c>
      <c r="O1452" s="43">
        <v>0.99919999999999998</v>
      </c>
      <c r="P1452" s="43">
        <v>0.99639999999999995</v>
      </c>
      <c r="Q1452" s="43">
        <v>0.11459999999999999</v>
      </c>
      <c r="R1452" s="36">
        <v>0.96964978999999996</v>
      </c>
      <c r="S1452" s="36">
        <v>0.96964980000000001</v>
      </c>
      <c r="T1452" s="33">
        <v>0</v>
      </c>
      <c r="U1452" s="43">
        <v>2.7300000000000001E-2</v>
      </c>
      <c r="V1452" s="43">
        <v>0.1535</v>
      </c>
      <c r="W1452" s="43">
        <v>0.1699</v>
      </c>
      <c r="X1452" s="36">
        <v>0.69322360000000005</v>
      </c>
      <c r="Y1452" s="36">
        <v>0.69322360000000005</v>
      </c>
      <c r="Z1452" s="33">
        <v>0</v>
      </c>
      <c r="AA1452" s="33">
        <v>363</v>
      </c>
      <c r="AB1452" s="37">
        <v>0.1454327</v>
      </c>
      <c r="AC1452" s="33">
        <v>1</v>
      </c>
      <c r="AD1452" s="37">
        <v>4.0059999999999998E-4</v>
      </c>
      <c r="AE1452" s="36">
        <v>0.14482337000000001</v>
      </c>
      <c r="AF1452" s="36">
        <v>0.14482339999999999</v>
      </c>
      <c r="AG1452" s="33">
        <v>0</v>
      </c>
      <c r="AH1452" s="43">
        <v>0.92</v>
      </c>
      <c r="AI1452" s="43">
        <v>0.15</v>
      </c>
      <c r="AJ1452" s="43">
        <v>0.97950000000000004</v>
      </c>
      <c r="AK1452" s="43">
        <v>4.4999999999999998E-2</v>
      </c>
      <c r="AL1452" s="43">
        <v>8.7999999999999995E-2</v>
      </c>
      <c r="AM1452" s="44">
        <v>1.4</v>
      </c>
      <c r="AN1452" s="44">
        <v>0</v>
      </c>
      <c r="AO1452" s="36">
        <v>0.60223108999999997</v>
      </c>
      <c r="AP1452" s="36">
        <v>0.60223110000000002</v>
      </c>
      <c r="AQ1452" s="33">
        <v>0</v>
      </c>
      <c r="AR1452" s="36">
        <v>0.66649049999999999</v>
      </c>
      <c r="AS1452" s="33">
        <v>193.61</v>
      </c>
      <c r="AT1452" s="33">
        <v>204.54</v>
      </c>
      <c r="AU1452" s="33">
        <v>261.22000000000003</v>
      </c>
      <c r="AV1452" s="33">
        <v>277.03000000000003</v>
      </c>
      <c r="AW1452" s="36">
        <v>0.51137350000000004</v>
      </c>
      <c r="AX1452" s="33">
        <v>0</v>
      </c>
      <c r="AY1452" s="33">
        <v>0</v>
      </c>
      <c r="AZ1452" s="33">
        <v>0</v>
      </c>
      <c r="BA1452" s="33">
        <v>0</v>
      </c>
      <c r="BB1452" s="33">
        <v>1</v>
      </c>
      <c r="BC1452" s="33">
        <v>0</v>
      </c>
      <c r="BD1452" s="33">
        <v>0</v>
      </c>
      <c r="BE1452" s="33">
        <v>0</v>
      </c>
      <c r="BF1452" s="33">
        <v>0</v>
      </c>
      <c r="BG1452" s="33">
        <v>1</v>
      </c>
      <c r="BH1452" s="33">
        <v>0</v>
      </c>
      <c r="BI1452" s="33">
        <v>0</v>
      </c>
      <c r="BJ1452" s="33">
        <v>0</v>
      </c>
      <c r="BK1452" s="33">
        <v>0</v>
      </c>
      <c r="BL1452" s="33">
        <v>0</v>
      </c>
      <c r="BM1452" s="34">
        <v>2499</v>
      </c>
      <c r="BN1452" s="36">
        <v>0</v>
      </c>
      <c r="BO1452" s="36">
        <v>40.016006402561025</v>
      </c>
      <c r="BP1452" s="36">
        <v>0.82169812917709351</v>
      </c>
      <c r="BQ1452" s="45">
        <v>13.6</v>
      </c>
      <c r="BR1452" s="36">
        <v>0.86155515999999999</v>
      </c>
      <c r="BS1452" s="36">
        <v>0.86155519999999997</v>
      </c>
      <c r="BT1452" s="33">
        <v>0.50800000000000001</v>
      </c>
      <c r="BU1452" s="33">
        <v>0.32</v>
      </c>
      <c r="BV1452" s="33">
        <v>0.64</v>
      </c>
      <c r="BW1452" s="33">
        <v>0.82799999999999996</v>
      </c>
      <c r="BX1452" s="33">
        <v>0.68200000000000005</v>
      </c>
      <c r="BY1452" s="36">
        <v>0.66</v>
      </c>
      <c r="BZ1452" s="36">
        <v>0.51789974999999999</v>
      </c>
      <c r="CA1452" s="36">
        <v>0.51789980000000002</v>
      </c>
      <c r="CB1452" s="36">
        <v>0.6483392411471367</v>
      </c>
      <c r="CC1452" s="46" t="s">
        <v>6945</v>
      </c>
      <c r="CD1452" s="33" t="s">
        <v>5445</v>
      </c>
      <c r="CE1452" s="33" t="s">
        <v>5465</v>
      </c>
      <c r="CF1452" s="33">
        <v>1</v>
      </c>
      <c r="CG1452" s="33">
        <v>96</v>
      </c>
    </row>
    <row r="1453" spans="1:85" x14ac:dyDescent="0.25">
      <c r="A1453" s="33">
        <v>5214507</v>
      </c>
      <c r="B1453" s="33">
        <v>52</v>
      </c>
      <c r="C1453" s="33">
        <v>14507</v>
      </c>
      <c r="D1453" s="33" t="s">
        <v>665</v>
      </c>
      <c r="E1453" s="33" t="s">
        <v>2686</v>
      </c>
      <c r="F1453" s="33">
        <v>0</v>
      </c>
      <c r="G1453" s="33" t="s">
        <v>10</v>
      </c>
      <c r="H1453" s="34">
        <v>27812</v>
      </c>
      <c r="I1453" s="34">
        <v>204.22</v>
      </c>
      <c r="J1453" s="34">
        <v>118.6</v>
      </c>
      <c r="K1453" s="34">
        <v>596036.57999999996</v>
      </c>
      <c r="L1453" s="34">
        <v>22607.972000000002</v>
      </c>
      <c r="M1453" s="43">
        <v>0.98899999999999999</v>
      </c>
      <c r="N1453" s="43">
        <v>0.97609999999999997</v>
      </c>
      <c r="O1453" s="43">
        <v>0.999</v>
      </c>
      <c r="P1453" s="43">
        <v>1</v>
      </c>
      <c r="Q1453" s="43">
        <v>0.21190000000000001</v>
      </c>
      <c r="R1453" s="36">
        <v>0.95494818999999997</v>
      </c>
      <c r="S1453" s="36">
        <v>0.95494820000000002</v>
      </c>
      <c r="T1453" s="33">
        <v>0</v>
      </c>
      <c r="U1453" s="43">
        <v>1.5800000000000002E-2</v>
      </c>
      <c r="V1453" s="43">
        <v>7.85E-2</v>
      </c>
      <c r="W1453" s="43">
        <v>0.16350000000000001</v>
      </c>
      <c r="X1453" s="36">
        <v>0.82465129999999998</v>
      </c>
      <c r="Y1453" s="36">
        <v>0.82465129999999998</v>
      </c>
      <c r="Z1453" s="33">
        <v>0</v>
      </c>
      <c r="AA1453" s="33">
        <v>1562</v>
      </c>
      <c r="AB1453" s="37">
        <v>5.6162799999999999E-2</v>
      </c>
      <c r="AC1453" s="33">
        <v>18</v>
      </c>
      <c r="AD1453" s="37">
        <v>6.4720000000000001E-4</v>
      </c>
      <c r="AE1453" s="36">
        <v>0.15557145</v>
      </c>
      <c r="AF1453" s="36">
        <v>0.1555714</v>
      </c>
      <c r="AG1453" s="33">
        <v>0</v>
      </c>
      <c r="AH1453" s="43">
        <v>0.76</v>
      </c>
      <c r="AI1453" s="43">
        <v>0.12</v>
      </c>
      <c r="AJ1453" s="43">
        <v>0.97809999999999997</v>
      </c>
      <c r="AK1453" s="43">
        <v>1.6E-2</v>
      </c>
      <c r="AL1453" s="43">
        <v>8.7999999999999995E-2</v>
      </c>
      <c r="AM1453" s="44">
        <v>1</v>
      </c>
      <c r="AN1453" s="44">
        <v>6.1</v>
      </c>
      <c r="AO1453" s="36">
        <v>0.52453797999999996</v>
      </c>
      <c r="AP1453" s="36">
        <v>0.52453799999999995</v>
      </c>
      <c r="AQ1453" s="33">
        <v>0</v>
      </c>
      <c r="AR1453" s="36">
        <v>0.54169080000000003</v>
      </c>
      <c r="AS1453" s="33">
        <v>204.52</v>
      </c>
      <c r="AT1453" s="33">
        <v>208.99</v>
      </c>
      <c r="AU1453" s="33">
        <v>252.63</v>
      </c>
      <c r="AV1453" s="33">
        <v>255.16</v>
      </c>
      <c r="AW1453" s="36">
        <v>0.47254479999999999</v>
      </c>
      <c r="AX1453" s="33">
        <v>1</v>
      </c>
      <c r="AY1453" s="33">
        <v>1</v>
      </c>
      <c r="AZ1453" s="33">
        <v>3</v>
      </c>
      <c r="BA1453" s="33">
        <v>1</v>
      </c>
      <c r="BB1453" s="33">
        <v>8</v>
      </c>
      <c r="BC1453" s="33">
        <v>0</v>
      </c>
      <c r="BD1453" s="33">
        <v>0</v>
      </c>
      <c r="BE1453" s="33">
        <v>0</v>
      </c>
      <c r="BF1453" s="33">
        <v>0</v>
      </c>
      <c r="BG1453" s="33">
        <v>14</v>
      </c>
      <c r="BH1453" s="33">
        <v>0</v>
      </c>
      <c r="BI1453" s="33">
        <v>0</v>
      </c>
      <c r="BJ1453" s="33">
        <v>2</v>
      </c>
      <c r="BK1453" s="33">
        <v>0</v>
      </c>
      <c r="BL1453" s="33">
        <v>2</v>
      </c>
      <c r="BM1453" s="34">
        <v>27341</v>
      </c>
      <c r="BN1453" s="36">
        <v>7.3150213964375839</v>
      </c>
      <c r="BO1453" s="36">
        <v>51.205149775063092</v>
      </c>
      <c r="BP1453" s="36">
        <v>0.73047471046447754</v>
      </c>
      <c r="BQ1453" s="45">
        <v>14.3</v>
      </c>
      <c r="BR1453" s="36">
        <v>0.84259008999999996</v>
      </c>
      <c r="BS1453" s="36">
        <v>0.84259010000000001</v>
      </c>
      <c r="BT1453" s="33">
        <v>0.67100000000000004</v>
      </c>
      <c r="BU1453" s="33">
        <v>0.54800000000000004</v>
      </c>
      <c r="BV1453" s="33">
        <v>0.74199999999999999</v>
      </c>
      <c r="BW1453" s="33">
        <v>0.82</v>
      </c>
      <c r="BX1453" s="33">
        <v>0.68100000000000005</v>
      </c>
      <c r="BY1453" s="36">
        <v>0.72099999999999997</v>
      </c>
      <c r="BZ1453" s="36">
        <v>0.66348450999999997</v>
      </c>
      <c r="CA1453" s="36">
        <v>0.66348450000000003</v>
      </c>
      <c r="CB1453" s="36">
        <v>0.6482444763080597</v>
      </c>
      <c r="CC1453" s="46" t="s">
        <v>6946</v>
      </c>
      <c r="CD1453" s="33" t="s">
        <v>5445</v>
      </c>
      <c r="CE1453" s="33" t="s">
        <v>5465</v>
      </c>
      <c r="CF1453" s="33">
        <v>1</v>
      </c>
      <c r="CG1453" s="33">
        <v>97</v>
      </c>
    </row>
    <row r="1454" spans="1:85" x14ac:dyDescent="0.25">
      <c r="A1454" s="33">
        <v>5219902</v>
      </c>
      <c r="B1454" s="33">
        <v>52</v>
      </c>
      <c r="C1454" s="33">
        <v>19902</v>
      </c>
      <c r="D1454" s="33" t="s">
        <v>665</v>
      </c>
      <c r="E1454" s="33" t="s">
        <v>4779</v>
      </c>
      <c r="F1454" s="33">
        <v>0</v>
      </c>
      <c r="G1454" s="33" t="s">
        <v>2</v>
      </c>
      <c r="H1454" s="34">
        <v>6354</v>
      </c>
      <c r="I1454" s="34">
        <v>415.79</v>
      </c>
      <c r="J1454" s="34">
        <v>14.7</v>
      </c>
      <c r="K1454" s="34">
        <v>83621.101999999999</v>
      </c>
      <c r="L1454" s="34">
        <v>13241.663</v>
      </c>
      <c r="M1454" s="43">
        <v>0.98660000000000003</v>
      </c>
      <c r="N1454" s="43">
        <v>0.97440000000000004</v>
      </c>
      <c r="O1454" s="43">
        <v>0.99529999999999996</v>
      </c>
      <c r="P1454" s="43">
        <v>0.99719999999999998</v>
      </c>
      <c r="Q1454" s="43">
        <v>0.16259999999999999</v>
      </c>
      <c r="R1454" s="36">
        <v>0.95910066000000005</v>
      </c>
      <c r="S1454" s="36">
        <v>0.95910070000000003</v>
      </c>
      <c r="T1454" s="33">
        <v>0</v>
      </c>
      <c r="U1454" s="43">
        <v>1.5299999999999999E-2</v>
      </c>
      <c r="V1454" s="43">
        <v>0.12130000000000001</v>
      </c>
      <c r="W1454" s="43">
        <v>0.1105</v>
      </c>
      <c r="X1454" s="36">
        <v>0.77758956000000001</v>
      </c>
      <c r="Y1454" s="36">
        <v>0.77758959999999999</v>
      </c>
      <c r="Z1454" s="33">
        <v>0</v>
      </c>
      <c r="AA1454" s="33">
        <v>647</v>
      </c>
      <c r="AB1454" s="37">
        <v>0.1018256</v>
      </c>
      <c r="AC1454" s="33">
        <v>7</v>
      </c>
      <c r="AD1454" s="37">
        <v>1.1016999999999999E-3</v>
      </c>
      <c r="AE1454" s="36">
        <v>0.26836628000000001</v>
      </c>
      <c r="AF1454" s="36">
        <v>0.2683663</v>
      </c>
      <c r="AG1454" s="33">
        <v>0</v>
      </c>
      <c r="AH1454" s="43">
        <v>0.49</v>
      </c>
      <c r="AI1454" s="43">
        <v>7.0000000000000007E-2</v>
      </c>
      <c r="AJ1454" s="43">
        <v>0.96450000000000002</v>
      </c>
      <c r="AK1454" s="43">
        <v>1.7000000000000001E-2</v>
      </c>
      <c r="AL1454" s="43">
        <v>8.3000000000000004E-2</v>
      </c>
      <c r="AM1454" s="44">
        <v>0.5</v>
      </c>
      <c r="AN1454" s="44">
        <v>4.2</v>
      </c>
      <c r="AO1454" s="36">
        <v>0.35172752000000002</v>
      </c>
      <c r="AP1454" s="36">
        <v>0.35172750000000003</v>
      </c>
      <c r="AQ1454" s="33">
        <v>0</v>
      </c>
      <c r="AR1454" s="36">
        <v>0.37988450000000001</v>
      </c>
      <c r="AS1454" s="33">
        <v>236.49</v>
      </c>
      <c r="AT1454" s="33">
        <v>253.51000000000002</v>
      </c>
      <c r="AU1454" s="33">
        <v>266.10000000000002</v>
      </c>
      <c r="AV1454" s="33">
        <v>284.01</v>
      </c>
      <c r="AW1454" s="36">
        <v>0.73145059999999995</v>
      </c>
      <c r="AX1454" s="33">
        <v>1</v>
      </c>
      <c r="AY1454" s="33">
        <v>0</v>
      </c>
      <c r="AZ1454" s="33">
        <v>1</v>
      </c>
      <c r="BA1454" s="33">
        <v>0</v>
      </c>
      <c r="BB1454" s="33">
        <v>0</v>
      </c>
      <c r="BC1454" s="33">
        <v>2</v>
      </c>
      <c r="BD1454" s="33">
        <v>0</v>
      </c>
      <c r="BE1454" s="33">
        <v>0</v>
      </c>
      <c r="BF1454" s="33">
        <v>0</v>
      </c>
      <c r="BG1454" s="33">
        <v>4</v>
      </c>
      <c r="BH1454" s="33">
        <v>0</v>
      </c>
      <c r="BI1454" s="33">
        <v>0</v>
      </c>
      <c r="BJ1454" s="33">
        <v>0</v>
      </c>
      <c r="BK1454" s="33">
        <v>0</v>
      </c>
      <c r="BL1454" s="33">
        <v>0</v>
      </c>
      <c r="BM1454" s="34">
        <v>6341</v>
      </c>
      <c r="BN1454" s="36">
        <v>0</v>
      </c>
      <c r="BO1454" s="36">
        <v>63.081532881249011</v>
      </c>
      <c r="BP1454" s="36">
        <v>0.71892356872558594</v>
      </c>
      <c r="BQ1454" s="45">
        <v>13.9</v>
      </c>
      <c r="BR1454" s="36">
        <v>0.85342722999999998</v>
      </c>
      <c r="BS1454" s="36">
        <v>0.85342720000000005</v>
      </c>
      <c r="BT1454" s="33">
        <v>0.50900000000000001</v>
      </c>
      <c r="BU1454" s="33">
        <v>0.34899999999999998</v>
      </c>
      <c r="BV1454" s="33">
        <v>0.61399999999999999</v>
      </c>
      <c r="BW1454" s="33">
        <v>0.82499999999999996</v>
      </c>
      <c r="BX1454" s="33">
        <v>0.65800000000000003</v>
      </c>
      <c r="BY1454" s="36">
        <v>0.65100000000000002</v>
      </c>
      <c r="BZ1454" s="36">
        <v>0.49642006</v>
      </c>
      <c r="CA1454" s="36">
        <v>0.49642009999999998</v>
      </c>
      <c r="CB1454" s="36">
        <v>0.64814532109069822</v>
      </c>
      <c r="CC1454" s="46" t="s">
        <v>6947</v>
      </c>
      <c r="CD1454" s="33" t="s">
        <v>5445</v>
      </c>
      <c r="CE1454" s="33" t="s">
        <v>5465</v>
      </c>
      <c r="CF1454" s="33">
        <v>1</v>
      </c>
      <c r="CG1454" s="33">
        <v>98</v>
      </c>
    </row>
    <row r="1455" spans="1:85" x14ac:dyDescent="0.25">
      <c r="A1455" s="33">
        <v>4312708</v>
      </c>
      <c r="B1455" s="33">
        <v>43</v>
      </c>
      <c r="C1455" s="33">
        <v>12708</v>
      </c>
      <c r="D1455" s="33" t="s">
        <v>679</v>
      </c>
      <c r="E1455" s="33" t="s">
        <v>3636</v>
      </c>
      <c r="F1455" s="33">
        <v>0</v>
      </c>
      <c r="G1455" s="33" t="s">
        <v>2</v>
      </c>
      <c r="H1455" s="34">
        <v>12270</v>
      </c>
      <c r="I1455" s="34">
        <v>468.91</v>
      </c>
      <c r="J1455" s="34">
        <v>25.8</v>
      </c>
      <c r="K1455" s="34">
        <v>282854.83</v>
      </c>
      <c r="L1455" s="34">
        <v>22906.935000000001</v>
      </c>
      <c r="M1455" s="43">
        <v>0.96009999999999995</v>
      </c>
      <c r="N1455" s="43">
        <v>0.88239999999999996</v>
      </c>
      <c r="O1455" s="43">
        <v>0.97050000000000003</v>
      </c>
      <c r="P1455" s="43">
        <v>0.99450000000000005</v>
      </c>
      <c r="Q1455" s="43">
        <v>0.214</v>
      </c>
      <c r="R1455" s="36">
        <v>0.86886304999999997</v>
      </c>
      <c r="S1455" s="36">
        <v>0.86886300000000005</v>
      </c>
      <c r="T1455" s="33">
        <v>0</v>
      </c>
      <c r="U1455" s="43">
        <v>0.02</v>
      </c>
      <c r="V1455" s="43">
        <v>6.9199999999999998E-2</v>
      </c>
      <c r="W1455" s="43">
        <v>0.2455</v>
      </c>
      <c r="X1455" s="36">
        <v>0.80556952999999998</v>
      </c>
      <c r="Y1455" s="36">
        <v>0.80556950000000005</v>
      </c>
      <c r="Z1455" s="33">
        <v>0</v>
      </c>
      <c r="AA1455" s="33">
        <v>813</v>
      </c>
      <c r="AB1455" s="37">
        <v>6.6259200000000004E-2</v>
      </c>
      <c r="AC1455" s="33">
        <v>4</v>
      </c>
      <c r="AD1455" s="37">
        <v>3.2600000000000001E-4</v>
      </c>
      <c r="AE1455" s="36">
        <v>9.4593060000000007E-2</v>
      </c>
      <c r="AF1455" s="36">
        <v>9.4593099999999999E-2</v>
      </c>
      <c r="AG1455" s="33">
        <v>0</v>
      </c>
      <c r="AH1455" s="43">
        <v>0.71</v>
      </c>
      <c r="AI1455" s="43">
        <v>0.17</v>
      </c>
      <c r="AJ1455" s="43">
        <v>0.96179999999999999</v>
      </c>
      <c r="AK1455" s="43">
        <v>1.9E-2</v>
      </c>
      <c r="AL1455" s="43">
        <v>0.128</v>
      </c>
      <c r="AM1455" s="44">
        <v>1.2</v>
      </c>
      <c r="AN1455" s="44">
        <v>15.7</v>
      </c>
      <c r="AO1455" s="36">
        <v>0.49397308000000001</v>
      </c>
      <c r="AP1455" s="36">
        <v>0.4939731</v>
      </c>
      <c r="AQ1455" s="33">
        <v>0</v>
      </c>
      <c r="AR1455" s="36">
        <v>0.48537770000000002</v>
      </c>
      <c r="AS1455" s="33">
        <v>214.17000000000002</v>
      </c>
      <c r="AT1455" s="33">
        <v>238.82</v>
      </c>
      <c r="AU1455" s="33">
        <v>253.03</v>
      </c>
      <c r="AV1455" s="33">
        <v>257.04000000000002</v>
      </c>
      <c r="AW1455" s="36">
        <v>0.55676270000000005</v>
      </c>
      <c r="AX1455" s="33">
        <v>0</v>
      </c>
      <c r="AY1455" s="33">
        <v>0</v>
      </c>
      <c r="AZ1455" s="33">
        <v>0</v>
      </c>
      <c r="BA1455" s="33">
        <v>0</v>
      </c>
      <c r="BB1455" s="33">
        <v>1</v>
      </c>
      <c r="BC1455" s="33">
        <v>0</v>
      </c>
      <c r="BD1455" s="33">
        <v>0</v>
      </c>
      <c r="BE1455" s="33">
        <v>0</v>
      </c>
      <c r="BF1455" s="33">
        <v>0</v>
      </c>
      <c r="BG1455" s="33">
        <v>1</v>
      </c>
      <c r="BH1455" s="33">
        <v>0</v>
      </c>
      <c r="BI1455" s="33">
        <v>0</v>
      </c>
      <c r="BJ1455" s="33">
        <v>2</v>
      </c>
      <c r="BK1455" s="33">
        <v>0</v>
      </c>
      <c r="BL1455" s="33">
        <v>2</v>
      </c>
      <c r="BM1455" s="34">
        <v>12295</v>
      </c>
      <c r="BN1455" s="36">
        <v>16.266775111834079</v>
      </c>
      <c r="BO1455" s="36">
        <v>8.1333875559170394</v>
      </c>
      <c r="BP1455" s="36">
        <v>0.87176930904388428</v>
      </c>
      <c r="BQ1455" s="45">
        <v>12.8</v>
      </c>
      <c r="BR1455" s="36">
        <v>0.88322948999999995</v>
      </c>
      <c r="BS1455" s="36">
        <v>0.8832295</v>
      </c>
      <c r="BT1455" s="33">
        <v>0.59099999999999997</v>
      </c>
      <c r="BU1455" s="33">
        <v>0.46300000000000002</v>
      </c>
      <c r="BV1455" s="33">
        <v>0.66800000000000004</v>
      </c>
      <c r="BW1455" s="33">
        <v>0.83299999999999996</v>
      </c>
      <c r="BX1455" s="33">
        <v>0.70299999999999996</v>
      </c>
      <c r="BY1455" s="36">
        <v>0.70199999999999996</v>
      </c>
      <c r="BZ1455" s="36">
        <v>0.61813843000000002</v>
      </c>
      <c r="CA1455" s="36">
        <v>0.61813839999999998</v>
      </c>
      <c r="CB1455" s="36">
        <v>0.64803790113048554</v>
      </c>
      <c r="CC1455" s="46" t="s">
        <v>6948</v>
      </c>
      <c r="CD1455" s="33" t="s">
        <v>5445</v>
      </c>
      <c r="CE1455" s="33" t="s">
        <v>5465</v>
      </c>
      <c r="CF1455" s="33">
        <v>1</v>
      </c>
      <c r="CG1455" s="33">
        <v>156</v>
      </c>
    </row>
    <row r="1456" spans="1:85" x14ac:dyDescent="0.25">
      <c r="A1456" s="33">
        <v>2312908</v>
      </c>
      <c r="B1456" s="33">
        <v>23</v>
      </c>
      <c r="C1456" s="33">
        <v>12908</v>
      </c>
      <c r="D1456" s="33" t="s">
        <v>920</v>
      </c>
      <c r="E1456" s="33" t="s">
        <v>4895</v>
      </c>
      <c r="F1456" s="33">
        <v>0</v>
      </c>
      <c r="G1456" s="33" t="s">
        <v>153</v>
      </c>
      <c r="H1456" s="34">
        <v>203682</v>
      </c>
      <c r="I1456" s="34">
        <v>2122.9</v>
      </c>
      <c r="J1456" s="34">
        <v>88.7</v>
      </c>
      <c r="K1456" s="34">
        <v>3387604.9</v>
      </c>
      <c r="L1456" s="34">
        <v>17138.285</v>
      </c>
      <c r="M1456" s="43">
        <v>0.95009999999999994</v>
      </c>
      <c r="N1456" s="43">
        <v>0.88019999999999998</v>
      </c>
      <c r="O1456" s="43">
        <v>0.95609999999999995</v>
      </c>
      <c r="P1456" s="43">
        <v>0.99529999999999996</v>
      </c>
      <c r="Q1456" s="43">
        <v>0.38219999999999998</v>
      </c>
      <c r="R1456" s="36">
        <v>0.84554987999999998</v>
      </c>
      <c r="S1456" s="36">
        <v>0.84554989999999997</v>
      </c>
      <c r="T1456" s="33">
        <v>0</v>
      </c>
      <c r="U1456" s="43">
        <v>4.1599999999999998E-2</v>
      </c>
      <c r="V1456" s="43">
        <v>0.1623</v>
      </c>
      <c r="W1456" s="43">
        <v>0.23530000000000001</v>
      </c>
      <c r="X1456" s="36">
        <v>0.64023905999999997</v>
      </c>
      <c r="Y1456" s="36">
        <v>0.64023909999999995</v>
      </c>
      <c r="Z1456" s="33">
        <v>0</v>
      </c>
      <c r="AA1456" s="33">
        <v>12233</v>
      </c>
      <c r="AB1456" s="37">
        <v>6.0059300000000003E-2</v>
      </c>
      <c r="AC1456" s="33">
        <v>123</v>
      </c>
      <c r="AD1456" s="37">
        <v>6.0389999999999999E-4</v>
      </c>
      <c r="AE1456" s="36">
        <v>0.14846870000000001</v>
      </c>
      <c r="AF1456" s="36">
        <v>0.14846870000000001</v>
      </c>
      <c r="AG1456" s="33">
        <v>0</v>
      </c>
      <c r="AH1456" s="43">
        <v>0.96</v>
      </c>
      <c r="AI1456" s="43">
        <v>0.37</v>
      </c>
      <c r="AJ1456" s="43">
        <v>0.97919999999999996</v>
      </c>
      <c r="AK1456" s="43">
        <v>8.0000000000000002E-3</v>
      </c>
      <c r="AL1456" s="43">
        <v>6.9000000000000006E-2</v>
      </c>
      <c r="AM1456" s="44">
        <v>0</v>
      </c>
      <c r="AN1456" s="44">
        <v>5.8</v>
      </c>
      <c r="AO1456" s="36">
        <v>0.77234596</v>
      </c>
      <c r="AP1456" s="36">
        <v>0.77234599999999998</v>
      </c>
      <c r="AQ1456" s="33">
        <v>0</v>
      </c>
      <c r="AR1456" s="36">
        <v>0.78339320000000001</v>
      </c>
      <c r="AS1456" s="33">
        <v>273.84000000000003</v>
      </c>
      <c r="AT1456" s="33">
        <v>307.24</v>
      </c>
      <c r="AU1456" s="33">
        <v>284.63</v>
      </c>
      <c r="AV1456" s="33">
        <v>300.53000000000003</v>
      </c>
      <c r="AW1456" s="36">
        <v>0.99999990000000005</v>
      </c>
      <c r="AX1456" s="33">
        <v>37</v>
      </c>
      <c r="AY1456" s="33">
        <v>8</v>
      </c>
      <c r="AZ1456" s="33">
        <v>147</v>
      </c>
      <c r="BA1456" s="33">
        <v>0</v>
      </c>
      <c r="BB1456" s="33">
        <v>14</v>
      </c>
      <c r="BC1456" s="33">
        <v>2</v>
      </c>
      <c r="BD1456" s="33">
        <v>0</v>
      </c>
      <c r="BE1456" s="33">
        <v>0</v>
      </c>
      <c r="BF1456" s="33">
        <v>0</v>
      </c>
      <c r="BG1456" s="33">
        <v>208</v>
      </c>
      <c r="BH1456" s="33">
        <v>0</v>
      </c>
      <c r="BI1456" s="33">
        <v>0</v>
      </c>
      <c r="BJ1456" s="33">
        <v>101</v>
      </c>
      <c r="BK1456" s="33">
        <v>0</v>
      </c>
      <c r="BL1456" s="33">
        <v>101</v>
      </c>
      <c r="BM1456" s="34">
        <v>201756</v>
      </c>
      <c r="BN1456" s="36">
        <v>50.060469081464745</v>
      </c>
      <c r="BO1456" s="36">
        <v>103.09482741529372</v>
      </c>
      <c r="BP1456" s="36">
        <v>0.25753676891326904</v>
      </c>
      <c r="BQ1456" s="45">
        <v>13.58</v>
      </c>
      <c r="BR1456" s="36">
        <v>0.86209696999999996</v>
      </c>
      <c r="BS1456" s="36">
        <v>0.862097</v>
      </c>
      <c r="BT1456" s="33">
        <v>0.67500000000000004</v>
      </c>
      <c r="BU1456" s="33">
        <v>0.54300000000000004</v>
      </c>
      <c r="BV1456" s="33">
        <v>0.752</v>
      </c>
      <c r="BW1456" s="33">
        <v>0.83199999999999996</v>
      </c>
      <c r="BX1456" s="33">
        <v>0.64700000000000002</v>
      </c>
      <c r="BY1456" s="36">
        <v>0.71399999999999997</v>
      </c>
      <c r="BZ1456" s="36">
        <v>0.64677804999999999</v>
      </c>
      <c r="CA1456" s="36">
        <v>0.64677799999999996</v>
      </c>
      <c r="CB1456" s="36">
        <v>0.64800782111415867</v>
      </c>
      <c r="CC1456" s="46" t="s">
        <v>6949</v>
      </c>
      <c r="CD1456" s="33" t="s">
        <v>5445</v>
      </c>
      <c r="CE1456" s="33" t="s">
        <v>5465</v>
      </c>
      <c r="CF1456" s="33">
        <v>1</v>
      </c>
      <c r="CG1456" s="33">
        <v>2</v>
      </c>
    </row>
    <row r="1457" spans="1:85" x14ac:dyDescent="0.25">
      <c r="A1457" s="33">
        <v>4208104</v>
      </c>
      <c r="B1457" s="33">
        <v>42</v>
      </c>
      <c r="C1457" s="33">
        <v>8104</v>
      </c>
      <c r="D1457" s="33" t="s">
        <v>1201</v>
      </c>
      <c r="E1457" s="33" t="s">
        <v>3490</v>
      </c>
      <c r="F1457" s="33">
        <v>0</v>
      </c>
      <c r="G1457" s="33" t="s">
        <v>10</v>
      </c>
      <c r="H1457" s="34">
        <v>21385</v>
      </c>
      <c r="I1457" s="34">
        <v>1295.43</v>
      </c>
      <c r="J1457" s="34">
        <v>15.7</v>
      </c>
      <c r="K1457" s="34">
        <v>545055.01</v>
      </c>
      <c r="L1457" s="34">
        <v>25936.473999999998</v>
      </c>
      <c r="M1457" s="43">
        <v>0.93430000000000002</v>
      </c>
      <c r="N1457" s="43">
        <v>0.873</v>
      </c>
      <c r="O1457" s="43">
        <v>0.98860000000000003</v>
      </c>
      <c r="P1457" s="43">
        <v>0.99519999999999997</v>
      </c>
      <c r="Q1457" s="43">
        <v>0.1971</v>
      </c>
      <c r="R1457" s="36">
        <v>0.86242854999999996</v>
      </c>
      <c r="S1457" s="36">
        <v>0.86242850000000004</v>
      </c>
      <c r="T1457" s="33">
        <v>0</v>
      </c>
      <c r="U1457" s="43">
        <v>2.1100000000000001E-2</v>
      </c>
      <c r="V1457" s="43">
        <v>0.10199999999999999</v>
      </c>
      <c r="W1457" s="43">
        <v>0.15329999999999999</v>
      </c>
      <c r="X1457" s="36">
        <v>0.78575253</v>
      </c>
      <c r="Y1457" s="36">
        <v>0.78575249999999996</v>
      </c>
      <c r="Z1457" s="33">
        <v>0</v>
      </c>
      <c r="AA1457" s="33">
        <v>1648</v>
      </c>
      <c r="AB1457" s="37">
        <v>7.7063400000000004E-2</v>
      </c>
      <c r="AC1457" s="33">
        <v>10</v>
      </c>
      <c r="AD1457" s="37">
        <v>4.6759999999999998E-4</v>
      </c>
      <c r="AE1457" s="36">
        <v>0.12822674000000001</v>
      </c>
      <c r="AF1457" s="36">
        <v>0.1282267</v>
      </c>
      <c r="AG1457" s="33">
        <v>0</v>
      </c>
      <c r="AH1457" s="43">
        <v>0.67</v>
      </c>
      <c r="AI1457" s="43">
        <v>0.18</v>
      </c>
      <c r="AJ1457" s="43">
        <v>0.97299999999999998</v>
      </c>
      <c r="AK1457" s="43">
        <v>2E-3</v>
      </c>
      <c r="AL1457" s="43">
        <v>7.2999999999999995E-2</v>
      </c>
      <c r="AM1457" s="44">
        <v>0.3</v>
      </c>
      <c r="AN1457" s="44">
        <v>5.2</v>
      </c>
      <c r="AO1457" s="36">
        <v>0.52561228999999998</v>
      </c>
      <c r="AP1457" s="36">
        <v>0.52561230000000003</v>
      </c>
      <c r="AQ1457" s="33">
        <v>0</v>
      </c>
      <c r="AR1457" s="36">
        <v>0.53481420000000002</v>
      </c>
      <c r="AS1457" s="33">
        <v>206.47</v>
      </c>
      <c r="AT1457" s="33">
        <v>216.94</v>
      </c>
      <c r="AU1457" s="33">
        <v>258.44</v>
      </c>
      <c r="AV1457" s="33">
        <v>270.83</v>
      </c>
      <c r="AW1457" s="36">
        <v>0.54343680000000005</v>
      </c>
      <c r="AX1457" s="33">
        <v>2</v>
      </c>
      <c r="AY1457" s="33">
        <v>0</v>
      </c>
      <c r="AZ1457" s="33">
        <v>2</v>
      </c>
      <c r="BA1457" s="33">
        <v>0</v>
      </c>
      <c r="BB1457" s="33">
        <v>2</v>
      </c>
      <c r="BC1457" s="33">
        <v>0</v>
      </c>
      <c r="BD1457" s="33">
        <v>1</v>
      </c>
      <c r="BE1457" s="33">
        <v>0</v>
      </c>
      <c r="BF1457" s="33">
        <v>0</v>
      </c>
      <c r="BG1457" s="33">
        <v>7</v>
      </c>
      <c r="BH1457" s="33">
        <v>0</v>
      </c>
      <c r="BI1457" s="33">
        <v>0</v>
      </c>
      <c r="BJ1457" s="33">
        <v>1</v>
      </c>
      <c r="BK1457" s="33">
        <v>0</v>
      </c>
      <c r="BL1457" s="33">
        <v>1</v>
      </c>
      <c r="BM1457" s="34">
        <v>21263</v>
      </c>
      <c r="BN1457" s="36">
        <v>4.7030052203357942</v>
      </c>
      <c r="BO1457" s="36">
        <v>32.921036542350564</v>
      </c>
      <c r="BP1457" s="36">
        <v>0.82671564817428589</v>
      </c>
      <c r="BQ1457" s="45">
        <v>13.3</v>
      </c>
      <c r="BR1457" s="36">
        <v>0.86968303000000002</v>
      </c>
      <c r="BS1457" s="36">
        <v>0.86968299999999998</v>
      </c>
      <c r="BT1457" s="33">
        <v>0.60599999999999998</v>
      </c>
      <c r="BU1457" s="33">
        <v>0.42299999999999999</v>
      </c>
      <c r="BV1457" s="33">
        <v>0.72599999999999998</v>
      </c>
      <c r="BW1457" s="33">
        <v>0.83599999999999997</v>
      </c>
      <c r="BX1457" s="33">
        <v>0.7</v>
      </c>
      <c r="BY1457" s="36">
        <v>0.70799999999999996</v>
      </c>
      <c r="BZ1457" s="36">
        <v>0.63245821000000002</v>
      </c>
      <c r="CA1457" s="36">
        <v>0.63245819999999997</v>
      </c>
      <c r="CB1457" s="36">
        <v>0.64793944352178579</v>
      </c>
      <c r="CC1457" s="46" t="s">
        <v>6950</v>
      </c>
      <c r="CD1457" s="33" t="s">
        <v>5445</v>
      </c>
      <c r="CE1457" s="33" t="s">
        <v>5465</v>
      </c>
      <c r="CF1457" s="33">
        <v>1</v>
      </c>
      <c r="CG1457" s="33">
        <v>169</v>
      </c>
    </row>
    <row r="1458" spans="1:85" x14ac:dyDescent="0.25">
      <c r="A1458" s="33">
        <v>5003108</v>
      </c>
      <c r="B1458" s="33">
        <v>50</v>
      </c>
      <c r="C1458" s="33">
        <v>3108</v>
      </c>
      <c r="D1458" s="33" t="s">
        <v>1301</v>
      </c>
      <c r="E1458" s="33" t="s">
        <v>4067</v>
      </c>
      <c r="F1458" s="33">
        <v>0</v>
      </c>
      <c r="G1458" s="33" t="s">
        <v>2</v>
      </c>
      <c r="H1458" s="34">
        <v>5622</v>
      </c>
      <c r="I1458" s="34">
        <v>2638.17</v>
      </c>
      <c r="J1458" s="34">
        <v>1.8</v>
      </c>
      <c r="K1458" s="34">
        <v>77848.887000000002</v>
      </c>
      <c r="L1458" s="34">
        <v>14719.018</v>
      </c>
      <c r="M1458" s="43">
        <v>0.9143</v>
      </c>
      <c r="N1458" s="43">
        <v>0.90510000000000002</v>
      </c>
      <c r="O1458" s="43">
        <v>0.9849</v>
      </c>
      <c r="P1458" s="43">
        <v>0.91120000000000001</v>
      </c>
      <c r="Q1458" s="43">
        <v>0.21740000000000001</v>
      </c>
      <c r="R1458" s="36">
        <v>0.88151002000000001</v>
      </c>
      <c r="S1458" s="36">
        <v>0.88151000000000002</v>
      </c>
      <c r="T1458" s="33">
        <v>0</v>
      </c>
      <c r="U1458" s="43">
        <v>3.3300000000000003E-2</v>
      </c>
      <c r="V1458" s="43">
        <v>0.11940000000000001</v>
      </c>
      <c r="W1458" s="43">
        <v>0.1507</v>
      </c>
      <c r="X1458" s="36">
        <v>0.74561465000000005</v>
      </c>
      <c r="Y1458" s="36">
        <v>0.74561460000000002</v>
      </c>
      <c r="Z1458" s="33">
        <v>0</v>
      </c>
      <c r="AA1458" s="33">
        <v>3926</v>
      </c>
      <c r="AB1458" s="37">
        <v>0.69832799999999995</v>
      </c>
      <c r="AC1458" s="33">
        <v>5</v>
      </c>
      <c r="AD1458" s="37">
        <v>8.8940000000000004E-4</v>
      </c>
      <c r="AE1458" s="36">
        <v>0.48897006999999998</v>
      </c>
      <c r="AF1458" s="36">
        <v>0.48897010000000002</v>
      </c>
      <c r="AG1458" s="33">
        <v>0</v>
      </c>
      <c r="AH1458" s="43">
        <v>0.61</v>
      </c>
      <c r="AI1458" s="43">
        <v>0.04</v>
      </c>
      <c r="AJ1458" s="43">
        <v>0.98299999999999998</v>
      </c>
      <c r="AK1458" s="43">
        <v>3.2000000000000001E-2</v>
      </c>
      <c r="AL1458" s="43">
        <v>4.2000000000000003E-2</v>
      </c>
      <c r="AM1458" s="44">
        <v>1.6</v>
      </c>
      <c r="AN1458" s="44">
        <v>5.3</v>
      </c>
      <c r="AO1458" s="36">
        <v>0.41786209000000002</v>
      </c>
      <c r="AP1458" s="36">
        <v>0.41786210000000001</v>
      </c>
      <c r="AQ1458" s="33">
        <v>0</v>
      </c>
      <c r="AR1458" s="36">
        <v>0.4243536</v>
      </c>
      <c r="AS1458" s="33">
        <v>219.29</v>
      </c>
      <c r="AT1458" s="33">
        <v>228.23000000000002</v>
      </c>
      <c r="AU1458" s="33">
        <v>263.37</v>
      </c>
      <c r="AV1458" s="33">
        <v>269.3</v>
      </c>
      <c r="AW1458" s="36">
        <v>0.60114769999999995</v>
      </c>
      <c r="AX1458" s="33">
        <v>0</v>
      </c>
      <c r="AY1458" s="33">
        <v>0</v>
      </c>
      <c r="AZ1458" s="33">
        <v>0</v>
      </c>
      <c r="BA1458" s="33">
        <v>0</v>
      </c>
      <c r="BB1458" s="33">
        <v>3</v>
      </c>
      <c r="BC1458" s="33">
        <v>0</v>
      </c>
      <c r="BD1458" s="33">
        <v>0</v>
      </c>
      <c r="BE1458" s="33">
        <v>0</v>
      </c>
      <c r="BF1458" s="33">
        <v>0</v>
      </c>
      <c r="BG1458" s="33">
        <v>3</v>
      </c>
      <c r="BH1458" s="33">
        <v>0</v>
      </c>
      <c r="BI1458" s="33">
        <v>0</v>
      </c>
      <c r="BJ1458" s="33">
        <v>0</v>
      </c>
      <c r="BK1458" s="33">
        <v>0</v>
      </c>
      <c r="BL1458" s="33">
        <v>0</v>
      </c>
      <c r="BM1458" s="34">
        <v>5513</v>
      </c>
      <c r="BN1458" s="36">
        <v>0</v>
      </c>
      <c r="BO1458" s="36">
        <v>54.41683294032287</v>
      </c>
      <c r="BP1458" s="36">
        <v>0.75753140449523926</v>
      </c>
      <c r="BQ1458" s="45">
        <v>18.100000000000001</v>
      </c>
      <c r="BR1458" s="36">
        <v>0.73963696000000001</v>
      </c>
      <c r="BS1458" s="36">
        <v>0.73963699999999999</v>
      </c>
      <c r="BT1458" s="33">
        <v>0.53100000000000003</v>
      </c>
      <c r="BU1458" s="33">
        <v>0.35799999999999998</v>
      </c>
      <c r="BV1458" s="33">
        <v>0.64600000000000002</v>
      </c>
      <c r="BW1458" s="33">
        <v>0.83</v>
      </c>
      <c r="BX1458" s="33">
        <v>0.68400000000000005</v>
      </c>
      <c r="BY1458" s="36">
        <v>0.67100000000000004</v>
      </c>
      <c r="BZ1458" s="36">
        <v>0.54415274000000002</v>
      </c>
      <c r="CA1458" s="36">
        <v>0.54415270000000004</v>
      </c>
      <c r="CB1458" s="36">
        <v>0.64786463806190486</v>
      </c>
      <c r="CC1458" s="46" t="s">
        <v>6951</v>
      </c>
      <c r="CD1458" s="33" t="s">
        <v>5445</v>
      </c>
      <c r="CE1458" s="33" t="s">
        <v>5465</v>
      </c>
      <c r="CF1458" s="33">
        <v>1</v>
      </c>
      <c r="CG1458" s="33">
        <v>20</v>
      </c>
    </row>
    <row r="1459" spans="1:85" x14ac:dyDescent="0.25">
      <c r="A1459" s="33">
        <v>3147402</v>
      </c>
      <c r="B1459" s="33">
        <v>31</v>
      </c>
      <c r="C1459" s="33">
        <v>47402</v>
      </c>
      <c r="D1459" s="33" t="s">
        <v>632</v>
      </c>
      <c r="E1459" s="33" t="s">
        <v>3522</v>
      </c>
      <c r="F1459" s="33">
        <v>0</v>
      </c>
      <c r="G1459" s="33" t="s">
        <v>10</v>
      </c>
      <c r="H1459" s="34">
        <v>24273</v>
      </c>
      <c r="I1459" s="34">
        <v>625.62</v>
      </c>
      <c r="J1459" s="34">
        <v>36.1</v>
      </c>
      <c r="K1459" s="34">
        <v>415786.63</v>
      </c>
      <c r="L1459" s="34">
        <v>17497.965</v>
      </c>
      <c r="M1459" s="43">
        <v>0.93540000000000001</v>
      </c>
      <c r="N1459" s="43">
        <v>0.94689999999999996</v>
      </c>
      <c r="O1459" s="43">
        <v>0.98199999999999998</v>
      </c>
      <c r="P1459" s="43">
        <v>0.99470000000000003</v>
      </c>
      <c r="Q1459" s="43">
        <v>0.20050000000000001</v>
      </c>
      <c r="R1459" s="36">
        <v>0.92784482000000001</v>
      </c>
      <c r="S1459" s="36">
        <v>0.92784480000000003</v>
      </c>
      <c r="T1459" s="33">
        <v>0</v>
      </c>
      <c r="U1459" s="43">
        <v>1.32E-2</v>
      </c>
      <c r="V1459" s="43">
        <v>0.1066</v>
      </c>
      <c r="W1459" s="43">
        <v>0.14019999999999999</v>
      </c>
      <c r="X1459" s="36">
        <v>0.79238604999999995</v>
      </c>
      <c r="Y1459" s="36">
        <v>0.79238609999999998</v>
      </c>
      <c r="Z1459" s="33">
        <v>0</v>
      </c>
      <c r="AA1459" s="33">
        <v>2071</v>
      </c>
      <c r="AB1459" s="37">
        <v>8.5321099999999997E-2</v>
      </c>
      <c r="AC1459" s="33">
        <v>19</v>
      </c>
      <c r="AD1459" s="37">
        <v>7.8280000000000005E-4</v>
      </c>
      <c r="AE1459" s="36">
        <v>0.19608949000000001</v>
      </c>
      <c r="AF1459" s="36">
        <v>0.1960895</v>
      </c>
      <c r="AG1459" s="33">
        <v>0</v>
      </c>
      <c r="AH1459" s="43">
        <v>0.77</v>
      </c>
      <c r="AI1459" s="43">
        <v>0.18</v>
      </c>
      <c r="AJ1459" s="43">
        <v>0.98750000000000004</v>
      </c>
      <c r="AK1459" s="43">
        <v>2.5000000000000001E-2</v>
      </c>
      <c r="AL1459" s="43">
        <v>0.112</v>
      </c>
      <c r="AM1459" s="44">
        <v>0.6</v>
      </c>
      <c r="AN1459" s="44">
        <v>6.5</v>
      </c>
      <c r="AO1459" s="36">
        <v>0.54873216000000002</v>
      </c>
      <c r="AP1459" s="36">
        <v>0.5487322</v>
      </c>
      <c r="AQ1459" s="33">
        <v>0</v>
      </c>
      <c r="AR1459" s="36">
        <v>0.584839</v>
      </c>
      <c r="AS1459" s="33">
        <v>218.19</v>
      </c>
      <c r="AT1459" s="33">
        <v>232.02</v>
      </c>
      <c r="AU1459" s="33">
        <v>251.21</v>
      </c>
      <c r="AV1459" s="33">
        <v>255.59</v>
      </c>
      <c r="AW1459" s="36">
        <v>0.54593530000000001</v>
      </c>
      <c r="AX1459" s="33">
        <v>1</v>
      </c>
      <c r="AY1459" s="33">
        <v>0</v>
      </c>
      <c r="AZ1459" s="33">
        <v>0</v>
      </c>
      <c r="BA1459" s="33">
        <v>0</v>
      </c>
      <c r="BB1459" s="33">
        <v>3</v>
      </c>
      <c r="BC1459" s="33">
        <v>0</v>
      </c>
      <c r="BD1459" s="33">
        <v>0</v>
      </c>
      <c r="BE1459" s="33">
        <v>0</v>
      </c>
      <c r="BF1459" s="33">
        <v>0</v>
      </c>
      <c r="BG1459" s="33">
        <v>4</v>
      </c>
      <c r="BH1459" s="33">
        <v>0</v>
      </c>
      <c r="BI1459" s="33">
        <v>0</v>
      </c>
      <c r="BJ1459" s="33">
        <v>4</v>
      </c>
      <c r="BK1459" s="33">
        <v>0</v>
      </c>
      <c r="BL1459" s="33">
        <v>4</v>
      </c>
      <c r="BM1459" s="34">
        <v>24110</v>
      </c>
      <c r="BN1459" s="36">
        <v>16.590626296142677</v>
      </c>
      <c r="BO1459" s="36">
        <v>16.590626296142677</v>
      </c>
      <c r="BP1459" s="36">
        <v>0.83225440979003906</v>
      </c>
      <c r="BQ1459" s="45">
        <v>19.399999999999999</v>
      </c>
      <c r="BR1459" s="36">
        <v>0.70441615999999996</v>
      </c>
      <c r="BS1459" s="36">
        <v>0.70441620000000005</v>
      </c>
      <c r="BT1459" s="33">
        <v>0.625</v>
      </c>
      <c r="BU1459" s="33">
        <v>0.47799999999999998</v>
      </c>
      <c r="BV1459" s="33">
        <v>0.71499999999999997</v>
      </c>
      <c r="BW1459" s="33">
        <v>0.79300000000000004</v>
      </c>
      <c r="BX1459" s="33">
        <v>0.67400000000000004</v>
      </c>
      <c r="BY1459" s="36">
        <v>0.69399999999999995</v>
      </c>
      <c r="BZ1459" s="36">
        <v>0.59904533999999998</v>
      </c>
      <c r="CA1459" s="36">
        <v>0.5990453</v>
      </c>
      <c r="CB1459" s="36">
        <v>0.64785132622375496</v>
      </c>
      <c r="CC1459" s="46" t="s">
        <v>6952</v>
      </c>
      <c r="CD1459" s="33" t="s">
        <v>5445</v>
      </c>
      <c r="CE1459" s="33" t="s">
        <v>5465</v>
      </c>
      <c r="CF1459" s="33">
        <v>1</v>
      </c>
      <c r="CG1459" s="33">
        <v>283</v>
      </c>
    </row>
    <row r="1460" spans="1:85" x14ac:dyDescent="0.25">
      <c r="A1460" s="33">
        <v>3200102</v>
      </c>
      <c r="B1460" s="33">
        <v>32</v>
      </c>
      <c r="C1460" s="33">
        <v>102</v>
      </c>
      <c r="D1460" s="33" t="s">
        <v>723</v>
      </c>
      <c r="E1460" s="33" t="s">
        <v>4193</v>
      </c>
      <c r="F1460" s="33">
        <v>0</v>
      </c>
      <c r="G1460" s="33" t="s">
        <v>10</v>
      </c>
      <c r="H1460" s="34">
        <v>32407</v>
      </c>
      <c r="I1460" s="34">
        <v>941.19</v>
      </c>
      <c r="J1460" s="34">
        <v>32.700000000000003</v>
      </c>
      <c r="K1460" s="34">
        <v>346000</v>
      </c>
      <c r="L1460" s="34">
        <v>10629.474</v>
      </c>
      <c r="M1460" s="43">
        <v>0.87719999999999998</v>
      </c>
      <c r="N1460" s="43">
        <v>0.94920000000000004</v>
      </c>
      <c r="O1460" s="43">
        <v>0.98360000000000003</v>
      </c>
      <c r="P1460" s="43">
        <v>0.99970000000000003</v>
      </c>
      <c r="Q1460" s="43">
        <v>0.12659999999999999</v>
      </c>
      <c r="R1460" s="36">
        <v>0.93780828000000005</v>
      </c>
      <c r="S1460" s="36">
        <v>0.93780830000000004</v>
      </c>
      <c r="T1460" s="33">
        <v>0</v>
      </c>
      <c r="U1460" s="43">
        <v>2.1600000000000001E-2</v>
      </c>
      <c r="V1460" s="43">
        <v>0.11310000000000001</v>
      </c>
      <c r="W1460" s="43">
        <v>0.12520000000000001</v>
      </c>
      <c r="X1460" s="36">
        <v>0.77781712999999997</v>
      </c>
      <c r="Y1460" s="36">
        <v>0.77781710000000004</v>
      </c>
      <c r="Z1460" s="33">
        <v>0</v>
      </c>
      <c r="AA1460" s="33">
        <v>3358</v>
      </c>
      <c r="AB1460" s="37">
        <v>0.10361960000000001</v>
      </c>
      <c r="AC1460" s="33">
        <v>8</v>
      </c>
      <c r="AD1460" s="37">
        <v>2.4689999999999998E-4</v>
      </c>
      <c r="AE1460" s="36">
        <v>9.4995120000000002E-2</v>
      </c>
      <c r="AF1460" s="36">
        <v>9.4995099999999999E-2</v>
      </c>
      <c r="AG1460" s="33">
        <v>0</v>
      </c>
      <c r="AH1460" s="43">
        <v>0.76</v>
      </c>
      <c r="AI1460" s="43">
        <v>0.26</v>
      </c>
      <c r="AJ1460" s="43">
        <v>0.93979999999999997</v>
      </c>
      <c r="AK1460" s="43">
        <v>1.9E-2</v>
      </c>
      <c r="AL1460" s="43">
        <v>5.3999999999999999E-2</v>
      </c>
      <c r="AM1460" s="44">
        <v>1.2</v>
      </c>
      <c r="AN1460" s="44">
        <v>5.4</v>
      </c>
      <c r="AO1460" s="36">
        <v>0.59463518999999998</v>
      </c>
      <c r="AP1460" s="36">
        <v>0.59463520000000003</v>
      </c>
      <c r="AQ1460" s="33">
        <v>0</v>
      </c>
      <c r="AR1460" s="36">
        <v>0.59975149999999999</v>
      </c>
      <c r="AS1460" s="33">
        <v>219.16</v>
      </c>
      <c r="AT1460" s="33">
        <v>230.92000000000002</v>
      </c>
      <c r="AU1460" s="33">
        <v>259.77</v>
      </c>
      <c r="AV1460" s="33">
        <v>276.02</v>
      </c>
      <c r="AW1460" s="36">
        <v>0.61518280000000003</v>
      </c>
      <c r="AX1460" s="33">
        <v>2</v>
      </c>
      <c r="AY1460" s="33">
        <v>0</v>
      </c>
      <c r="AZ1460" s="33">
        <v>1</v>
      </c>
      <c r="BA1460" s="33">
        <v>0</v>
      </c>
      <c r="BB1460" s="33">
        <v>7</v>
      </c>
      <c r="BC1460" s="33">
        <v>0</v>
      </c>
      <c r="BD1460" s="33">
        <v>0</v>
      </c>
      <c r="BE1460" s="33">
        <v>0</v>
      </c>
      <c r="BF1460" s="33">
        <v>0</v>
      </c>
      <c r="BG1460" s="33">
        <v>10</v>
      </c>
      <c r="BH1460" s="33">
        <v>0</v>
      </c>
      <c r="BI1460" s="33">
        <v>0</v>
      </c>
      <c r="BJ1460" s="33">
        <v>4</v>
      </c>
      <c r="BK1460" s="33">
        <v>0</v>
      </c>
      <c r="BL1460" s="33">
        <v>4</v>
      </c>
      <c r="BM1460" s="34">
        <v>32454</v>
      </c>
      <c r="BN1460" s="36">
        <v>12.32513711715043</v>
      </c>
      <c r="BO1460" s="36">
        <v>30.812842792876069</v>
      </c>
      <c r="BP1460" s="36">
        <v>0.79300534725189209</v>
      </c>
      <c r="BQ1460" s="45">
        <v>14.8</v>
      </c>
      <c r="BR1460" s="36">
        <v>0.82904363000000003</v>
      </c>
      <c r="BS1460" s="36">
        <v>0.82904359999999999</v>
      </c>
      <c r="BT1460" s="33">
        <v>0.54400000000000004</v>
      </c>
      <c r="BU1460" s="33">
        <v>0.36599999999999999</v>
      </c>
      <c r="BV1460" s="33">
        <v>0.66400000000000003</v>
      </c>
      <c r="BW1460" s="33">
        <v>0.82499999999999996</v>
      </c>
      <c r="BX1460" s="33">
        <v>0.66100000000000003</v>
      </c>
      <c r="BY1460" s="36">
        <v>0.66700000000000004</v>
      </c>
      <c r="BZ1460" s="36">
        <v>0.53460622000000002</v>
      </c>
      <c r="CA1460" s="36">
        <v>0.53460620000000003</v>
      </c>
      <c r="CB1460" s="36">
        <v>0.64777624340648643</v>
      </c>
      <c r="CC1460" s="46" t="s">
        <v>6953</v>
      </c>
      <c r="CD1460" s="33" t="s">
        <v>5445</v>
      </c>
      <c r="CE1460" s="33" t="s">
        <v>5465</v>
      </c>
      <c r="CF1460" s="33">
        <v>1</v>
      </c>
      <c r="CG1460" s="33">
        <v>50</v>
      </c>
    </row>
    <row r="1461" spans="1:85" x14ac:dyDescent="0.25">
      <c r="A1461" s="33">
        <v>3205101</v>
      </c>
      <c r="B1461" s="33">
        <v>32</v>
      </c>
      <c r="C1461" s="33">
        <v>5101</v>
      </c>
      <c r="D1461" s="33" t="s">
        <v>723</v>
      </c>
      <c r="E1461" s="33" t="s">
        <v>687</v>
      </c>
      <c r="F1461" s="33">
        <v>0</v>
      </c>
      <c r="G1461" s="33" t="s">
        <v>56</v>
      </c>
      <c r="H1461" s="34">
        <v>75652</v>
      </c>
      <c r="I1461" s="34">
        <v>312.75</v>
      </c>
      <c r="J1461" s="34">
        <v>207.8</v>
      </c>
      <c r="K1461" s="34">
        <v>1457956.1</v>
      </c>
      <c r="L1461" s="34">
        <v>20217.099999999999</v>
      </c>
      <c r="M1461" s="43">
        <v>0.96089999999999998</v>
      </c>
      <c r="N1461" s="43">
        <v>0.95589999999999997</v>
      </c>
      <c r="O1461" s="43">
        <v>0.91620000000000001</v>
      </c>
      <c r="P1461" s="43">
        <v>0.99860000000000004</v>
      </c>
      <c r="Q1461" s="43">
        <v>0.26700000000000002</v>
      </c>
      <c r="R1461" s="36">
        <v>0.92671585000000001</v>
      </c>
      <c r="S1461" s="36">
        <v>0.92671590000000004</v>
      </c>
      <c r="T1461" s="33">
        <v>0</v>
      </c>
      <c r="U1461" s="43">
        <v>0.02</v>
      </c>
      <c r="V1461" s="43">
        <v>0.10440000000000001</v>
      </c>
      <c r="W1461" s="43">
        <v>0.18690000000000001</v>
      </c>
      <c r="X1461" s="36">
        <v>0.77161681999999998</v>
      </c>
      <c r="Y1461" s="36">
        <v>0.77161679999999999</v>
      </c>
      <c r="Z1461" s="33">
        <v>0</v>
      </c>
      <c r="AA1461" s="33">
        <v>9237</v>
      </c>
      <c r="AB1461" s="37">
        <v>0.1220986</v>
      </c>
      <c r="AC1461" s="33">
        <v>94</v>
      </c>
      <c r="AD1461" s="37">
        <v>1.2424999999999999E-3</v>
      </c>
      <c r="AE1461" s="36">
        <v>0.30603445000000001</v>
      </c>
      <c r="AF1461" s="36">
        <v>0.30603439999999998</v>
      </c>
      <c r="AG1461" s="33">
        <v>0</v>
      </c>
      <c r="AH1461" s="43">
        <v>0.75</v>
      </c>
      <c r="AI1461" s="43">
        <v>0.25</v>
      </c>
      <c r="AJ1461" s="43">
        <v>0.94830000000000003</v>
      </c>
      <c r="AK1461" s="43">
        <v>3.6999999999999998E-2</v>
      </c>
      <c r="AL1461" s="43">
        <v>0.19400000000000001</v>
      </c>
      <c r="AM1461" s="44">
        <v>1.1000000000000001</v>
      </c>
      <c r="AN1461" s="44">
        <v>11.1</v>
      </c>
      <c r="AO1461" s="36">
        <v>0.51103180999999998</v>
      </c>
      <c r="AP1461" s="36">
        <v>0.51103180000000004</v>
      </c>
      <c r="AQ1461" s="33">
        <v>0</v>
      </c>
      <c r="AR1461" s="36">
        <v>0.56927459999999996</v>
      </c>
      <c r="AS1461" s="33">
        <v>205.34</v>
      </c>
      <c r="AT1461" s="33">
        <v>211.65</v>
      </c>
      <c r="AU1461" s="33">
        <v>239.88</v>
      </c>
      <c r="AV1461" s="33">
        <v>245.05</v>
      </c>
      <c r="AW1461" s="36">
        <v>0.42747099999999999</v>
      </c>
      <c r="AX1461" s="33">
        <v>3</v>
      </c>
      <c r="AY1461" s="33">
        <v>0</v>
      </c>
      <c r="AZ1461" s="33">
        <v>9</v>
      </c>
      <c r="BA1461" s="33">
        <v>0</v>
      </c>
      <c r="BB1461" s="33">
        <v>1</v>
      </c>
      <c r="BC1461" s="33">
        <v>0</v>
      </c>
      <c r="BD1461" s="33">
        <v>0</v>
      </c>
      <c r="BE1461" s="33">
        <v>0</v>
      </c>
      <c r="BF1461" s="33">
        <v>0</v>
      </c>
      <c r="BG1461" s="33">
        <v>13</v>
      </c>
      <c r="BH1461" s="33">
        <v>0</v>
      </c>
      <c r="BI1461" s="33">
        <v>1</v>
      </c>
      <c r="BJ1461" s="33">
        <v>16</v>
      </c>
      <c r="BK1461" s="33">
        <v>0</v>
      </c>
      <c r="BL1461" s="33">
        <v>17</v>
      </c>
      <c r="BM1461" s="34">
        <v>74499</v>
      </c>
      <c r="BN1461" s="36">
        <v>22.819098242929435</v>
      </c>
      <c r="BO1461" s="36">
        <v>17.449898656357803</v>
      </c>
      <c r="BP1461" s="36">
        <v>0.79320305585861206</v>
      </c>
      <c r="BQ1461" s="45">
        <v>15.6</v>
      </c>
      <c r="BR1461" s="36">
        <v>0.80736929000000002</v>
      </c>
      <c r="BS1461" s="36">
        <v>0.80736929999999996</v>
      </c>
      <c r="BT1461" s="33">
        <v>0.58899999999999997</v>
      </c>
      <c r="BU1461" s="33">
        <v>0.46700000000000003</v>
      </c>
      <c r="BV1461" s="33">
        <v>0.66200000000000003</v>
      </c>
      <c r="BW1461" s="33">
        <v>0.81599999999999995</v>
      </c>
      <c r="BX1461" s="33">
        <v>0.67200000000000004</v>
      </c>
      <c r="BY1461" s="36">
        <v>0.68600000000000005</v>
      </c>
      <c r="BZ1461" s="36">
        <v>0.57995224000000001</v>
      </c>
      <c r="CA1461" s="36">
        <v>0.57995220000000003</v>
      </c>
      <c r="CB1461" s="36">
        <v>0.64770465698232649</v>
      </c>
      <c r="CC1461" s="46" t="s">
        <v>6954</v>
      </c>
      <c r="CD1461" s="33" t="s">
        <v>5445</v>
      </c>
      <c r="CE1461" s="33" t="s">
        <v>5465</v>
      </c>
      <c r="CF1461" s="33">
        <v>1</v>
      </c>
      <c r="CG1461" s="33">
        <v>51</v>
      </c>
    </row>
    <row r="1462" spans="1:85" x14ac:dyDescent="0.25">
      <c r="A1462" s="33">
        <v>4201257</v>
      </c>
      <c r="B1462" s="33">
        <v>42</v>
      </c>
      <c r="C1462" s="33">
        <v>1257</v>
      </c>
      <c r="D1462" s="33" t="s">
        <v>1201</v>
      </c>
      <c r="E1462" s="33" t="s">
        <v>3846</v>
      </c>
      <c r="F1462" s="33">
        <v>0</v>
      </c>
      <c r="G1462" s="33" t="s">
        <v>2</v>
      </c>
      <c r="H1462" s="34">
        <v>10432</v>
      </c>
      <c r="I1462" s="34">
        <v>493.34</v>
      </c>
      <c r="J1462" s="34">
        <v>19.5</v>
      </c>
      <c r="K1462" s="34">
        <v>293474.23</v>
      </c>
      <c r="L1462" s="34">
        <v>29059.732</v>
      </c>
      <c r="M1462" s="43">
        <v>0.78169999999999995</v>
      </c>
      <c r="N1462" s="43">
        <v>0.97140000000000004</v>
      </c>
      <c r="O1462" s="43">
        <v>0.97799999999999998</v>
      </c>
      <c r="P1462" s="43">
        <v>0.99890000000000001</v>
      </c>
      <c r="Q1462" s="43">
        <v>0.1101</v>
      </c>
      <c r="R1462" s="36">
        <v>0.95679515999999998</v>
      </c>
      <c r="S1462" s="36">
        <v>0.95679519999999996</v>
      </c>
      <c r="T1462" s="33">
        <v>0</v>
      </c>
      <c r="U1462" s="43">
        <v>1.66E-2</v>
      </c>
      <c r="V1462" s="43">
        <v>2.75E-2</v>
      </c>
      <c r="W1462" s="43">
        <v>0.13370000000000001</v>
      </c>
      <c r="X1462" s="36">
        <v>0.91287750000000001</v>
      </c>
      <c r="Y1462" s="36">
        <v>0.91287750000000001</v>
      </c>
      <c r="Z1462" s="33">
        <v>0</v>
      </c>
      <c r="AA1462" s="33">
        <v>693</v>
      </c>
      <c r="AB1462" s="37">
        <v>6.6430199999999995E-2</v>
      </c>
      <c r="AC1462" s="33">
        <v>2</v>
      </c>
      <c r="AD1462" s="37">
        <v>1.917E-4</v>
      </c>
      <c r="AE1462" s="36">
        <v>6.7309430000000003E-2</v>
      </c>
      <c r="AF1462" s="36">
        <v>6.7309400000000005E-2</v>
      </c>
      <c r="AG1462" s="33">
        <v>0</v>
      </c>
      <c r="AH1462" s="43">
        <v>0.65</v>
      </c>
      <c r="AI1462" s="43">
        <v>0.37</v>
      </c>
      <c r="AJ1462" s="43">
        <v>0.97809999999999997</v>
      </c>
      <c r="AK1462" s="43">
        <v>2E-3</v>
      </c>
      <c r="AL1462" s="43">
        <v>0.12</v>
      </c>
      <c r="AM1462" s="44">
        <v>0.3</v>
      </c>
      <c r="AN1462" s="44">
        <v>5.9</v>
      </c>
      <c r="AO1462" s="36">
        <v>0.59100973999999995</v>
      </c>
      <c r="AP1462" s="36">
        <v>0.59100969999999997</v>
      </c>
      <c r="AQ1462" s="33">
        <v>0</v>
      </c>
      <c r="AR1462" s="36">
        <v>0.61912500000000004</v>
      </c>
      <c r="AS1462" s="33">
        <v>213.07</v>
      </c>
      <c r="AT1462" s="33">
        <v>220.57</v>
      </c>
      <c r="AU1462" s="33">
        <v>267.22000000000003</v>
      </c>
      <c r="AV1462" s="33">
        <v>267.61</v>
      </c>
      <c r="AW1462" s="36">
        <v>0.5760246</v>
      </c>
      <c r="AX1462" s="33">
        <v>0</v>
      </c>
      <c r="AY1462" s="33">
        <v>0</v>
      </c>
      <c r="AZ1462" s="33">
        <v>2</v>
      </c>
      <c r="BA1462" s="33">
        <v>0</v>
      </c>
      <c r="BB1462" s="33">
        <v>8</v>
      </c>
      <c r="BC1462" s="33">
        <v>0</v>
      </c>
      <c r="BD1462" s="33">
        <v>0</v>
      </c>
      <c r="BE1462" s="33">
        <v>0</v>
      </c>
      <c r="BF1462" s="33">
        <v>0</v>
      </c>
      <c r="BG1462" s="33">
        <v>10</v>
      </c>
      <c r="BH1462" s="33">
        <v>0</v>
      </c>
      <c r="BI1462" s="33">
        <v>0</v>
      </c>
      <c r="BJ1462" s="33">
        <v>0</v>
      </c>
      <c r="BK1462" s="33">
        <v>0</v>
      </c>
      <c r="BL1462" s="33">
        <v>0</v>
      </c>
      <c r="BM1462" s="34">
        <v>10322</v>
      </c>
      <c r="BN1462" s="36">
        <v>0</v>
      </c>
      <c r="BO1462" s="36">
        <v>96.880449525285798</v>
      </c>
      <c r="BP1462" s="36">
        <v>0.56832361221313477</v>
      </c>
      <c r="BQ1462" s="45">
        <v>14.1</v>
      </c>
      <c r="BR1462" s="36">
        <v>0.84800869000000001</v>
      </c>
      <c r="BS1462" s="36">
        <v>0.84800869999999995</v>
      </c>
      <c r="BT1462" s="33">
        <v>0.58399999999999996</v>
      </c>
      <c r="BU1462" s="33">
        <v>0.378</v>
      </c>
      <c r="BV1462" s="33">
        <v>0.72499999999999998</v>
      </c>
      <c r="BW1462" s="33">
        <v>0.82699999999999996</v>
      </c>
      <c r="BX1462" s="33">
        <v>0.73499999999999999</v>
      </c>
      <c r="BY1462" s="36">
        <v>0.70799999999999996</v>
      </c>
      <c r="BZ1462" s="36">
        <v>0.63245821000000002</v>
      </c>
      <c r="CA1462" s="36">
        <v>0.63245819999999997</v>
      </c>
      <c r="CB1462" s="36">
        <v>0.64761527652664197</v>
      </c>
      <c r="CC1462" s="46" t="s">
        <v>6955</v>
      </c>
      <c r="CD1462" s="33" t="s">
        <v>5445</v>
      </c>
      <c r="CE1462" s="33" t="s">
        <v>5465</v>
      </c>
      <c r="CF1462" s="33">
        <v>1</v>
      </c>
      <c r="CG1462" s="33">
        <v>170</v>
      </c>
    </row>
    <row r="1463" spans="1:85" x14ac:dyDescent="0.25">
      <c r="A1463" s="33">
        <v>4116950</v>
      </c>
      <c r="B1463" s="33">
        <v>41</v>
      </c>
      <c r="C1463" s="33">
        <v>16950</v>
      </c>
      <c r="D1463" s="33" t="s">
        <v>377</v>
      </c>
      <c r="E1463" s="33" t="s">
        <v>4041</v>
      </c>
      <c r="F1463" s="33">
        <v>0</v>
      </c>
      <c r="G1463" s="33" t="s">
        <v>2</v>
      </c>
      <c r="H1463" s="34">
        <v>5200</v>
      </c>
      <c r="I1463" s="34">
        <v>208.47</v>
      </c>
      <c r="J1463" s="34">
        <v>24.5</v>
      </c>
      <c r="K1463" s="34">
        <v>75160.024000000005</v>
      </c>
      <c r="L1463" s="34">
        <v>14403.991</v>
      </c>
      <c r="M1463" s="43">
        <v>0.81359999999999999</v>
      </c>
      <c r="N1463" s="43">
        <v>0.95740000000000003</v>
      </c>
      <c r="O1463" s="43">
        <v>0.99180000000000001</v>
      </c>
      <c r="P1463" s="43">
        <v>0.99809999999999999</v>
      </c>
      <c r="Q1463" s="43">
        <v>0.13730000000000001</v>
      </c>
      <c r="R1463" s="36">
        <v>0.94218051000000003</v>
      </c>
      <c r="S1463" s="36">
        <v>0.94218049999999998</v>
      </c>
      <c r="T1463" s="33">
        <v>0</v>
      </c>
      <c r="U1463" s="43">
        <v>1.34E-2</v>
      </c>
      <c r="V1463" s="43">
        <v>2.9700000000000001E-2</v>
      </c>
      <c r="W1463" s="43">
        <v>9.1600000000000001E-2</v>
      </c>
      <c r="X1463" s="36">
        <v>0.92786329999999995</v>
      </c>
      <c r="Y1463" s="36">
        <v>0.92786329999999995</v>
      </c>
      <c r="Z1463" s="33">
        <v>0</v>
      </c>
      <c r="AA1463" s="33">
        <v>182</v>
      </c>
      <c r="AB1463" s="37">
        <v>3.5000000000000003E-2</v>
      </c>
      <c r="AC1463" s="33">
        <v>1</v>
      </c>
      <c r="AD1463" s="37">
        <v>1.9230000000000001E-4</v>
      </c>
      <c r="AE1463" s="36">
        <v>5.3526600000000001E-2</v>
      </c>
      <c r="AF1463" s="36">
        <v>5.3526600000000001E-2</v>
      </c>
      <c r="AG1463" s="33">
        <v>0</v>
      </c>
      <c r="AH1463" s="43">
        <v>0.68</v>
      </c>
      <c r="AI1463" s="43">
        <v>0.01</v>
      </c>
      <c r="AJ1463" s="43">
        <v>0.98619999999999997</v>
      </c>
      <c r="AK1463" s="43">
        <v>0.01</v>
      </c>
      <c r="AL1463" s="43">
        <v>7.0999999999999994E-2</v>
      </c>
      <c r="AM1463" s="44">
        <v>2.6</v>
      </c>
      <c r="AN1463" s="44">
        <v>11.8</v>
      </c>
      <c r="AO1463" s="36">
        <v>0.44246781000000002</v>
      </c>
      <c r="AP1463" s="36">
        <v>0.44246780000000002</v>
      </c>
      <c r="AQ1463" s="33">
        <v>0</v>
      </c>
      <c r="AR1463" s="36">
        <v>0.40855900000000001</v>
      </c>
      <c r="AS1463" s="33">
        <v>221.5</v>
      </c>
      <c r="AT1463" s="33">
        <v>251.07</v>
      </c>
      <c r="AU1463" s="33">
        <v>247.82</v>
      </c>
      <c r="AV1463" s="33">
        <v>261.92</v>
      </c>
      <c r="AW1463" s="36">
        <v>0.59825070000000002</v>
      </c>
      <c r="AX1463" s="33">
        <v>0</v>
      </c>
      <c r="AY1463" s="33">
        <v>0</v>
      </c>
      <c r="AZ1463" s="33">
        <v>0</v>
      </c>
      <c r="BA1463" s="33">
        <v>0</v>
      </c>
      <c r="BB1463" s="33">
        <v>0</v>
      </c>
      <c r="BC1463" s="33">
        <v>0</v>
      </c>
      <c r="BD1463" s="33">
        <v>0</v>
      </c>
      <c r="BE1463" s="33">
        <v>0</v>
      </c>
      <c r="BF1463" s="33">
        <v>0</v>
      </c>
      <c r="BG1463" s="33">
        <v>0</v>
      </c>
      <c r="BH1463" s="33">
        <v>0</v>
      </c>
      <c r="BI1463" s="33">
        <v>1</v>
      </c>
      <c r="BJ1463" s="33">
        <v>1</v>
      </c>
      <c r="BK1463" s="33">
        <v>0</v>
      </c>
      <c r="BL1463" s="33">
        <v>2</v>
      </c>
      <c r="BM1463" s="34">
        <v>5206</v>
      </c>
      <c r="BN1463" s="36">
        <v>38.417210910487903</v>
      </c>
      <c r="BO1463" s="36">
        <v>0</v>
      </c>
      <c r="BP1463" s="36">
        <v>0.78274679183959961</v>
      </c>
      <c r="BQ1463" s="45">
        <v>15.1</v>
      </c>
      <c r="BR1463" s="36">
        <v>0.82091575999999999</v>
      </c>
      <c r="BS1463" s="36">
        <v>0.82091579999999997</v>
      </c>
      <c r="BT1463" s="33">
        <v>0.63300000000000001</v>
      </c>
      <c r="BU1463" s="33">
        <v>0.39200000000000002</v>
      </c>
      <c r="BV1463" s="33">
        <v>0.80500000000000005</v>
      </c>
      <c r="BW1463" s="33">
        <v>0.80500000000000005</v>
      </c>
      <c r="BX1463" s="33">
        <v>0.71399999999999997</v>
      </c>
      <c r="BY1463" s="36">
        <v>0.71399999999999997</v>
      </c>
      <c r="BZ1463" s="36">
        <v>0.64677804999999999</v>
      </c>
      <c r="CA1463" s="36">
        <v>0.64677799999999996</v>
      </c>
      <c r="CB1463" s="36">
        <v>0.64760258647994995</v>
      </c>
      <c r="CC1463" s="46" t="s">
        <v>6956</v>
      </c>
      <c r="CD1463" s="33" t="s">
        <v>5445</v>
      </c>
      <c r="CE1463" s="33" t="s">
        <v>5465</v>
      </c>
      <c r="CF1463" s="33">
        <v>1</v>
      </c>
      <c r="CG1463" s="33">
        <v>190</v>
      </c>
    </row>
    <row r="1464" spans="1:85" x14ac:dyDescent="0.25">
      <c r="A1464" s="33">
        <v>4101606</v>
      </c>
      <c r="B1464" s="33">
        <v>41</v>
      </c>
      <c r="C1464" s="33">
        <v>1606</v>
      </c>
      <c r="D1464" s="33" t="s">
        <v>377</v>
      </c>
      <c r="E1464" s="33" t="s">
        <v>3326</v>
      </c>
      <c r="F1464" s="33">
        <v>0</v>
      </c>
      <c r="G1464" s="33" t="s">
        <v>10</v>
      </c>
      <c r="H1464" s="34">
        <v>27728</v>
      </c>
      <c r="I1464" s="34">
        <v>1360.49</v>
      </c>
      <c r="J1464" s="34">
        <v>19</v>
      </c>
      <c r="K1464" s="34">
        <v>879607.16</v>
      </c>
      <c r="L1464" s="34">
        <v>32374.205999999998</v>
      </c>
      <c r="M1464" s="43">
        <v>0.97760000000000002</v>
      </c>
      <c r="N1464" s="43">
        <v>0.95599999999999996</v>
      </c>
      <c r="O1464" s="43">
        <v>0.98719999999999997</v>
      </c>
      <c r="P1464" s="43">
        <v>0.99929999999999997</v>
      </c>
      <c r="Q1464" s="43">
        <v>0.21260000000000001</v>
      </c>
      <c r="R1464" s="36">
        <v>0.93617070000000002</v>
      </c>
      <c r="S1464" s="36">
        <v>0.93617070000000002</v>
      </c>
      <c r="T1464" s="33">
        <v>0</v>
      </c>
      <c r="U1464" s="43">
        <v>1.32E-2</v>
      </c>
      <c r="V1464" s="43">
        <v>0.14480000000000001</v>
      </c>
      <c r="W1464" s="43">
        <v>0.2276</v>
      </c>
      <c r="X1464" s="36">
        <v>0.70293355000000002</v>
      </c>
      <c r="Y1464" s="36">
        <v>0.70293349999999999</v>
      </c>
      <c r="Z1464" s="33">
        <v>0</v>
      </c>
      <c r="AA1464" s="33">
        <v>2616</v>
      </c>
      <c r="AB1464" s="37">
        <v>9.4345100000000001E-2</v>
      </c>
      <c r="AC1464" s="33">
        <v>12</v>
      </c>
      <c r="AD1464" s="37">
        <v>4.328E-4</v>
      </c>
      <c r="AE1464" s="36">
        <v>0.12877229000000001</v>
      </c>
      <c r="AF1464" s="36">
        <v>0.12877230000000001</v>
      </c>
      <c r="AG1464" s="33">
        <v>0</v>
      </c>
      <c r="AH1464" s="43">
        <v>0.74</v>
      </c>
      <c r="AI1464" s="43">
        <v>0.18</v>
      </c>
      <c r="AJ1464" s="43">
        <v>0.9768</v>
      </c>
      <c r="AK1464" s="43">
        <v>1.7999999999999999E-2</v>
      </c>
      <c r="AL1464" s="43">
        <v>7.8E-2</v>
      </c>
      <c r="AM1464" s="44">
        <v>2</v>
      </c>
      <c r="AN1464" s="44">
        <v>9.6999999999999993</v>
      </c>
      <c r="AO1464" s="36">
        <v>0.55115287999999996</v>
      </c>
      <c r="AP1464" s="36">
        <v>0.55115289999999995</v>
      </c>
      <c r="AQ1464" s="33">
        <v>0</v>
      </c>
      <c r="AR1464" s="36">
        <v>0.54071069999999999</v>
      </c>
      <c r="AS1464" s="33">
        <v>219.58</v>
      </c>
      <c r="AT1464" s="33">
        <v>240.51</v>
      </c>
      <c r="AU1464" s="33">
        <v>243.22</v>
      </c>
      <c r="AV1464" s="33">
        <v>247.97</v>
      </c>
      <c r="AW1464" s="36">
        <v>0.52935730000000003</v>
      </c>
      <c r="AX1464" s="33">
        <v>0</v>
      </c>
      <c r="AY1464" s="33">
        <v>1</v>
      </c>
      <c r="AZ1464" s="33">
        <v>2</v>
      </c>
      <c r="BA1464" s="33">
        <v>0</v>
      </c>
      <c r="BB1464" s="33">
        <v>5</v>
      </c>
      <c r="BC1464" s="33">
        <v>0</v>
      </c>
      <c r="BD1464" s="33">
        <v>0</v>
      </c>
      <c r="BE1464" s="33">
        <v>0</v>
      </c>
      <c r="BF1464" s="33">
        <v>0</v>
      </c>
      <c r="BG1464" s="33">
        <v>8</v>
      </c>
      <c r="BH1464" s="33">
        <v>0</v>
      </c>
      <c r="BI1464" s="33">
        <v>0</v>
      </c>
      <c r="BJ1464" s="33">
        <v>3</v>
      </c>
      <c r="BK1464" s="33">
        <v>0</v>
      </c>
      <c r="BL1464" s="33">
        <v>3</v>
      </c>
      <c r="BM1464" s="34">
        <v>27547</v>
      </c>
      <c r="BN1464" s="36">
        <v>10.890478091988239</v>
      </c>
      <c r="BO1464" s="36">
        <v>29.041274911968635</v>
      </c>
      <c r="BP1464" s="36">
        <v>0.80901217460632324</v>
      </c>
      <c r="BQ1464" s="45">
        <v>13.5</v>
      </c>
      <c r="BR1464" s="36">
        <v>0.86426442999999997</v>
      </c>
      <c r="BS1464" s="36">
        <v>0.86426440000000004</v>
      </c>
      <c r="BT1464" s="33">
        <v>0.64300000000000002</v>
      </c>
      <c r="BU1464" s="33">
        <v>0.51100000000000001</v>
      </c>
      <c r="BV1464" s="33">
        <v>0.72199999999999998</v>
      </c>
      <c r="BW1464" s="33">
        <v>0.82299999999999995</v>
      </c>
      <c r="BX1464" s="33">
        <v>0.71499999999999997</v>
      </c>
      <c r="BY1464" s="36">
        <v>0.72299999999999998</v>
      </c>
      <c r="BZ1464" s="36">
        <v>0.66825776999999997</v>
      </c>
      <c r="CA1464" s="36">
        <v>0.66825780000000001</v>
      </c>
      <c r="CB1464" s="36">
        <v>0.64743485932579037</v>
      </c>
      <c r="CC1464" s="46" t="s">
        <v>6957</v>
      </c>
      <c r="CD1464" s="33" t="s">
        <v>5445</v>
      </c>
      <c r="CE1464" s="33" t="s">
        <v>5465</v>
      </c>
      <c r="CF1464" s="33">
        <v>1</v>
      </c>
      <c r="CG1464" s="33">
        <v>191</v>
      </c>
    </row>
    <row r="1465" spans="1:85" x14ac:dyDescent="0.25">
      <c r="A1465" s="33">
        <v>3304607</v>
      </c>
      <c r="B1465" s="33">
        <v>33</v>
      </c>
      <c r="C1465" s="33">
        <v>4607</v>
      </c>
      <c r="D1465" s="33" t="s">
        <v>711</v>
      </c>
      <c r="E1465" s="33" t="s">
        <v>2743</v>
      </c>
      <c r="F1465" s="33">
        <v>0</v>
      </c>
      <c r="G1465" s="33" t="s">
        <v>2</v>
      </c>
      <c r="H1465" s="34">
        <v>10198</v>
      </c>
      <c r="I1465" s="34">
        <v>814.76</v>
      </c>
      <c r="J1465" s="34">
        <v>12.7</v>
      </c>
      <c r="K1465" s="34">
        <v>148715.54</v>
      </c>
      <c r="L1465" s="34">
        <v>14463.678</v>
      </c>
      <c r="M1465" s="43">
        <v>0.69059999999999999</v>
      </c>
      <c r="N1465" s="43">
        <v>0.8609</v>
      </c>
      <c r="O1465" s="43">
        <v>0.99560000000000004</v>
      </c>
      <c r="P1465" s="43">
        <v>0.99490000000000001</v>
      </c>
      <c r="Q1465" s="43">
        <v>0.2303</v>
      </c>
      <c r="R1465" s="36">
        <v>0.84095401000000003</v>
      </c>
      <c r="S1465" s="36">
        <v>0.84095399999999998</v>
      </c>
      <c r="T1465" s="33">
        <v>0</v>
      </c>
      <c r="U1465" s="43">
        <v>3.7199999999999997E-2</v>
      </c>
      <c r="V1465" s="43">
        <v>0.122</v>
      </c>
      <c r="W1465" s="43">
        <v>0.1527</v>
      </c>
      <c r="X1465" s="36">
        <v>0.73637277000000001</v>
      </c>
      <c r="Y1465" s="36">
        <v>0.73637280000000005</v>
      </c>
      <c r="Z1465" s="33">
        <v>0</v>
      </c>
      <c r="AA1465" s="33">
        <v>714</v>
      </c>
      <c r="AB1465" s="37">
        <v>7.0013699999999998E-2</v>
      </c>
      <c r="AC1465" s="33">
        <v>7</v>
      </c>
      <c r="AD1465" s="37">
        <v>6.8639999999999999E-4</v>
      </c>
      <c r="AE1465" s="36">
        <v>0.16968654</v>
      </c>
      <c r="AF1465" s="36">
        <v>0.16968649999999999</v>
      </c>
      <c r="AG1465" s="33">
        <v>0</v>
      </c>
      <c r="AH1465" s="43">
        <v>0.97</v>
      </c>
      <c r="AI1465" s="43">
        <v>0.44</v>
      </c>
      <c r="AJ1465" s="43">
        <v>0.98350000000000004</v>
      </c>
      <c r="AK1465" s="43">
        <v>1.9E-2</v>
      </c>
      <c r="AL1465" s="43">
        <v>6.0000000000000001E-3</v>
      </c>
      <c r="AM1465" s="44">
        <v>1.3</v>
      </c>
      <c r="AN1465" s="44">
        <v>0</v>
      </c>
      <c r="AO1465" s="36">
        <v>0.83246618999999999</v>
      </c>
      <c r="AP1465" s="36">
        <v>0.83246620000000005</v>
      </c>
      <c r="AQ1465" s="33">
        <v>0</v>
      </c>
      <c r="AR1465" s="36">
        <v>0.83968779999999998</v>
      </c>
      <c r="AS1465" s="33">
        <v>202.14000000000001</v>
      </c>
      <c r="AT1465" s="33">
        <v>223.48000000000002</v>
      </c>
      <c r="AU1465" s="33">
        <v>248.47</v>
      </c>
      <c r="AV1465" s="33">
        <v>252.65</v>
      </c>
      <c r="AW1465" s="36">
        <v>0.47924149999999999</v>
      </c>
      <c r="AX1465" s="33">
        <v>0</v>
      </c>
      <c r="AY1465" s="33">
        <v>0</v>
      </c>
      <c r="AZ1465" s="33">
        <v>0</v>
      </c>
      <c r="BA1465" s="33">
        <v>0</v>
      </c>
      <c r="BB1465" s="33">
        <v>2</v>
      </c>
      <c r="BC1465" s="33">
        <v>0</v>
      </c>
      <c r="BD1465" s="33">
        <v>1</v>
      </c>
      <c r="BE1465" s="33">
        <v>0</v>
      </c>
      <c r="BF1465" s="33">
        <v>0</v>
      </c>
      <c r="BG1465" s="33">
        <v>3</v>
      </c>
      <c r="BH1465" s="33">
        <v>0</v>
      </c>
      <c r="BI1465" s="33">
        <v>0</v>
      </c>
      <c r="BJ1465" s="33">
        <v>1</v>
      </c>
      <c r="BK1465" s="33">
        <v>0</v>
      </c>
      <c r="BL1465" s="33">
        <v>1</v>
      </c>
      <c r="BM1465" s="34">
        <v>10225</v>
      </c>
      <c r="BN1465" s="36">
        <v>9.7799511002444994</v>
      </c>
      <c r="BO1465" s="36">
        <v>29.339853300733498</v>
      </c>
      <c r="BP1465" s="36">
        <v>0.81396192312240601</v>
      </c>
      <c r="BQ1465" s="45">
        <v>17.3</v>
      </c>
      <c r="BR1465" s="36">
        <v>0.76131128999999997</v>
      </c>
      <c r="BS1465" s="36">
        <v>0.76131130000000002</v>
      </c>
      <c r="BT1465" s="33">
        <v>0.55600000000000005</v>
      </c>
      <c r="BU1465" s="33">
        <v>0.41399999999999998</v>
      </c>
      <c r="BV1465" s="33">
        <v>0.64500000000000002</v>
      </c>
      <c r="BW1465" s="33">
        <v>0.79700000000000004</v>
      </c>
      <c r="BX1465" s="33">
        <v>0.67200000000000004</v>
      </c>
      <c r="BY1465" s="36">
        <v>0.66800000000000004</v>
      </c>
      <c r="BZ1465" s="36">
        <v>0.53699284999999997</v>
      </c>
      <c r="CA1465" s="36">
        <v>0.53699280000000005</v>
      </c>
      <c r="CB1465" s="36">
        <v>0.64727607789030084</v>
      </c>
      <c r="CC1465" s="46" t="s">
        <v>6958</v>
      </c>
      <c r="CD1465" s="33" t="s">
        <v>5445</v>
      </c>
      <c r="CE1465" s="33" t="s">
        <v>5465</v>
      </c>
      <c r="CF1465" s="33">
        <v>1</v>
      </c>
      <c r="CG1465" s="33">
        <v>58</v>
      </c>
    </row>
    <row r="1466" spans="1:85" x14ac:dyDescent="0.25">
      <c r="A1466" s="33">
        <v>2507507</v>
      </c>
      <c r="B1466" s="33">
        <v>25</v>
      </c>
      <c r="C1466" s="33">
        <v>7507</v>
      </c>
      <c r="D1466" s="33" t="s">
        <v>21</v>
      </c>
      <c r="E1466" s="33" t="s">
        <v>1681</v>
      </c>
      <c r="F1466" s="33">
        <v>1</v>
      </c>
      <c r="G1466" s="33" t="s">
        <v>153</v>
      </c>
      <c r="H1466" s="34">
        <v>801718</v>
      </c>
      <c r="I1466" s="34">
        <v>211.48</v>
      </c>
      <c r="J1466" s="34">
        <v>3421.3</v>
      </c>
      <c r="K1466" s="34">
        <v>14841805</v>
      </c>
      <c r="L1466" s="34">
        <v>19284.914000000001</v>
      </c>
      <c r="M1466" s="43">
        <v>0.99509999999999998</v>
      </c>
      <c r="N1466" s="43">
        <v>0.97150000000000003</v>
      </c>
      <c r="O1466" s="43">
        <v>0.99239999999999995</v>
      </c>
      <c r="P1466" s="43">
        <v>0.99960000000000004</v>
      </c>
      <c r="Q1466" s="43">
        <v>0.22220000000000001</v>
      </c>
      <c r="R1466" s="36">
        <v>0.94950831000000002</v>
      </c>
      <c r="S1466" s="36">
        <v>0.94950829999999997</v>
      </c>
      <c r="T1466" s="33">
        <v>0</v>
      </c>
      <c r="U1466" s="43">
        <v>2.1000000000000001E-2</v>
      </c>
      <c r="V1466" s="43">
        <v>0.1066</v>
      </c>
      <c r="W1466" s="43">
        <v>0.13</v>
      </c>
      <c r="X1466" s="36">
        <v>0.78688133000000005</v>
      </c>
      <c r="Y1466" s="36">
        <v>0.78688130000000001</v>
      </c>
      <c r="Z1466" s="33">
        <v>0</v>
      </c>
      <c r="AA1466" s="33">
        <v>620</v>
      </c>
      <c r="AB1466" s="37">
        <v>7.7329999999999999E-4</v>
      </c>
      <c r="AC1466" s="33">
        <v>1265</v>
      </c>
      <c r="AD1466" s="37">
        <v>1.5778999999999999E-3</v>
      </c>
      <c r="AE1466" s="36">
        <v>0.32068925999999998</v>
      </c>
      <c r="AF1466" s="36">
        <v>0.32068930000000001</v>
      </c>
      <c r="AG1466" s="33">
        <v>0</v>
      </c>
      <c r="AH1466" s="43">
        <v>0.85</v>
      </c>
      <c r="AI1466" s="43">
        <v>0.28000000000000003</v>
      </c>
      <c r="AJ1466" s="43">
        <v>0.96930000000000005</v>
      </c>
      <c r="AK1466" s="43">
        <v>5.2999999999999999E-2</v>
      </c>
      <c r="AL1466" s="43">
        <v>0.159</v>
      </c>
      <c r="AM1466" s="44">
        <v>3.3</v>
      </c>
      <c r="AN1466" s="44">
        <v>10</v>
      </c>
      <c r="AO1466" s="36">
        <v>0.58905405</v>
      </c>
      <c r="AP1466" s="36">
        <v>0.58905399999999997</v>
      </c>
      <c r="AQ1466" s="33">
        <v>0</v>
      </c>
      <c r="AR1466" s="36">
        <v>0.63156520000000005</v>
      </c>
      <c r="AS1466" s="33">
        <v>191.57</v>
      </c>
      <c r="AT1466" s="33">
        <v>200.74</v>
      </c>
      <c r="AU1466" s="33">
        <v>239.47</v>
      </c>
      <c r="AV1466" s="33">
        <v>240.83</v>
      </c>
      <c r="AW1466" s="36">
        <v>0.36332700000000001</v>
      </c>
      <c r="AX1466" s="33">
        <v>48</v>
      </c>
      <c r="AY1466" s="33">
        <v>4</v>
      </c>
      <c r="AZ1466" s="33">
        <v>88</v>
      </c>
      <c r="BA1466" s="33">
        <v>0</v>
      </c>
      <c r="BB1466" s="33">
        <v>20</v>
      </c>
      <c r="BC1466" s="33">
        <v>0</v>
      </c>
      <c r="BD1466" s="33">
        <v>1</v>
      </c>
      <c r="BE1466" s="33">
        <v>0</v>
      </c>
      <c r="BF1466" s="33">
        <v>0</v>
      </c>
      <c r="BG1466" s="33">
        <v>161</v>
      </c>
      <c r="BH1466" s="33">
        <v>0</v>
      </c>
      <c r="BI1466" s="33">
        <v>0</v>
      </c>
      <c r="BJ1466" s="33">
        <v>464</v>
      </c>
      <c r="BK1466" s="33">
        <v>0</v>
      </c>
      <c r="BL1466" s="33">
        <v>464</v>
      </c>
      <c r="BM1466" s="34">
        <v>791438</v>
      </c>
      <c r="BN1466" s="36">
        <v>58.627460394876159</v>
      </c>
      <c r="BO1466" s="36">
        <v>20.342717938739359</v>
      </c>
      <c r="BP1466" s="36">
        <v>0.57781338691711426</v>
      </c>
      <c r="BQ1466" s="45">
        <v>16.440000000000001</v>
      </c>
      <c r="BR1466" s="36">
        <v>0.78461122999999999</v>
      </c>
      <c r="BS1466" s="36">
        <v>0.78461119999999995</v>
      </c>
      <c r="BT1466" s="33">
        <v>0.69299999999999995</v>
      </c>
      <c r="BU1466" s="33">
        <v>0.66300000000000003</v>
      </c>
      <c r="BV1466" s="33">
        <v>0.70899999999999996</v>
      </c>
      <c r="BW1466" s="33">
        <v>0.83199999999999996</v>
      </c>
      <c r="BX1466" s="33">
        <v>0.77</v>
      </c>
      <c r="BY1466" s="36">
        <v>0.76300000000000001</v>
      </c>
      <c r="BZ1466" s="36">
        <v>0.76372313000000003</v>
      </c>
      <c r="CA1466" s="36">
        <v>0.76372309999999999</v>
      </c>
      <c r="CB1466" s="36">
        <v>0.64726484836463927</v>
      </c>
      <c r="CC1466" s="46" t="s">
        <v>6959</v>
      </c>
      <c r="CD1466" s="33"/>
      <c r="CE1466" s="33" t="s">
        <v>5465</v>
      </c>
      <c r="CF1466" s="33">
        <v>1</v>
      </c>
      <c r="CG1466" s="33">
        <v>2</v>
      </c>
    </row>
    <row r="1467" spans="1:85" x14ac:dyDescent="0.25">
      <c r="A1467" s="33">
        <v>5207535</v>
      </c>
      <c r="B1467" s="33">
        <v>52</v>
      </c>
      <c r="C1467" s="33">
        <v>7535</v>
      </c>
      <c r="D1467" s="33" t="s">
        <v>665</v>
      </c>
      <c r="E1467" s="33" t="s">
        <v>2160</v>
      </c>
      <c r="F1467" s="33">
        <v>0</v>
      </c>
      <c r="G1467" s="33" t="s">
        <v>2</v>
      </c>
      <c r="H1467" s="34">
        <v>6975</v>
      </c>
      <c r="I1467" s="34">
        <v>1945.66</v>
      </c>
      <c r="J1467" s="34">
        <v>3.6</v>
      </c>
      <c r="K1467" s="34">
        <v>81815.396999999997</v>
      </c>
      <c r="L1467" s="34">
        <v>11582.021000000001</v>
      </c>
      <c r="M1467" s="43">
        <v>0.81799999999999995</v>
      </c>
      <c r="N1467" s="43">
        <v>0.90700000000000003</v>
      </c>
      <c r="O1467" s="43">
        <v>0.92869999999999997</v>
      </c>
      <c r="P1467" s="43">
        <v>0.94969999999999999</v>
      </c>
      <c r="Q1467" s="43">
        <v>0.15490000000000001</v>
      </c>
      <c r="R1467" s="36">
        <v>0.88946955999999999</v>
      </c>
      <c r="S1467" s="36">
        <v>0.88946959999999997</v>
      </c>
      <c r="T1467" s="33">
        <v>0</v>
      </c>
      <c r="U1467" s="43">
        <v>2.64E-2</v>
      </c>
      <c r="V1467" s="43">
        <v>0.1227</v>
      </c>
      <c r="W1467" s="43">
        <v>6.0900000000000003E-2</v>
      </c>
      <c r="X1467" s="36">
        <v>0.77981699000000004</v>
      </c>
      <c r="Y1467" s="36">
        <v>0.77981699999999998</v>
      </c>
      <c r="Z1467" s="33">
        <v>0</v>
      </c>
      <c r="AA1467" s="33">
        <v>2106</v>
      </c>
      <c r="AB1467" s="37">
        <v>0.30193550000000002</v>
      </c>
      <c r="AC1467" s="33">
        <v>9</v>
      </c>
      <c r="AD1467" s="37">
        <v>1.2903000000000001E-3</v>
      </c>
      <c r="AE1467" s="36">
        <v>0.39532184999999997</v>
      </c>
      <c r="AF1467" s="36">
        <v>0.3953218</v>
      </c>
      <c r="AG1467" s="33">
        <v>0</v>
      </c>
      <c r="AH1467" s="43">
        <v>0.64</v>
      </c>
      <c r="AI1467" s="43">
        <v>7.0000000000000007E-2</v>
      </c>
      <c r="AJ1467" s="43">
        <v>0.97919999999999996</v>
      </c>
      <c r="AK1467" s="43">
        <v>1.4E-2</v>
      </c>
      <c r="AL1467" s="43">
        <v>0.08</v>
      </c>
      <c r="AM1467" s="44">
        <v>0.4</v>
      </c>
      <c r="AN1467" s="44">
        <v>4.3</v>
      </c>
      <c r="AO1467" s="36">
        <v>0.44326093999999999</v>
      </c>
      <c r="AP1467" s="36">
        <v>0.44326090000000001</v>
      </c>
      <c r="AQ1467" s="33">
        <v>0</v>
      </c>
      <c r="AR1467" s="36">
        <v>0.46806490000000001</v>
      </c>
      <c r="AS1467" s="33">
        <v>183.95000000000002</v>
      </c>
      <c r="AT1467" s="33">
        <v>197.14000000000001</v>
      </c>
      <c r="AU1467" s="33">
        <v>248.43</v>
      </c>
      <c r="AV1467" s="33">
        <v>266.22000000000003</v>
      </c>
      <c r="AW1467" s="36">
        <v>0.42103239999999997</v>
      </c>
      <c r="AX1467" s="33">
        <v>0</v>
      </c>
      <c r="AY1467" s="33">
        <v>0</v>
      </c>
      <c r="AZ1467" s="33">
        <v>0</v>
      </c>
      <c r="BA1467" s="33">
        <v>0</v>
      </c>
      <c r="BB1467" s="33">
        <v>1</v>
      </c>
      <c r="BC1467" s="33">
        <v>0</v>
      </c>
      <c r="BD1467" s="33">
        <v>0</v>
      </c>
      <c r="BE1467" s="33">
        <v>0</v>
      </c>
      <c r="BF1467" s="33">
        <v>0</v>
      </c>
      <c r="BG1467" s="33">
        <v>1</v>
      </c>
      <c r="BH1467" s="33">
        <v>0</v>
      </c>
      <c r="BI1467" s="33">
        <v>0</v>
      </c>
      <c r="BJ1467" s="33">
        <v>0</v>
      </c>
      <c r="BK1467" s="33">
        <v>0</v>
      </c>
      <c r="BL1467" s="33">
        <v>0</v>
      </c>
      <c r="BM1467" s="34">
        <v>7004</v>
      </c>
      <c r="BN1467" s="36">
        <v>0</v>
      </c>
      <c r="BO1467" s="36">
        <v>14.277555682467161</v>
      </c>
      <c r="BP1467" s="36">
        <v>0.93638259172439575</v>
      </c>
      <c r="BQ1467" s="45">
        <v>16.100000000000001</v>
      </c>
      <c r="BR1467" s="36">
        <v>0.79382282000000004</v>
      </c>
      <c r="BS1467" s="36">
        <v>0.79382280000000005</v>
      </c>
      <c r="BT1467" s="33">
        <v>0.53400000000000003</v>
      </c>
      <c r="BU1467" s="33">
        <v>0.34399999999999997</v>
      </c>
      <c r="BV1467" s="33">
        <v>0.66600000000000004</v>
      </c>
      <c r="BW1467" s="33">
        <v>0.79900000000000004</v>
      </c>
      <c r="BX1467" s="33">
        <v>0.64400000000000002</v>
      </c>
      <c r="BY1467" s="36">
        <v>0.65</v>
      </c>
      <c r="BZ1467" s="36">
        <v>0.49403343</v>
      </c>
      <c r="CA1467" s="36">
        <v>0.49403340000000001</v>
      </c>
      <c r="CB1467" s="36">
        <v>0.64724306146554944</v>
      </c>
      <c r="CC1467" s="46" t="s">
        <v>6960</v>
      </c>
      <c r="CD1467" s="33" t="s">
        <v>5445</v>
      </c>
      <c r="CE1467" s="33" t="s">
        <v>5465</v>
      </c>
      <c r="CF1467" s="33">
        <v>1</v>
      </c>
      <c r="CG1467" s="33">
        <v>99</v>
      </c>
    </row>
    <row r="1468" spans="1:85" x14ac:dyDescent="0.25">
      <c r="A1468" s="33">
        <v>3131208</v>
      </c>
      <c r="B1468" s="33">
        <v>31</v>
      </c>
      <c r="C1468" s="33">
        <v>31208</v>
      </c>
      <c r="D1468" s="33" t="s">
        <v>632</v>
      </c>
      <c r="E1468" s="33" t="s">
        <v>3973</v>
      </c>
      <c r="F1468" s="33">
        <v>0</v>
      </c>
      <c r="G1468" s="33" t="s">
        <v>2</v>
      </c>
      <c r="H1468" s="34">
        <v>19603</v>
      </c>
      <c r="I1468" s="34">
        <v>456.64</v>
      </c>
      <c r="J1468" s="34">
        <v>39.799999999999997</v>
      </c>
      <c r="K1468" s="34">
        <v>186016.85</v>
      </c>
      <c r="L1468" s="34">
        <v>9706.0707999999995</v>
      </c>
      <c r="M1468" s="43">
        <v>0.89490000000000003</v>
      </c>
      <c r="N1468" s="43">
        <v>0.98570000000000002</v>
      </c>
      <c r="O1468" s="43">
        <v>0.98570000000000002</v>
      </c>
      <c r="P1468" s="43">
        <v>0.9919</v>
      </c>
      <c r="Q1468" s="43">
        <v>0.1857</v>
      </c>
      <c r="R1468" s="36">
        <v>0.96311354999999998</v>
      </c>
      <c r="S1468" s="36">
        <v>0.96311349999999996</v>
      </c>
      <c r="T1468" s="33">
        <v>0</v>
      </c>
      <c r="U1468" s="43">
        <v>3.8300000000000001E-2</v>
      </c>
      <c r="V1468" s="43">
        <v>0.15659999999999999</v>
      </c>
      <c r="W1468" s="43">
        <v>0.1386</v>
      </c>
      <c r="X1468" s="36">
        <v>0.68656563999999998</v>
      </c>
      <c r="Y1468" s="36">
        <v>0.6865656</v>
      </c>
      <c r="Z1468" s="33">
        <v>0</v>
      </c>
      <c r="AA1468" s="33">
        <v>2698</v>
      </c>
      <c r="AB1468" s="37">
        <v>0.137632</v>
      </c>
      <c r="AC1468" s="33">
        <v>6</v>
      </c>
      <c r="AD1468" s="37">
        <v>3.0610000000000001E-4</v>
      </c>
      <c r="AE1468" s="36">
        <v>0.12210533</v>
      </c>
      <c r="AF1468" s="36">
        <v>0.1221053</v>
      </c>
      <c r="AG1468" s="33">
        <v>0</v>
      </c>
      <c r="AH1468" s="43">
        <v>0.74</v>
      </c>
      <c r="AI1468" s="43">
        <v>0.06</v>
      </c>
      <c r="AJ1468" s="43">
        <v>0.98529999999999995</v>
      </c>
      <c r="AK1468" s="43">
        <v>4.4999999999999998E-2</v>
      </c>
      <c r="AL1468" s="43">
        <v>0.107</v>
      </c>
      <c r="AM1468" s="44">
        <v>1.4</v>
      </c>
      <c r="AN1468" s="44">
        <v>10.199999999999999</v>
      </c>
      <c r="AO1468" s="36">
        <v>0.45596671</v>
      </c>
      <c r="AP1468" s="36">
        <v>0.4559667</v>
      </c>
      <c r="AQ1468" s="33">
        <v>0</v>
      </c>
      <c r="AR1468" s="36">
        <v>0.48098170000000001</v>
      </c>
      <c r="AS1468" s="33">
        <v>229.23000000000002</v>
      </c>
      <c r="AT1468" s="33">
        <v>240.52</v>
      </c>
      <c r="AU1468" s="33">
        <v>245.66</v>
      </c>
      <c r="AV1468" s="33">
        <v>261.75</v>
      </c>
      <c r="AW1468" s="36">
        <v>0.59153800000000001</v>
      </c>
      <c r="AX1468" s="33">
        <v>0</v>
      </c>
      <c r="AY1468" s="33">
        <v>2</v>
      </c>
      <c r="AZ1468" s="33">
        <v>2</v>
      </c>
      <c r="BA1468" s="33">
        <v>0</v>
      </c>
      <c r="BB1468" s="33">
        <v>1</v>
      </c>
      <c r="BC1468" s="33">
        <v>0</v>
      </c>
      <c r="BD1468" s="33">
        <v>0</v>
      </c>
      <c r="BE1468" s="33">
        <v>0</v>
      </c>
      <c r="BF1468" s="33">
        <v>0</v>
      </c>
      <c r="BG1468" s="33">
        <v>5</v>
      </c>
      <c r="BH1468" s="33">
        <v>0</v>
      </c>
      <c r="BI1468" s="33">
        <v>0</v>
      </c>
      <c r="BJ1468" s="33">
        <v>0</v>
      </c>
      <c r="BK1468" s="33">
        <v>0</v>
      </c>
      <c r="BL1468" s="33">
        <v>0</v>
      </c>
      <c r="BM1468" s="34">
        <v>19464</v>
      </c>
      <c r="BN1468" s="36">
        <v>0</v>
      </c>
      <c r="BO1468" s="36">
        <v>25.688450472667487</v>
      </c>
      <c r="BP1468" s="36">
        <v>0.88553833961486816</v>
      </c>
      <c r="BQ1468" s="45">
        <v>14</v>
      </c>
      <c r="BR1468" s="36">
        <v>0.85071796</v>
      </c>
      <c r="BS1468" s="36">
        <v>0.85071799999999997</v>
      </c>
      <c r="BT1468" s="33">
        <v>0.58599999999999997</v>
      </c>
      <c r="BU1468" s="33">
        <v>0.38700000000000001</v>
      </c>
      <c r="BV1468" s="33">
        <v>0.72099999999999997</v>
      </c>
      <c r="BW1468" s="33">
        <v>0.84799999999999998</v>
      </c>
      <c r="BX1468" s="33">
        <v>0.67</v>
      </c>
      <c r="BY1468" s="36">
        <v>0.69299999999999995</v>
      </c>
      <c r="BZ1468" s="36">
        <v>0.59665871000000004</v>
      </c>
      <c r="CA1468" s="36">
        <v>0.59665869999999999</v>
      </c>
      <c r="CB1468" s="36">
        <v>0.64715239245185852</v>
      </c>
      <c r="CC1468" s="46" t="s">
        <v>6961</v>
      </c>
      <c r="CD1468" s="33" t="s">
        <v>5445</v>
      </c>
      <c r="CE1468" s="33" t="s">
        <v>5465</v>
      </c>
      <c r="CF1468" s="33">
        <v>1</v>
      </c>
      <c r="CG1468" s="33">
        <v>284</v>
      </c>
    </row>
    <row r="1469" spans="1:85" x14ac:dyDescent="0.25">
      <c r="A1469" s="33">
        <v>5003306</v>
      </c>
      <c r="B1469" s="33">
        <v>50</v>
      </c>
      <c r="C1469" s="33">
        <v>3306</v>
      </c>
      <c r="D1469" s="33" t="s">
        <v>1301</v>
      </c>
      <c r="E1469" s="33" t="s">
        <v>2966</v>
      </c>
      <c r="F1469" s="33">
        <v>0</v>
      </c>
      <c r="G1469" s="33" t="s">
        <v>10</v>
      </c>
      <c r="H1469" s="34">
        <v>33231</v>
      </c>
      <c r="I1469" s="34">
        <v>6409.22</v>
      </c>
      <c r="J1469" s="34">
        <v>5</v>
      </c>
      <c r="K1469" s="34">
        <v>671966.77</v>
      </c>
      <c r="L1469" s="34">
        <v>20394.767</v>
      </c>
      <c r="M1469" s="43">
        <v>0.96099999999999997</v>
      </c>
      <c r="N1469" s="43">
        <v>0.97319999999999995</v>
      </c>
      <c r="O1469" s="43">
        <v>0.97219999999999995</v>
      </c>
      <c r="P1469" s="43">
        <v>0.99619999999999997</v>
      </c>
      <c r="Q1469" s="43">
        <v>0.2114</v>
      </c>
      <c r="R1469" s="36">
        <v>0.95053571000000003</v>
      </c>
      <c r="S1469" s="36">
        <v>0.95053569999999998</v>
      </c>
      <c r="T1469" s="33">
        <v>0</v>
      </c>
      <c r="U1469" s="43">
        <v>1.9599999999999999E-2</v>
      </c>
      <c r="V1469" s="43">
        <v>0.1071</v>
      </c>
      <c r="W1469" s="43">
        <v>0.1542</v>
      </c>
      <c r="X1469" s="36">
        <v>0.77930367</v>
      </c>
      <c r="Y1469" s="36">
        <v>0.77930370000000004</v>
      </c>
      <c r="Z1469" s="33">
        <v>0</v>
      </c>
      <c r="AA1469" s="33">
        <v>3459</v>
      </c>
      <c r="AB1469" s="37">
        <v>0.1040896</v>
      </c>
      <c r="AC1469" s="33">
        <v>23</v>
      </c>
      <c r="AD1469" s="37">
        <v>6.9209999999999996E-4</v>
      </c>
      <c r="AE1469" s="36">
        <v>0.18592439999999999</v>
      </c>
      <c r="AF1469" s="36">
        <v>0.18592439999999999</v>
      </c>
      <c r="AG1469" s="33">
        <v>0</v>
      </c>
      <c r="AH1469" s="43">
        <v>0.77</v>
      </c>
      <c r="AI1469" s="43">
        <v>0.22</v>
      </c>
      <c r="AJ1469" s="43">
        <v>0.9708</v>
      </c>
      <c r="AK1469" s="43">
        <v>2.1000000000000001E-2</v>
      </c>
      <c r="AL1469" s="43">
        <v>7.8E-2</v>
      </c>
      <c r="AM1469" s="44">
        <v>1.1000000000000001</v>
      </c>
      <c r="AN1469" s="44">
        <v>8.3000000000000007</v>
      </c>
      <c r="AO1469" s="36">
        <v>0.58007794999999995</v>
      </c>
      <c r="AP1469" s="36">
        <v>0.58007790000000004</v>
      </c>
      <c r="AQ1469" s="33">
        <v>0</v>
      </c>
      <c r="AR1469" s="36">
        <v>0.58502200000000004</v>
      </c>
      <c r="AS1469" s="33">
        <v>200.47</v>
      </c>
      <c r="AT1469" s="33">
        <v>214.1</v>
      </c>
      <c r="AU1469" s="33">
        <v>260.8</v>
      </c>
      <c r="AV1469" s="33">
        <v>258.57</v>
      </c>
      <c r="AW1469" s="36">
        <v>0.49832310000000002</v>
      </c>
      <c r="AX1469" s="33">
        <v>3</v>
      </c>
      <c r="AY1469" s="33">
        <v>2</v>
      </c>
      <c r="AZ1469" s="33">
        <v>3</v>
      </c>
      <c r="BA1469" s="33">
        <v>0</v>
      </c>
      <c r="BB1469" s="33">
        <v>3</v>
      </c>
      <c r="BC1469" s="33">
        <v>0</v>
      </c>
      <c r="BD1469" s="33">
        <v>0</v>
      </c>
      <c r="BE1469" s="33">
        <v>0</v>
      </c>
      <c r="BF1469" s="33">
        <v>0</v>
      </c>
      <c r="BG1469" s="33">
        <v>11</v>
      </c>
      <c r="BH1469" s="33">
        <v>0</v>
      </c>
      <c r="BI1469" s="33">
        <v>1</v>
      </c>
      <c r="BJ1469" s="33">
        <v>2</v>
      </c>
      <c r="BK1469" s="33">
        <v>0</v>
      </c>
      <c r="BL1469" s="33">
        <v>3</v>
      </c>
      <c r="BM1469" s="34">
        <v>33139</v>
      </c>
      <c r="BN1469" s="36">
        <v>9.0527776939557629</v>
      </c>
      <c r="BO1469" s="36">
        <v>33.193518211171131</v>
      </c>
      <c r="BP1469" s="36">
        <v>0.80090314149856567</v>
      </c>
      <c r="BQ1469" s="45">
        <v>17.5</v>
      </c>
      <c r="BR1469" s="36">
        <v>0.75589269000000003</v>
      </c>
      <c r="BS1469" s="36">
        <v>0.75589269999999997</v>
      </c>
      <c r="BT1469" s="33">
        <v>0.57899999999999996</v>
      </c>
      <c r="BU1469" s="33">
        <v>0.45</v>
      </c>
      <c r="BV1469" s="33">
        <v>0.65600000000000003</v>
      </c>
      <c r="BW1469" s="33">
        <v>0.83599999999999997</v>
      </c>
      <c r="BX1469" s="33">
        <v>0.71899999999999997</v>
      </c>
      <c r="BY1469" s="36">
        <v>0.70299999999999996</v>
      </c>
      <c r="BZ1469" s="36">
        <v>0.62052505999999996</v>
      </c>
      <c r="CA1469" s="36">
        <v>0.62052510000000005</v>
      </c>
      <c r="CB1469" s="36">
        <v>0.64705373018732071</v>
      </c>
      <c r="CC1469" s="46" t="s">
        <v>6962</v>
      </c>
      <c r="CD1469" s="33" t="s">
        <v>5445</v>
      </c>
      <c r="CE1469" s="33" t="s">
        <v>5465</v>
      </c>
      <c r="CF1469" s="33">
        <v>1</v>
      </c>
      <c r="CG1469" s="33">
        <v>21</v>
      </c>
    </row>
    <row r="1470" spans="1:85" x14ac:dyDescent="0.25">
      <c r="A1470" s="33">
        <v>4215679</v>
      </c>
      <c r="B1470" s="33">
        <v>42</v>
      </c>
      <c r="C1470" s="33">
        <v>15679</v>
      </c>
      <c r="D1470" s="33" t="s">
        <v>1201</v>
      </c>
      <c r="E1470" s="33" t="s">
        <v>596</v>
      </c>
      <c r="F1470" s="33">
        <v>0</v>
      </c>
      <c r="G1470" s="33" t="s">
        <v>2</v>
      </c>
      <c r="H1470" s="34">
        <v>8855</v>
      </c>
      <c r="I1470" s="34">
        <v>715.26</v>
      </c>
      <c r="J1470" s="34">
        <v>12.3</v>
      </c>
      <c r="K1470" s="34">
        <v>162074.76999999999</v>
      </c>
      <c r="L1470" s="34">
        <v>18245.499</v>
      </c>
      <c r="M1470" s="43">
        <v>0.88</v>
      </c>
      <c r="N1470" s="43">
        <v>0.90069999999999995</v>
      </c>
      <c r="O1470" s="43">
        <v>0.98060000000000003</v>
      </c>
      <c r="P1470" s="43">
        <v>1</v>
      </c>
      <c r="Q1470" s="43">
        <v>0.1368</v>
      </c>
      <c r="R1470" s="36">
        <v>0.89321971</v>
      </c>
      <c r="S1470" s="36">
        <v>0.89321969999999995</v>
      </c>
      <c r="T1470" s="33">
        <v>0</v>
      </c>
      <c r="U1470" s="43">
        <v>2.1000000000000001E-2</v>
      </c>
      <c r="V1470" s="43">
        <v>0.1208</v>
      </c>
      <c r="W1470" s="43">
        <v>9.4700000000000006E-2</v>
      </c>
      <c r="X1470" s="36">
        <v>0.77724694999999999</v>
      </c>
      <c r="Y1470" s="36">
        <v>0.77724700000000002</v>
      </c>
      <c r="Z1470" s="33">
        <v>0</v>
      </c>
      <c r="AA1470" s="33">
        <v>433</v>
      </c>
      <c r="AB1470" s="37">
        <v>4.8898900000000002E-2</v>
      </c>
      <c r="AC1470" s="33">
        <v>2</v>
      </c>
      <c r="AD1470" s="37">
        <v>2.2589999999999999E-4</v>
      </c>
      <c r="AE1470" s="36">
        <v>6.6511139999999996E-2</v>
      </c>
      <c r="AF1470" s="36">
        <v>6.6511100000000004E-2</v>
      </c>
      <c r="AG1470" s="33">
        <v>0</v>
      </c>
      <c r="AH1470" s="43">
        <v>0.81</v>
      </c>
      <c r="AI1470" s="43">
        <v>0.18</v>
      </c>
      <c r="AJ1470" s="43">
        <v>0.97399999999999998</v>
      </c>
      <c r="AK1470" s="43">
        <v>6.0000000000000001E-3</v>
      </c>
      <c r="AL1470" s="43">
        <v>7.3999999999999996E-2</v>
      </c>
      <c r="AM1470" s="44">
        <v>0.4</v>
      </c>
      <c r="AN1470" s="44">
        <v>2.6</v>
      </c>
      <c r="AO1470" s="36">
        <v>0.59693277</v>
      </c>
      <c r="AP1470" s="36">
        <v>0.59693280000000004</v>
      </c>
      <c r="AQ1470" s="33">
        <v>0</v>
      </c>
      <c r="AR1470" s="36">
        <v>0.62109239999999999</v>
      </c>
      <c r="AS1470" s="33">
        <v>221.61</v>
      </c>
      <c r="AT1470" s="33">
        <v>233.99</v>
      </c>
      <c r="AU1470" s="33">
        <v>253.83</v>
      </c>
      <c r="AV1470" s="33">
        <v>257.95</v>
      </c>
      <c r="AW1470" s="36">
        <v>0.56903049999999999</v>
      </c>
      <c r="AX1470" s="33">
        <v>0</v>
      </c>
      <c r="AY1470" s="33">
        <v>0</v>
      </c>
      <c r="AZ1470" s="33">
        <v>0</v>
      </c>
      <c r="BA1470" s="33">
        <v>0</v>
      </c>
      <c r="BB1470" s="33">
        <v>1</v>
      </c>
      <c r="BC1470" s="33">
        <v>0</v>
      </c>
      <c r="BD1470" s="33">
        <v>0</v>
      </c>
      <c r="BE1470" s="33">
        <v>0</v>
      </c>
      <c r="BF1470" s="33">
        <v>0</v>
      </c>
      <c r="BG1470" s="33">
        <v>1</v>
      </c>
      <c r="BH1470" s="33">
        <v>0</v>
      </c>
      <c r="BI1470" s="33">
        <v>0</v>
      </c>
      <c r="BJ1470" s="33">
        <v>1</v>
      </c>
      <c r="BK1470" s="33">
        <v>0</v>
      </c>
      <c r="BL1470" s="33">
        <v>1</v>
      </c>
      <c r="BM1470" s="34">
        <v>8864</v>
      </c>
      <c r="BN1470" s="36">
        <v>11.28158844765343</v>
      </c>
      <c r="BO1470" s="36">
        <v>11.28158844765343</v>
      </c>
      <c r="BP1470" s="36">
        <v>0.88593339920043945</v>
      </c>
      <c r="BQ1470" s="45">
        <v>15</v>
      </c>
      <c r="BR1470" s="36">
        <v>0.82362502999999998</v>
      </c>
      <c r="BS1470" s="36">
        <v>0.82362500000000005</v>
      </c>
      <c r="BT1470" s="33">
        <v>0.57499999999999996</v>
      </c>
      <c r="BU1470" s="33">
        <v>0.33200000000000002</v>
      </c>
      <c r="BV1470" s="33">
        <v>0.75700000000000001</v>
      </c>
      <c r="BW1470" s="33">
        <v>0.81699999999999995</v>
      </c>
      <c r="BX1470" s="33">
        <v>0.63700000000000001</v>
      </c>
      <c r="BY1470" s="36">
        <v>0.66900000000000004</v>
      </c>
      <c r="BZ1470" s="36">
        <v>0.53937948000000002</v>
      </c>
      <c r="CA1470" s="36">
        <v>0.53937950000000001</v>
      </c>
      <c r="CB1470" s="36">
        <v>0.64700482490005495</v>
      </c>
      <c r="CC1470" s="46" t="s">
        <v>6963</v>
      </c>
      <c r="CD1470" s="33" t="s">
        <v>5445</v>
      </c>
      <c r="CE1470" s="33" t="s">
        <v>5465</v>
      </c>
      <c r="CF1470" s="33">
        <v>1</v>
      </c>
      <c r="CG1470" s="33">
        <v>171</v>
      </c>
    </row>
    <row r="1471" spans="1:85" x14ac:dyDescent="0.25">
      <c r="A1471" s="33">
        <v>3541901</v>
      </c>
      <c r="B1471" s="33">
        <v>35</v>
      </c>
      <c r="C1471" s="33">
        <v>41901</v>
      </c>
      <c r="D1471" s="33" t="s">
        <v>1311</v>
      </c>
      <c r="E1471" s="33" t="s">
        <v>2504</v>
      </c>
      <c r="F1471" s="33">
        <v>0</v>
      </c>
      <c r="G1471" s="33" t="s">
        <v>2</v>
      </c>
      <c r="H1471" s="34">
        <v>12777</v>
      </c>
      <c r="I1471" s="34">
        <v>249.4</v>
      </c>
      <c r="J1471" s="34">
        <v>45.3</v>
      </c>
      <c r="K1471" s="34">
        <v>181159.21</v>
      </c>
      <c r="L1471" s="34">
        <v>14807.847</v>
      </c>
      <c r="M1471" s="43">
        <v>0.84519999999999995</v>
      </c>
      <c r="N1471" s="43">
        <v>0.99309999999999998</v>
      </c>
      <c r="O1471" s="43">
        <v>0.96930000000000005</v>
      </c>
      <c r="P1471" s="43">
        <v>0.99629999999999996</v>
      </c>
      <c r="Q1471" s="43">
        <v>0.30940000000000001</v>
      </c>
      <c r="R1471" s="36">
        <v>0.95296751999999996</v>
      </c>
      <c r="S1471" s="36">
        <v>0.95296749999999997</v>
      </c>
      <c r="T1471" s="33">
        <v>0</v>
      </c>
      <c r="U1471" s="43">
        <v>4.1200000000000001E-2</v>
      </c>
      <c r="V1471" s="43">
        <v>0.1779</v>
      </c>
      <c r="W1471" s="43">
        <v>0.1358</v>
      </c>
      <c r="X1471" s="36">
        <v>0.65127402999999995</v>
      </c>
      <c r="Y1471" s="36">
        <v>0.65127400000000002</v>
      </c>
      <c r="Z1471" s="33">
        <v>0</v>
      </c>
      <c r="AA1471" s="33">
        <v>1158</v>
      </c>
      <c r="AB1471" s="37">
        <v>9.0631600000000007E-2</v>
      </c>
      <c r="AC1471" s="33">
        <v>12</v>
      </c>
      <c r="AD1471" s="37">
        <v>9.3919999999999995E-4</v>
      </c>
      <c r="AE1471" s="36">
        <v>0.23030970000000001</v>
      </c>
      <c r="AF1471" s="36">
        <v>0.23030970000000001</v>
      </c>
      <c r="AG1471" s="33">
        <v>0</v>
      </c>
      <c r="AH1471" s="43">
        <v>0.81</v>
      </c>
      <c r="AI1471" s="43">
        <v>0.06</v>
      </c>
      <c r="AJ1471" s="43">
        <v>0.98019999999999996</v>
      </c>
      <c r="AK1471" s="43">
        <v>2.1999999999999999E-2</v>
      </c>
      <c r="AL1471" s="43">
        <v>0.122</v>
      </c>
      <c r="AM1471" s="44">
        <v>0.7</v>
      </c>
      <c r="AN1471" s="44">
        <v>8.1999999999999993</v>
      </c>
      <c r="AO1471" s="36">
        <v>0.50090641000000002</v>
      </c>
      <c r="AP1471" s="36">
        <v>0.50090639999999997</v>
      </c>
      <c r="AQ1471" s="33">
        <v>0</v>
      </c>
      <c r="AR1471" s="36">
        <v>0.53078119999999995</v>
      </c>
      <c r="AS1471" s="33">
        <v>209.57</v>
      </c>
      <c r="AT1471" s="33">
        <v>217.23000000000002</v>
      </c>
      <c r="AU1471" s="33">
        <v>239.11</v>
      </c>
      <c r="AV1471" s="33">
        <v>248.86</v>
      </c>
      <c r="AW1471" s="36">
        <v>0.45578160000000001</v>
      </c>
      <c r="AX1471" s="33">
        <v>1</v>
      </c>
      <c r="AY1471" s="33">
        <v>0</v>
      </c>
      <c r="AZ1471" s="33">
        <v>0</v>
      </c>
      <c r="BA1471" s="33">
        <v>0</v>
      </c>
      <c r="BB1471" s="33">
        <v>1</v>
      </c>
      <c r="BC1471" s="33">
        <v>0</v>
      </c>
      <c r="BD1471" s="33">
        <v>0</v>
      </c>
      <c r="BE1471" s="33">
        <v>0</v>
      </c>
      <c r="BF1471" s="33">
        <v>0</v>
      </c>
      <c r="BG1471" s="33">
        <v>2</v>
      </c>
      <c r="BH1471" s="33">
        <v>0</v>
      </c>
      <c r="BI1471" s="33">
        <v>0</v>
      </c>
      <c r="BJ1471" s="33">
        <v>1</v>
      </c>
      <c r="BK1471" s="33">
        <v>0</v>
      </c>
      <c r="BL1471" s="33">
        <v>1</v>
      </c>
      <c r="BM1471" s="34">
        <v>12600</v>
      </c>
      <c r="BN1471" s="36">
        <v>7.9365079365079367</v>
      </c>
      <c r="BO1471" s="36">
        <v>15.873015873015873</v>
      </c>
      <c r="BP1471" s="36">
        <v>0.88439184427261353</v>
      </c>
      <c r="BQ1471" s="45">
        <v>15.7</v>
      </c>
      <c r="BR1471" s="36">
        <v>0.80465995999999995</v>
      </c>
      <c r="BS1471" s="36">
        <v>0.80466000000000004</v>
      </c>
      <c r="BT1471" s="33">
        <v>0.68700000000000006</v>
      </c>
      <c r="BU1471" s="33">
        <v>0.56799999999999995</v>
      </c>
      <c r="BV1471" s="33">
        <v>0.755</v>
      </c>
      <c r="BW1471" s="33">
        <v>0.82299999999999995</v>
      </c>
      <c r="BX1471" s="33">
        <v>0.66500000000000004</v>
      </c>
      <c r="BY1471" s="36">
        <v>0.72199999999999998</v>
      </c>
      <c r="BZ1471" s="36">
        <v>0.66587114000000003</v>
      </c>
      <c r="CA1471" s="36">
        <v>0.66587110000000005</v>
      </c>
      <c r="CB1471" s="36">
        <v>0.64700461803407672</v>
      </c>
      <c r="CC1471" s="46" t="s">
        <v>6964</v>
      </c>
      <c r="CD1471" s="33" t="s">
        <v>5445</v>
      </c>
      <c r="CE1471" s="33" t="s">
        <v>5465</v>
      </c>
      <c r="CF1471" s="33">
        <v>1</v>
      </c>
      <c r="CG1471" s="33">
        <v>406</v>
      </c>
    </row>
    <row r="1472" spans="1:85" x14ac:dyDescent="0.25">
      <c r="A1472" s="33">
        <v>5104104</v>
      </c>
      <c r="B1472" s="33">
        <v>51</v>
      </c>
      <c r="C1472" s="33">
        <v>4104</v>
      </c>
      <c r="D1472" s="33" t="s">
        <v>185</v>
      </c>
      <c r="E1472" s="33" t="s">
        <v>3791</v>
      </c>
      <c r="F1472" s="33">
        <v>0</v>
      </c>
      <c r="G1472" s="33" t="s">
        <v>10</v>
      </c>
      <c r="H1472" s="34">
        <v>34218</v>
      </c>
      <c r="I1472" s="34">
        <v>4734.75</v>
      </c>
      <c r="J1472" s="34">
        <v>6.8</v>
      </c>
      <c r="K1472" s="34">
        <v>478993.75</v>
      </c>
      <c r="L1472" s="34">
        <v>14372.975</v>
      </c>
      <c r="M1472" s="43">
        <v>0.96409999999999996</v>
      </c>
      <c r="N1472" s="43">
        <v>0.96819999999999995</v>
      </c>
      <c r="O1472" s="43">
        <v>0.95689999999999997</v>
      </c>
      <c r="P1472" s="43">
        <v>0.98799999999999999</v>
      </c>
      <c r="Q1472" s="43">
        <v>0.1908</v>
      </c>
      <c r="R1472" s="36">
        <v>0.94759464000000004</v>
      </c>
      <c r="S1472" s="36">
        <v>0.94759459999999995</v>
      </c>
      <c r="T1472" s="33">
        <v>0</v>
      </c>
      <c r="U1472" s="43">
        <v>2.3800000000000002E-2</v>
      </c>
      <c r="V1472" s="43">
        <v>0.1012</v>
      </c>
      <c r="W1472" s="43">
        <v>0.1239</v>
      </c>
      <c r="X1472" s="36">
        <v>0.79409552000000005</v>
      </c>
      <c r="Y1472" s="36">
        <v>0.79409549999999995</v>
      </c>
      <c r="Z1472" s="33">
        <v>0</v>
      </c>
      <c r="AA1472" s="33">
        <v>2281</v>
      </c>
      <c r="AB1472" s="37">
        <v>6.6660800000000006E-2</v>
      </c>
      <c r="AC1472" s="33">
        <v>15</v>
      </c>
      <c r="AD1472" s="37">
        <v>4.3839999999999998E-4</v>
      </c>
      <c r="AE1472" s="36">
        <v>0.11766528</v>
      </c>
      <c r="AF1472" s="36">
        <v>0.1176653</v>
      </c>
      <c r="AG1472" s="33">
        <v>0</v>
      </c>
      <c r="AH1472" s="43">
        <v>0.79</v>
      </c>
      <c r="AI1472" s="43">
        <v>0.11</v>
      </c>
      <c r="AJ1472" s="43">
        <v>0.97760000000000002</v>
      </c>
      <c r="AK1472" s="43">
        <v>1.6E-2</v>
      </c>
      <c r="AL1472" s="43">
        <v>2.9000000000000001E-2</v>
      </c>
      <c r="AM1472" s="44">
        <v>0.2</v>
      </c>
      <c r="AN1472" s="44">
        <v>16</v>
      </c>
      <c r="AO1472" s="36">
        <v>0.56322265000000005</v>
      </c>
      <c r="AP1472" s="36">
        <v>0.56322260000000002</v>
      </c>
      <c r="AQ1472" s="33">
        <v>0</v>
      </c>
      <c r="AR1472" s="36">
        <v>0.51151159999999996</v>
      </c>
      <c r="AS1472" s="33">
        <v>217.76</v>
      </c>
      <c r="AT1472" s="33">
        <v>230.52</v>
      </c>
      <c r="AU1472" s="33">
        <v>259.11</v>
      </c>
      <c r="AV1472" s="33">
        <v>260.82</v>
      </c>
      <c r="AW1472" s="36">
        <v>0.57173640000000003</v>
      </c>
      <c r="AX1472" s="33">
        <v>1</v>
      </c>
      <c r="AY1472" s="33">
        <v>0</v>
      </c>
      <c r="AZ1472" s="33">
        <v>2</v>
      </c>
      <c r="BA1472" s="33">
        <v>0</v>
      </c>
      <c r="BB1472" s="33">
        <v>0</v>
      </c>
      <c r="BC1472" s="33">
        <v>0</v>
      </c>
      <c r="BD1472" s="33">
        <v>1</v>
      </c>
      <c r="BE1472" s="33">
        <v>0</v>
      </c>
      <c r="BF1472" s="33">
        <v>0</v>
      </c>
      <c r="BG1472" s="33">
        <v>4</v>
      </c>
      <c r="BH1472" s="33">
        <v>0</v>
      </c>
      <c r="BI1472" s="33">
        <v>0</v>
      </c>
      <c r="BJ1472" s="33">
        <v>8</v>
      </c>
      <c r="BK1472" s="33">
        <v>0</v>
      </c>
      <c r="BL1472" s="33">
        <v>8</v>
      </c>
      <c r="BM1472" s="34">
        <v>33929</v>
      </c>
      <c r="BN1472" s="36">
        <v>23.578649532848008</v>
      </c>
      <c r="BO1472" s="36">
        <v>11.789324766424004</v>
      </c>
      <c r="BP1472" s="36">
        <v>0.81412988901138306</v>
      </c>
      <c r="BQ1472" s="45">
        <v>16</v>
      </c>
      <c r="BR1472" s="36">
        <v>0.79653209000000003</v>
      </c>
      <c r="BS1472" s="36">
        <v>0.79653209999999997</v>
      </c>
      <c r="BT1472" s="33">
        <v>0.60899999999999999</v>
      </c>
      <c r="BU1472" s="33">
        <v>0.46899999999999997</v>
      </c>
      <c r="BV1472" s="33">
        <v>0.69399999999999995</v>
      </c>
      <c r="BW1472" s="33">
        <v>0.82599999999999996</v>
      </c>
      <c r="BX1472" s="33">
        <v>0.69199999999999995</v>
      </c>
      <c r="BY1472" s="36">
        <v>0.70299999999999996</v>
      </c>
      <c r="BZ1472" s="36">
        <v>0.62052505999999996</v>
      </c>
      <c r="CA1472" s="36">
        <v>0.62052510000000005</v>
      </c>
      <c r="CB1472" s="36">
        <v>0.64672381112642296</v>
      </c>
      <c r="CC1472" s="46" t="s">
        <v>6965</v>
      </c>
      <c r="CD1472" s="33" t="s">
        <v>5445</v>
      </c>
      <c r="CE1472" s="33" t="s">
        <v>5465</v>
      </c>
      <c r="CF1472" s="33">
        <v>1</v>
      </c>
      <c r="CG1472" s="33">
        <v>18</v>
      </c>
    </row>
    <row r="1473" spans="1:85" x14ac:dyDescent="0.25">
      <c r="A1473" s="33">
        <v>5104526</v>
      </c>
      <c r="B1473" s="33">
        <v>51</v>
      </c>
      <c r="C1473" s="33">
        <v>4526</v>
      </c>
      <c r="D1473" s="33" t="s">
        <v>185</v>
      </c>
      <c r="E1473" s="33" t="s">
        <v>3815</v>
      </c>
      <c r="F1473" s="33">
        <v>0</v>
      </c>
      <c r="G1473" s="33" t="s">
        <v>2</v>
      </c>
      <c r="H1473" s="34">
        <v>6903</v>
      </c>
      <c r="I1473" s="34">
        <v>3467.05</v>
      </c>
      <c r="J1473" s="34">
        <v>1.5</v>
      </c>
      <c r="K1473" s="34">
        <v>421200.78</v>
      </c>
      <c r="L1473" s="34">
        <v>69539.504000000001</v>
      </c>
      <c r="M1473" s="43">
        <v>0.97819999999999996</v>
      </c>
      <c r="N1473" s="43">
        <v>0.99099999999999999</v>
      </c>
      <c r="O1473" s="43">
        <v>1</v>
      </c>
      <c r="P1473" s="43">
        <v>1</v>
      </c>
      <c r="Q1473" s="43">
        <v>0.2288</v>
      </c>
      <c r="R1473" s="36">
        <v>0.96591519999999997</v>
      </c>
      <c r="S1473" s="36">
        <v>0.96591519999999997</v>
      </c>
      <c r="T1473" s="33">
        <v>0</v>
      </c>
      <c r="U1473" s="43">
        <v>6.6E-3</v>
      </c>
      <c r="V1473" s="43">
        <v>4.41E-2</v>
      </c>
      <c r="W1473" s="43">
        <v>0.29849999999999999</v>
      </c>
      <c r="X1473" s="36">
        <v>0.84143484000000002</v>
      </c>
      <c r="Y1473" s="36">
        <v>0.84143480000000004</v>
      </c>
      <c r="Z1473" s="33">
        <v>0</v>
      </c>
      <c r="AA1473" s="33">
        <v>388</v>
      </c>
      <c r="AB1473" s="37">
        <v>5.6207399999999998E-2</v>
      </c>
      <c r="AC1473" s="33">
        <v>2</v>
      </c>
      <c r="AD1473" s="37">
        <v>2.8969999999999999E-4</v>
      </c>
      <c r="AE1473" s="36">
        <v>8.2756960000000004E-2</v>
      </c>
      <c r="AF1473" s="36">
        <v>8.2756999999999997E-2</v>
      </c>
      <c r="AG1473" s="33">
        <v>0</v>
      </c>
      <c r="AH1473" s="43">
        <v>0.56000000000000005</v>
      </c>
      <c r="AI1473" s="43">
        <v>0.01</v>
      </c>
      <c r="AJ1473" s="43">
        <v>0.99250000000000005</v>
      </c>
      <c r="AK1473" s="43">
        <v>1E-3</v>
      </c>
      <c r="AL1473" s="43">
        <v>0.17599999999999999</v>
      </c>
      <c r="AM1473" s="44">
        <v>0.1</v>
      </c>
      <c r="AN1473" s="44">
        <v>0.8</v>
      </c>
      <c r="AO1473" s="36">
        <v>0.34452263</v>
      </c>
      <c r="AP1473" s="36">
        <v>0.34452260000000001</v>
      </c>
      <c r="AQ1473" s="33">
        <v>0</v>
      </c>
      <c r="AR1473" s="36">
        <v>0.42396319999999998</v>
      </c>
      <c r="AS1473" s="33">
        <v>222.59</v>
      </c>
      <c r="AT1473" s="33">
        <v>236.01</v>
      </c>
      <c r="AU1473" s="33">
        <v>252.56</v>
      </c>
      <c r="AV1473" s="33">
        <v>258.14</v>
      </c>
      <c r="AW1473" s="36">
        <v>0.57293830000000001</v>
      </c>
      <c r="AX1473" s="33">
        <v>0</v>
      </c>
      <c r="AY1473" s="33">
        <v>0</v>
      </c>
      <c r="AZ1473" s="33">
        <v>1</v>
      </c>
      <c r="BA1473" s="33">
        <v>0</v>
      </c>
      <c r="BB1473" s="33">
        <v>1</v>
      </c>
      <c r="BC1473" s="33">
        <v>0</v>
      </c>
      <c r="BD1473" s="33">
        <v>0</v>
      </c>
      <c r="BE1473" s="33">
        <v>0</v>
      </c>
      <c r="BF1473" s="33">
        <v>0</v>
      </c>
      <c r="BG1473" s="33">
        <v>2</v>
      </c>
      <c r="BH1473" s="33">
        <v>0</v>
      </c>
      <c r="BI1473" s="33">
        <v>0</v>
      </c>
      <c r="BJ1473" s="33">
        <v>0</v>
      </c>
      <c r="BK1473" s="33">
        <v>0</v>
      </c>
      <c r="BL1473" s="33">
        <v>0</v>
      </c>
      <c r="BM1473" s="34">
        <v>6629</v>
      </c>
      <c r="BN1473" s="36">
        <v>0</v>
      </c>
      <c r="BO1473" s="36">
        <v>30.17046311660884</v>
      </c>
      <c r="BP1473" s="36">
        <v>0.86556750535964966</v>
      </c>
      <c r="BQ1473" s="45">
        <v>18</v>
      </c>
      <c r="BR1473" s="36">
        <v>0.74234623</v>
      </c>
      <c r="BS1473" s="36">
        <v>0.74234619999999996</v>
      </c>
      <c r="BT1473" s="33">
        <v>0.64200000000000002</v>
      </c>
      <c r="BU1473" s="33">
        <v>0.503</v>
      </c>
      <c r="BV1473" s="33">
        <v>0.72599999999999998</v>
      </c>
      <c r="BW1473" s="33">
        <v>0.80700000000000005</v>
      </c>
      <c r="BX1473" s="33">
        <v>0.74199999999999999</v>
      </c>
      <c r="BY1473" s="36">
        <v>0.72699999999999998</v>
      </c>
      <c r="BZ1473" s="36">
        <v>0.67780428999999998</v>
      </c>
      <c r="CA1473" s="36">
        <v>0.67780430000000003</v>
      </c>
      <c r="CB1473" s="36">
        <v>0.64659081316995615</v>
      </c>
      <c r="CC1473" s="46" t="s">
        <v>6966</v>
      </c>
      <c r="CD1473" s="33" t="s">
        <v>5445</v>
      </c>
      <c r="CE1473" s="33" t="s">
        <v>5465</v>
      </c>
      <c r="CF1473" s="33">
        <v>1</v>
      </c>
      <c r="CG1473" s="33">
        <v>19</v>
      </c>
    </row>
    <row r="1474" spans="1:85" x14ac:dyDescent="0.25">
      <c r="A1474" s="33">
        <v>5107909</v>
      </c>
      <c r="B1474" s="33">
        <v>51</v>
      </c>
      <c r="C1474" s="33">
        <v>7909</v>
      </c>
      <c r="D1474" s="33" t="s">
        <v>185</v>
      </c>
      <c r="E1474" s="33" t="s">
        <v>2335</v>
      </c>
      <c r="F1474" s="33">
        <v>0</v>
      </c>
      <c r="G1474" s="33" t="s">
        <v>153</v>
      </c>
      <c r="H1474" s="34">
        <v>132934</v>
      </c>
      <c r="I1474" s="34">
        <v>3942.23</v>
      </c>
      <c r="J1474" s="34">
        <v>28.7</v>
      </c>
      <c r="K1474" s="34">
        <v>3611143.1</v>
      </c>
      <c r="L1474" s="34">
        <v>29208.332999999999</v>
      </c>
      <c r="M1474" s="43">
        <v>0.98050000000000004</v>
      </c>
      <c r="N1474" s="43">
        <v>0.9667</v>
      </c>
      <c r="O1474" s="43">
        <v>0.99139999999999995</v>
      </c>
      <c r="P1474" s="43">
        <v>0.99960000000000004</v>
      </c>
      <c r="Q1474" s="43">
        <v>0.22439999999999999</v>
      </c>
      <c r="R1474" s="36">
        <v>0.94451236999999999</v>
      </c>
      <c r="S1474" s="36">
        <v>0.94451240000000003</v>
      </c>
      <c r="T1474" s="33">
        <v>0</v>
      </c>
      <c r="U1474" s="43">
        <v>6.3E-3</v>
      </c>
      <c r="V1474" s="43">
        <v>4.48E-2</v>
      </c>
      <c r="W1474" s="43">
        <v>0.18659999999999999</v>
      </c>
      <c r="X1474" s="36">
        <v>0.87968791000000002</v>
      </c>
      <c r="Y1474" s="36">
        <v>0.87968789999999997</v>
      </c>
      <c r="Z1474" s="33">
        <v>0</v>
      </c>
      <c r="AA1474" s="33">
        <v>8759</v>
      </c>
      <c r="AB1474" s="37">
        <v>6.5889799999999998E-2</v>
      </c>
      <c r="AC1474" s="33">
        <v>82</v>
      </c>
      <c r="AD1474" s="37">
        <v>6.1680000000000003E-4</v>
      </c>
      <c r="AE1474" s="36">
        <v>0.15368936999999999</v>
      </c>
      <c r="AF1474" s="36">
        <v>0.1536894</v>
      </c>
      <c r="AG1474" s="33">
        <v>0</v>
      </c>
      <c r="AH1474" s="43">
        <v>0.68</v>
      </c>
      <c r="AI1474" s="43">
        <v>0.17</v>
      </c>
      <c r="AJ1474" s="43">
        <v>0.97960000000000003</v>
      </c>
      <c r="AK1474" s="43">
        <v>1E-3</v>
      </c>
      <c r="AL1474" s="43">
        <v>0.11799999999999999</v>
      </c>
      <c r="AM1474" s="44">
        <v>0.3</v>
      </c>
      <c r="AN1474" s="44">
        <v>8.1999999999999993</v>
      </c>
      <c r="AO1474" s="36">
        <v>0.50524610000000003</v>
      </c>
      <c r="AP1474" s="36">
        <v>0.50524610000000003</v>
      </c>
      <c r="AQ1474" s="33">
        <v>0</v>
      </c>
      <c r="AR1474" s="36">
        <v>0.5208102</v>
      </c>
      <c r="AS1474" s="33">
        <v>205.89000000000001</v>
      </c>
      <c r="AT1474" s="33">
        <v>214.25</v>
      </c>
      <c r="AU1474" s="33">
        <v>241.54</v>
      </c>
      <c r="AV1474" s="33">
        <v>245.91</v>
      </c>
      <c r="AW1474" s="36">
        <v>0.43927519999999998</v>
      </c>
      <c r="AX1474" s="33">
        <v>5</v>
      </c>
      <c r="AY1474" s="33">
        <v>1</v>
      </c>
      <c r="AZ1474" s="33">
        <v>27</v>
      </c>
      <c r="BA1474" s="33">
        <v>0</v>
      </c>
      <c r="BB1474" s="33">
        <v>10</v>
      </c>
      <c r="BC1474" s="33">
        <v>2</v>
      </c>
      <c r="BD1474" s="33">
        <v>0</v>
      </c>
      <c r="BE1474" s="33">
        <v>0</v>
      </c>
      <c r="BF1474" s="33">
        <v>0</v>
      </c>
      <c r="BG1474" s="33">
        <v>45</v>
      </c>
      <c r="BH1474" s="33">
        <v>0</v>
      </c>
      <c r="BI1474" s="33">
        <v>0</v>
      </c>
      <c r="BJ1474" s="33">
        <v>38</v>
      </c>
      <c r="BK1474" s="33">
        <v>0</v>
      </c>
      <c r="BL1474" s="33">
        <v>38</v>
      </c>
      <c r="BM1474" s="34">
        <v>129916</v>
      </c>
      <c r="BN1474" s="36">
        <v>29.249669016903226</v>
      </c>
      <c r="BO1474" s="36">
        <v>34.637765941069617</v>
      </c>
      <c r="BP1474" s="36">
        <v>0.68025243282318115</v>
      </c>
      <c r="BQ1474" s="45">
        <v>15.5</v>
      </c>
      <c r="BR1474" s="36">
        <v>0.81007856</v>
      </c>
      <c r="BS1474" s="36">
        <v>0.81007859999999998</v>
      </c>
      <c r="BT1474" s="33">
        <v>0.68200000000000005</v>
      </c>
      <c r="BU1474" s="33">
        <v>0.57099999999999995</v>
      </c>
      <c r="BV1474" s="33">
        <v>0.746</v>
      </c>
      <c r="BW1474" s="33">
        <v>0.83199999999999996</v>
      </c>
      <c r="BX1474" s="33">
        <v>0.755</v>
      </c>
      <c r="BY1474" s="36">
        <v>0.754</v>
      </c>
      <c r="BZ1474" s="36">
        <v>0.74224341000000005</v>
      </c>
      <c r="CA1474" s="36">
        <v>0.7422434</v>
      </c>
      <c r="CB1474" s="36">
        <v>0.64631869160289757</v>
      </c>
      <c r="CC1474" s="46" t="s">
        <v>6967</v>
      </c>
      <c r="CD1474" s="33" t="s">
        <v>5445</v>
      </c>
      <c r="CE1474" s="33" t="s">
        <v>5465</v>
      </c>
      <c r="CF1474" s="33">
        <v>1</v>
      </c>
      <c r="CG1474" s="33">
        <v>20</v>
      </c>
    </row>
    <row r="1475" spans="1:85" x14ac:dyDescent="0.25">
      <c r="A1475" s="33">
        <v>5216809</v>
      </c>
      <c r="B1475" s="33">
        <v>52</v>
      </c>
      <c r="C1475" s="33">
        <v>16809</v>
      </c>
      <c r="D1475" s="33" t="s">
        <v>665</v>
      </c>
      <c r="E1475" s="33" t="s">
        <v>3034</v>
      </c>
      <c r="F1475" s="33">
        <v>0</v>
      </c>
      <c r="G1475" s="33" t="s">
        <v>2</v>
      </c>
      <c r="H1475" s="34">
        <v>10548</v>
      </c>
      <c r="I1475" s="34">
        <v>531.29999999999995</v>
      </c>
      <c r="J1475" s="34">
        <v>19.399999999999999</v>
      </c>
      <c r="K1475" s="34">
        <v>104229.72</v>
      </c>
      <c r="L1475" s="34">
        <v>9884.2790999999997</v>
      </c>
      <c r="M1475" s="43">
        <v>0.96589999999999998</v>
      </c>
      <c r="N1475" s="43">
        <v>0.88060000000000005</v>
      </c>
      <c r="O1475" s="43">
        <v>0.98970000000000002</v>
      </c>
      <c r="P1475" s="43">
        <v>1</v>
      </c>
      <c r="Q1475" s="43">
        <v>0.14219999999999999</v>
      </c>
      <c r="R1475" s="36">
        <v>0.87725352999999995</v>
      </c>
      <c r="S1475" s="36">
        <v>0.87725350000000002</v>
      </c>
      <c r="T1475" s="33">
        <v>0</v>
      </c>
      <c r="U1475" s="43">
        <v>1.41E-2</v>
      </c>
      <c r="V1475" s="43">
        <v>8.8300000000000003E-2</v>
      </c>
      <c r="W1475" s="43">
        <v>7.7499999999999999E-2</v>
      </c>
      <c r="X1475" s="36">
        <v>0.84145104999999998</v>
      </c>
      <c r="Y1475" s="36">
        <v>0.84145099999999995</v>
      </c>
      <c r="Z1475" s="33">
        <v>0</v>
      </c>
      <c r="AA1475" s="33">
        <v>185</v>
      </c>
      <c r="AB1475" s="37">
        <v>1.75389E-2</v>
      </c>
      <c r="AC1475" s="33">
        <v>4</v>
      </c>
      <c r="AD1475" s="37">
        <v>3.792E-4</v>
      </c>
      <c r="AE1475" s="36">
        <v>8.3885349999999997E-2</v>
      </c>
      <c r="AF1475" s="36">
        <v>8.3885299999999996E-2</v>
      </c>
      <c r="AG1475" s="33">
        <v>0</v>
      </c>
      <c r="AH1475" s="43">
        <v>0.69</v>
      </c>
      <c r="AI1475" s="43">
        <v>7.0000000000000007E-2</v>
      </c>
      <c r="AJ1475" s="43">
        <v>0.98280000000000001</v>
      </c>
      <c r="AK1475" s="43">
        <v>2.9000000000000001E-2</v>
      </c>
      <c r="AL1475" s="43">
        <v>8.7999999999999995E-2</v>
      </c>
      <c r="AM1475" s="44">
        <v>1.5</v>
      </c>
      <c r="AN1475" s="44">
        <v>6.8</v>
      </c>
      <c r="AO1475" s="36">
        <v>0.45403444999999998</v>
      </c>
      <c r="AP1475" s="36">
        <v>0.4540344</v>
      </c>
      <c r="AQ1475" s="33">
        <v>0</v>
      </c>
      <c r="AR1475" s="36">
        <v>0.47372239999999999</v>
      </c>
      <c r="AS1475" s="33">
        <v>219.52</v>
      </c>
      <c r="AT1475" s="33">
        <v>228.06</v>
      </c>
      <c r="AU1475" s="33">
        <v>248.88</v>
      </c>
      <c r="AV1475" s="33">
        <v>242.41</v>
      </c>
      <c r="AW1475" s="36">
        <v>0.50373630000000003</v>
      </c>
      <c r="AX1475" s="33">
        <v>0</v>
      </c>
      <c r="AY1475" s="33">
        <v>0</v>
      </c>
      <c r="AZ1475" s="33">
        <v>0</v>
      </c>
      <c r="BA1475" s="33">
        <v>0</v>
      </c>
      <c r="BB1475" s="33">
        <v>2</v>
      </c>
      <c r="BC1475" s="33">
        <v>0</v>
      </c>
      <c r="BD1475" s="33">
        <v>1</v>
      </c>
      <c r="BE1475" s="33">
        <v>0</v>
      </c>
      <c r="BF1475" s="33">
        <v>0</v>
      </c>
      <c r="BG1475" s="33">
        <v>3</v>
      </c>
      <c r="BH1475" s="33">
        <v>0</v>
      </c>
      <c r="BI1475" s="33">
        <v>0</v>
      </c>
      <c r="BJ1475" s="33">
        <v>0</v>
      </c>
      <c r="BK1475" s="33">
        <v>0</v>
      </c>
      <c r="BL1475" s="33">
        <v>0</v>
      </c>
      <c r="BM1475" s="34">
        <v>10547</v>
      </c>
      <c r="BN1475" s="36">
        <v>0</v>
      </c>
      <c r="BO1475" s="36">
        <v>28.444107329098323</v>
      </c>
      <c r="BP1475" s="36">
        <v>0.8732597827911377</v>
      </c>
      <c r="BQ1475" s="45">
        <v>13.1</v>
      </c>
      <c r="BR1475" s="36">
        <v>0.87510162999999996</v>
      </c>
      <c r="BS1475" s="36">
        <v>0.87510160000000003</v>
      </c>
      <c r="BT1475" s="33">
        <v>0.64300000000000002</v>
      </c>
      <c r="BU1475" s="33">
        <v>0.44400000000000001</v>
      </c>
      <c r="BV1475" s="33">
        <v>0.77300000000000002</v>
      </c>
      <c r="BW1475" s="33">
        <v>0.83399999999999996</v>
      </c>
      <c r="BX1475" s="33">
        <v>0.67400000000000004</v>
      </c>
      <c r="BY1475" s="36">
        <v>0.71199999999999997</v>
      </c>
      <c r="BZ1475" s="36">
        <v>0.64200478999999999</v>
      </c>
      <c r="CA1475" s="36">
        <v>0.64200480000000004</v>
      </c>
      <c r="CB1475" s="36">
        <v>0.64630183534889207</v>
      </c>
      <c r="CC1475" s="46" t="s">
        <v>6968</v>
      </c>
      <c r="CD1475" s="33" t="s">
        <v>5445</v>
      </c>
      <c r="CE1475" s="33" t="s">
        <v>5465</v>
      </c>
      <c r="CF1475" s="33">
        <v>1</v>
      </c>
      <c r="CG1475" s="33">
        <v>100</v>
      </c>
    </row>
    <row r="1476" spans="1:85" x14ac:dyDescent="0.25">
      <c r="A1476" s="33">
        <v>4322509</v>
      </c>
      <c r="B1476" s="33">
        <v>43</v>
      </c>
      <c r="C1476" s="33">
        <v>22509</v>
      </c>
      <c r="D1476" s="33" t="s">
        <v>679</v>
      </c>
      <c r="E1476" s="33" t="s">
        <v>2913</v>
      </c>
      <c r="F1476" s="33">
        <v>0</v>
      </c>
      <c r="G1476" s="33" t="s">
        <v>56</v>
      </c>
      <c r="H1476" s="34">
        <v>65135</v>
      </c>
      <c r="I1476" s="34">
        <v>2124.58</v>
      </c>
      <c r="J1476" s="34">
        <v>28.9</v>
      </c>
      <c r="K1476" s="34">
        <v>1655121.8</v>
      </c>
      <c r="L1476" s="34">
        <v>25759.848999999998</v>
      </c>
      <c r="M1476" s="43">
        <v>0.96950000000000003</v>
      </c>
      <c r="N1476" s="43">
        <v>0.97009999999999996</v>
      </c>
      <c r="O1476" s="43">
        <v>0.997</v>
      </c>
      <c r="P1476" s="43">
        <v>0.99719999999999998</v>
      </c>
      <c r="Q1476" s="43">
        <v>0.14499999999999999</v>
      </c>
      <c r="R1476" s="36">
        <v>0.95700001999999995</v>
      </c>
      <c r="S1476" s="36">
        <v>0.95699999999999996</v>
      </c>
      <c r="T1476" s="33">
        <v>0</v>
      </c>
      <c r="U1476" s="43">
        <v>1.5800000000000002E-2</v>
      </c>
      <c r="V1476" s="43">
        <v>8.4699999999999998E-2</v>
      </c>
      <c r="W1476" s="43">
        <v>0.2122</v>
      </c>
      <c r="X1476" s="36">
        <v>0.79810791999999997</v>
      </c>
      <c r="Y1476" s="36">
        <v>0.79810789999999998</v>
      </c>
      <c r="Z1476" s="33">
        <v>0</v>
      </c>
      <c r="AA1476" s="33">
        <v>4285</v>
      </c>
      <c r="AB1476" s="37">
        <v>6.5786399999999995E-2</v>
      </c>
      <c r="AC1476" s="33">
        <v>23</v>
      </c>
      <c r="AD1476" s="37">
        <v>3.5310000000000002E-4</v>
      </c>
      <c r="AE1476" s="36">
        <v>9.9908430000000006E-2</v>
      </c>
      <c r="AF1476" s="36">
        <v>9.9908399999999994E-2</v>
      </c>
      <c r="AG1476" s="33">
        <v>0</v>
      </c>
      <c r="AH1476" s="43">
        <v>0.52</v>
      </c>
      <c r="AI1476" s="43">
        <v>0.14000000000000001</v>
      </c>
      <c r="AJ1476" s="43">
        <v>0.97070000000000001</v>
      </c>
      <c r="AK1476" s="43">
        <v>1.4999999999999999E-2</v>
      </c>
      <c r="AL1476" s="43">
        <v>0.14899999999999999</v>
      </c>
      <c r="AM1476" s="44">
        <v>1</v>
      </c>
      <c r="AN1476" s="44">
        <v>7.7</v>
      </c>
      <c r="AO1476" s="36">
        <v>0.37786806000000001</v>
      </c>
      <c r="AP1476" s="36">
        <v>0.37786809999999998</v>
      </c>
      <c r="AQ1476" s="33">
        <v>0</v>
      </c>
      <c r="AR1476" s="36">
        <v>0.41556900000000002</v>
      </c>
      <c r="AS1476" s="33">
        <v>204.19</v>
      </c>
      <c r="AT1476" s="33">
        <v>215.56</v>
      </c>
      <c r="AU1476" s="33">
        <v>254.49</v>
      </c>
      <c r="AV1476" s="33">
        <v>257.62</v>
      </c>
      <c r="AW1476" s="36">
        <v>0.49418079999999998</v>
      </c>
      <c r="AX1476" s="33">
        <v>1</v>
      </c>
      <c r="AY1476" s="33">
        <v>2</v>
      </c>
      <c r="AZ1476" s="33">
        <v>0</v>
      </c>
      <c r="BA1476" s="33">
        <v>0</v>
      </c>
      <c r="BB1476" s="33">
        <v>7</v>
      </c>
      <c r="BC1476" s="33">
        <v>2</v>
      </c>
      <c r="BD1476" s="33">
        <v>0</v>
      </c>
      <c r="BE1476" s="33">
        <v>0</v>
      </c>
      <c r="BF1476" s="33">
        <v>0</v>
      </c>
      <c r="BG1476" s="33">
        <v>12</v>
      </c>
      <c r="BH1476" s="33">
        <v>0</v>
      </c>
      <c r="BI1476" s="33">
        <v>1</v>
      </c>
      <c r="BJ1476" s="33">
        <v>7</v>
      </c>
      <c r="BK1476" s="33">
        <v>0</v>
      </c>
      <c r="BL1476" s="33">
        <v>8</v>
      </c>
      <c r="BM1476" s="34">
        <v>64857</v>
      </c>
      <c r="BN1476" s="36">
        <v>12.33482893134126</v>
      </c>
      <c r="BO1476" s="36">
        <v>18.502243397011888</v>
      </c>
      <c r="BP1476" s="36">
        <v>0.84780365228652954</v>
      </c>
      <c r="BQ1476" s="45">
        <v>12.4</v>
      </c>
      <c r="BR1476" s="36">
        <v>0.89406662999999997</v>
      </c>
      <c r="BS1476" s="36">
        <v>0.89406660000000004</v>
      </c>
      <c r="BT1476" s="33">
        <v>0.60499999999999998</v>
      </c>
      <c r="BU1476" s="33">
        <v>0.52700000000000002</v>
      </c>
      <c r="BV1476" s="33">
        <v>0.64900000000000002</v>
      </c>
      <c r="BW1476" s="33">
        <v>0.83799999999999997</v>
      </c>
      <c r="BX1476" s="33">
        <v>0.74</v>
      </c>
      <c r="BY1476" s="36">
        <v>0.72099999999999997</v>
      </c>
      <c r="BZ1476" s="36">
        <v>0.66348450999999997</v>
      </c>
      <c r="CA1476" s="36">
        <v>0.66348450000000003</v>
      </c>
      <c r="CB1476" s="36">
        <v>0.64626510653581626</v>
      </c>
      <c r="CC1476" s="46" t="s">
        <v>6969</v>
      </c>
      <c r="CD1476" s="33" t="s">
        <v>5445</v>
      </c>
      <c r="CE1476" s="33" t="s">
        <v>5465</v>
      </c>
      <c r="CF1476" s="33">
        <v>1</v>
      </c>
      <c r="CG1476" s="33">
        <v>157</v>
      </c>
    </row>
    <row r="1477" spans="1:85" x14ac:dyDescent="0.25">
      <c r="A1477" s="33">
        <v>5200050</v>
      </c>
      <c r="B1477" s="33">
        <v>52</v>
      </c>
      <c r="C1477" s="33">
        <v>50</v>
      </c>
      <c r="D1477" s="33" t="s">
        <v>665</v>
      </c>
      <c r="E1477" s="33" t="s">
        <v>2996</v>
      </c>
      <c r="F1477" s="33">
        <v>0</v>
      </c>
      <c r="G1477" s="33" t="s">
        <v>2</v>
      </c>
      <c r="H1477" s="34">
        <v>8053</v>
      </c>
      <c r="I1477" s="34">
        <v>146.78</v>
      </c>
      <c r="J1477" s="34">
        <v>46.9</v>
      </c>
      <c r="K1477" s="34">
        <v>153299.38</v>
      </c>
      <c r="L1477" s="34">
        <v>20258.937999999998</v>
      </c>
      <c r="M1477" s="43">
        <v>0.93059999999999998</v>
      </c>
      <c r="N1477" s="43">
        <v>0.99009999999999998</v>
      </c>
      <c r="O1477" s="43">
        <v>0.99829999999999997</v>
      </c>
      <c r="P1477" s="43">
        <v>0.99329999999999996</v>
      </c>
      <c r="Q1477" s="43">
        <v>0.19520000000000001</v>
      </c>
      <c r="R1477" s="36">
        <v>0.96735793000000003</v>
      </c>
      <c r="S1477" s="36">
        <v>0.96735789999999999</v>
      </c>
      <c r="T1477" s="33">
        <v>0</v>
      </c>
      <c r="U1477" s="43">
        <v>1.6799999999999999E-2</v>
      </c>
      <c r="V1477" s="43">
        <v>5.7700000000000001E-2</v>
      </c>
      <c r="W1477" s="43">
        <v>0.1646</v>
      </c>
      <c r="X1477" s="36">
        <v>0.85523373000000003</v>
      </c>
      <c r="Y1477" s="36">
        <v>0.85523369999999999</v>
      </c>
      <c r="Z1477" s="33">
        <v>0</v>
      </c>
      <c r="AA1477" s="33">
        <v>695</v>
      </c>
      <c r="AB1477" s="37">
        <v>8.6303199999999997E-2</v>
      </c>
      <c r="AC1477" s="33">
        <v>12</v>
      </c>
      <c r="AD1477" s="37">
        <v>1.4901000000000001E-3</v>
      </c>
      <c r="AE1477" s="36">
        <v>0.34064758000000001</v>
      </c>
      <c r="AF1477" s="36">
        <v>0.34064759999999999</v>
      </c>
      <c r="AG1477" s="33">
        <v>0</v>
      </c>
      <c r="AH1477" s="43">
        <v>0.83</v>
      </c>
      <c r="AI1477" s="43">
        <v>0.12</v>
      </c>
      <c r="AJ1477" s="43">
        <v>0.97160000000000002</v>
      </c>
      <c r="AK1477" s="43">
        <v>4.8000000000000001E-2</v>
      </c>
      <c r="AL1477" s="43">
        <v>0.19</v>
      </c>
      <c r="AM1477" s="44">
        <v>4.0999999999999996</v>
      </c>
      <c r="AN1477" s="44">
        <v>10.199999999999999</v>
      </c>
      <c r="AO1477" s="36">
        <v>0.48714839999999998</v>
      </c>
      <c r="AP1477" s="36">
        <v>0.48714839999999998</v>
      </c>
      <c r="AQ1477" s="33">
        <v>0</v>
      </c>
      <c r="AR1477" s="36">
        <v>0.53387499999999999</v>
      </c>
      <c r="AS1477" s="33">
        <v>208.73000000000002</v>
      </c>
      <c r="AT1477" s="33">
        <v>214.13</v>
      </c>
      <c r="AU1477" s="33">
        <v>258.51</v>
      </c>
      <c r="AV1477" s="33">
        <v>253.69</v>
      </c>
      <c r="AW1477" s="36">
        <v>0.50069079999999999</v>
      </c>
      <c r="AX1477" s="33">
        <v>0</v>
      </c>
      <c r="AY1477" s="33">
        <v>0</v>
      </c>
      <c r="AZ1477" s="33">
        <v>1</v>
      </c>
      <c r="BA1477" s="33">
        <v>0</v>
      </c>
      <c r="BB1477" s="33">
        <v>2</v>
      </c>
      <c r="BC1477" s="33">
        <v>0</v>
      </c>
      <c r="BD1477" s="33">
        <v>0</v>
      </c>
      <c r="BE1477" s="33">
        <v>0</v>
      </c>
      <c r="BF1477" s="33">
        <v>0</v>
      </c>
      <c r="BG1477" s="33">
        <v>3</v>
      </c>
      <c r="BH1477" s="33">
        <v>0</v>
      </c>
      <c r="BI1477" s="33">
        <v>0</v>
      </c>
      <c r="BJ1477" s="33">
        <v>5</v>
      </c>
      <c r="BK1477" s="33">
        <v>0</v>
      </c>
      <c r="BL1477" s="33">
        <v>5</v>
      </c>
      <c r="BM1477" s="34">
        <v>7895</v>
      </c>
      <c r="BN1477" s="36">
        <v>63.331222292590247</v>
      </c>
      <c r="BO1477" s="36">
        <v>37.998733375554146</v>
      </c>
      <c r="BP1477" s="36">
        <v>0.4725421667098999</v>
      </c>
      <c r="BQ1477" s="45">
        <v>13.4</v>
      </c>
      <c r="BR1477" s="36">
        <v>0.86697369999999996</v>
      </c>
      <c r="BS1477" s="36">
        <v>0.86697369999999996</v>
      </c>
      <c r="BT1477" s="33">
        <v>0.622</v>
      </c>
      <c r="BU1477" s="33">
        <v>0.48899999999999999</v>
      </c>
      <c r="BV1477" s="33">
        <v>0.70199999999999996</v>
      </c>
      <c r="BW1477" s="33">
        <v>0.83</v>
      </c>
      <c r="BX1477" s="33">
        <v>0.68700000000000006</v>
      </c>
      <c r="BY1477" s="36">
        <v>0.70799999999999996</v>
      </c>
      <c r="BZ1477" s="36">
        <v>0.63245821000000002</v>
      </c>
      <c r="CA1477" s="36">
        <v>0.63245819999999997</v>
      </c>
      <c r="CB1477" s="36">
        <v>0.64622238333873749</v>
      </c>
      <c r="CC1477" s="46" t="s">
        <v>6970</v>
      </c>
      <c r="CD1477" s="33" t="s">
        <v>5445</v>
      </c>
      <c r="CE1477" s="33" t="s">
        <v>5465</v>
      </c>
      <c r="CF1477" s="33">
        <v>1</v>
      </c>
      <c r="CG1477" s="33">
        <v>101</v>
      </c>
    </row>
    <row r="1478" spans="1:85" x14ac:dyDescent="0.25">
      <c r="A1478" s="33">
        <v>3111101</v>
      </c>
      <c r="B1478" s="33">
        <v>31</v>
      </c>
      <c r="C1478" s="33">
        <v>11101</v>
      </c>
      <c r="D1478" s="33" t="s">
        <v>632</v>
      </c>
      <c r="E1478" s="33" t="s">
        <v>3200</v>
      </c>
      <c r="F1478" s="33">
        <v>0</v>
      </c>
      <c r="G1478" s="33" t="s">
        <v>10</v>
      </c>
      <c r="H1478" s="34">
        <v>20052</v>
      </c>
      <c r="I1478" s="34">
        <v>3650.75</v>
      </c>
      <c r="J1478" s="34">
        <v>5.3</v>
      </c>
      <c r="K1478" s="34">
        <v>430701.53</v>
      </c>
      <c r="L1478" s="34">
        <v>21579.313999999998</v>
      </c>
      <c r="M1478" s="43">
        <v>0.95860000000000001</v>
      </c>
      <c r="N1478" s="43">
        <v>0.97870000000000001</v>
      </c>
      <c r="O1478" s="43">
        <v>0.99429999999999996</v>
      </c>
      <c r="P1478" s="43">
        <v>0.98699999999999999</v>
      </c>
      <c r="Q1478" s="43">
        <v>9.4399999999999998E-2</v>
      </c>
      <c r="R1478" s="36">
        <v>0.96974431999999999</v>
      </c>
      <c r="S1478" s="36">
        <v>0.9697443</v>
      </c>
      <c r="T1478" s="33">
        <v>0</v>
      </c>
      <c r="U1478" s="43">
        <v>1.9099999999999999E-2</v>
      </c>
      <c r="V1478" s="43">
        <v>8.6999999999999994E-2</v>
      </c>
      <c r="W1478" s="43">
        <v>0.12180000000000001</v>
      </c>
      <c r="X1478" s="36">
        <v>0.82221829999999996</v>
      </c>
      <c r="Y1478" s="36">
        <v>0.82221829999999996</v>
      </c>
      <c r="Z1478" s="33">
        <v>0</v>
      </c>
      <c r="AA1478" s="33">
        <v>1471</v>
      </c>
      <c r="AB1478" s="37">
        <v>7.3359300000000002E-2</v>
      </c>
      <c r="AC1478" s="33">
        <v>2</v>
      </c>
      <c r="AD1478" s="37">
        <v>9.9699999999999998E-5</v>
      </c>
      <c r="AE1478" s="36">
        <v>5.1634390000000002E-2</v>
      </c>
      <c r="AF1478" s="36">
        <v>5.1634399999999997E-2</v>
      </c>
      <c r="AG1478" s="33">
        <v>0</v>
      </c>
      <c r="AH1478" s="43">
        <v>0.72</v>
      </c>
      <c r="AI1478" s="43">
        <v>0.15</v>
      </c>
      <c r="AJ1478" s="43">
        <v>0.89170000000000005</v>
      </c>
      <c r="AK1478" s="43">
        <v>1.6E-2</v>
      </c>
      <c r="AL1478" s="43">
        <v>2.7E-2</v>
      </c>
      <c r="AM1478" s="44">
        <v>0.4</v>
      </c>
      <c r="AN1478" s="44">
        <v>9.1</v>
      </c>
      <c r="AO1478" s="36">
        <v>0.51448709000000004</v>
      </c>
      <c r="AP1478" s="36">
        <v>0.51448709999999997</v>
      </c>
      <c r="AQ1478" s="33">
        <v>0</v>
      </c>
      <c r="AR1478" s="36">
        <v>0.49299470000000001</v>
      </c>
      <c r="AS1478" s="33">
        <v>224.77</v>
      </c>
      <c r="AT1478" s="33">
        <v>238.15</v>
      </c>
      <c r="AU1478" s="33">
        <v>238.09</v>
      </c>
      <c r="AV1478" s="33">
        <v>244.79</v>
      </c>
      <c r="AW1478" s="36">
        <v>0.51835790000000004</v>
      </c>
      <c r="AX1478" s="33">
        <v>0</v>
      </c>
      <c r="AY1478" s="33">
        <v>0</v>
      </c>
      <c r="AZ1478" s="33">
        <v>2</v>
      </c>
      <c r="BA1478" s="33">
        <v>0</v>
      </c>
      <c r="BB1478" s="33">
        <v>4</v>
      </c>
      <c r="BC1478" s="33">
        <v>0</v>
      </c>
      <c r="BD1478" s="33">
        <v>2</v>
      </c>
      <c r="BE1478" s="33">
        <v>0</v>
      </c>
      <c r="BF1478" s="33">
        <v>0</v>
      </c>
      <c r="BG1478" s="33">
        <v>8</v>
      </c>
      <c r="BH1478" s="33">
        <v>0</v>
      </c>
      <c r="BI1478" s="33">
        <v>0</v>
      </c>
      <c r="BJ1478" s="33">
        <v>1</v>
      </c>
      <c r="BK1478" s="33">
        <v>0</v>
      </c>
      <c r="BL1478" s="33">
        <v>1</v>
      </c>
      <c r="BM1478" s="34">
        <v>20022</v>
      </c>
      <c r="BN1478" s="36">
        <v>4.9945060433523123</v>
      </c>
      <c r="BO1478" s="36">
        <v>39.956048346818498</v>
      </c>
      <c r="BP1478" s="36">
        <v>0.79372084140777588</v>
      </c>
      <c r="BQ1478" s="45">
        <v>12.3</v>
      </c>
      <c r="BR1478" s="36">
        <v>0.89677596000000004</v>
      </c>
      <c r="BS1478" s="36">
        <v>0.89677600000000002</v>
      </c>
      <c r="BT1478" s="33">
        <v>0.56200000000000006</v>
      </c>
      <c r="BU1478" s="33">
        <v>0.40699999999999997</v>
      </c>
      <c r="BV1478" s="33">
        <v>0.66100000000000003</v>
      </c>
      <c r="BW1478" s="33">
        <v>0.86799999999999999</v>
      </c>
      <c r="BX1478" s="33">
        <v>0.71399999999999997</v>
      </c>
      <c r="BY1478" s="36">
        <v>0.70399999999999996</v>
      </c>
      <c r="BZ1478" s="36">
        <v>0.62291169000000002</v>
      </c>
      <c r="CA1478" s="36">
        <v>0.62291169999999996</v>
      </c>
      <c r="CB1478" s="36">
        <v>0.64604476767597196</v>
      </c>
      <c r="CC1478" s="46" t="s">
        <v>6971</v>
      </c>
      <c r="CD1478" s="33" t="s">
        <v>5445</v>
      </c>
      <c r="CE1478" s="33" t="s">
        <v>5465</v>
      </c>
      <c r="CF1478" s="33">
        <v>1</v>
      </c>
      <c r="CG1478" s="33">
        <v>285</v>
      </c>
    </row>
    <row r="1479" spans="1:85" x14ac:dyDescent="0.25">
      <c r="A1479" s="33">
        <v>3171808</v>
      </c>
      <c r="B1479" s="33">
        <v>31</v>
      </c>
      <c r="C1479" s="33">
        <v>71808</v>
      </c>
      <c r="D1479" s="33" t="s">
        <v>632</v>
      </c>
      <c r="E1479" s="33" t="s">
        <v>4293</v>
      </c>
      <c r="F1479" s="33">
        <v>0</v>
      </c>
      <c r="G1479" s="33" t="s">
        <v>2</v>
      </c>
      <c r="H1479" s="34">
        <v>10801</v>
      </c>
      <c r="I1479" s="34">
        <v>439.88</v>
      </c>
      <c r="J1479" s="34">
        <v>24</v>
      </c>
      <c r="K1479" s="34">
        <v>116385.01</v>
      </c>
      <c r="L1479" s="34">
        <v>10746.538</v>
      </c>
      <c r="M1479" s="43">
        <v>0.92400000000000004</v>
      </c>
      <c r="N1479" s="43">
        <v>0.86539999999999995</v>
      </c>
      <c r="O1479" s="43">
        <v>0.9607</v>
      </c>
      <c r="P1479" s="43">
        <v>0.98509999999999998</v>
      </c>
      <c r="Q1479" s="43">
        <v>0.14419999999999999</v>
      </c>
      <c r="R1479" s="36">
        <v>0.86023760000000005</v>
      </c>
      <c r="S1479" s="36">
        <v>0.86023760000000005</v>
      </c>
      <c r="T1479" s="33">
        <v>0</v>
      </c>
      <c r="U1479" s="43">
        <v>3.7400000000000003E-2</v>
      </c>
      <c r="V1479" s="43">
        <v>0.1462</v>
      </c>
      <c r="W1479" s="43">
        <v>0.1767</v>
      </c>
      <c r="X1479" s="36">
        <v>0.69040036000000005</v>
      </c>
      <c r="Y1479" s="36">
        <v>0.69040040000000003</v>
      </c>
      <c r="Z1479" s="33">
        <v>0</v>
      </c>
      <c r="AA1479" s="33">
        <v>1138</v>
      </c>
      <c r="AB1479" s="37">
        <v>0.1053606</v>
      </c>
      <c r="AC1479" s="33">
        <v>4</v>
      </c>
      <c r="AD1479" s="37">
        <v>3.703E-4</v>
      </c>
      <c r="AE1479" s="36">
        <v>0.12092311</v>
      </c>
      <c r="AF1479" s="36">
        <v>0.12092310000000001</v>
      </c>
      <c r="AG1479" s="33">
        <v>0</v>
      </c>
      <c r="AH1479" s="43">
        <v>0.74</v>
      </c>
      <c r="AI1479" s="43">
        <v>0.15</v>
      </c>
      <c r="AJ1479" s="43">
        <v>0.98240000000000005</v>
      </c>
      <c r="AK1479" s="43">
        <v>2.3E-2</v>
      </c>
      <c r="AL1479" s="43">
        <v>0.11600000000000001</v>
      </c>
      <c r="AM1479" s="44">
        <v>0.6</v>
      </c>
      <c r="AN1479" s="44">
        <v>7.3</v>
      </c>
      <c r="AO1479" s="36">
        <v>0.515154</v>
      </c>
      <c r="AP1479" s="36">
        <v>0.515154</v>
      </c>
      <c r="AQ1479" s="33">
        <v>0</v>
      </c>
      <c r="AR1479" s="36">
        <v>0.54790850000000002</v>
      </c>
      <c r="AS1479" s="33">
        <v>214.66</v>
      </c>
      <c r="AT1479" s="33">
        <v>229.37</v>
      </c>
      <c r="AU1479" s="33">
        <v>272.20999999999998</v>
      </c>
      <c r="AV1479" s="33">
        <v>276.25</v>
      </c>
      <c r="AW1479" s="36">
        <v>0.62836409999999998</v>
      </c>
      <c r="AX1479" s="33">
        <v>0</v>
      </c>
      <c r="AY1479" s="33">
        <v>1</v>
      </c>
      <c r="AZ1479" s="33">
        <v>0</v>
      </c>
      <c r="BA1479" s="33">
        <v>0</v>
      </c>
      <c r="BB1479" s="33">
        <v>0</v>
      </c>
      <c r="BC1479" s="33">
        <v>0</v>
      </c>
      <c r="BD1479" s="33">
        <v>0</v>
      </c>
      <c r="BE1479" s="33">
        <v>0</v>
      </c>
      <c r="BF1479" s="33">
        <v>0</v>
      </c>
      <c r="BG1479" s="33">
        <v>1</v>
      </c>
      <c r="BH1479" s="33">
        <v>0</v>
      </c>
      <c r="BI1479" s="33">
        <v>0</v>
      </c>
      <c r="BJ1479" s="33">
        <v>0</v>
      </c>
      <c r="BK1479" s="33">
        <v>0</v>
      </c>
      <c r="BL1479" s="33">
        <v>0</v>
      </c>
      <c r="BM1479" s="34">
        <v>10810</v>
      </c>
      <c r="BN1479" s="36">
        <v>0</v>
      </c>
      <c r="BO1479" s="36">
        <v>9.250693802035153</v>
      </c>
      <c r="BP1479" s="36">
        <v>0.95878106355667114</v>
      </c>
      <c r="BQ1479" s="45">
        <v>15.6</v>
      </c>
      <c r="BR1479" s="36">
        <v>0.80736929000000002</v>
      </c>
      <c r="BS1479" s="36">
        <v>0.80736929999999996</v>
      </c>
      <c r="BT1479" s="33">
        <v>0.57999999999999996</v>
      </c>
      <c r="BU1479" s="33">
        <v>0.40799999999999997</v>
      </c>
      <c r="BV1479" s="33">
        <v>0.69199999999999995</v>
      </c>
      <c r="BW1479" s="33">
        <v>0.83099999999999996</v>
      </c>
      <c r="BX1479" s="33">
        <v>0.63800000000000001</v>
      </c>
      <c r="BY1479" s="36">
        <v>0.67500000000000004</v>
      </c>
      <c r="BZ1479" s="36">
        <v>0.55369924999999998</v>
      </c>
      <c r="CA1479" s="36">
        <v>0.55369930000000001</v>
      </c>
      <c r="CB1479" s="36">
        <v>0.6459604204445839</v>
      </c>
      <c r="CC1479" s="46" t="s">
        <v>6972</v>
      </c>
      <c r="CD1479" s="33" t="s">
        <v>5445</v>
      </c>
      <c r="CE1479" s="33" t="s">
        <v>5465</v>
      </c>
      <c r="CF1479" s="33">
        <v>1</v>
      </c>
      <c r="CG1479" s="33">
        <v>286</v>
      </c>
    </row>
    <row r="1480" spans="1:85" x14ac:dyDescent="0.25">
      <c r="A1480" s="33">
        <v>3537206</v>
      </c>
      <c r="B1480" s="33">
        <v>35</v>
      </c>
      <c r="C1480" s="33">
        <v>37206</v>
      </c>
      <c r="D1480" s="33" t="s">
        <v>1311</v>
      </c>
      <c r="E1480" s="33" t="s">
        <v>2684</v>
      </c>
      <c r="F1480" s="33">
        <v>0</v>
      </c>
      <c r="G1480" s="33" t="s">
        <v>2</v>
      </c>
      <c r="H1480" s="34">
        <v>11053</v>
      </c>
      <c r="I1480" s="34">
        <v>670.44</v>
      </c>
      <c r="J1480" s="34">
        <v>15.2</v>
      </c>
      <c r="K1480" s="34">
        <v>123651.82</v>
      </c>
      <c r="L1480" s="34">
        <v>11458.791999999999</v>
      </c>
      <c r="M1480" s="43">
        <v>0.88580000000000003</v>
      </c>
      <c r="N1480" s="43">
        <v>0.98529999999999995</v>
      </c>
      <c r="O1480" s="43">
        <v>0.98880000000000001</v>
      </c>
      <c r="P1480" s="43">
        <v>0.99170000000000003</v>
      </c>
      <c r="Q1480" s="43">
        <v>0.36730000000000002</v>
      </c>
      <c r="R1480" s="36">
        <v>0.94023990999999996</v>
      </c>
      <c r="S1480" s="36">
        <v>0.94023990000000002</v>
      </c>
      <c r="T1480" s="33">
        <v>0</v>
      </c>
      <c r="U1480" s="43">
        <v>1.0800000000000001E-2</v>
      </c>
      <c r="V1480" s="43">
        <v>0.19500000000000001</v>
      </c>
      <c r="W1480" s="43">
        <v>0.14119999999999999</v>
      </c>
      <c r="X1480" s="36">
        <v>0.65828502</v>
      </c>
      <c r="Y1480" s="36">
        <v>0.65828500000000001</v>
      </c>
      <c r="Z1480" s="33">
        <v>0</v>
      </c>
      <c r="AA1480" s="33">
        <v>339</v>
      </c>
      <c r="AB1480" s="37">
        <v>3.06704E-2</v>
      </c>
      <c r="AC1480" s="33">
        <v>13</v>
      </c>
      <c r="AD1480" s="37">
        <v>1.1762000000000001E-3</v>
      </c>
      <c r="AE1480" s="36">
        <v>0.25206676</v>
      </c>
      <c r="AF1480" s="36">
        <v>0.25206679999999998</v>
      </c>
      <c r="AG1480" s="33">
        <v>0</v>
      </c>
      <c r="AH1480" s="43">
        <v>0.83</v>
      </c>
      <c r="AI1480" s="43">
        <v>0.09</v>
      </c>
      <c r="AJ1480" s="43">
        <v>0.99339999999999995</v>
      </c>
      <c r="AK1480" s="43">
        <v>1.6E-2</v>
      </c>
      <c r="AL1480" s="43">
        <v>0.13500000000000001</v>
      </c>
      <c r="AM1480" s="44">
        <v>0.9</v>
      </c>
      <c r="AN1480" s="44">
        <v>2.9</v>
      </c>
      <c r="AO1480" s="36">
        <v>0.53236585999999997</v>
      </c>
      <c r="AP1480" s="36">
        <v>0.53236589999999995</v>
      </c>
      <c r="AQ1480" s="33">
        <v>0</v>
      </c>
      <c r="AR1480" s="36">
        <v>0.58760330000000005</v>
      </c>
      <c r="AS1480" s="33">
        <v>216.63</v>
      </c>
      <c r="AT1480" s="33">
        <v>228.39000000000001</v>
      </c>
      <c r="AU1480" s="33">
        <v>239.42000000000002</v>
      </c>
      <c r="AV1480" s="33">
        <v>240.25</v>
      </c>
      <c r="AW1480" s="36">
        <v>0.47238629999999998</v>
      </c>
      <c r="AX1480" s="33">
        <v>1</v>
      </c>
      <c r="AY1480" s="33">
        <v>2</v>
      </c>
      <c r="AZ1480" s="33">
        <v>0</v>
      </c>
      <c r="BA1480" s="33">
        <v>0</v>
      </c>
      <c r="BB1480" s="33">
        <v>0</v>
      </c>
      <c r="BC1480" s="33">
        <v>0</v>
      </c>
      <c r="BD1480" s="33">
        <v>0</v>
      </c>
      <c r="BE1480" s="33">
        <v>0</v>
      </c>
      <c r="BF1480" s="33">
        <v>0</v>
      </c>
      <c r="BG1480" s="33">
        <v>3</v>
      </c>
      <c r="BH1480" s="33">
        <v>0</v>
      </c>
      <c r="BI1480" s="33">
        <v>0</v>
      </c>
      <c r="BJ1480" s="33">
        <v>0</v>
      </c>
      <c r="BK1480" s="33">
        <v>0</v>
      </c>
      <c r="BL1480" s="33">
        <v>0</v>
      </c>
      <c r="BM1480" s="34">
        <v>10967</v>
      </c>
      <c r="BN1480" s="36">
        <v>0</v>
      </c>
      <c r="BO1480" s="36">
        <v>27.354791647670282</v>
      </c>
      <c r="BP1480" s="36">
        <v>0.8781135082244873</v>
      </c>
      <c r="BQ1480" s="45">
        <v>16.8</v>
      </c>
      <c r="BR1480" s="36">
        <v>0.77485775999999995</v>
      </c>
      <c r="BS1480" s="36">
        <v>0.77485780000000004</v>
      </c>
      <c r="BT1480" s="33">
        <v>0.63400000000000001</v>
      </c>
      <c r="BU1480" s="33">
        <v>0.45300000000000001</v>
      </c>
      <c r="BV1480" s="33">
        <v>0.75</v>
      </c>
      <c r="BW1480" s="33">
        <v>0.81200000000000006</v>
      </c>
      <c r="BX1480" s="33">
        <v>0.65400000000000003</v>
      </c>
      <c r="BY1480" s="36">
        <v>0.69599999999999995</v>
      </c>
      <c r="BZ1480" s="36">
        <v>0.60381859999999998</v>
      </c>
      <c r="CA1480" s="36">
        <v>0.60381859999999998</v>
      </c>
      <c r="CB1480" s="36">
        <v>0.64592140102806106</v>
      </c>
      <c r="CC1480" s="46" t="s">
        <v>6973</v>
      </c>
      <c r="CD1480" s="33" t="s">
        <v>5445</v>
      </c>
      <c r="CE1480" s="33" t="s">
        <v>5465</v>
      </c>
      <c r="CF1480" s="33">
        <v>1</v>
      </c>
      <c r="CG1480" s="33">
        <v>407</v>
      </c>
    </row>
    <row r="1481" spans="1:85" x14ac:dyDescent="0.25">
      <c r="A1481" s="33">
        <v>5214408</v>
      </c>
      <c r="B1481" s="33">
        <v>52</v>
      </c>
      <c r="C1481" s="33">
        <v>14408</v>
      </c>
      <c r="D1481" s="33" t="s">
        <v>665</v>
      </c>
      <c r="E1481" s="33" t="s">
        <v>2802</v>
      </c>
      <c r="F1481" s="33">
        <v>0</v>
      </c>
      <c r="G1481" s="33" t="s">
        <v>2</v>
      </c>
      <c r="H1481" s="34">
        <v>8747</v>
      </c>
      <c r="I1481" s="34">
        <v>269.10000000000002</v>
      </c>
      <c r="J1481" s="34">
        <v>29.3</v>
      </c>
      <c r="K1481" s="34">
        <v>131191.65</v>
      </c>
      <c r="L1481" s="34">
        <v>15579.106</v>
      </c>
      <c r="M1481" s="43">
        <v>0.99150000000000005</v>
      </c>
      <c r="N1481" s="43">
        <v>0.95199999999999996</v>
      </c>
      <c r="O1481" s="43">
        <v>0.97360000000000002</v>
      </c>
      <c r="P1481" s="43">
        <v>1</v>
      </c>
      <c r="Q1481" s="43">
        <v>0.1263</v>
      </c>
      <c r="R1481" s="36">
        <v>0.94324028000000004</v>
      </c>
      <c r="S1481" s="36">
        <v>0.94324030000000003</v>
      </c>
      <c r="T1481" s="33">
        <v>0</v>
      </c>
      <c r="U1481" s="43">
        <v>1.3299999999999999E-2</v>
      </c>
      <c r="V1481" s="43">
        <v>0.10780000000000001</v>
      </c>
      <c r="W1481" s="43">
        <v>0.14149999999999999</v>
      </c>
      <c r="X1481" s="36">
        <v>0.78996354000000002</v>
      </c>
      <c r="Y1481" s="36">
        <v>0.78996350000000004</v>
      </c>
      <c r="Z1481" s="33">
        <v>0</v>
      </c>
      <c r="AA1481" s="33">
        <v>669</v>
      </c>
      <c r="AB1481" s="37">
        <v>7.6483400000000007E-2</v>
      </c>
      <c r="AC1481" s="33">
        <v>5</v>
      </c>
      <c r="AD1481" s="37">
        <v>5.7160000000000002E-4</v>
      </c>
      <c r="AE1481" s="36">
        <v>0.14916134</v>
      </c>
      <c r="AF1481" s="36">
        <v>0.1491613</v>
      </c>
      <c r="AG1481" s="33">
        <v>0</v>
      </c>
      <c r="AH1481" s="43">
        <v>0.88</v>
      </c>
      <c r="AI1481" s="43">
        <v>0.19</v>
      </c>
      <c r="AJ1481" s="43">
        <v>0.98819999999999997</v>
      </c>
      <c r="AK1481" s="43">
        <v>3.4000000000000002E-2</v>
      </c>
      <c r="AL1481" s="43">
        <v>0.10199999999999999</v>
      </c>
      <c r="AM1481" s="44">
        <v>2.2000000000000002</v>
      </c>
      <c r="AN1481" s="44">
        <v>11.6</v>
      </c>
      <c r="AO1481" s="36">
        <v>0.60629332000000002</v>
      </c>
      <c r="AP1481" s="36">
        <v>0.60629330000000003</v>
      </c>
      <c r="AQ1481" s="33">
        <v>0</v>
      </c>
      <c r="AR1481" s="36">
        <v>0.60844279999999995</v>
      </c>
      <c r="AS1481" s="33">
        <v>206.78</v>
      </c>
      <c r="AT1481" s="33">
        <v>215.83</v>
      </c>
      <c r="AU1481" s="33">
        <v>250.87</v>
      </c>
      <c r="AV1481" s="33">
        <v>253.99</v>
      </c>
      <c r="AW1481" s="36">
        <v>0.48408279999999998</v>
      </c>
      <c r="AX1481" s="33">
        <v>0</v>
      </c>
      <c r="AY1481" s="33">
        <v>1</v>
      </c>
      <c r="AZ1481" s="33">
        <v>4</v>
      </c>
      <c r="BA1481" s="33">
        <v>0</v>
      </c>
      <c r="BB1481" s="33">
        <v>0</v>
      </c>
      <c r="BC1481" s="33">
        <v>0</v>
      </c>
      <c r="BD1481" s="33">
        <v>0</v>
      </c>
      <c r="BE1481" s="33">
        <v>0</v>
      </c>
      <c r="BF1481" s="33">
        <v>0</v>
      </c>
      <c r="BG1481" s="33">
        <v>5</v>
      </c>
      <c r="BH1481" s="33">
        <v>0</v>
      </c>
      <c r="BI1481" s="33">
        <v>0</v>
      </c>
      <c r="BJ1481" s="33">
        <v>0</v>
      </c>
      <c r="BK1481" s="33">
        <v>0</v>
      </c>
      <c r="BL1481" s="33">
        <v>0</v>
      </c>
      <c r="BM1481" s="34">
        <v>8641</v>
      </c>
      <c r="BN1481" s="36">
        <v>0</v>
      </c>
      <c r="BO1481" s="36">
        <v>57.863673185973852</v>
      </c>
      <c r="BP1481" s="36">
        <v>0.74217313528060913</v>
      </c>
      <c r="BQ1481" s="45">
        <v>15.4</v>
      </c>
      <c r="BR1481" s="36">
        <v>0.81278788999999996</v>
      </c>
      <c r="BS1481" s="36">
        <v>0.81278790000000001</v>
      </c>
      <c r="BT1481" s="33">
        <v>0.63100000000000001</v>
      </c>
      <c r="BU1481" s="33">
        <v>0.44</v>
      </c>
      <c r="BV1481" s="33">
        <v>0.755</v>
      </c>
      <c r="BW1481" s="33">
        <v>0.80800000000000005</v>
      </c>
      <c r="BX1481" s="33">
        <v>0.70199999999999996</v>
      </c>
      <c r="BY1481" s="36">
        <v>0.71</v>
      </c>
      <c r="BZ1481" s="36">
        <v>0.63723152999999999</v>
      </c>
      <c r="CA1481" s="36">
        <v>0.63723149999999995</v>
      </c>
      <c r="CB1481" s="36">
        <v>0.64588540441007614</v>
      </c>
      <c r="CC1481" s="46" t="s">
        <v>6974</v>
      </c>
      <c r="CD1481" s="33" t="s">
        <v>5445</v>
      </c>
      <c r="CE1481" s="33" t="s">
        <v>5465</v>
      </c>
      <c r="CF1481" s="33">
        <v>1</v>
      </c>
      <c r="CG1481" s="33">
        <v>102</v>
      </c>
    </row>
    <row r="1482" spans="1:85" x14ac:dyDescent="0.25">
      <c r="A1482" s="33">
        <v>3136306</v>
      </c>
      <c r="B1482" s="33">
        <v>31</v>
      </c>
      <c r="C1482" s="33">
        <v>36306</v>
      </c>
      <c r="D1482" s="33" t="s">
        <v>632</v>
      </c>
      <c r="E1482" s="33" t="s">
        <v>3603</v>
      </c>
      <c r="F1482" s="33">
        <v>0</v>
      </c>
      <c r="G1482" s="33" t="s">
        <v>10</v>
      </c>
      <c r="H1482" s="34">
        <v>48472</v>
      </c>
      <c r="I1482" s="34">
        <v>10727.47</v>
      </c>
      <c r="J1482" s="34">
        <v>4.2</v>
      </c>
      <c r="K1482" s="34">
        <v>961200.15</v>
      </c>
      <c r="L1482" s="34">
        <v>20214.938999999998</v>
      </c>
      <c r="M1482" s="43">
        <v>0.90690000000000004</v>
      </c>
      <c r="N1482" s="43">
        <v>0.93879999999999997</v>
      </c>
      <c r="O1482" s="43">
        <v>0.98550000000000004</v>
      </c>
      <c r="P1482" s="43">
        <v>0.97919999999999996</v>
      </c>
      <c r="Q1482" s="43">
        <v>0.2029</v>
      </c>
      <c r="R1482" s="36">
        <v>0.91843730000000001</v>
      </c>
      <c r="S1482" s="36">
        <v>0.91843730000000001</v>
      </c>
      <c r="T1482" s="33">
        <v>0</v>
      </c>
      <c r="U1482" s="43">
        <v>1.89E-2</v>
      </c>
      <c r="V1482" s="43">
        <v>0.10829999999999999</v>
      </c>
      <c r="W1482" s="43">
        <v>0.1598</v>
      </c>
      <c r="X1482" s="36">
        <v>0.77631211</v>
      </c>
      <c r="Y1482" s="36">
        <v>0.77631209999999995</v>
      </c>
      <c r="Z1482" s="33">
        <v>0</v>
      </c>
      <c r="AA1482" s="33">
        <v>5142</v>
      </c>
      <c r="AB1482" s="37">
        <v>0.10608190000000001</v>
      </c>
      <c r="AC1482" s="33">
        <v>35</v>
      </c>
      <c r="AD1482" s="37">
        <v>7.2210000000000004E-4</v>
      </c>
      <c r="AE1482" s="36">
        <v>0.1929062</v>
      </c>
      <c r="AF1482" s="36">
        <v>0.1929062</v>
      </c>
      <c r="AG1482" s="33">
        <v>0</v>
      </c>
      <c r="AH1482" s="43">
        <v>0.77</v>
      </c>
      <c r="AI1482" s="43">
        <v>0.14000000000000001</v>
      </c>
      <c r="AJ1482" s="43">
        <v>0.94940000000000002</v>
      </c>
      <c r="AK1482" s="43">
        <v>4.2000000000000003E-2</v>
      </c>
      <c r="AL1482" s="43">
        <v>0.10299999999999999</v>
      </c>
      <c r="AM1482" s="44">
        <v>1.1000000000000001</v>
      </c>
      <c r="AN1482" s="44">
        <v>5.5</v>
      </c>
      <c r="AO1482" s="36">
        <v>0.50368588999999997</v>
      </c>
      <c r="AP1482" s="36">
        <v>0.50368590000000002</v>
      </c>
      <c r="AQ1482" s="33">
        <v>0</v>
      </c>
      <c r="AR1482" s="36">
        <v>0.54903230000000003</v>
      </c>
      <c r="AS1482" s="33">
        <v>215.16</v>
      </c>
      <c r="AT1482" s="33">
        <v>226.27</v>
      </c>
      <c r="AU1482" s="33">
        <v>257.68</v>
      </c>
      <c r="AV1482" s="33">
        <v>260.64999999999998</v>
      </c>
      <c r="AW1482" s="36">
        <v>0.55424249999999997</v>
      </c>
      <c r="AX1482" s="33">
        <v>1</v>
      </c>
      <c r="AY1482" s="33">
        <v>0</v>
      </c>
      <c r="AZ1482" s="33">
        <v>2</v>
      </c>
      <c r="BA1482" s="33">
        <v>0</v>
      </c>
      <c r="BB1482" s="33">
        <v>0</v>
      </c>
      <c r="BC1482" s="33">
        <v>0</v>
      </c>
      <c r="BD1482" s="33">
        <v>0</v>
      </c>
      <c r="BE1482" s="33">
        <v>0</v>
      </c>
      <c r="BF1482" s="33">
        <v>0</v>
      </c>
      <c r="BG1482" s="33">
        <v>3</v>
      </c>
      <c r="BH1482" s="33">
        <v>0</v>
      </c>
      <c r="BI1482" s="33">
        <v>0</v>
      </c>
      <c r="BJ1482" s="33">
        <v>8</v>
      </c>
      <c r="BK1482" s="33">
        <v>0</v>
      </c>
      <c r="BL1482" s="33">
        <v>8</v>
      </c>
      <c r="BM1482" s="34">
        <v>48179</v>
      </c>
      <c r="BN1482" s="36">
        <v>16.604744805828265</v>
      </c>
      <c r="BO1482" s="36">
        <v>6.2267793021855988</v>
      </c>
      <c r="BP1482" s="36">
        <v>0.87835341691970825</v>
      </c>
      <c r="BQ1482" s="45">
        <v>19.899999999999999</v>
      </c>
      <c r="BR1482" s="36">
        <v>0.69086968999999998</v>
      </c>
      <c r="BS1482" s="36">
        <v>0.69086970000000003</v>
      </c>
      <c r="BT1482" s="33">
        <v>0.63</v>
      </c>
      <c r="BU1482" s="33">
        <v>0.46500000000000002</v>
      </c>
      <c r="BV1482" s="33">
        <v>0.73399999999999999</v>
      </c>
      <c r="BW1482" s="33">
        <v>0.78800000000000003</v>
      </c>
      <c r="BX1482" s="33">
        <v>0.68300000000000005</v>
      </c>
      <c r="BY1482" s="36">
        <v>0.69699999999999995</v>
      </c>
      <c r="BZ1482" s="36">
        <v>0.60620521999999999</v>
      </c>
      <c r="CA1482" s="36">
        <v>0.6062052</v>
      </c>
      <c r="CB1482" s="36">
        <v>0.64579483961496353</v>
      </c>
      <c r="CC1482" s="46" t="s">
        <v>6975</v>
      </c>
      <c r="CD1482" s="33" t="s">
        <v>5445</v>
      </c>
      <c r="CE1482" s="33" t="s">
        <v>5465</v>
      </c>
      <c r="CF1482" s="33">
        <v>1</v>
      </c>
      <c r="CG1482" s="33">
        <v>287</v>
      </c>
    </row>
    <row r="1483" spans="1:85" x14ac:dyDescent="0.25">
      <c r="A1483" s="33">
        <v>3516309</v>
      </c>
      <c r="B1483" s="33">
        <v>35</v>
      </c>
      <c r="C1483" s="33">
        <v>16309</v>
      </c>
      <c r="D1483" s="33" t="s">
        <v>1311</v>
      </c>
      <c r="E1483" s="33" t="s">
        <v>2102</v>
      </c>
      <c r="F1483" s="33">
        <v>0</v>
      </c>
      <c r="G1483" s="33" t="s">
        <v>153</v>
      </c>
      <c r="H1483" s="34">
        <v>169942</v>
      </c>
      <c r="I1483" s="34">
        <v>49</v>
      </c>
      <c r="J1483" s="34">
        <v>3147.8</v>
      </c>
      <c r="K1483" s="34">
        <v>1221495.8</v>
      </c>
      <c r="L1483" s="34">
        <v>7415.6787000000004</v>
      </c>
      <c r="M1483" s="43">
        <v>0.98809999999999998</v>
      </c>
      <c r="N1483" s="43">
        <v>0.9667</v>
      </c>
      <c r="O1483" s="43">
        <v>0.97889999999999999</v>
      </c>
      <c r="P1483" s="43">
        <v>0.99850000000000005</v>
      </c>
      <c r="Q1483" s="43">
        <v>0.49969999999999998</v>
      </c>
      <c r="R1483" s="36">
        <v>0.91038929999999996</v>
      </c>
      <c r="S1483" s="36">
        <v>0.91038929999999996</v>
      </c>
      <c r="T1483" s="33">
        <v>0</v>
      </c>
      <c r="U1483" s="43">
        <v>1.3599999999999999E-2</v>
      </c>
      <c r="V1483" s="43">
        <v>0.105</v>
      </c>
      <c r="W1483" s="43">
        <v>0.25740000000000002</v>
      </c>
      <c r="X1483" s="36">
        <v>0.75356053999999995</v>
      </c>
      <c r="Y1483" s="36">
        <v>0.75356049999999997</v>
      </c>
      <c r="Z1483" s="33">
        <v>0</v>
      </c>
      <c r="AA1483" s="33">
        <v>6553</v>
      </c>
      <c r="AB1483" s="37">
        <v>3.8560200000000003E-2</v>
      </c>
      <c r="AC1483" s="33">
        <v>76</v>
      </c>
      <c r="AD1483" s="37">
        <v>4.4719999999999997E-4</v>
      </c>
      <c r="AE1483" s="36">
        <v>0.10703736</v>
      </c>
      <c r="AF1483" s="36">
        <v>0.1070374</v>
      </c>
      <c r="AG1483" s="33">
        <v>0</v>
      </c>
      <c r="AH1483" s="43">
        <v>0.78</v>
      </c>
      <c r="AI1483" s="43">
        <v>0.17</v>
      </c>
      <c r="AJ1483" s="43">
        <v>0.95789999999999997</v>
      </c>
      <c r="AK1483" s="43">
        <v>1.4E-2</v>
      </c>
      <c r="AL1483" s="43">
        <v>6.2E-2</v>
      </c>
      <c r="AM1483" s="44">
        <v>0.6</v>
      </c>
      <c r="AN1483" s="44">
        <v>2.5</v>
      </c>
      <c r="AO1483" s="36">
        <v>0.56894749</v>
      </c>
      <c r="AP1483" s="36">
        <v>0.56894750000000005</v>
      </c>
      <c r="AQ1483" s="33">
        <v>0</v>
      </c>
      <c r="AR1483" s="36">
        <v>0.59228939999999997</v>
      </c>
      <c r="AS1483" s="33">
        <v>201.4</v>
      </c>
      <c r="AT1483" s="33">
        <v>212.79</v>
      </c>
      <c r="AU1483" s="33">
        <v>240.5</v>
      </c>
      <c r="AV1483" s="33">
        <v>242.6</v>
      </c>
      <c r="AW1483" s="36">
        <v>0.41556739999999998</v>
      </c>
      <c r="AX1483" s="33">
        <v>3</v>
      </c>
      <c r="AY1483" s="33">
        <v>0</v>
      </c>
      <c r="AZ1483" s="33">
        <v>0</v>
      </c>
      <c r="BA1483" s="33">
        <v>0</v>
      </c>
      <c r="BB1483" s="33">
        <v>0</v>
      </c>
      <c r="BC1483" s="33">
        <v>0</v>
      </c>
      <c r="BD1483" s="33">
        <v>0</v>
      </c>
      <c r="BE1483" s="33">
        <v>0</v>
      </c>
      <c r="BF1483" s="33">
        <v>0</v>
      </c>
      <c r="BG1483" s="33">
        <v>3</v>
      </c>
      <c r="BH1483" s="33">
        <v>0</v>
      </c>
      <c r="BI1483" s="33">
        <v>0</v>
      </c>
      <c r="BJ1483" s="33">
        <v>3</v>
      </c>
      <c r="BK1483" s="33">
        <v>0</v>
      </c>
      <c r="BL1483" s="33">
        <v>3</v>
      </c>
      <c r="BM1483" s="34">
        <v>168243</v>
      </c>
      <c r="BN1483" s="36">
        <v>1.7831351081471443</v>
      </c>
      <c r="BO1483" s="36">
        <v>1.7831351081471443</v>
      </c>
      <c r="BP1483" s="36">
        <v>0.98197096586227417</v>
      </c>
      <c r="BQ1483" s="45">
        <v>16.5</v>
      </c>
      <c r="BR1483" s="36">
        <v>0.78298562999999999</v>
      </c>
      <c r="BS1483" s="36">
        <v>0.78298559999999995</v>
      </c>
      <c r="BT1483" s="33">
        <v>0.64700000000000002</v>
      </c>
      <c r="BU1483" s="33">
        <v>0.50800000000000001</v>
      </c>
      <c r="BV1483" s="33">
        <v>0.73099999999999998</v>
      </c>
      <c r="BW1483" s="33">
        <v>0.81499999999999995</v>
      </c>
      <c r="BX1483" s="33">
        <v>0.65900000000000003</v>
      </c>
      <c r="BY1483" s="36">
        <v>0.70299999999999996</v>
      </c>
      <c r="BZ1483" s="36">
        <v>0.62052505999999996</v>
      </c>
      <c r="CA1483" s="36">
        <v>0.62052510000000005</v>
      </c>
      <c r="CB1483" s="36">
        <v>0.6455407082327842</v>
      </c>
      <c r="CC1483" s="46" t="s">
        <v>6976</v>
      </c>
      <c r="CD1483" s="33" t="s">
        <v>5445</v>
      </c>
      <c r="CE1483" s="33" t="s">
        <v>5465</v>
      </c>
      <c r="CF1483" s="33">
        <v>1</v>
      </c>
      <c r="CG1483" s="33">
        <v>408</v>
      </c>
    </row>
    <row r="1484" spans="1:85" x14ac:dyDescent="0.25">
      <c r="A1484" s="33">
        <v>3202108</v>
      </c>
      <c r="B1484" s="33">
        <v>32</v>
      </c>
      <c r="C1484" s="33">
        <v>2108</v>
      </c>
      <c r="D1484" s="33" t="s">
        <v>723</v>
      </c>
      <c r="E1484" s="33" t="s">
        <v>3258</v>
      </c>
      <c r="F1484" s="33">
        <v>0</v>
      </c>
      <c r="G1484" s="33" t="s">
        <v>10</v>
      </c>
      <c r="H1484" s="34">
        <v>24243</v>
      </c>
      <c r="I1484" s="34">
        <v>2285.37</v>
      </c>
      <c r="J1484" s="34">
        <v>10.199999999999999</v>
      </c>
      <c r="K1484" s="34">
        <v>337783.43</v>
      </c>
      <c r="L1484" s="34">
        <v>13885.125</v>
      </c>
      <c r="M1484" s="43">
        <v>0.89780000000000004</v>
      </c>
      <c r="N1484" s="43">
        <v>0.93340000000000001</v>
      </c>
      <c r="O1484" s="43">
        <v>0.90149999999999997</v>
      </c>
      <c r="P1484" s="43">
        <v>0.98670000000000002</v>
      </c>
      <c r="Q1484" s="43">
        <v>0.16739999999999999</v>
      </c>
      <c r="R1484" s="36">
        <v>0.91575139999999999</v>
      </c>
      <c r="S1484" s="36">
        <v>0.91575139999999999</v>
      </c>
      <c r="T1484" s="33">
        <v>0</v>
      </c>
      <c r="U1484" s="43">
        <v>4.1799999999999997E-2</v>
      </c>
      <c r="V1484" s="43">
        <v>0.16750000000000001</v>
      </c>
      <c r="W1484" s="43">
        <v>0.15129999999999999</v>
      </c>
      <c r="X1484" s="36">
        <v>0.66124057999999997</v>
      </c>
      <c r="Y1484" s="36">
        <v>0.66124059999999996</v>
      </c>
      <c r="Z1484" s="33">
        <v>0</v>
      </c>
      <c r="AA1484" s="33">
        <v>1388</v>
      </c>
      <c r="AB1484" s="37">
        <v>5.7253600000000002E-2</v>
      </c>
      <c r="AC1484" s="33">
        <v>20</v>
      </c>
      <c r="AD1484" s="37">
        <v>8.25E-4</v>
      </c>
      <c r="AE1484" s="36">
        <v>0.19227569</v>
      </c>
      <c r="AF1484" s="36">
        <v>0.19227569999999999</v>
      </c>
      <c r="AG1484" s="33">
        <v>0</v>
      </c>
      <c r="AH1484" s="43">
        <v>0.83</v>
      </c>
      <c r="AI1484" s="43">
        <v>0.28999999999999998</v>
      </c>
      <c r="AJ1484" s="43">
        <v>0.98019999999999996</v>
      </c>
      <c r="AK1484" s="43">
        <v>2.3E-2</v>
      </c>
      <c r="AL1484" s="43">
        <v>7.5999999999999998E-2</v>
      </c>
      <c r="AM1484" s="44">
        <v>0.6</v>
      </c>
      <c r="AN1484" s="44">
        <v>4.9000000000000004</v>
      </c>
      <c r="AO1484" s="36">
        <v>0.65175079999999996</v>
      </c>
      <c r="AP1484" s="36">
        <v>0.65175079999999996</v>
      </c>
      <c r="AQ1484" s="33">
        <v>0</v>
      </c>
      <c r="AR1484" s="36">
        <v>0.67693919999999996</v>
      </c>
      <c r="AS1484" s="33">
        <v>217.32</v>
      </c>
      <c r="AT1484" s="33">
        <v>226.16</v>
      </c>
      <c r="AU1484" s="33">
        <v>249.9</v>
      </c>
      <c r="AV1484" s="33">
        <v>252.62</v>
      </c>
      <c r="AW1484" s="36">
        <v>0.52270340000000004</v>
      </c>
      <c r="AX1484" s="33">
        <v>0</v>
      </c>
      <c r="AY1484" s="33">
        <v>0</v>
      </c>
      <c r="AZ1484" s="33">
        <v>4</v>
      </c>
      <c r="BA1484" s="33">
        <v>0</v>
      </c>
      <c r="BB1484" s="33">
        <v>0</v>
      </c>
      <c r="BC1484" s="33">
        <v>0</v>
      </c>
      <c r="BD1484" s="33">
        <v>0</v>
      </c>
      <c r="BE1484" s="33">
        <v>0</v>
      </c>
      <c r="BF1484" s="33">
        <v>0</v>
      </c>
      <c r="BG1484" s="33">
        <v>4</v>
      </c>
      <c r="BH1484" s="33">
        <v>0</v>
      </c>
      <c r="BI1484" s="33">
        <v>0</v>
      </c>
      <c r="BJ1484" s="33">
        <v>3</v>
      </c>
      <c r="BK1484" s="33">
        <v>0</v>
      </c>
      <c r="BL1484" s="33">
        <v>3</v>
      </c>
      <c r="BM1484" s="34">
        <v>24271</v>
      </c>
      <c r="BN1484" s="36">
        <v>12.360430142968974</v>
      </c>
      <c r="BO1484" s="36">
        <v>16.480573523958633</v>
      </c>
      <c r="BP1484" s="36">
        <v>0.85666698217391968</v>
      </c>
      <c r="BQ1484" s="45">
        <v>15.3</v>
      </c>
      <c r="BR1484" s="36">
        <v>0.81549716000000005</v>
      </c>
      <c r="BS1484" s="36">
        <v>0.81549720000000003</v>
      </c>
      <c r="BT1484" s="33">
        <v>0.56200000000000006</v>
      </c>
      <c r="BU1484" s="33">
        <v>0.36799999999999999</v>
      </c>
      <c r="BV1484" s="33">
        <v>0.69499999999999995</v>
      </c>
      <c r="BW1484" s="33">
        <v>0.81899999999999995</v>
      </c>
      <c r="BX1484" s="33">
        <v>0.63100000000000001</v>
      </c>
      <c r="BY1484" s="36">
        <v>0.66200000000000003</v>
      </c>
      <c r="BZ1484" s="36">
        <v>0.52267300999999999</v>
      </c>
      <c r="CA1484" s="36">
        <v>0.52267300000000005</v>
      </c>
      <c r="CB1484" s="36">
        <v>0.64546843527174003</v>
      </c>
      <c r="CC1484" s="46" t="s">
        <v>6977</v>
      </c>
      <c r="CD1484" s="33" t="s">
        <v>5445</v>
      </c>
      <c r="CE1484" s="33" t="s">
        <v>5465</v>
      </c>
      <c r="CF1484" s="33">
        <v>1</v>
      </c>
      <c r="CG1484" s="33">
        <v>52</v>
      </c>
    </row>
    <row r="1485" spans="1:85" x14ac:dyDescent="0.25">
      <c r="A1485" s="33">
        <v>3541802</v>
      </c>
      <c r="B1485" s="33">
        <v>35</v>
      </c>
      <c r="C1485" s="33">
        <v>41802</v>
      </c>
      <c r="D1485" s="33" t="s">
        <v>1311</v>
      </c>
      <c r="E1485" s="33" t="s">
        <v>3297</v>
      </c>
      <c r="F1485" s="33">
        <v>0</v>
      </c>
      <c r="G1485" s="33" t="s">
        <v>2</v>
      </c>
      <c r="H1485" s="34">
        <v>3217</v>
      </c>
      <c r="I1485" s="34">
        <v>234.91</v>
      </c>
      <c r="J1485" s="34">
        <v>12</v>
      </c>
      <c r="K1485" s="34">
        <v>190772.88</v>
      </c>
      <c r="L1485" s="34">
        <v>62344.076999999997</v>
      </c>
      <c r="M1485" s="43">
        <v>0.99890000000000001</v>
      </c>
      <c r="N1485" s="43">
        <v>1</v>
      </c>
      <c r="O1485" s="43">
        <v>1</v>
      </c>
      <c r="P1485" s="43">
        <v>1</v>
      </c>
      <c r="Q1485" s="43">
        <v>0.22670000000000001</v>
      </c>
      <c r="R1485" s="36">
        <v>0.97479141000000002</v>
      </c>
      <c r="S1485" s="36">
        <v>0.97479139999999997</v>
      </c>
      <c r="T1485" s="33">
        <v>0</v>
      </c>
      <c r="U1485" s="43">
        <v>1.1599999999999999E-2</v>
      </c>
      <c r="V1485" s="43">
        <v>0.1026</v>
      </c>
      <c r="W1485" s="43">
        <v>0.15029999999999999</v>
      </c>
      <c r="X1485" s="36">
        <v>0.79690366999999995</v>
      </c>
      <c r="Y1485" s="36">
        <v>0.79690369999999999</v>
      </c>
      <c r="Z1485" s="33">
        <v>0</v>
      </c>
      <c r="AA1485" s="33">
        <v>334</v>
      </c>
      <c r="AB1485" s="37">
        <v>0.1038234</v>
      </c>
      <c r="AC1485" s="33">
        <v>3</v>
      </c>
      <c r="AD1485" s="37">
        <v>9.3249999999999995E-4</v>
      </c>
      <c r="AE1485" s="36">
        <v>0.23479179999999999</v>
      </c>
      <c r="AF1485" s="36">
        <v>0.23479179999999999</v>
      </c>
      <c r="AG1485" s="33">
        <v>0</v>
      </c>
      <c r="AH1485" s="43">
        <v>0.77</v>
      </c>
      <c r="AI1485" s="43">
        <v>0.11</v>
      </c>
      <c r="AJ1485" s="43">
        <v>0.98129999999999995</v>
      </c>
      <c r="AK1485" s="43">
        <v>0</v>
      </c>
      <c r="AL1485" s="43">
        <v>0</v>
      </c>
      <c r="AM1485" s="44">
        <v>0.5</v>
      </c>
      <c r="AN1485" s="44">
        <v>2.2000000000000002</v>
      </c>
      <c r="AO1485" s="36">
        <v>0.58000313999999997</v>
      </c>
      <c r="AP1485" s="36">
        <v>0.58000309999999999</v>
      </c>
      <c r="AQ1485" s="33">
        <v>0</v>
      </c>
      <c r="AR1485" s="36">
        <v>0.56595050000000002</v>
      </c>
      <c r="AS1485" s="33">
        <v>224.02</v>
      </c>
      <c r="AT1485" s="33">
        <v>235.87</v>
      </c>
      <c r="AU1485" s="33">
        <v>243</v>
      </c>
      <c r="AV1485" s="33">
        <v>246.5</v>
      </c>
      <c r="AW1485" s="36">
        <v>0.52687470000000003</v>
      </c>
      <c r="AX1485" s="33">
        <v>0</v>
      </c>
      <c r="AY1485" s="33">
        <v>0</v>
      </c>
      <c r="AZ1485" s="33">
        <v>0</v>
      </c>
      <c r="BA1485" s="33">
        <v>0</v>
      </c>
      <c r="BB1485" s="33">
        <v>0</v>
      </c>
      <c r="BC1485" s="33">
        <v>0</v>
      </c>
      <c r="BD1485" s="33">
        <v>0</v>
      </c>
      <c r="BE1485" s="33">
        <v>0</v>
      </c>
      <c r="BF1485" s="33">
        <v>0</v>
      </c>
      <c r="BG1485" s="33">
        <v>0</v>
      </c>
      <c r="BH1485" s="33">
        <v>0</v>
      </c>
      <c r="BI1485" s="33">
        <v>1</v>
      </c>
      <c r="BJ1485" s="33">
        <v>1</v>
      </c>
      <c r="BK1485" s="33">
        <v>0</v>
      </c>
      <c r="BL1485" s="33">
        <v>2</v>
      </c>
      <c r="BM1485" s="34">
        <v>3166</v>
      </c>
      <c r="BN1485" s="36">
        <v>63.171193935565377</v>
      </c>
      <c r="BO1485" s="36">
        <v>0</v>
      </c>
      <c r="BP1485" s="36">
        <v>0.6427605152130127</v>
      </c>
      <c r="BQ1485" s="45">
        <v>16.899999999999999</v>
      </c>
      <c r="BR1485" s="36">
        <v>0.77214848999999997</v>
      </c>
      <c r="BS1485" s="36">
        <v>0.77214850000000002</v>
      </c>
      <c r="BT1485" s="33">
        <v>0.68100000000000005</v>
      </c>
      <c r="BU1485" s="33">
        <v>0.54400000000000004</v>
      </c>
      <c r="BV1485" s="33">
        <v>0.76200000000000001</v>
      </c>
      <c r="BW1485" s="33">
        <v>0.81100000000000005</v>
      </c>
      <c r="BX1485" s="33">
        <v>0.66200000000000003</v>
      </c>
      <c r="BY1485" s="36">
        <v>0.71499999999999997</v>
      </c>
      <c r="BZ1485" s="36">
        <v>0.64916468000000005</v>
      </c>
      <c r="CA1485" s="36">
        <v>0.64916470000000004</v>
      </c>
      <c r="CB1485" s="36">
        <v>0.64542322690162657</v>
      </c>
      <c r="CC1485" s="46" t="s">
        <v>6978</v>
      </c>
      <c r="CD1485" s="33" t="s">
        <v>5445</v>
      </c>
      <c r="CE1485" s="33" t="s">
        <v>5465</v>
      </c>
      <c r="CF1485" s="33">
        <v>1</v>
      </c>
      <c r="CG1485" s="33">
        <v>409</v>
      </c>
    </row>
    <row r="1486" spans="1:85" x14ac:dyDescent="0.25">
      <c r="A1486" s="33">
        <v>3162559</v>
      </c>
      <c r="B1486" s="33">
        <v>31</v>
      </c>
      <c r="C1486" s="33">
        <v>62559</v>
      </c>
      <c r="D1486" s="33" t="s">
        <v>632</v>
      </c>
      <c r="E1486" s="33" t="s">
        <v>3317</v>
      </c>
      <c r="F1486" s="33">
        <v>0</v>
      </c>
      <c r="G1486" s="33" t="s">
        <v>2</v>
      </c>
      <c r="H1486" s="34">
        <v>11262</v>
      </c>
      <c r="I1486" s="34">
        <v>143.1</v>
      </c>
      <c r="J1486" s="34">
        <v>71.599999999999994</v>
      </c>
      <c r="K1486" s="34">
        <v>116139.14</v>
      </c>
      <c r="L1486" s="34">
        <v>10638.375</v>
      </c>
      <c r="M1486" s="43">
        <v>0.84079999999999999</v>
      </c>
      <c r="N1486" s="43">
        <v>0.99329999999999996</v>
      </c>
      <c r="O1486" s="43">
        <v>0.97770000000000001</v>
      </c>
      <c r="P1486" s="43">
        <v>0.99870000000000003</v>
      </c>
      <c r="Q1486" s="43">
        <v>0.16869999999999999</v>
      </c>
      <c r="R1486" s="36">
        <v>0.97077351999999995</v>
      </c>
      <c r="S1486" s="36">
        <v>0.97077349999999996</v>
      </c>
      <c r="T1486" s="33">
        <v>0</v>
      </c>
      <c r="U1486" s="43">
        <v>2.0400000000000001E-2</v>
      </c>
      <c r="V1486" s="43">
        <v>0.1169</v>
      </c>
      <c r="W1486" s="43">
        <v>0.15579999999999999</v>
      </c>
      <c r="X1486" s="36">
        <v>0.76268040999999998</v>
      </c>
      <c r="Y1486" s="36">
        <v>0.76268040000000004</v>
      </c>
      <c r="Z1486" s="33">
        <v>0</v>
      </c>
      <c r="AA1486" s="33">
        <v>2101</v>
      </c>
      <c r="AB1486" s="37">
        <v>0.18655659999999999</v>
      </c>
      <c r="AC1486" s="33">
        <v>10</v>
      </c>
      <c r="AD1486" s="37">
        <v>8.8789999999999995E-4</v>
      </c>
      <c r="AE1486" s="36">
        <v>0.26230049</v>
      </c>
      <c r="AF1486" s="36">
        <v>0.26230049999999999</v>
      </c>
      <c r="AG1486" s="33">
        <v>0</v>
      </c>
      <c r="AH1486" s="43">
        <v>0.6</v>
      </c>
      <c r="AI1486" s="43">
        <v>0.05</v>
      </c>
      <c r="AJ1486" s="43">
        <v>0.96699999999999997</v>
      </c>
      <c r="AK1486" s="43">
        <v>1.7000000000000001E-2</v>
      </c>
      <c r="AL1486" s="43">
        <v>6.6000000000000003E-2</v>
      </c>
      <c r="AM1486" s="44">
        <v>2.4</v>
      </c>
      <c r="AN1486" s="44">
        <v>7.3</v>
      </c>
      <c r="AO1486" s="36">
        <v>0.41247305000000001</v>
      </c>
      <c r="AP1486" s="36">
        <v>0.41247309999999998</v>
      </c>
      <c r="AQ1486" s="33">
        <v>0</v>
      </c>
      <c r="AR1486" s="36">
        <v>0.40405289999999999</v>
      </c>
      <c r="AS1486" s="33">
        <v>215.41</v>
      </c>
      <c r="AT1486" s="33">
        <v>230.6</v>
      </c>
      <c r="AU1486" s="33">
        <v>251.37</v>
      </c>
      <c r="AV1486" s="33">
        <v>252.14000000000001</v>
      </c>
      <c r="AW1486" s="36">
        <v>0.52846400000000004</v>
      </c>
      <c r="AX1486" s="33">
        <v>0</v>
      </c>
      <c r="AY1486" s="33">
        <v>1</v>
      </c>
      <c r="AZ1486" s="33">
        <v>0</v>
      </c>
      <c r="BA1486" s="33">
        <v>0</v>
      </c>
      <c r="BB1486" s="33">
        <v>1</v>
      </c>
      <c r="BC1486" s="33">
        <v>0</v>
      </c>
      <c r="BD1486" s="33">
        <v>0</v>
      </c>
      <c r="BE1486" s="33">
        <v>0</v>
      </c>
      <c r="BF1486" s="33">
        <v>0</v>
      </c>
      <c r="BG1486" s="33">
        <v>2</v>
      </c>
      <c r="BH1486" s="33">
        <v>0</v>
      </c>
      <c r="BI1486" s="33">
        <v>0</v>
      </c>
      <c r="BJ1486" s="33">
        <v>0</v>
      </c>
      <c r="BK1486" s="33">
        <v>0</v>
      </c>
      <c r="BL1486" s="33">
        <v>0</v>
      </c>
      <c r="BM1486" s="34">
        <v>11153</v>
      </c>
      <c r="BN1486" s="36">
        <v>0</v>
      </c>
      <c r="BO1486" s="36">
        <v>17.932394871335067</v>
      </c>
      <c r="BP1486" s="36">
        <v>0.9200974702835083</v>
      </c>
      <c r="BQ1486" s="45">
        <v>15.1</v>
      </c>
      <c r="BR1486" s="36">
        <v>0.82091575999999999</v>
      </c>
      <c r="BS1486" s="36">
        <v>0.82091579999999997</v>
      </c>
      <c r="BT1486" s="33">
        <v>0.498</v>
      </c>
      <c r="BU1486" s="33">
        <v>0.32800000000000001</v>
      </c>
      <c r="BV1486" s="33">
        <v>0.61399999999999999</v>
      </c>
      <c r="BW1486" s="33">
        <v>0.83599999999999997</v>
      </c>
      <c r="BX1486" s="33">
        <v>0.65900000000000003</v>
      </c>
      <c r="BY1486" s="36">
        <v>0.65</v>
      </c>
      <c r="BZ1486" s="36">
        <v>0.49403343</v>
      </c>
      <c r="CA1486" s="36">
        <v>0.49403340000000001</v>
      </c>
      <c r="CB1486" s="36">
        <v>0.6454147462854386</v>
      </c>
      <c r="CC1486" s="46" t="s">
        <v>6979</v>
      </c>
      <c r="CD1486" s="33" t="s">
        <v>5445</v>
      </c>
      <c r="CE1486" s="33" t="s">
        <v>5465</v>
      </c>
      <c r="CF1486" s="33">
        <v>1</v>
      </c>
      <c r="CG1486" s="33">
        <v>288</v>
      </c>
    </row>
    <row r="1487" spans="1:85" x14ac:dyDescent="0.25">
      <c r="A1487" s="33">
        <v>4100608</v>
      </c>
      <c r="B1487" s="33">
        <v>41</v>
      </c>
      <c r="C1487" s="33">
        <v>608</v>
      </c>
      <c r="D1487" s="33" t="s">
        <v>377</v>
      </c>
      <c r="E1487" s="33" t="s">
        <v>4051</v>
      </c>
      <c r="F1487" s="33">
        <v>0</v>
      </c>
      <c r="G1487" s="33" t="s">
        <v>2</v>
      </c>
      <c r="H1487" s="34">
        <v>14606</v>
      </c>
      <c r="I1487" s="34">
        <v>407.72</v>
      </c>
      <c r="J1487" s="34">
        <v>33.5</v>
      </c>
      <c r="K1487" s="34">
        <v>245744.84</v>
      </c>
      <c r="L1487" s="34">
        <v>17144.190999999999</v>
      </c>
      <c r="M1487" s="43">
        <v>0.9587</v>
      </c>
      <c r="N1487" s="43">
        <v>0.86040000000000005</v>
      </c>
      <c r="O1487" s="43">
        <v>0.98509999999999998</v>
      </c>
      <c r="P1487" s="43">
        <v>0.99650000000000005</v>
      </c>
      <c r="Q1487" s="43">
        <v>0.1636</v>
      </c>
      <c r="R1487" s="36">
        <v>0.85596061000000001</v>
      </c>
      <c r="S1487" s="36">
        <v>0.85596059999999996</v>
      </c>
      <c r="T1487" s="33">
        <v>0</v>
      </c>
      <c r="U1487" s="43">
        <v>1.1299999999999999E-2</v>
      </c>
      <c r="V1487" s="43">
        <v>0.1321</v>
      </c>
      <c r="W1487" s="43">
        <v>0.17019999999999999</v>
      </c>
      <c r="X1487" s="36">
        <v>0.74475420000000003</v>
      </c>
      <c r="Y1487" s="36">
        <v>0.74475420000000003</v>
      </c>
      <c r="Z1487" s="33">
        <v>0</v>
      </c>
      <c r="AA1487" s="33">
        <v>1524</v>
      </c>
      <c r="AB1487" s="37">
        <v>0.10434069999999999</v>
      </c>
      <c r="AC1487" s="33">
        <v>6</v>
      </c>
      <c r="AD1487" s="37">
        <v>4.1080000000000001E-4</v>
      </c>
      <c r="AE1487" s="36">
        <v>0.12871434000000001</v>
      </c>
      <c r="AF1487" s="36">
        <v>0.1287143</v>
      </c>
      <c r="AG1487" s="33">
        <v>0</v>
      </c>
      <c r="AH1487" s="43">
        <v>0.85</v>
      </c>
      <c r="AI1487" s="43">
        <v>0.18</v>
      </c>
      <c r="AJ1487" s="43">
        <v>0.96009999999999995</v>
      </c>
      <c r="AK1487" s="43">
        <v>1.0999999999999999E-2</v>
      </c>
      <c r="AL1487" s="43">
        <v>0.09</v>
      </c>
      <c r="AM1487" s="44">
        <v>0.9</v>
      </c>
      <c r="AN1487" s="44">
        <v>13</v>
      </c>
      <c r="AO1487" s="36">
        <v>0.59655935000000004</v>
      </c>
      <c r="AP1487" s="36">
        <v>0.59655930000000001</v>
      </c>
      <c r="AQ1487" s="33">
        <v>0</v>
      </c>
      <c r="AR1487" s="36">
        <v>0.57910930000000005</v>
      </c>
      <c r="AS1487" s="33">
        <v>221.61</v>
      </c>
      <c r="AT1487" s="33">
        <v>234.74</v>
      </c>
      <c r="AU1487" s="33">
        <v>246.66</v>
      </c>
      <c r="AV1487" s="33">
        <v>275.41000000000003</v>
      </c>
      <c r="AW1487" s="36">
        <v>0.59912310000000002</v>
      </c>
      <c r="AX1487" s="33">
        <v>1</v>
      </c>
      <c r="AY1487" s="33">
        <v>0</v>
      </c>
      <c r="AZ1487" s="33">
        <v>0</v>
      </c>
      <c r="BA1487" s="33">
        <v>0</v>
      </c>
      <c r="BB1487" s="33">
        <v>5</v>
      </c>
      <c r="BC1487" s="33">
        <v>0</v>
      </c>
      <c r="BD1487" s="33">
        <v>0</v>
      </c>
      <c r="BE1487" s="33">
        <v>0</v>
      </c>
      <c r="BF1487" s="33">
        <v>0</v>
      </c>
      <c r="BG1487" s="33">
        <v>6</v>
      </c>
      <c r="BH1487" s="33">
        <v>0</v>
      </c>
      <c r="BI1487" s="33">
        <v>1</v>
      </c>
      <c r="BJ1487" s="33">
        <v>1</v>
      </c>
      <c r="BK1487" s="33">
        <v>0</v>
      </c>
      <c r="BL1487" s="33">
        <v>2</v>
      </c>
      <c r="BM1487" s="34">
        <v>14518</v>
      </c>
      <c r="BN1487" s="36">
        <v>13.776002204160353</v>
      </c>
      <c r="BO1487" s="36">
        <v>41.328006612481055</v>
      </c>
      <c r="BP1487" s="36">
        <v>0.73794746398925781</v>
      </c>
      <c r="BQ1487" s="45">
        <v>11.7</v>
      </c>
      <c r="BR1487" s="36">
        <v>0.9130317</v>
      </c>
      <c r="BS1487" s="36">
        <v>0.9130317</v>
      </c>
      <c r="BT1487" s="33">
        <v>0.58699999999999997</v>
      </c>
      <c r="BU1487" s="33">
        <v>0.378</v>
      </c>
      <c r="BV1487" s="33">
        <v>0.73199999999999998</v>
      </c>
      <c r="BW1487" s="33">
        <v>0.84599999999999997</v>
      </c>
      <c r="BX1487" s="33">
        <v>0.67900000000000005</v>
      </c>
      <c r="BY1487" s="36">
        <v>0.69599999999999995</v>
      </c>
      <c r="BZ1487" s="36">
        <v>0.60381859999999998</v>
      </c>
      <c r="CA1487" s="36">
        <v>0.60381859999999998</v>
      </c>
      <c r="CB1487" s="36">
        <v>0.64530740799865727</v>
      </c>
      <c r="CC1487" s="46" t="s">
        <v>6980</v>
      </c>
      <c r="CD1487" s="33" t="s">
        <v>5445</v>
      </c>
      <c r="CE1487" s="33" t="s">
        <v>5465</v>
      </c>
      <c r="CF1487" s="33">
        <v>1</v>
      </c>
      <c r="CG1487" s="33">
        <v>192</v>
      </c>
    </row>
    <row r="1488" spans="1:85" x14ac:dyDescent="0.25">
      <c r="A1488" s="33">
        <v>5213087</v>
      </c>
      <c r="B1488" s="33">
        <v>52</v>
      </c>
      <c r="C1488" s="33">
        <v>13087</v>
      </c>
      <c r="D1488" s="33" t="s">
        <v>665</v>
      </c>
      <c r="E1488" s="33" t="s">
        <v>3230</v>
      </c>
      <c r="F1488" s="33">
        <v>0</v>
      </c>
      <c r="G1488" s="33" t="s">
        <v>10</v>
      </c>
      <c r="H1488" s="34">
        <v>30862</v>
      </c>
      <c r="I1488" s="34">
        <v>2860.74</v>
      </c>
      <c r="J1488" s="34">
        <v>10.9</v>
      </c>
      <c r="K1488" s="34">
        <v>990123.46</v>
      </c>
      <c r="L1488" s="34">
        <v>31548.67</v>
      </c>
      <c r="M1488" s="43">
        <v>0.95760000000000001</v>
      </c>
      <c r="N1488" s="43">
        <v>0.92559999999999998</v>
      </c>
      <c r="O1488" s="43">
        <v>0.98450000000000004</v>
      </c>
      <c r="P1488" s="43">
        <v>0.97470000000000001</v>
      </c>
      <c r="Q1488" s="43">
        <v>0.1205</v>
      </c>
      <c r="R1488" s="36">
        <v>0.91781067999999999</v>
      </c>
      <c r="S1488" s="36">
        <v>0.91781069999999998</v>
      </c>
      <c r="T1488" s="33">
        <v>0</v>
      </c>
      <c r="U1488" s="43">
        <v>2.9499999999999998E-2</v>
      </c>
      <c r="V1488" s="43">
        <v>0.1188</v>
      </c>
      <c r="W1488" s="43">
        <v>0.14149999999999999</v>
      </c>
      <c r="X1488" s="36">
        <v>0.75415969000000005</v>
      </c>
      <c r="Y1488" s="36">
        <v>0.75415969999999999</v>
      </c>
      <c r="Z1488" s="33">
        <v>0</v>
      </c>
      <c r="AA1488" s="33">
        <v>1046</v>
      </c>
      <c r="AB1488" s="37">
        <v>3.3892800000000001E-2</v>
      </c>
      <c r="AC1488" s="33">
        <v>21</v>
      </c>
      <c r="AD1488" s="37">
        <v>6.8039999999999995E-4</v>
      </c>
      <c r="AE1488" s="36">
        <v>0.15249413000000001</v>
      </c>
      <c r="AF1488" s="36">
        <v>0.15249409999999999</v>
      </c>
      <c r="AG1488" s="33">
        <v>0</v>
      </c>
      <c r="AH1488" s="43">
        <v>0.75</v>
      </c>
      <c r="AI1488" s="43">
        <v>0.13</v>
      </c>
      <c r="AJ1488" s="43">
        <v>0.98609999999999998</v>
      </c>
      <c r="AK1488" s="43">
        <v>2.9000000000000001E-2</v>
      </c>
      <c r="AL1488" s="43">
        <v>7.6999999999999999E-2</v>
      </c>
      <c r="AM1488" s="44">
        <v>0.4</v>
      </c>
      <c r="AN1488" s="44">
        <v>2.6</v>
      </c>
      <c r="AO1488" s="36">
        <v>0.52372633999999996</v>
      </c>
      <c r="AP1488" s="36">
        <v>0.52372629999999998</v>
      </c>
      <c r="AQ1488" s="33">
        <v>0</v>
      </c>
      <c r="AR1488" s="36">
        <v>0.56610799999999994</v>
      </c>
      <c r="AS1488" s="33">
        <v>209.86</v>
      </c>
      <c r="AT1488" s="33">
        <v>222.4</v>
      </c>
      <c r="AU1488" s="33">
        <v>251.57</v>
      </c>
      <c r="AV1488" s="33">
        <v>260.24</v>
      </c>
      <c r="AW1488" s="36">
        <v>0.52074969999999998</v>
      </c>
      <c r="AX1488" s="33">
        <v>0</v>
      </c>
      <c r="AY1488" s="33">
        <v>0</v>
      </c>
      <c r="AZ1488" s="33">
        <v>2</v>
      </c>
      <c r="BA1488" s="33">
        <v>0</v>
      </c>
      <c r="BB1488" s="33">
        <v>1</v>
      </c>
      <c r="BC1488" s="33">
        <v>0</v>
      </c>
      <c r="BD1488" s="33">
        <v>1</v>
      </c>
      <c r="BE1488" s="33">
        <v>0</v>
      </c>
      <c r="BF1488" s="33">
        <v>0</v>
      </c>
      <c r="BG1488" s="33">
        <v>4</v>
      </c>
      <c r="BH1488" s="33">
        <v>0</v>
      </c>
      <c r="BI1488" s="33">
        <v>0</v>
      </c>
      <c r="BJ1488" s="33">
        <v>4</v>
      </c>
      <c r="BK1488" s="33">
        <v>0</v>
      </c>
      <c r="BL1488" s="33">
        <v>4</v>
      </c>
      <c r="BM1488" s="34">
        <v>31031</v>
      </c>
      <c r="BN1488" s="36">
        <v>12.890335470980633</v>
      </c>
      <c r="BO1488" s="36">
        <v>12.890335470980633</v>
      </c>
      <c r="BP1488" s="36">
        <v>0.86966753005981445</v>
      </c>
      <c r="BQ1488" s="45">
        <v>17.7</v>
      </c>
      <c r="BR1488" s="36">
        <v>0.75047414999999995</v>
      </c>
      <c r="BS1488" s="36">
        <v>0.75047419999999998</v>
      </c>
      <c r="BT1488" s="33">
        <v>0.63700000000000001</v>
      </c>
      <c r="BU1488" s="33">
        <v>0.498</v>
      </c>
      <c r="BV1488" s="33">
        <v>0.72099999999999997</v>
      </c>
      <c r="BW1488" s="33">
        <v>0.80300000000000005</v>
      </c>
      <c r="BX1488" s="33">
        <v>0.69099999999999995</v>
      </c>
      <c r="BY1488" s="36">
        <v>0.70699999999999996</v>
      </c>
      <c r="BZ1488" s="36">
        <v>0.63007157999999996</v>
      </c>
      <c r="CA1488" s="36">
        <v>0.63007159999999995</v>
      </c>
      <c r="CB1488" s="36">
        <v>0.64519194125747681</v>
      </c>
      <c r="CC1488" s="46" t="s">
        <v>6981</v>
      </c>
      <c r="CD1488" s="33" t="s">
        <v>5445</v>
      </c>
      <c r="CE1488" s="33" t="s">
        <v>5465</v>
      </c>
      <c r="CF1488" s="33">
        <v>1</v>
      </c>
      <c r="CG1488" s="33">
        <v>103</v>
      </c>
    </row>
    <row r="1489" spans="1:85" x14ac:dyDescent="0.25">
      <c r="A1489" s="33">
        <v>5208152</v>
      </c>
      <c r="B1489" s="33">
        <v>52</v>
      </c>
      <c r="C1489" s="33">
        <v>8152</v>
      </c>
      <c r="D1489" s="33" t="s">
        <v>665</v>
      </c>
      <c r="E1489" s="33" t="s">
        <v>3139</v>
      </c>
      <c r="F1489" s="33">
        <v>0</v>
      </c>
      <c r="G1489" s="33" t="s">
        <v>2</v>
      </c>
      <c r="H1489" s="34">
        <v>3721</v>
      </c>
      <c r="I1489" s="34">
        <v>592</v>
      </c>
      <c r="J1489" s="34">
        <v>5.5</v>
      </c>
      <c r="K1489" s="34">
        <v>103575.39</v>
      </c>
      <c r="L1489" s="34">
        <v>29217.316999999999</v>
      </c>
      <c r="M1489" s="43">
        <v>0.94710000000000005</v>
      </c>
      <c r="N1489" s="43">
        <v>0.96479999999999999</v>
      </c>
      <c r="O1489" s="43">
        <v>0.99739999999999995</v>
      </c>
      <c r="P1489" s="43">
        <v>0.99909999999999999</v>
      </c>
      <c r="Q1489" s="43">
        <v>0.18360000000000001</v>
      </c>
      <c r="R1489" s="36">
        <v>0.94705050999999996</v>
      </c>
      <c r="S1489" s="36">
        <v>0.94705050000000002</v>
      </c>
      <c r="T1489" s="33">
        <v>0</v>
      </c>
      <c r="U1489" s="43">
        <v>1.6299999999999999E-2</v>
      </c>
      <c r="V1489" s="43">
        <v>5.2200000000000003E-2</v>
      </c>
      <c r="W1489" s="43">
        <v>9.4100000000000003E-2</v>
      </c>
      <c r="X1489" s="36">
        <v>0.88887161000000003</v>
      </c>
      <c r="Y1489" s="36">
        <v>0.88887159999999998</v>
      </c>
      <c r="Z1489" s="33">
        <v>0</v>
      </c>
      <c r="AA1489" s="33">
        <v>883</v>
      </c>
      <c r="AB1489" s="37">
        <v>0.23730180000000001</v>
      </c>
      <c r="AC1489" s="33">
        <v>5</v>
      </c>
      <c r="AD1489" s="37">
        <v>1.3437E-3</v>
      </c>
      <c r="AE1489" s="36">
        <v>0.37761196000000002</v>
      </c>
      <c r="AF1489" s="36">
        <v>0.377612</v>
      </c>
      <c r="AG1489" s="33">
        <v>0</v>
      </c>
      <c r="AH1489" s="43">
        <v>0.63</v>
      </c>
      <c r="AI1489" s="43">
        <v>0.09</v>
      </c>
      <c r="AJ1489" s="43">
        <v>0.99519999999999997</v>
      </c>
      <c r="AK1489" s="43">
        <v>1.2999999999999999E-2</v>
      </c>
      <c r="AL1489" s="43">
        <v>3.4000000000000002E-2</v>
      </c>
      <c r="AM1489" s="44">
        <v>0.9</v>
      </c>
      <c r="AN1489" s="44">
        <v>2.2999999999999998</v>
      </c>
      <c r="AO1489" s="36">
        <v>0.47840768</v>
      </c>
      <c r="AP1489" s="36">
        <v>0.47840769999999999</v>
      </c>
      <c r="AQ1489" s="33">
        <v>0</v>
      </c>
      <c r="AR1489" s="36">
        <v>0.48653449999999998</v>
      </c>
      <c r="AS1489" s="33">
        <v>196.82</v>
      </c>
      <c r="AT1489" s="33">
        <v>209.44</v>
      </c>
      <c r="AU1489" s="33">
        <v>267.70999999999998</v>
      </c>
      <c r="AV1489" s="33">
        <v>265.68</v>
      </c>
      <c r="AW1489" s="36">
        <v>0.51328180000000001</v>
      </c>
      <c r="AX1489" s="33">
        <v>0</v>
      </c>
      <c r="AY1489" s="33">
        <v>0</v>
      </c>
      <c r="AZ1489" s="33">
        <v>0</v>
      </c>
      <c r="BA1489" s="33">
        <v>0</v>
      </c>
      <c r="BB1489" s="33">
        <v>0</v>
      </c>
      <c r="BC1489" s="33">
        <v>0</v>
      </c>
      <c r="BD1489" s="33">
        <v>1</v>
      </c>
      <c r="BE1489" s="33">
        <v>0</v>
      </c>
      <c r="BF1489" s="33">
        <v>0</v>
      </c>
      <c r="BG1489" s="33">
        <v>1</v>
      </c>
      <c r="BH1489" s="33">
        <v>0</v>
      </c>
      <c r="BI1489" s="33">
        <v>0</v>
      </c>
      <c r="BJ1489" s="33">
        <v>2</v>
      </c>
      <c r="BK1489" s="33">
        <v>0</v>
      </c>
      <c r="BL1489" s="33">
        <v>2</v>
      </c>
      <c r="BM1489" s="34">
        <v>3664</v>
      </c>
      <c r="BN1489" s="36">
        <v>54.585152838427945</v>
      </c>
      <c r="BO1489" s="36">
        <v>27.292576419213972</v>
      </c>
      <c r="BP1489" s="36">
        <v>0.56970614194869995</v>
      </c>
      <c r="BQ1489" s="45">
        <v>13.6</v>
      </c>
      <c r="BR1489" s="36">
        <v>0.86155515999999999</v>
      </c>
      <c r="BS1489" s="36">
        <v>0.86155519999999997</v>
      </c>
      <c r="BT1489" s="33">
        <v>0.499</v>
      </c>
      <c r="BU1489" s="33">
        <v>0.29399999999999998</v>
      </c>
      <c r="BV1489" s="33">
        <v>0.65100000000000002</v>
      </c>
      <c r="BW1489" s="33">
        <v>0.82799999999999996</v>
      </c>
      <c r="BX1489" s="33">
        <v>0.69199999999999995</v>
      </c>
      <c r="BY1489" s="36">
        <v>0.65900000000000003</v>
      </c>
      <c r="BZ1489" s="36">
        <v>0.51551312000000005</v>
      </c>
      <c r="CA1489" s="36">
        <v>0.51551309999999995</v>
      </c>
      <c r="CB1489" s="36">
        <v>0.64501560524358748</v>
      </c>
      <c r="CC1489" s="46" t="s">
        <v>6982</v>
      </c>
      <c r="CD1489" s="33" t="s">
        <v>5445</v>
      </c>
      <c r="CE1489" s="33" t="s">
        <v>5465</v>
      </c>
      <c r="CF1489" s="33">
        <v>1</v>
      </c>
      <c r="CG1489" s="33">
        <v>104</v>
      </c>
    </row>
    <row r="1490" spans="1:85" x14ac:dyDescent="0.25">
      <c r="A1490" s="33">
        <v>3200508</v>
      </c>
      <c r="B1490" s="33">
        <v>32</v>
      </c>
      <c r="C1490" s="33">
        <v>508</v>
      </c>
      <c r="D1490" s="33" t="s">
        <v>723</v>
      </c>
      <c r="E1490" s="33" t="s">
        <v>1890</v>
      </c>
      <c r="F1490" s="33">
        <v>0</v>
      </c>
      <c r="G1490" s="33" t="s">
        <v>2</v>
      </c>
      <c r="H1490" s="34">
        <v>7928</v>
      </c>
      <c r="I1490" s="34">
        <v>193.99</v>
      </c>
      <c r="J1490" s="34">
        <v>38.700000000000003</v>
      </c>
      <c r="K1490" s="34">
        <v>69335.150999999998</v>
      </c>
      <c r="L1490" s="34">
        <v>8758.8619999999992</v>
      </c>
      <c r="M1490" s="43">
        <v>0.90839999999999999</v>
      </c>
      <c r="N1490" s="43">
        <v>0.99960000000000004</v>
      </c>
      <c r="O1490" s="43">
        <v>0.99829999999999997</v>
      </c>
      <c r="P1490" s="43">
        <v>0.99429999999999996</v>
      </c>
      <c r="Q1490" s="43">
        <v>0.21440000000000001</v>
      </c>
      <c r="R1490" s="36">
        <v>0.97294599000000004</v>
      </c>
      <c r="S1490" s="36">
        <v>0.97294599999999998</v>
      </c>
      <c r="T1490" s="33">
        <v>0</v>
      </c>
      <c r="U1490" s="43">
        <v>2.52E-2</v>
      </c>
      <c r="V1490" s="43">
        <v>0.10630000000000001</v>
      </c>
      <c r="W1490" s="43">
        <v>0.24809999999999999</v>
      </c>
      <c r="X1490" s="36">
        <v>0.74132127000000003</v>
      </c>
      <c r="Y1490" s="36">
        <v>0.74132129999999996</v>
      </c>
      <c r="Z1490" s="33">
        <v>0</v>
      </c>
      <c r="AA1490" s="33">
        <v>1197</v>
      </c>
      <c r="AB1490" s="37">
        <v>0.1509839</v>
      </c>
      <c r="AC1490" s="33">
        <v>7</v>
      </c>
      <c r="AD1490" s="37">
        <v>8.8290000000000005E-4</v>
      </c>
      <c r="AE1490" s="36">
        <v>0.24554728000000001</v>
      </c>
      <c r="AF1490" s="36">
        <v>0.2455473</v>
      </c>
      <c r="AG1490" s="33">
        <v>0</v>
      </c>
      <c r="AH1490" s="43">
        <v>0.68</v>
      </c>
      <c r="AI1490" s="43">
        <v>0.13</v>
      </c>
      <c r="AJ1490" s="43">
        <v>0.96870000000000001</v>
      </c>
      <c r="AK1490" s="43">
        <v>1.2E-2</v>
      </c>
      <c r="AL1490" s="43">
        <v>4.1000000000000002E-2</v>
      </c>
      <c r="AM1490" s="44">
        <v>0.9</v>
      </c>
      <c r="AN1490" s="44">
        <v>3.6</v>
      </c>
      <c r="AO1490" s="36">
        <v>0.50549942000000003</v>
      </c>
      <c r="AP1490" s="36">
        <v>0.50549940000000004</v>
      </c>
      <c r="AQ1490" s="33">
        <v>0</v>
      </c>
      <c r="AR1490" s="36">
        <v>0.51005829999999996</v>
      </c>
      <c r="AS1490" s="33">
        <v>185.62</v>
      </c>
      <c r="AT1490" s="33">
        <v>203.27</v>
      </c>
      <c r="AU1490" s="33">
        <v>248.4</v>
      </c>
      <c r="AV1490" s="33">
        <v>247.32</v>
      </c>
      <c r="AW1490" s="36">
        <v>0.38910790000000001</v>
      </c>
      <c r="AX1490" s="33">
        <v>0</v>
      </c>
      <c r="AY1490" s="33">
        <v>0</v>
      </c>
      <c r="AZ1490" s="33">
        <v>2</v>
      </c>
      <c r="BA1490" s="33">
        <v>0</v>
      </c>
      <c r="BB1490" s="33">
        <v>0</v>
      </c>
      <c r="BC1490" s="33">
        <v>0</v>
      </c>
      <c r="BD1490" s="33">
        <v>0</v>
      </c>
      <c r="BE1490" s="33">
        <v>0</v>
      </c>
      <c r="BF1490" s="33">
        <v>0</v>
      </c>
      <c r="BG1490" s="33">
        <v>2</v>
      </c>
      <c r="BH1490" s="33">
        <v>0</v>
      </c>
      <c r="BI1490" s="33">
        <v>0</v>
      </c>
      <c r="BJ1490" s="33">
        <v>0</v>
      </c>
      <c r="BK1490" s="33">
        <v>0</v>
      </c>
      <c r="BL1490" s="33">
        <v>0</v>
      </c>
      <c r="BM1490" s="34">
        <v>7924</v>
      </c>
      <c r="BN1490" s="36">
        <v>0</v>
      </c>
      <c r="BO1490" s="36">
        <v>25.239777889954567</v>
      </c>
      <c r="BP1490" s="36">
        <v>0.88753747940063477</v>
      </c>
      <c r="BQ1490" s="45">
        <v>13.5</v>
      </c>
      <c r="BR1490" s="36">
        <v>0.86426442999999997</v>
      </c>
      <c r="BS1490" s="36">
        <v>0.86426440000000004</v>
      </c>
      <c r="BT1490" s="33">
        <v>0.54900000000000004</v>
      </c>
      <c r="BU1490" s="33">
        <v>0.40799999999999997</v>
      </c>
      <c r="BV1490" s="33">
        <v>0.63600000000000001</v>
      </c>
      <c r="BW1490" s="33">
        <v>0.84099999999999997</v>
      </c>
      <c r="BX1490" s="33">
        <v>0.65900000000000003</v>
      </c>
      <c r="BY1490" s="36">
        <v>0.67300000000000004</v>
      </c>
      <c r="BZ1490" s="36">
        <v>0.54892600000000003</v>
      </c>
      <c r="CA1490" s="36">
        <v>0.54892600000000003</v>
      </c>
      <c r="CB1490" s="36">
        <v>0.64496358492507933</v>
      </c>
      <c r="CC1490" s="46" t="s">
        <v>6983</v>
      </c>
      <c r="CD1490" s="33" t="s">
        <v>5445</v>
      </c>
      <c r="CE1490" s="33" t="s">
        <v>5465</v>
      </c>
      <c r="CF1490" s="33">
        <v>1</v>
      </c>
      <c r="CG1490" s="33">
        <v>53</v>
      </c>
    </row>
    <row r="1491" spans="1:85" x14ac:dyDescent="0.25">
      <c r="A1491" s="33">
        <v>5108055</v>
      </c>
      <c r="B1491" s="33">
        <v>51</v>
      </c>
      <c r="C1491" s="33">
        <v>8055</v>
      </c>
      <c r="D1491" s="33" t="s">
        <v>185</v>
      </c>
      <c r="E1491" s="33" t="s">
        <v>1964</v>
      </c>
      <c r="F1491" s="33">
        <v>0</v>
      </c>
      <c r="G1491" s="33" t="s">
        <v>2</v>
      </c>
      <c r="H1491" s="34">
        <v>9816</v>
      </c>
      <c r="I1491" s="34">
        <v>2562.23</v>
      </c>
      <c r="J1491" s="34">
        <v>4.4000000000000004</v>
      </c>
      <c r="K1491" s="34">
        <v>176961.01</v>
      </c>
      <c r="L1491" s="34">
        <v>16661.425999999999</v>
      </c>
      <c r="M1491" s="43">
        <v>0.9667</v>
      </c>
      <c r="N1491" s="43">
        <v>0.98029999999999995</v>
      </c>
      <c r="O1491" s="43">
        <v>0.89970000000000006</v>
      </c>
      <c r="P1491" s="43">
        <v>0.99</v>
      </c>
      <c r="Q1491" s="43">
        <v>0.161</v>
      </c>
      <c r="R1491" s="36">
        <v>0.96056348000000003</v>
      </c>
      <c r="S1491" s="36">
        <v>0.96056350000000001</v>
      </c>
      <c r="T1491" s="33">
        <v>0</v>
      </c>
      <c r="U1491" s="43">
        <v>2.3199999999999998E-2</v>
      </c>
      <c r="V1491" s="43">
        <v>7.2999999999999995E-2</v>
      </c>
      <c r="W1491" s="43">
        <v>7.8700000000000006E-2</v>
      </c>
      <c r="X1491" s="36">
        <v>0.85409676999999995</v>
      </c>
      <c r="Y1491" s="36">
        <v>0.85409679999999999</v>
      </c>
      <c r="Z1491" s="33">
        <v>0</v>
      </c>
      <c r="AA1491" s="33">
        <v>2281</v>
      </c>
      <c r="AB1491" s="37">
        <v>0.23237569999999999</v>
      </c>
      <c r="AC1491" s="33">
        <v>7</v>
      </c>
      <c r="AD1491" s="37">
        <v>7.1310000000000004E-4</v>
      </c>
      <c r="AE1491" s="36">
        <v>0.24694926</v>
      </c>
      <c r="AF1491" s="36">
        <v>0.24694930000000001</v>
      </c>
      <c r="AG1491" s="33">
        <v>0</v>
      </c>
      <c r="AH1491" s="43">
        <v>0.75</v>
      </c>
      <c r="AI1491" s="43">
        <v>0.09</v>
      </c>
      <c r="AJ1491" s="43">
        <v>0.9879</v>
      </c>
      <c r="AK1491" s="43">
        <v>1.4E-2</v>
      </c>
      <c r="AL1491" s="43">
        <v>7.0000000000000001E-3</v>
      </c>
      <c r="AM1491" s="44">
        <v>0.7</v>
      </c>
      <c r="AN1491" s="44">
        <v>8.6999999999999993</v>
      </c>
      <c r="AO1491" s="36">
        <v>0.54643416</v>
      </c>
      <c r="AP1491" s="36">
        <v>0.54643419999999998</v>
      </c>
      <c r="AQ1491" s="33">
        <v>0</v>
      </c>
      <c r="AR1491" s="36">
        <v>0.51372399999999996</v>
      </c>
      <c r="AS1491" s="33">
        <v>204.37</v>
      </c>
      <c r="AT1491" s="33">
        <v>207.63</v>
      </c>
      <c r="AU1491" s="33">
        <v>236.11</v>
      </c>
      <c r="AV1491" s="33">
        <v>240.56</v>
      </c>
      <c r="AW1491" s="36">
        <v>0.39851180000000003</v>
      </c>
      <c r="AX1491" s="33">
        <v>0</v>
      </c>
      <c r="AY1491" s="33">
        <v>0</v>
      </c>
      <c r="AZ1491" s="33">
        <v>1</v>
      </c>
      <c r="BA1491" s="33">
        <v>0</v>
      </c>
      <c r="BB1491" s="33">
        <v>0</v>
      </c>
      <c r="BC1491" s="33">
        <v>2</v>
      </c>
      <c r="BD1491" s="33">
        <v>0</v>
      </c>
      <c r="BE1491" s="33">
        <v>0</v>
      </c>
      <c r="BF1491" s="33">
        <v>0</v>
      </c>
      <c r="BG1491" s="33">
        <v>3</v>
      </c>
      <c r="BH1491" s="33">
        <v>0</v>
      </c>
      <c r="BI1491" s="33">
        <v>0</v>
      </c>
      <c r="BJ1491" s="33">
        <v>1</v>
      </c>
      <c r="BK1491" s="33">
        <v>0</v>
      </c>
      <c r="BL1491" s="33">
        <v>1</v>
      </c>
      <c r="BM1491" s="34">
        <v>10167</v>
      </c>
      <c r="BN1491" s="36">
        <v>9.8357430903904799</v>
      </c>
      <c r="BO1491" s="36">
        <v>29.507229271171436</v>
      </c>
      <c r="BP1491" s="36">
        <v>0.81290066242218018</v>
      </c>
      <c r="BQ1491" s="45">
        <v>17.2</v>
      </c>
      <c r="BR1491" s="36">
        <v>0.76402055999999996</v>
      </c>
      <c r="BS1491" s="36">
        <v>0.76402060000000005</v>
      </c>
      <c r="BT1491" s="33">
        <v>0.60199999999999998</v>
      </c>
      <c r="BU1491" s="33">
        <v>0.41</v>
      </c>
      <c r="BV1491" s="33">
        <v>0.72899999999999998</v>
      </c>
      <c r="BW1491" s="33">
        <v>0.81499999999999995</v>
      </c>
      <c r="BX1491" s="33">
        <v>0.69199999999999995</v>
      </c>
      <c r="BY1491" s="36">
        <v>0.69799999999999995</v>
      </c>
      <c r="BZ1491" s="36">
        <v>0.60859191000000001</v>
      </c>
      <c r="CA1491" s="36">
        <v>0.60859189999999996</v>
      </c>
      <c r="CB1491" s="36">
        <v>0.6449198203027724</v>
      </c>
      <c r="CC1491" s="46" t="s">
        <v>6984</v>
      </c>
      <c r="CD1491" s="33" t="s">
        <v>5445</v>
      </c>
      <c r="CE1491" s="33" t="s">
        <v>5465</v>
      </c>
      <c r="CF1491" s="33">
        <v>1</v>
      </c>
      <c r="CG1491" s="33">
        <v>21</v>
      </c>
    </row>
    <row r="1492" spans="1:85" x14ac:dyDescent="0.25">
      <c r="A1492" s="33">
        <v>4106571</v>
      </c>
      <c r="B1492" s="33">
        <v>41</v>
      </c>
      <c r="C1492" s="33">
        <v>6571</v>
      </c>
      <c r="D1492" s="33" t="s">
        <v>377</v>
      </c>
      <c r="E1492" s="33" t="s">
        <v>4801</v>
      </c>
      <c r="F1492" s="33">
        <v>0</v>
      </c>
      <c r="G1492" s="33" t="s">
        <v>2</v>
      </c>
      <c r="H1492" s="34">
        <v>4373</v>
      </c>
      <c r="I1492" s="34">
        <v>161.86000000000001</v>
      </c>
      <c r="J1492" s="34">
        <v>26.4</v>
      </c>
      <c r="K1492" s="34">
        <v>86726.392999999996</v>
      </c>
      <c r="L1492" s="34">
        <v>19786.993999999999</v>
      </c>
      <c r="M1492" s="43">
        <v>0.91200000000000003</v>
      </c>
      <c r="N1492" s="43">
        <v>0.98960000000000004</v>
      </c>
      <c r="O1492" s="43">
        <v>0.97619999999999996</v>
      </c>
      <c r="P1492" s="43">
        <v>0.99919999999999998</v>
      </c>
      <c r="Q1492" s="43">
        <v>0.1115</v>
      </c>
      <c r="R1492" s="36">
        <v>0.97647375000000003</v>
      </c>
      <c r="S1492" s="36">
        <v>0.9764737</v>
      </c>
      <c r="T1492" s="33">
        <v>0</v>
      </c>
      <c r="U1492" s="43">
        <v>2.87E-2</v>
      </c>
      <c r="V1492" s="43">
        <v>8.0299999999999996E-2</v>
      </c>
      <c r="W1492" s="43">
        <v>0.1517</v>
      </c>
      <c r="X1492" s="36">
        <v>0.81100099999999997</v>
      </c>
      <c r="Y1492" s="36">
        <v>0.81100099999999997</v>
      </c>
      <c r="Z1492" s="33">
        <v>0</v>
      </c>
      <c r="AA1492" s="33">
        <v>277</v>
      </c>
      <c r="AB1492" s="37">
        <v>6.3343200000000002E-2</v>
      </c>
      <c r="AC1492" s="33">
        <v>1</v>
      </c>
      <c r="AD1492" s="37">
        <v>2.287E-4</v>
      </c>
      <c r="AE1492" s="36">
        <v>7.3474049999999999E-2</v>
      </c>
      <c r="AF1492" s="36">
        <v>7.3473999999999998E-2</v>
      </c>
      <c r="AG1492" s="33">
        <v>0</v>
      </c>
      <c r="AH1492" s="43">
        <v>0.98</v>
      </c>
      <c r="AI1492" s="43">
        <v>0.24</v>
      </c>
      <c r="AJ1492" s="43">
        <v>0.98370000000000002</v>
      </c>
      <c r="AK1492" s="43">
        <v>1E-3</v>
      </c>
      <c r="AL1492" s="43">
        <v>1.7000000000000001E-2</v>
      </c>
      <c r="AM1492" s="44">
        <v>0.1</v>
      </c>
      <c r="AN1492" s="44">
        <v>0</v>
      </c>
      <c r="AO1492" s="36">
        <v>0.74743908999999997</v>
      </c>
      <c r="AP1492" s="36">
        <v>0.74743910000000002</v>
      </c>
      <c r="AQ1492" s="33">
        <v>0</v>
      </c>
      <c r="AR1492" s="36">
        <v>0.75547889999999995</v>
      </c>
      <c r="AS1492" s="33">
        <v>227.39000000000001</v>
      </c>
      <c r="AT1492" s="33">
        <v>249.86</v>
      </c>
      <c r="AU1492" s="33">
        <v>279.48</v>
      </c>
      <c r="AV1492" s="33">
        <v>289.15000000000003</v>
      </c>
      <c r="AW1492" s="36">
        <v>0.74417900000000003</v>
      </c>
      <c r="AX1492" s="33">
        <v>0</v>
      </c>
      <c r="AY1492" s="33">
        <v>0</v>
      </c>
      <c r="AZ1492" s="33">
        <v>0</v>
      </c>
      <c r="BA1492" s="33">
        <v>0</v>
      </c>
      <c r="BB1492" s="33">
        <v>5</v>
      </c>
      <c r="BC1492" s="33">
        <v>0</v>
      </c>
      <c r="BD1492" s="33">
        <v>0</v>
      </c>
      <c r="BE1492" s="33">
        <v>0</v>
      </c>
      <c r="BF1492" s="33">
        <v>0</v>
      </c>
      <c r="BG1492" s="33">
        <v>5</v>
      </c>
      <c r="BH1492" s="33">
        <v>0</v>
      </c>
      <c r="BI1492" s="33">
        <v>1</v>
      </c>
      <c r="BJ1492" s="33">
        <v>0</v>
      </c>
      <c r="BK1492" s="33">
        <v>0</v>
      </c>
      <c r="BL1492" s="33">
        <v>1</v>
      </c>
      <c r="BM1492" s="34">
        <v>4376</v>
      </c>
      <c r="BN1492" s="36">
        <v>22.851919561243143</v>
      </c>
      <c r="BO1492" s="36">
        <v>114.25959780621572</v>
      </c>
      <c r="BP1492" s="36">
        <v>0.37077009677886963</v>
      </c>
      <c r="BQ1492" s="45">
        <v>16.2</v>
      </c>
      <c r="BR1492" s="36">
        <v>0.79111350000000003</v>
      </c>
      <c r="BS1492" s="36">
        <v>0.79111350000000003</v>
      </c>
      <c r="BT1492" s="33">
        <v>0.64100000000000001</v>
      </c>
      <c r="BU1492" s="33">
        <v>0.44</v>
      </c>
      <c r="BV1492" s="33">
        <v>0.77300000000000002</v>
      </c>
      <c r="BW1492" s="33">
        <v>0.79200000000000004</v>
      </c>
      <c r="BX1492" s="33">
        <v>0.70299999999999996</v>
      </c>
      <c r="BY1492" s="36">
        <v>0.70899999999999996</v>
      </c>
      <c r="BZ1492" s="36">
        <v>0.63484483999999997</v>
      </c>
      <c r="CA1492" s="36">
        <v>0.63484479999999999</v>
      </c>
      <c r="CB1492" s="36">
        <v>0.64466687459735861</v>
      </c>
      <c r="CC1492" s="46">
        <v>0</v>
      </c>
      <c r="CD1492" s="33" t="s">
        <v>5469</v>
      </c>
      <c r="CE1492" s="33" t="s">
        <v>5464</v>
      </c>
      <c r="CF1492" s="33">
        <v>0</v>
      </c>
      <c r="CG1492" s="33">
        <v>193</v>
      </c>
    </row>
    <row r="1493" spans="1:85" x14ac:dyDescent="0.25">
      <c r="A1493" s="33">
        <v>5206404</v>
      </c>
      <c r="B1493" s="33">
        <v>52</v>
      </c>
      <c r="C1493" s="33">
        <v>6404</v>
      </c>
      <c r="D1493" s="33" t="s">
        <v>665</v>
      </c>
      <c r="E1493" s="33" t="s">
        <v>3074</v>
      </c>
      <c r="F1493" s="33">
        <v>0</v>
      </c>
      <c r="G1493" s="33" t="s">
        <v>2</v>
      </c>
      <c r="H1493" s="34">
        <v>16795</v>
      </c>
      <c r="I1493" s="34">
        <v>4661.17</v>
      </c>
      <c r="J1493" s="34">
        <v>3.4</v>
      </c>
      <c r="K1493" s="34">
        <v>367035.41</v>
      </c>
      <c r="L1493" s="34">
        <v>22262.11</v>
      </c>
      <c r="M1493" s="43">
        <v>0.90110000000000001</v>
      </c>
      <c r="N1493" s="43">
        <v>0.87819999999999998</v>
      </c>
      <c r="O1493" s="43">
        <v>0.97540000000000004</v>
      </c>
      <c r="P1493" s="43">
        <v>0.94489999999999996</v>
      </c>
      <c r="Q1493" s="43">
        <v>0.12759999999999999</v>
      </c>
      <c r="R1493" s="36">
        <v>0.87044721999999997</v>
      </c>
      <c r="S1493" s="36">
        <v>0.87044719999999998</v>
      </c>
      <c r="T1493" s="33">
        <v>0</v>
      </c>
      <c r="U1493" s="43">
        <v>3.1800000000000002E-2</v>
      </c>
      <c r="V1493" s="43">
        <v>0.1004</v>
      </c>
      <c r="W1493" s="43">
        <v>8.6999999999999994E-2</v>
      </c>
      <c r="X1493" s="36">
        <v>0.79889642999999999</v>
      </c>
      <c r="Y1493" s="36">
        <v>0.79889639999999995</v>
      </c>
      <c r="Z1493" s="33">
        <v>0</v>
      </c>
      <c r="AA1493" s="33">
        <v>6112</v>
      </c>
      <c r="AB1493" s="37">
        <v>0.36391780000000001</v>
      </c>
      <c r="AC1493" s="33">
        <v>9</v>
      </c>
      <c r="AD1493" s="37">
        <v>5.3589999999999996E-4</v>
      </c>
      <c r="AE1493" s="36">
        <v>0.26902263999999998</v>
      </c>
      <c r="AF1493" s="36">
        <v>0.2690226</v>
      </c>
      <c r="AG1493" s="33">
        <v>0</v>
      </c>
      <c r="AH1493" s="43">
        <v>0.91</v>
      </c>
      <c r="AI1493" s="43">
        <v>0.16</v>
      </c>
      <c r="AJ1493" s="43">
        <v>0.96740000000000004</v>
      </c>
      <c r="AK1493" s="43">
        <v>2.9000000000000001E-2</v>
      </c>
      <c r="AL1493" s="43">
        <v>9.7000000000000003E-2</v>
      </c>
      <c r="AM1493" s="44">
        <v>0.8</v>
      </c>
      <c r="AN1493" s="44">
        <v>4.4000000000000004</v>
      </c>
      <c r="AO1493" s="36">
        <v>0.60456717000000004</v>
      </c>
      <c r="AP1493" s="36">
        <v>0.60456719999999997</v>
      </c>
      <c r="AQ1493" s="33">
        <v>0</v>
      </c>
      <c r="AR1493" s="36">
        <v>0.64497150000000003</v>
      </c>
      <c r="AS1493" s="33">
        <v>204.5</v>
      </c>
      <c r="AT1493" s="33">
        <v>210.74</v>
      </c>
      <c r="AU1493" s="33">
        <v>262.12</v>
      </c>
      <c r="AV1493" s="33">
        <v>259.8</v>
      </c>
      <c r="AW1493" s="36">
        <v>0.50727009999999995</v>
      </c>
      <c r="AX1493" s="33">
        <v>3</v>
      </c>
      <c r="AY1493" s="33">
        <v>0</v>
      </c>
      <c r="AZ1493" s="33">
        <v>3</v>
      </c>
      <c r="BA1493" s="33">
        <v>0</v>
      </c>
      <c r="BB1493" s="33">
        <v>1</v>
      </c>
      <c r="BC1493" s="33">
        <v>0</v>
      </c>
      <c r="BD1493" s="33">
        <v>0</v>
      </c>
      <c r="BE1493" s="33">
        <v>0</v>
      </c>
      <c r="BF1493" s="33">
        <v>0</v>
      </c>
      <c r="BG1493" s="33">
        <v>7</v>
      </c>
      <c r="BH1493" s="33">
        <v>0</v>
      </c>
      <c r="BI1493" s="33">
        <v>0</v>
      </c>
      <c r="BJ1493" s="33">
        <v>4</v>
      </c>
      <c r="BK1493" s="33">
        <v>0</v>
      </c>
      <c r="BL1493" s="33">
        <v>4</v>
      </c>
      <c r="BM1493" s="34">
        <v>16695</v>
      </c>
      <c r="BN1493" s="36">
        <v>23.959269242288112</v>
      </c>
      <c r="BO1493" s="36">
        <v>41.928721174004188</v>
      </c>
      <c r="BP1493" s="36">
        <v>0.67768341302871704</v>
      </c>
      <c r="BQ1493" s="45">
        <v>17.5</v>
      </c>
      <c r="BR1493" s="36">
        <v>0.75589269000000003</v>
      </c>
      <c r="BS1493" s="36">
        <v>0.75589269999999997</v>
      </c>
      <c r="BT1493" s="33">
        <v>0.625</v>
      </c>
      <c r="BU1493" s="33">
        <v>0.495</v>
      </c>
      <c r="BV1493" s="33">
        <v>0.70299999999999996</v>
      </c>
      <c r="BW1493" s="33">
        <v>0.80500000000000005</v>
      </c>
      <c r="BX1493" s="33">
        <v>0.70599999999999996</v>
      </c>
      <c r="BY1493" s="36">
        <v>0.70799999999999996</v>
      </c>
      <c r="BZ1493" s="36">
        <v>0.63245821000000002</v>
      </c>
      <c r="CA1493" s="36">
        <v>0.63245819999999997</v>
      </c>
      <c r="CB1493" s="36">
        <v>0.6445802641285896</v>
      </c>
      <c r="CC1493" s="46" t="s">
        <v>6985</v>
      </c>
      <c r="CD1493" s="33" t="s">
        <v>5445</v>
      </c>
      <c r="CE1493" s="33" t="s">
        <v>5465</v>
      </c>
      <c r="CF1493" s="33">
        <v>1</v>
      </c>
      <c r="CG1493" s="33">
        <v>105</v>
      </c>
    </row>
    <row r="1494" spans="1:85" x14ac:dyDescent="0.25">
      <c r="A1494" s="33">
        <v>3201605</v>
      </c>
      <c r="B1494" s="33">
        <v>32</v>
      </c>
      <c r="C1494" s="33">
        <v>1605</v>
      </c>
      <c r="D1494" s="33" t="s">
        <v>723</v>
      </c>
      <c r="E1494" s="33" t="s">
        <v>2422</v>
      </c>
      <c r="F1494" s="33">
        <v>0</v>
      </c>
      <c r="G1494" s="33" t="s">
        <v>10</v>
      </c>
      <c r="H1494" s="34">
        <v>31353</v>
      </c>
      <c r="I1494" s="34">
        <v>1184.94</v>
      </c>
      <c r="J1494" s="34">
        <v>24</v>
      </c>
      <c r="K1494" s="34">
        <v>427078.56</v>
      </c>
      <c r="L1494" s="34">
        <v>13929.957</v>
      </c>
      <c r="M1494" s="43">
        <v>0.95020000000000004</v>
      </c>
      <c r="N1494" s="43">
        <v>0.93030000000000002</v>
      </c>
      <c r="O1494" s="43">
        <v>0.96940000000000004</v>
      </c>
      <c r="P1494" s="43">
        <v>0.98470000000000002</v>
      </c>
      <c r="Q1494" s="43">
        <v>0.29149999999999998</v>
      </c>
      <c r="R1494" s="36">
        <v>0.90107572000000002</v>
      </c>
      <c r="S1494" s="36">
        <v>0.90107570000000003</v>
      </c>
      <c r="T1494" s="33">
        <v>0</v>
      </c>
      <c r="U1494" s="43">
        <v>2.4899999999999999E-2</v>
      </c>
      <c r="V1494" s="43">
        <v>0.1893</v>
      </c>
      <c r="W1494" s="43">
        <v>0.15240000000000001</v>
      </c>
      <c r="X1494" s="36">
        <v>0.64681219999999995</v>
      </c>
      <c r="Y1494" s="36">
        <v>0.64681219999999995</v>
      </c>
      <c r="Z1494" s="33">
        <v>0</v>
      </c>
      <c r="AA1494" s="33">
        <v>3240</v>
      </c>
      <c r="AB1494" s="37">
        <v>0.1033394</v>
      </c>
      <c r="AC1494" s="33">
        <v>25</v>
      </c>
      <c r="AD1494" s="37">
        <v>7.9739999999999998E-4</v>
      </c>
      <c r="AE1494" s="36">
        <v>0.20703636</v>
      </c>
      <c r="AF1494" s="36">
        <v>0.20703640000000001</v>
      </c>
      <c r="AG1494" s="33">
        <v>0</v>
      </c>
      <c r="AH1494" s="43">
        <v>0.89</v>
      </c>
      <c r="AI1494" s="43">
        <v>0.25</v>
      </c>
      <c r="AJ1494" s="43">
        <v>0.98340000000000005</v>
      </c>
      <c r="AK1494" s="43">
        <v>1.2999999999999999E-2</v>
      </c>
      <c r="AL1494" s="43">
        <v>6.8000000000000005E-2</v>
      </c>
      <c r="AM1494" s="44">
        <v>0.5</v>
      </c>
      <c r="AN1494" s="44">
        <v>3.9</v>
      </c>
      <c r="AO1494" s="36">
        <v>0.67333198000000005</v>
      </c>
      <c r="AP1494" s="36">
        <v>0.67333200000000004</v>
      </c>
      <c r="AQ1494" s="33">
        <v>0</v>
      </c>
      <c r="AR1494" s="36">
        <v>0.69289080000000003</v>
      </c>
      <c r="AS1494" s="33">
        <v>202.51</v>
      </c>
      <c r="AT1494" s="33">
        <v>214.59</v>
      </c>
      <c r="AU1494" s="33">
        <v>246.62</v>
      </c>
      <c r="AV1494" s="33">
        <v>248.02</v>
      </c>
      <c r="AW1494" s="36">
        <v>0.44792589999999999</v>
      </c>
      <c r="AX1494" s="33">
        <v>0</v>
      </c>
      <c r="AY1494" s="33">
        <v>0</v>
      </c>
      <c r="AZ1494" s="33">
        <v>0</v>
      </c>
      <c r="BA1494" s="33">
        <v>0</v>
      </c>
      <c r="BB1494" s="33">
        <v>2</v>
      </c>
      <c r="BC1494" s="33">
        <v>0</v>
      </c>
      <c r="BD1494" s="33">
        <v>0</v>
      </c>
      <c r="BE1494" s="33">
        <v>0</v>
      </c>
      <c r="BF1494" s="33">
        <v>0</v>
      </c>
      <c r="BG1494" s="33">
        <v>2</v>
      </c>
      <c r="BH1494" s="33">
        <v>0</v>
      </c>
      <c r="BI1494" s="33">
        <v>0</v>
      </c>
      <c r="BJ1494" s="33">
        <v>4</v>
      </c>
      <c r="BK1494" s="33">
        <v>0</v>
      </c>
      <c r="BL1494" s="33">
        <v>4</v>
      </c>
      <c r="BM1494" s="34">
        <v>31127</v>
      </c>
      <c r="BN1494" s="36">
        <v>12.850579882417193</v>
      </c>
      <c r="BO1494" s="36">
        <v>6.4252899412085966</v>
      </c>
      <c r="BP1494" s="36">
        <v>0.89869910478591919</v>
      </c>
      <c r="BQ1494" s="45">
        <v>16.100000000000001</v>
      </c>
      <c r="BR1494" s="36">
        <v>0.79382282000000004</v>
      </c>
      <c r="BS1494" s="36">
        <v>0.79382280000000005</v>
      </c>
      <c r="BT1494" s="33">
        <v>0.60299999999999998</v>
      </c>
      <c r="BU1494" s="33">
        <v>0.44700000000000001</v>
      </c>
      <c r="BV1494" s="33">
        <v>0.70099999999999996</v>
      </c>
      <c r="BW1494" s="33">
        <v>0.81</v>
      </c>
      <c r="BX1494" s="33">
        <v>0.64800000000000002</v>
      </c>
      <c r="BY1494" s="36">
        <v>0.68100000000000005</v>
      </c>
      <c r="BZ1494" s="36">
        <v>0.56801908999999995</v>
      </c>
      <c r="CA1494" s="36">
        <v>0.5680191</v>
      </c>
      <c r="CB1494" s="36">
        <v>0.64453525059823991</v>
      </c>
      <c r="CC1494" s="46" t="s">
        <v>6986</v>
      </c>
      <c r="CD1494" s="33" t="s">
        <v>5445</v>
      </c>
      <c r="CE1494" s="33" t="s">
        <v>5465</v>
      </c>
      <c r="CF1494" s="33">
        <v>1</v>
      </c>
      <c r="CG1494" s="33">
        <v>54</v>
      </c>
    </row>
    <row r="1495" spans="1:85" x14ac:dyDescent="0.25">
      <c r="A1495" s="33">
        <v>4319604</v>
      </c>
      <c r="B1495" s="33">
        <v>43</v>
      </c>
      <c r="C1495" s="33">
        <v>19604</v>
      </c>
      <c r="D1495" s="33" t="s">
        <v>679</v>
      </c>
      <c r="E1495" s="33" t="s">
        <v>3123</v>
      </c>
      <c r="F1495" s="33">
        <v>0</v>
      </c>
      <c r="G1495" s="33" t="s">
        <v>10</v>
      </c>
      <c r="H1495" s="34">
        <v>24418</v>
      </c>
      <c r="I1495" s="34">
        <v>2202.65</v>
      </c>
      <c r="J1495" s="34">
        <v>10.8</v>
      </c>
      <c r="K1495" s="34">
        <v>549679.16</v>
      </c>
      <c r="L1495" s="34">
        <v>22467.981</v>
      </c>
      <c r="M1495" s="43">
        <v>0.90280000000000005</v>
      </c>
      <c r="N1495" s="43">
        <v>0.94069999999999998</v>
      </c>
      <c r="O1495" s="43">
        <v>0.98429999999999995</v>
      </c>
      <c r="P1495" s="43">
        <v>0.99309999999999998</v>
      </c>
      <c r="Q1495" s="43">
        <v>0.16070000000000001</v>
      </c>
      <c r="R1495" s="36">
        <v>0.92624264999999995</v>
      </c>
      <c r="S1495" s="36">
        <v>0.92624260000000003</v>
      </c>
      <c r="T1495" s="33">
        <v>0</v>
      </c>
      <c r="U1495" s="43">
        <v>2.3300000000000001E-2</v>
      </c>
      <c r="V1495" s="43">
        <v>0.1135</v>
      </c>
      <c r="W1495" s="43">
        <v>0.16750000000000001</v>
      </c>
      <c r="X1495" s="36">
        <v>0.76048779</v>
      </c>
      <c r="Y1495" s="36">
        <v>0.76048780000000005</v>
      </c>
      <c r="Z1495" s="33">
        <v>0</v>
      </c>
      <c r="AA1495" s="33">
        <v>3215</v>
      </c>
      <c r="AB1495" s="37">
        <v>0.13166520000000001</v>
      </c>
      <c r="AC1495" s="33">
        <v>9</v>
      </c>
      <c r="AD1495" s="37">
        <v>3.6860000000000001E-4</v>
      </c>
      <c r="AE1495" s="36">
        <v>0.13220113999999999</v>
      </c>
      <c r="AF1495" s="36">
        <v>0.13220109999999999</v>
      </c>
      <c r="AG1495" s="33">
        <v>0</v>
      </c>
      <c r="AH1495" s="43">
        <v>0.57999999999999996</v>
      </c>
      <c r="AI1495" s="43">
        <v>0.11</v>
      </c>
      <c r="AJ1495" s="43">
        <v>0.97319999999999995</v>
      </c>
      <c r="AK1495" s="43">
        <v>2.9000000000000001E-2</v>
      </c>
      <c r="AL1495" s="43">
        <v>0.14799999999999999</v>
      </c>
      <c r="AM1495" s="44">
        <v>0.9</v>
      </c>
      <c r="AN1495" s="44">
        <v>5.5</v>
      </c>
      <c r="AO1495" s="36">
        <v>0.38543086999999998</v>
      </c>
      <c r="AP1495" s="36">
        <v>0.38543090000000002</v>
      </c>
      <c r="AQ1495" s="33">
        <v>0</v>
      </c>
      <c r="AR1495" s="36">
        <v>0.44401970000000002</v>
      </c>
      <c r="AS1495" s="33">
        <v>201.76</v>
      </c>
      <c r="AT1495" s="33">
        <v>210.56</v>
      </c>
      <c r="AU1495" s="33">
        <v>266.23</v>
      </c>
      <c r="AV1495" s="33">
        <v>260.95</v>
      </c>
      <c r="AW1495" s="36">
        <v>0.51200630000000003</v>
      </c>
      <c r="AX1495" s="33">
        <v>3</v>
      </c>
      <c r="AY1495" s="33">
        <v>0</v>
      </c>
      <c r="AZ1495" s="33">
        <v>0</v>
      </c>
      <c r="BA1495" s="33">
        <v>0</v>
      </c>
      <c r="BB1495" s="33">
        <v>5</v>
      </c>
      <c r="BC1495" s="33">
        <v>0</v>
      </c>
      <c r="BD1495" s="33">
        <v>1</v>
      </c>
      <c r="BE1495" s="33">
        <v>0</v>
      </c>
      <c r="BF1495" s="33">
        <v>0</v>
      </c>
      <c r="BG1495" s="33">
        <v>9</v>
      </c>
      <c r="BH1495" s="33">
        <v>0</v>
      </c>
      <c r="BI1495" s="33">
        <v>1</v>
      </c>
      <c r="BJ1495" s="33">
        <v>1</v>
      </c>
      <c r="BK1495" s="33">
        <v>0</v>
      </c>
      <c r="BL1495" s="33">
        <v>2</v>
      </c>
      <c r="BM1495" s="34">
        <v>24432</v>
      </c>
      <c r="BN1495" s="36">
        <v>8.1859855926653573</v>
      </c>
      <c r="BO1495" s="36">
        <v>36.83693516699411</v>
      </c>
      <c r="BP1495" s="36">
        <v>0.78957068920135498</v>
      </c>
      <c r="BQ1495" s="45">
        <v>10</v>
      </c>
      <c r="BR1495" s="36">
        <v>0.95908970000000004</v>
      </c>
      <c r="BS1495" s="36">
        <v>0.95908970000000004</v>
      </c>
      <c r="BT1495" s="33">
        <v>0.57599999999999996</v>
      </c>
      <c r="BU1495" s="33">
        <v>0.43</v>
      </c>
      <c r="BV1495" s="33">
        <v>0.66600000000000004</v>
      </c>
      <c r="BW1495" s="33">
        <v>0.871</v>
      </c>
      <c r="BX1495" s="33">
        <v>0.70799999999999996</v>
      </c>
      <c r="BY1495" s="36">
        <v>0.70799999999999996</v>
      </c>
      <c r="BZ1495" s="36">
        <v>0.63245821000000002</v>
      </c>
      <c r="CA1495" s="36">
        <v>0.63245819999999997</v>
      </c>
      <c r="CB1495" s="36">
        <v>0.64450951115016941</v>
      </c>
      <c r="CC1495" s="46" t="s">
        <v>6987</v>
      </c>
      <c r="CD1495" s="33" t="s">
        <v>5445</v>
      </c>
      <c r="CE1495" s="33" t="s">
        <v>5465</v>
      </c>
      <c r="CF1495" s="33">
        <v>1</v>
      </c>
      <c r="CG1495" s="33">
        <v>158</v>
      </c>
    </row>
    <row r="1496" spans="1:85" x14ac:dyDescent="0.25">
      <c r="A1496" s="33">
        <v>3521804</v>
      </c>
      <c r="B1496" s="33">
        <v>35</v>
      </c>
      <c r="C1496" s="33">
        <v>21804</v>
      </c>
      <c r="D1496" s="33" t="s">
        <v>1311</v>
      </c>
      <c r="E1496" s="33" t="s">
        <v>2867</v>
      </c>
      <c r="F1496" s="33">
        <v>0</v>
      </c>
      <c r="G1496" s="33" t="s">
        <v>10</v>
      </c>
      <c r="H1496" s="34">
        <v>26287</v>
      </c>
      <c r="I1496" s="34">
        <v>1082.78</v>
      </c>
      <c r="J1496" s="34">
        <v>22.2</v>
      </c>
      <c r="K1496" s="34">
        <v>463199.54</v>
      </c>
      <c r="L1496" s="34">
        <v>18139.79</v>
      </c>
      <c r="M1496" s="43">
        <v>0.96619999999999995</v>
      </c>
      <c r="N1496" s="43">
        <v>0.95609999999999995</v>
      </c>
      <c r="O1496" s="43">
        <v>0.99660000000000004</v>
      </c>
      <c r="P1496" s="43">
        <v>0.997</v>
      </c>
      <c r="Q1496" s="43">
        <v>0.21279999999999999</v>
      </c>
      <c r="R1496" s="36">
        <v>0.93602799999999997</v>
      </c>
      <c r="S1496" s="36">
        <v>0.93602799999999997</v>
      </c>
      <c r="T1496" s="33">
        <v>0</v>
      </c>
      <c r="U1496" s="43">
        <v>2.1899999999999999E-2</v>
      </c>
      <c r="V1496" s="43">
        <v>0.1158</v>
      </c>
      <c r="W1496" s="43">
        <v>0.18160000000000001</v>
      </c>
      <c r="X1496" s="36">
        <v>0.75364876000000003</v>
      </c>
      <c r="Y1496" s="36">
        <v>0.75364880000000001</v>
      </c>
      <c r="Z1496" s="33">
        <v>0</v>
      </c>
      <c r="AA1496" s="33">
        <v>2200</v>
      </c>
      <c r="AB1496" s="37">
        <v>8.3691600000000005E-2</v>
      </c>
      <c r="AC1496" s="33">
        <v>8</v>
      </c>
      <c r="AD1496" s="37">
        <v>3.0430000000000002E-4</v>
      </c>
      <c r="AE1496" s="36">
        <v>9.7889939999999995E-2</v>
      </c>
      <c r="AF1496" s="36">
        <v>9.7889900000000002E-2</v>
      </c>
      <c r="AG1496" s="33">
        <v>0</v>
      </c>
      <c r="AH1496" s="43">
        <v>0.82</v>
      </c>
      <c r="AI1496" s="43">
        <v>0.09</v>
      </c>
      <c r="AJ1496" s="43">
        <v>0.97860000000000003</v>
      </c>
      <c r="AK1496" s="43">
        <v>8.9999999999999993E-3</v>
      </c>
      <c r="AL1496" s="43">
        <v>0.03</v>
      </c>
      <c r="AM1496" s="44">
        <v>1.2</v>
      </c>
      <c r="AN1496" s="44">
        <v>5.5</v>
      </c>
      <c r="AO1496" s="36">
        <v>0.57368863000000003</v>
      </c>
      <c r="AP1496" s="36">
        <v>0.57368859999999999</v>
      </c>
      <c r="AQ1496" s="33">
        <v>0</v>
      </c>
      <c r="AR1496" s="36">
        <v>0.55967860000000003</v>
      </c>
      <c r="AS1496" s="33">
        <v>208.45000000000002</v>
      </c>
      <c r="AT1496" s="33">
        <v>229.8</v>
      </c>
      <c r="AU1496" s="33">
        <v>239.79</v>
      </c>
      <c r="AV1496" s="33">
        <v>253.34</v>
      </c>
      <c r="AW1496" s="36">
        <v>0.48943979999999998</v>
      </c>
      <c r="AX1496" s="33">
        <v>3</v>
      </c>
      <c r="AY1496" s="33">
        <v>0</v>
      </c>
      <c r="AZ1496" s="33">
        <v>1</v>
      </c>
      <c r="BA1496" s="33">
        <v>0</v>
      </c>
      <c r="BB1496" s="33">
        <v>2</v>
      </c>
      <c r="BC1496" s="33">
        <v>0</v>
      </c>
      <c r="BD1496" s="33">
        <v>0</v>
      </c>
      <c r="BE1496" s="33">
        <v>0</v>
      </c>
      <c r="BF1496" s="33">
        <v>0</v>
      </c>
      <c r="BG1496" s="33">
        <v>6</v>
      </c>
      <c r="BH1496" s="33">
        <v>0</v>
      </c>
      <c r="BI1496" s="33">
        <v>0</v>
      </c>
      <c r="BJ1496" s="33">
        <v>2</v>
      </c>
      <c r="BK1496" s="33">
        <v>0</v>
      </c>
      <c r="BL1496" s="33">
        <v>2</v>
      </c>
      <c r="BM1496" s="34">
        <v>26042</v>
      </c>
      <c r="BN1496" s="36">
        <v>7.6799016972582761</v>
      </c>
      <c r="BO1496" s="36">
        <v>23.039705091774827</v>
      </c>
      <c r="BP1496" s="36">
        <v>0.85390985012054443</v>
      </c>
      <c r="BQ1496" s="45">
        <v>15.1</v>
      </c>
      <c r="BR1496" s="36">
        <v>0.82091575999999999</v>
      </c>
      <c r="BS1496" s="36">
        <v>0.82091579999999997</v>
      </c>
      <c r="BT1496" s="33">
        <v>0.63</v>
      </c>
      <c r="BU1496" s="33">
        <v>0.46700000000000003</v>
      </c>
      <c r="BV1496" s="33">
        <v>0.73099999999999998</v>
      </c>
      <c r="BW1496" s="33">
        <v>0.83</v>
      </c>
      <c r="BX1496" s="33">
        <v>0.69199999999999995</v>
      </c>
      <c r="BY1496" s="36">
        <v>0.71299999999999997</v>
      </c>
      <c r="BZ1496" s="36">
        <v>0.64439142000000005</v>
      </c>
      <c r="CA1496" s="36">
        <v>0.64439139999999995</v>
      </c>
      <c r="CB1496" s="36">
        <v>0.64448776876506808</v>
      </c>
      <c r="CC1496" s="46" t="s">
        <v>6988</v>
      </c>
      <c r="CD1496" s="33" t="s">
        <v>5445</v>
      </c>
      <c r="CE1496" s="33" t="s">
        <v>5465</v>
      </c>
      <c r="CF1496" s="33">
        <v>1</v>
      </c>
      <c r="CG1496" s="33">
        <v>410</v>
      </c>
    </row>
    <row r="1497" spans="1:85" x14ac:dyDescent="0.25">
      <c r="A1497" s="33">
        <v>3152709</v>
      </c>
      <c r="B1497" s="33">
        <v>31</v>
      </c>
      <c r="C1497" s="33">
        <v>52709</v>
      </c>
      <c r="D1497" s="33" t="s">
        <v>632</v>
      </c>
      <c r="E1497" s="33" t="s">
        <v>4494</v>
      </c>
      <c r="F1497" s="33">
        <v>0</v>
      </c>
      <c r="G1497" s="33" t="s">
        <v>2</v>
      </c>
      <c r="H1497" s="34">
        <v>8972</v>
      </c>
      <c r="I1497" s="34">
        <v>264.12</v>
      </c>
      <c r="J1497" s="34">
        <v>31.8</v>
      </c>
      <c r="K1497" s="34">
        <v>126601.45</v>
      </c>
      <c r="L1497" s="34">
        <v>14375.093000000001</v>
      </c>
      <c r="M1497" s="43">
        <v>0.88819999999999999</v>
      </c>
      <c r="N1497" s="43">
        <v>0.98529999999999995</v>
      </c>
      <c r="O1497" s="43">
        <v>0.94099999999999995</v>
      </c>
      <c r="P1497" s="43">
        <v>0.99419999999999997</v>
      </c>
      <c r="Q1497" s="43">
        <v>0.1285</v>
      </c>
      <c r="R1497" s="36">
        <v>0.96842669999999997</v>
      </c>
      <c r="S1497" s="36">
        <v>0.96842669999999997</v>
      </c>
      <c r="T1497" s="33">
        <v>0</v>
      </c>
      <c r="U1497" s="43">
        <v>2.93E-2</v>
      </c>
      <c r="V1497" s="43">
        <v>0.1943</v>
      </c>
      <c r="W1497" s="43">
        <v>0.13070000000000001</v>
      </c>
      <c r="X1497" s="36">
        <v>0.64153981000000004</v>
      </c>
      <c r="Y1497" s="36">
        <v>0.64153979999999999</v>
      </c>
      <c r="Z1497" s="33">
        <v>0</v>
      </c>
      <c r="AA1497" s="33">
        <v>1062</v>
      </c>
      <c r="AB1497" s="37">
        <v>0.1183683</v>
      </c>
      <c r="AC1497" s="33">
        <v>2</v>
      </c>
      <c r="AD1497" s="37">
        <v>2.229E-4</v>
      </c>
      <c r="AE1497" s="36">
        <v>9.6640500000000004E-2</v>
      </c>
      <c r="AF1497" s="36">
        <v>9.6640500000000004E-2</v>
      </c>
      <c r="AG1497" s="33">
        <v>0</v>
      </c>
      <c r="AH1497" s="43">
        <v>0.82</v>
      </c>
      <c r="AI1497" s="43">
        <v>0.01</v>
      </c>
      <c r="AJ1497" s="43">
        <v>0.96240000000000003</v>
      </c>
      <c r="AK1497" s="43">
        <v>5.0000000000000001E-3</v>
      </c>
      <c r="AL1497" s="43">
        <v>8.8999999999999996E-2</v>
      </c>
      <c r="AM1497" s="44">
        <v>0.7</v>
      </c>
      <c r="AN1497" s="44">
        <v>3.8</v>
      </c>
      <c r="AO1497" s="36">
        <v>0.50108485999999997</v>
      </c>
      <c r="AP1497" s="36">
        <v>0.50108490000000006</v>
      </c>
      <c r="AQ1497" s="33">
        <v>0</v>
      </c>
      <c r="AR1497" s="36">
        <v>0.52374109999999996</v>
      </c>
      <c r="AS1497" s="33">
        <v>221.65</v>
      </c>
      <c r="AT1497" s="33">
        <v>236</v>
      </c>
      <c r="AU1497" s="33">
        <v>277.54000000000002</v>
      </c>
      <c r="AV1497" s="33">
        <v>274.13</v>
      </c>
      <c r="AW1497" s="36">
        <v>0.66303619999999996</v>
      </c>
      <c r="AX1497" s="33">
        <v>1</v>
      </c>
      <c r="AY1497" s="33">
        <v>0</v>
      </c>
      <c r="AZ1497" s="33">
        <v>0</v>
      </c>
      <c r="BA1497" s="33">
        <v>0</v>
      </c>
      <c r="BB1497" s="33">
        <v>2</v>
      </c>
      <c r="BC1497" s="33">
        <v>0</v>
      </c>
      <c r="BD1497" s="33">
        <v>0</v>
      </c>
      <c r="BE1497" s="33">
        <v>0</v>
      </c>
      <c r="BF1497" s="33">
        <v>0</v>
      </c>
      <c r="BG1497" s="33">
        <v>3</v>
      </c>
      <c r="BH1497" s="33">
        <v>1</v>
      </c>
      <c r="BI1497" s="33">
        <v>0</v>
      </c>
      <c r="BJ1497" s="33">
        <v>0</v>
      </c>
      <c r="BK1497" s="33">
        <v>0</v>
      </c>
      <c r="BL1497" s="33">
        <v>1</v>
      </c>
      <c r="BM1497" s="34">
        <v>8919</v>
      </c>
      <c r="BN1497" s="36">
        <v>11.21201928467317</v>
      </c>
      <c r="BO1497" s="36">
        <v>33.636057854019512</v>
      </c>
      <c r="BP1497" s="36">
        <v>0.78672057390213013</v>
      </c>
      <c r="BQ1497" s="45">
        <v>12.6</v>
      </c>
      <c r="BR1497" s="36">
        <v>0.88864803000000003</v>
      </c>
      <c r="BS1497" s="36">
        <v>0.88864799999999999</v>
      </c>
      <c r="BT1497" s="33">
        <v>0.57399999999999995</v>
      </c>
      <c r="BU1497" s="33">
        <v>0.36599999999999999</v>
      </c>
      <c r="BV1497" s="33">
        <v>0.71899999999999997</v>
      </c>
      <c r="BW1497" s="33">
        <v>0.86499999999999999</v>
      </c>
      <c r="BX1497" s="33">
        <v>0.66</v>
      </c>
      <c r="BY1497" s="36">
        <v>0.68899999999999995</v>
      </c>
      <c r="BZ1497" s="36">
        <v>0.58711219000000003</v>
      </c>
      <c r="CA1497" s="36">
        <v>0.58711219999999997</v>
      </c>
      <c r="CB1497" s="36">
        <v>0.64448313423776626</v>
      </c>
      <c r="CC1497" s="46" t="s">
        <v>6989</v>
      </c>
      <c r="CD1497" s="33" t="s">
        <v>5445</v>
      </c>
      <c r="CE1497" s="33" t="s">
        <v>5465</v>
      </c>
      <c r="CF1497" s="33">
        <v>1</v>
      </c>
      <c r="CG1497" s="33">
        <v>289</v>
      </c>
    </row>
    <row r="1498" spans="1:85" x14ac:dyDescent="0.25">
      <c r="A1498" s="33">
        <v>3523206</v>
      </c>
      <c r="B1498" s="33">
        <v>35</v>
      </c>
      <c r="C1498" s="33">
        <v>23206</v>
      </c>
      <c r="D1498" s="33" t="s">
        <v>1311</v>
      </c>
      <c r="E1498" s="33" t="s">
        <v>2951</v>
      </c>
      <c r="F1498" s="33">
        <v>0</v>
      </c>
      <c r="G1498" s="33" t="s">
        <v>56</v>
      </c>
      <c r="H1498" s="34">
        <v>50243</v>
      </c>
      <c r="I1498" s="34">
        <v>1003.86</v>
      </c>
      <c r="J1498" s="34">
        <v>47.8</v>
      </c>
      <c r="K1498" s="34">
        <v>685032.5</v>
      </c>
      <c r="L1498" s="34">
        <v>13750.703</v>
      </c>
      <c r="M1498" s="43">
        <v>0.98450000000000004</v>
      </c>
      <c r="N1498" s="43">
        <v>0.97430000000000005</v>
      </c>
      <c r="O1498" s="43">
        <v>0.99729999999999996</v>
      </c>
      <c r="P1498" s="43">
        <v>0.99809999999999999</v>
      </c>
      <c r="Q1498" s="43">
        <v>0.2661</v>
      </c>
      <c r="R1498" s="36">
        <v>0.94634907999999995</v>
      </c>
      <c r="S1498" s="36">
        <v>0.94634910000000005</v>
      </c>
      <c r="T1498" s="33">
        <v>0</v>
      </c>
      <c r="U1498" s="43">
        <v>2.1700000000000001E-2</v>
      </c>
      <c r="V1498" s="43">
        <v>0.1676</v>
      </c>
      <c r="W1498" s="43">
        <v>0.2293</v>
      </c>
      <c r="X1498" s="36">
        <v>0.65725374000000003</v>
      </c>
      <c r="Y1498" s="36">
        <v>0.65725370000000005</v>
      </c>
      <c r="Z1498" s="33">
        <v>0</v>
      </c>
      <c r="AA1498" s="33">
        <v>2440</v>
      </c>
      <c r="AB1498" s="37">
        <v>4.8564000000000003E-2</v>
      </c>
      <c r="AC1498" s="33">
        <v>18</v>
      </c>
      <c r="AD1498" s="37">
        <v>3.5829999999999998E-4</v>
      </c>
      <c r="AE1498" s="36">
        <v>9.3338649999999995E-2</v>
      </c>
      <c r="AF1498" s="36">
        <v>9.3338699999999997E-2</v>
      </c>
      <c r="AG1498" s="33">
        <v>0</v>
      </c>
      <c r="AH1498" s="43">
        <v>0.75</v>
      </c>
      <c r="AI1498" s="43">
        <v>0.28000000000000003</v>
      </c>
      <c r="AJ1498" s="43">
        <v>0.98050000000000004</v>
      </c>
      <c r="AK1498" s="43">
        <v>1.7999999999999999E-2</v>
      </c>
      <c r="AL1498" s="43">
        <v>7.2999999999999995E-2</v>
      </c>
      <c r="AM1498" s="44">
        <v>0.5</v>
      </c>
      <c r="AN1498" s="44">
        <v>3.4</v>
      </c>
      <c r="AO1498" s="36">
        <v>0.60987108999999995</v>
      </c>
      <c r="AP1498" s="36">
        <v>0.6098711</v>
      </c>
      <c r="AQ1498" s="33">
        <v>0</v>
      </c>
      <c r="AR1498" s="36">
        <v>0.63781149999999998</v>
      </c>
      <c r="AS1498" s="33">
        <v>217.92000000000002</v>
      </c>
      <c r="AT1498" s="33">
        <v>239.42000000000002</v>
      </c>
      <c r="AU1498" s="33">
        <v>232.88</v>
      </c>
      <c r="AV1498" s="33">
        <v>245.91</v>
      </c>
      <c r="AW1498" s="36">
        <v>0.49662099999999998</v>
      </c>
      <c r="AX1498" s="33">
        <v>3</v>
      </c>
      <c r="AY1498" s="33">
        <v>0</v>
      </c>
      <c r="AZ1498" s="33">
        <v>1</v>
      </c>
      <c r="BA1498" s="33">
        <v>0</v>
      </c>
      <c r="BB1498" s="33">
        <v>0</v>
      </c>
      <c r="BC1498" s="33">
        <v>0</v>
      </c>
      <c r="BD1498" s="33">
        <v>0</v>
      </c>
      <c r="BE1498" s="33">
        <v>0</v>
      </c>
      <c r="BF1498" s="33">
        <v>0</v>
      </c>
      <c r="BG1498" s="33">
        <v>4</v>
      </c>
      <c r="BH1498" s="33">
        <v>0</v>
      </c>
      <c r="BI1498" s="33">
        <v>0</v>
      </c>
      <c r="BJ1498" s="33">
        <v>1</v>
      </c>
      <c r="BK1498" s="33">
        <v>0</v>
      </c>
      <c r="BL1498" s="33">
        <v>1</v>
      </c>
      <c r="BM1498" s="34">
        <v>50105</v>
      </c>
      <c r="BN1498" s="36">
        <v>1.9958088015168145</v>
      </c>
      <c r="BO1498" s="36">
        <v>7.983235206067258</v>
      </c>
      <c r="BP1498" s="36">
        <v>0.95314204692840576</v>
      </c>
      <c r="BQ1498" s="45">
        <v>17.7</v>
      </c>
      <c r="BR1498" s="36">
        <v>0.75047414999999995</v>
      </c>
      <c r="BS1498" s="36">
        <v>0.75047419999999998</v>
      </c>
      <c r="BT1498" s="33">
        <v>0.64900000000000002</v>
      </c>
      <c r="BU1498" s="33">
        <v>0.47599999999999998</v>
      </c>
      <c r="BV1498" s="33">
        <v>0.75700000000000001</v>
      </c>
      <c r="BW1498" s="33">
        <v>0.80300000000000005</v>
      </c>
      <c r="BX1498" s="33">
        <v>0.66800000000000004</v>
      </c>
      <c r="BY1498" s="36">
        <v>0.70299999999999996</v>
      </c>
      <c r="BZ1498" s="36">
        <v>0.62052505999999996</v>
      </c>
      <c r="CA1498" s="36">
        <v>0.62052510000000005</v>
      </c>
      <c r="CB1498" s="36">
        <v>0.64443941836605079</v>
      </c>
      <c r="CC1498" s="46" t="s">
        <v>6990</v>
      </c>
      <c r="CD1498" s="33" t="s">
        <v>5445</v>
      </c>
      <c r="CE1498" s="33" t="s">
        <v>5465</v>
      </c>
      <c r="CF1498" s="33">
        <v>1</v>
      </c>
      <c r="CG1498" s="33">
        <v>411</v>
      </c>
    </row>
    <row r="1499" spans="1:85" x14ac:dyDescent="0.25">
      <c r="A1499" s="33">
        <v>3134608</v>
      </c>
      <c r="B1499" s="33">
        <v>31</v>
      </c>
      <c r="C1499" s="33">
        <v>34608</v>
      </c>
      <c r="D1499" s="33" t="s">
        <v>632</v>
      </c>
      <c r="E1499" s="33" t="s">
        <v>2835</v>
      </c>
      <c r="F1499" s="33">
        <v>0</v>
      </c>
      <c r="G1499" s="33" t="s">
        <v>2</v>
      </c>
      <c r="H1499" s="34">
        <v>19305</v>
      </c>
      <c r="I1499" s="34">
        <v>1114.97</v>
      </c>
      <c r="J1499" s="34">
        <v>15.4</v>
      </c>
      <c r="K1499" s="34">
        <v>152842.94</v>
      </c>
      <c r="L1499" s="34">
        <v>8258.2091999999993</v>
      </c>
      <c r="M1499" s="43">
        <v>0.87470000000000003</v>
      </c>
      <c r="N1499" s="43">
        <v>0.91190000000000004</v>
      </c>
      <c r="O1499" s="43">
        <v>0.86709999999999998</v>
      </c>
      <c r="P1499" s="43">
        <v>0.99790000000000001</v>
      </c>
      <c r="Q1499" s="43">
        <v>0.2303</v>
      </c>
      <c r="R1499" s="36">
        <v>0.88797181999999997</v>
      </c>
      <c r="S1499" s="36">
        <v>0.88797179999999998</v>
      </c>
      <c r="T1499" s="33">
        <v>0</v>
      </c>
      <c r="U1499" s="43">
        <v>3.78E-2</v>
      </c>
      <c r="V1499" s="43">
        <v>9.4500000000000001E-2</v>
      </c>
      <c r="W1499" s="43">
        <v>0.18870000000000001</v>
      </c>
      <c r="X1499" s="36">
        <v>0.76560925999999996</v>
      </c>
      <c r="Y1499" s="36">
        <v>0.76560930000000005</v>
      </c>
      <c r="Z1499" s="33">
        <v>0</v>
      </c>
      <c r="AA1499" s="33">
        <v>2167</v>
      </c>
      <c r="AB1499" s="37">
        <v>0.11225069999999999</v>
      </c>
      <c r="AC1499" s="33">
        <v>19</v>
      </c>
      <c r="AD1499" s="37">
        <v>9.8419999999999996E-4</v>
      </c>
      <c r="AE1499" s="36">
        <v>0.24904417000000001</v>
      </c>
      <c r="AF1499" s="36">
        <v>0.24904419999999999</v>
      </c>
      <c r="AG1499" s="33">
        <v>0</v>
      </c>
      <c r="AH1499" s="43">
        <v>0.82</v>
      </c>
      <c r="AI1499" s="43">
        <v>0.11</v>
      </c>
      <c r="AJ1499" s="43">
        <v>0.9819</v>
      </c>
      <c r="AK1499" s="43">
        <v>4.4999999999999998E-2</v>
      </c>
      <c r="AL1499" s="43">
        <v>0.129</v>
      </c>
      <c r="AM1499" s="44">
        <v>1.7</v>
      </c>
      <c r="AN1499" s="44">
        <v>5.7</v>
      </c>
      <c r="AO1499" s="36">
        <v>0.51405078000000004</v>
      </c>
      <c r="AP1499" s="36">
        <v>0.51405080000000003</v>
      </c>
      <c r="AQ1499" s="33">
        <v>0</v>
      </c>
      <c r="AR1499" s="36">
        <v>0.56855370000000005</v>
      </c>
      <c r="AS1499" s="33">
        <v>194.28</v>
      </c>
      <c r="AT1499" s="33">
        <v>209.11</v>
      </c>
      <c r="AU1499" s="33">
        <v>259.27</v>
      </c>
      <c r="AV1499" s="33">
        <v>264.85000000000002</v>
      </c>
      <c r="AW1499" s="36">
        <v>0.48697299999999999</v>
      </c>
      <c r="AX1499" s="33">
        <v>0</v>
      </c>
      <c r="AY1499" s="33">
        <v>0</v>
      </c>
      <c r="AZ1499" s="33">
        <v>0</v>
      </c>
      <c r="BA1499" s="33">
        <v>0</v>
      </c>
      <c r="BB1499" s="33">
        <v>2</v>
      </c>
      <c r="BC1499" s="33">
        <v>0</v>
      </c>
      <c r="BD1499" s="33">
        <v>0</v>
      </c>
      <c r="BE1499" s="33">
        <v>0</v>
      </c>
      <c r="BF1499" s="33">
        <v>0</v>
      </c>
      <c r="BG1499" s="33">
        <v>2</v>
      </c>
      <c r="BH1499" s="33">
        <v>0</v>
      </c>
      <c r="BI1499" s="33">
        <v>0</v>
      </c>
      <c r="BJ1499" s="33">
        <v>5</v>
      </c>
      <c r="BK1499" s="33">
        <v>0</v>
      </c>
      <c r="BL1499" s="33">
        <v>5</v>
      </c>
      <c r="BM1499" s="34">
        <v>19052</v>
      </c>
      <c r="BN1499" s="36">
        <v>26.243963888305693</v>
      </c>
      <c r="BO1499" s="36">
        <v>10.497585555322276</v>
      </c>
      <c r="BP1499" s="36">
        <v>0.8048129677772522</v>
      </c>
      <c r="BQ1499" s="45">
        <v>15</v>
      </c>
      <c r="BR1499" s="36">
        <v>0.82362502999999998</v>
      </c>
      <c r="BS1499" s="36">
        <v>0.82362500000000005</v>
      </c>
      <c r="BT1499" s="33">
        <v>0.54300000000000004</v>
      </c>
      <c r="BU1499" s="33">
        <v>0.373</v>
      </c>
      <c r="BV1499" s="33">
        <v>0.65500000000000003</v>
      </c>
      <c r="BW1499" s="33">
        <v>0.83699999999999997</v>
      </c>
      <c r="BX1499" s="33">
        <v>0.69399999999999995</v>
      </c>
      <c r="BY1499" s="36">
        <v>0.68100000000000005</v>
      </c>
      <c r="BZ1499" s="36">
        <v>0.56801908999999995</v>
      </c>
      <c r="CA1499" s="36">
        <v>0.5680191</v>
      </c>
      <c r="CB1499" s="36">
        <v>0.6443261334721565</v>
      </c>
      <c r="CC1499" s="46" t="s">
        <v>6991</v>
      </c>
      <c r="CD1499" s="33" t="s">
        <v>5445</v>
      </c>
      <c r="CE1499" s="33" t="s">
        <v>5465</v>
      </c>
      <c r="CF1499" s="33">
        <v>1</v>
      </c>
      <c r="CG1499" s="33">
        <v>290</v>
      </c>
    </row>
    <row r="1500" spans="1:85" x14ac:dyDescent="0.25">
      <c r="A1500" s="33">
        <v>3304904</v>
      </c>
      <c r="B1500" s="33">
        <v>33</v>
      </c>
      <c r="C1500" s="33">
        <v>4904</v>
      </c>
      <c r="D1500" s="33" t="s">
        <v>711</v>
      </c>
      <c r="E1500" s="33" t="s">
        <v>1548</v>
      </c>
      <c r="F1500" s="33">
        <v>0</v>
      </c>
      <c r="G1500" s="33" t="s">
        <v>153</v>
      </c>
      <c r="H1500" s="34">
        <v>1044058</v>
      </c>
      <c r="I1500" s="34">
        <v>247.71</v>
      </c>
      <c r="J1500" s="34">
        <v>4035.9</v>
      </c>
      <c r="K1500" s="34">
        <v>14064389</v>
      </c>
      <c r="L1500" s="34">
        <v>13714.572</v>
      </c>
      <c r="M1500" s="43">
        <v>0.92749999999999999</v>
      </c>
      <c r="N1500" s="43">
        <v>0.91749999999999998</v>
      </c>
      <c r="O1500" s="43">
        <v>0.93710000000000004</v>
      </c>
      <c r="P1500" s="43">
        <v>0.99970000000000003</v>
      </c>
      <c r="Q1500" s="43">
        <v>0.31019999999999998</v>
      </c>
      <c r="R1500" s="36">
        <v>0.88687526999999999</v>
      </c>
      <c r="S1500" s="36">
        <v>0.88687530000000003</v>
      </c>
      <c r="T1500" s="33">
        <v>0</v>
      </c>
      <c r="U1500" s="43">
        <v>1.4500000000000001E-2</v>
      </c>
      <c r="V1500" s="43">
        <v>8.0500000000000002E-2</v>
      </c>
      <c r="W1500" s="43">
        <v>0.1041</v>
      </c>
      <c r="X1500" s="36">
        <v>0.84376675000000001</v>
      </c>
      <c r="Y1500" s="36">
        <v>0.84376669999999998</v>
      </c>
      <c r="Z1500" s="33">
        <v>0</v>
      </c>
      <c r="AA1500" s="33">
        <v>19272</v>
      </c>
      <c r="AB1500" s="37">
        <v>1.8458700000000001E-2</v>
      </c>
      <c r="AC1500" s="33">
        <v>391</v>
      </c>
      <c r="AD1500" s="37">
        <v>3.745E-4</v>
      </c>
      <c r="AE1500" s="36">
        <v>8.3330860000000007E-2</v>
      </c>
      <c r="AF1500" s="36">
        <v>8.3330899999999999E-2</v>
      </c>
      <c r="AG1500" s="33">
        <v>0</v>
      </c>
      <c r="AH1500" s="43">
        <v>0.86</v>
      </c>
      <c r="AI1500" s="43">
        <v>0.28000000000000003</v>
      </c>
      <c r="AJ1500" s="43">
        <v>0.96709999999999996</v>
      </c>
      <c r="AK1500" s="43">
        <v>3.6999999999999998E-2</v>
      </c>
      <c r="AL1500" s="43">
        <v>9.7000000000000003E-2</v>
      </c>
      <c r="AM1500" s="44">
        <v>2.7</v>
      </c>
      <c r="AN1500" s="44">
        <v>6.2</v>
      </c>
      <c r="AO1500" s="36">
        <v>0.63207053999999996</v>
      </c>
      <c r="AP1500" s="36">
        <v>0.63207049999999998</v>
      </c>
      <c r="AQ1500" s="33">
        <v>0</v>
      </c>
      <c r="AR1500" s="36">
        <v>0.6559277</v>
      </c>
      <c r="AS1500" s="33">
        <v>194.37</v>
      </c>
      <c r="AT1500" s="33">
        <v>201.86</v>
      </c>
      <c r="AU1500" s="33">
        <v>232.21</v>
      </c>
      <c r="AV1500" s="33">
        <v>237.23000000000002</v>
      </c>
      <c r="AW1500" s="36">
        <v>0.3477729</v>
      </c>
      <c r="AX1500" s="33">
        <v>65</v>
      </c>
      <c r="AY1500" s="33">
        <v>2</v>
      </c>
      <c r="AZ1500" s="33">
        <v>42</v>
      </c>
      <c r="BA1500" s="33">
        <v>0</v>
      </c>
      <c r="BB1500" s="33">
        <v>30</v>
      </c>
      <c r="BC1500" s="33">
        <v>1</v>
      </c>
      <c r="BD1500" s="33">
        <v>1</v>
      </c>
      <c r="BE1500" s="33">
        <v>10</v>
      </c>
      <c r="BF1500" s="33">
        <v>0</v>
      </c>
      <c r="BG1500" s="33">
        <v>151</v>
      </c>
      <c r="BH1500" s="33">
        <v>0</v>
      </c>
      <c r="BI1500" s="33">
        <v>0</v>
      </c>
      <c r="BJ1500" s="33">
        <v>257</v>
      </c>
      <c r="BK1500" s="33">
        <v>4</v>
      </c>
      <c r="BL1500" s="33">
        <v>261</v>
      </c>
      <c r="BM1500" s="34">
        <v>1038081</v>
      </c>
      <c r="BN1500" s="36">
        <v>25.142546679883363</v>
      </c>
      <c r="BO1500" s="36">
        <v>14.546071067671985</v>
      </c>
      <c r="BP1500" s="36">
        <v>0.79300248622894287</v>
      </c>
      <c r="BQ1500" s="45">
        <v>14.55</v>
      </c>
      <c r="BR1500" s="36">
        <v>0.83581685999999999</v>
      </c>
      <c r="BS1500" s="36">
        <v>0.83581689999999997</v>
      </c>
      <c r="BT1500" s="33">
        <v>0.68100000000000005</v>
      </c>
      <c r="BU1500" s="33">
        <v>0.64500000000000002</v>
      </c>
      <c r="BV1500" s="33">
        <v>0.7</v>
      </c>
      <c r="BW1500" s="33">
        <v>0.83299999999999996</v>
      </c>
      <c r="BX1500" s="33">
        <v>0.71099999999999997</v>
      </c>
      <c r="BY1500" s="36">
        <v>0.73899999999999999</v>
      </c>
      <c r="BZ1500" s="36">
        <v>0.70644390999999995</v>
      </c>
      <c r="CA1500" s="36">
        <v>0.70644390000000001</v>
      </c>
      <c r="CB1500" s="36">
        <v>0.64411709827861785</v>
      </c>
      <c r="CC1500" s="46" t="s">
        <v>6992</v>
      </c>
      <c r="CD1500" s="33" t="s">
        <v>5445</v>
      </c>
      <c r="CE1500" s="33" t="s">
        <v>5465</v>
      </c>
      <c r="CF1500" s="33">
        <v>1</v>
      </c>
      <c r="CG1500" s="33">
        <v>59</v>
      </c>
    </row>
    <row r="1501" spans="1:85" x14ac:dyDescent="0.25">
      <c r="A1501" s="33">
        <v>5106224</v>
      </c>
      <c r="B1501" s="33">
        <v>51</v>
      </c>
      <c r="C1501" s="33">
        <v>6224</v>
      </c>
      <c r="D1501" s="33" t="s">
        <v>185</v>
      </c>
      <c r="E1501" s="33" t="s">
        <v>2477</v>
      </c>
      <c r="F1501" s="33">
        <v>0</v>
      </c>
      <c r="G1501" s="33" t="s">
        <v>10</v>
      </c>
      <c r="H1501" s="34">
        <v>41178</v>
      </c>
      <c r="I1501" s="34">
        <v>9544.57</v>
      </c>
      <c r="J1501" s="34">
        <v>3.3</v>
      </c>
      <c r="K1501" s="34">
        <v>2167526.2000000002</v>
      </c>
      <c r="L1501" s="34">
        <v>59126.714</v>
      </c>
      <c r="M1501" s="43">
        <v>0.98029999999999995</v>
      </c>
      <c r="N1501" s="43">
        <v>0.9143</v>
      </c>
      <c r="O1501" s="43">
        <v>0.99150000000000005</v>
      </c>
      <c r="P1501" s="43">
        <v>0.99719999999999998</v>
      </c>
      <c r="Q1501" s="43">
        <v>0.2893</v>
      </c>
      <c r="R1501" s="36">
        <v>0.88951254000000002</v>
      </c>
      <c r="S1501" s="36">
        <v>0.88951250000000004</v>
      </c>
      <c r="T1501" s="33">
        <v>0</v>
      </c>
      <c r="U1501" s="43">
        <v>2.8999999999999998E-3</v>
      </c>
      <c r="V1501" s="43">
        <v>5.0299999999999997E-2</v>
      </c>
      <c r="W1501" s="43">
        <v>0.1976</v>
      </c>
      <c r="X1501" s="36">
        <v>0.87130892000000004</v>
      </c>
      <c r="Y1501" s="36">
        <v>0.87130890000000005</v>
      </c>
      <c r="Z1501" s="33">
        <v>0</v>
      </c>
      <c r="AA1501" s="33">
        <v>4730</v>
      </c>
      <c r="AB1501" s="37">
        <v>0.1148672</v>
      </c>
      <c r="AC1501" s="33">
        <v>9</v>
      </c>
      <c r="AD1501" s="37">
        <v>2.186E-4</v>
      </c>
      <c r="AE1501" s="36">
        <v>9.4205010000000006E-2</v>
      </c>
      <c r="AF1501" s="36">
        <v>9.4204999999999997E-2</v>
      </c>
      <c r="AG1501" s="33">
        <v>0</v>
      </c>
      <c r="AH1501" s="43">
        <v>0.83</v>
      </c>
      <c r="AI1501" s="43">
        <v>0.15</v>
      </c>
      <c r="AJ1501" s="43">
        <v>0.97240000000000004</v>
      </c>
      <c r="AK1501" s="43">
        <v>5.0000000000000001E-3</v>
      </c>
      <c r="AL1501" s="43">
        <v>0.13100000000000001</v>
      </c>
      <c r="AM1501" s="44">
        <v>0</v>
      </c>
      <c r="AN1501" s="44">
        <v>11.1</v>
      </c>
      <c r="AO1501" s="36">
        <v>0.55992388999999998</v>
      </c>
      <c r="AP1501" s="36">
        <v>0.55992390000000003</v>
      </c>
      <c r="AQ1501" s="33">
        <v>0</v>
      </c>
      <c r="AR1501" s="36">
        <v>0.57303590000000004</v>
      </c>
      <c r="AS1501" s="33">
        <v>206.72</v>
      </c>
      <c r="AT1501" s="33">
        <v>212.48000000000002</v>
      </c>
      <c r="AU1501" s="33">
        <v>245.09</v>
      </c>
      <c r="AV1501" s="33">
        <v>249.09</v>
      </c>
      <c r="AW1501" s="36">
        <v>0.45327770000000001</v>
      </c>
      <c r="AX1501" s="33">
        <v>3</v>
      </c>
      <c r="AY1501" s="33">
        <v>0</v>
      </c>
      <c r="AZ1501" s="33">
        <v>4</v>
      </c>
      <c r="BA1501" s="33">
        <v>0</v>
      </c>
      <c r="BB1501" s="33">
        <v>9</v>
      </c>
      <c r="BC1501" s="33">
        <v>1</v>
      </c>
      <c r="BD1501" s="33">
        <v>1</v>
      </c>
      <c r="BE1501" s="33">
        <v>0</v>
      </c>
      <c r="BF1501" s="33">
        <v>0</v>
      </c>
      <c r="BG1501" s="33">
        <v>18</v>
      </c>
      <c r="BH1501" s="33">
        <v>0</v>
      </c>
      <c r="BI1501" s="33">
        <v>0</v>
      </c>
      <c r="BJ1501" s="33">
        <v>7</v>
      </c>
      <c r="BK1501" s="33">
        <v>0</v>
      </c>
      <c r="BL1501" s="33">
        <v>7</v>
      </c>
      <c r="BM1501" s="34">
        <v>39712</v>
      </c>
      <c r="BN1501" s="36">
        <v>17.626913779210316</v>
      </c>
      <c r="BO1501" s="36">
        <v>45.326349717969379</v>
      </c>
      <c r="BP1501" s="36">
        <v>0.69835448265075684</v>
      </c>
      <c r="BQ1501" s="45">
        <v>15.1</v>
      </c>
      <c r="BR1501" s="36">
        <v>0.82091575999999999</v>
      </c>
      <c r="BS1501" s="36">
        <v>0.82091579999999997</v>
      </c>
      <c r="BT1501" s="33">
        <v>0.67300000000000004</v>
      </c>
      <c r="BU1501" s="33">
        <v>0.58399999999999996</v>
      </c>
      <c r="BV1501" s="33">
        <v>0.72199999999999998</v>
      </c>
      <c r="BW1501" s="33">
        <v>0.83699999999999997</v>
      </c>
      <c r="BX1501" s="33">
        <v>0.77300000000000002</v>
      </c>
      <c r="BY1501" s="36">
        <v>0.75800000000000001</v>
      </c>
      <c r="BZ1501" s="36">
        <v>0.75178999000000002</v>
      </c>
      <c r="CA1501" s="36">
        <v>0.75178999999999996</v>
      </c>
      <c r="CB1501" s="36">
        <v>0.64405003533134464</v>
      </c>
      <c r="CC1501" s="46" t="s">
        <v>6993</v>
      </c>
      <c r="CD1501" s="33" t="s">
        <v>5445</v>
      </c>
      <c r="CE1501" s="33" t="s">
        <v>5465</v>
      </c>
      <c r="CF1501" s="33">
        <v>1</v>
      </c>
      <c r="CG1501" s="33">
        <v>22</v>
      </c>
    </row>
    <row r="1502" spans="1:85" x14ac:dyDescent="0.25">
      <c r="A1502" s="33">
        <v>5002001</v>
      </c>
      <c r="B1502" s="33">
        <v>50</v>
      </c>
      <c r="C1502" s="33">
        <v>2001</v>
      </c>
      <c r="D1502" s="33" t="s">
        <v>1301</v>
      </c>
      <c r="E1502" s="33" t="s">
        <v>3221</v>
      </c>
      <c r="F1502" s="33">
        <v>0</v>
      </c>
      <c r="G1502" s="33" t="s">
        <v>2</v>
      </c>
      <c r="H1502" s="34">
        <v>11228</v>
      </c>
      <c r="I1502" s="34">
        <v>1828.02</v>
      </c>
      <c r="J1502" s="34">
        <v>6</v>
      </c>
      <c r="K1502" s="34">
        <v>305338.19</v>
      </c>
      <c r="L1502" s="34">
        <v>27342.902999999998</v>
      </c>
      <c r="M1502" s="43">
        <v>0.9657</v>
      </c>
      <c r="N1502" s="43">
        <v>0.92759999999999998</v>
      </c>
      <c r="O1502" s="43">
        <v>0.98680000000000001</v>
      </c>
      <c r="P1502" s="43">
        <v>0.98909999999999998</v>
      </c>
      <c r="Q1502" s="43">
        <v>0.20030000000000001</v>
      </c>
      <c r="R1502" s="36">
        <v>0.91117906999999998</v>
      </c>
      <c r="S1502" s="36">
        <v>0.91117910000000002</v>
      </c>
      <c r="T1502" s="33">
        <v>0</v>
      </c>
      <c r="U1502" s="43">
        <v>0.01</v>
      </c>
      <c r="V1502" s="43">
        <v>0.11169999999999999</v>
      </c>
      <c r="W1502" s="43">
        <v>0.3357</v>
      </c>
      <c r="X1502" s="36">
        <v>0.72011309999999995</v>
      </c>
      <c r="Y1502" s="36">
        <v>0.72011309999999995</v>
      </c>
      <c r="Z1502" s="33">
        <v>0</v>
      </c>
      <c r="AA1502" s="33">
        <v>1572</v>
      </c>
      <c r="AB1502" s="37">
        <v>0.1400071</v>
      </c>
      <c r="AC1502" s="33">
        <v>5</v>
      </c>
      <c r="AD1502" s="37">
        <v>4.4529999999999998E-4</v>
      </c>
      <c r="AE1502" s="36">
        <v>0.15152562999999999</v>
      </c>
      <c r="AF1502" s="36">
        <v>0.15152560000000001</v>
      </c>
      <c r="AG1502" s="33">
        <v>0</v>
      </c>
      <c r="AH1502" s="43">
        <v>0.78</v>
      </c>
      <c r="AI1502" s="43">
        <v>0.27</v>
      </c>
      <c r="AJ1502" s="43">
        <v>0.97019999999999995</v>
      </c>
      <c r="AK1502" s="43">
        <v>2.9000000000000001E-2</v>
      </c>
      <c r="AL1502" s="43">
        <v>0.14599999999999999</v>
      </c>
      <c r="AM1502" s="44">
        <v>1.5</v>
      </c>
      <c r="AN1502" s="44">
        <v>6.5</v>
      </c>
      <c r="AO1502" s="36">
        <v>0.57426779999999999</v>
      </c>
      <c r="AP1502" s="36">
        <v>0.57426779999999999</v>
      </c>
      <c r="AQ1502" s="33">
        <v>0</v>
      </c>
      <c r="AR1502" s="36">
        <v>0.62279810000000002</v>
      </c>
      <c r="AS1502" s="33">
        <v>219.13</v>
      </c>
      <c r="AT1502" s="33">
        <v>228.74</v>
      </c>
      <c r="AU1502" s="33">
        <v>251.17000000000002</v>
      </c>
      <c r="AV1502" s="33">
        <v>246.99</v>
      </c>
      <c r="AW1502" s="36">
        <v>0.52035920000000002</v>
      </c>
      <c r="AX1502" s="33">
        <v>0</v>
      </c>
      <c r="AY1502" s="33">
        <v>0</v>
      </c>
      <c r="AZ1502" s="33">
        <v>1</v>
      </c>
      <c r="BA1502" s="33">
        <v>0</v>
      </c>
      <c r="BB1502" s="33">
        <v>0</v>
      </c>
      <c r="BC1502" s="33">
        <v>0</v>
      </c>
      <c r="BD1502" s="33">
        <v>0</v>
      </c>
      <c r="BE1502" s="33">
        <v>0</v>
      </c>
      <c r="BF1502" s="33">
        <v>0</v>
      </c>
      <c r="BG1502" s="33">
        <v>1</v>
      </c>
      <c r="BH1502" s="33">
        <v>0</v>
      </c>
      <c r="BI1502" s="33">
        <v>0</v>
      </c>
      <c r="BJ1502" s="33">
        <v>0</v>
      </c>
      <c r="BK1502" s="33">
        <v>0</v>
      </c>
      <c r="BL1502" s="33">
        <v>0</v>
      </c>
      <c r="BM1502" s="34">
        <v>11208</v>
      </c>
      <c r="BN1502" s="36">
        <v>0</v>
      </c>
      <c r="BO1502" s="36">
        <v>8.9221984296930756</v>
      </c>
      <c r="BP1502" s="36">
        <v>0.96024477481842041</v>
      </c>
      <c r="BQ1502" s="45">
        <v>19.899999999999999</v>
      </c>
      <c r="BR1502" s="36">
        <v>0.69086968999999998</v>
      </c>
      <c r="BS1502" s="36">
        <v>0.69086970000000003</v>
      </c>
      <c r="BT1502" s="33">
        <v>0.55900000000000005</v>
      </c>
      <c r="BU1502" s="33">
        <v>0.39</v>
      </c>
      <c r="BV1502" s="33">
        <v>0.66900000000000004</v>
      </c>
      <c r="BW1502" s="33">
        <v>0.81399999999999995</v>
      </c>
      <c r="BX1502" s="33">
        <v>0.70199999999999996</v>
      </c>
      <c r="BY1502" s="36">
        <v>0.68400000000000005</v>
      </c>
      <c r="BZ1502" s="36">
        <v>0.57517898000000001</v>
      </c>
      <c r="CA1502" s="36">
        <v>0.575179</v>
      </c>
      <c r="CB1502" s="36">
        <v>0.64403357185230259</v>
      </c>
      <c r="CC1502" s="46" t="s">
        <v>6994</v>
      </c>
      <c r="CD1502" s="33" t="s">
        <v>5445</v>
      </c>
      <c r="CE1502" s="33" t="s">
        <v>5465</v>
      </c>
      <c r="CF1502" s="33">
        <v>1</v>
      </c>
      <c r="CG1502" s="33">
        <v>22</v>
      </c>
    </row>
    <row r="1503" spans="1:85" x14ac:dyDescent="0.25">
      <c r="A1503" s="33">
        <v>4119608</v>
      </c>
      <c r="B1503" s="33">
        <v>41</v>
      </c>
      <c r="C1503" s="33">
        <v>19608</v>
      </c>
      <c r="D1503" s="33" t="s">
        <v>377</v>
      </c>
      <c r="E1503" s="33" t="s">
        <v>2600</v>
      </c>
      <c r="F1503" s="33">
        <v>0</v>
      </c>
      <c r="G1503" s="33" t="s">
        <v>10</v>
      </c>
      <c r="H1503" s="34">
        <v>32215</v>
      </c>
      <c r="I1503" s="34">
        <v>1663.75</v>
      </c>
      <c r="J1503" s="34">
        <v>19.600000000000001</v>
      </c>
      <c r="K1503" s="34">
        <v>614830.34</v>
      </c>
      <c r="L1503" s="34">
        <v>18721.425999999999</v>
      </c>
      <c r="M1503" s="43">
        <v>0.8982</v>
      </c>
      <c r="N1503" s="43">
        <v>0.91239999999999999</v>
      </c>
      <c r="O1503" s="43">
        <v>0.94699999999999995</v>
      </c>
      <c r="P1503" s="43">
        <v>0.9869</v>
      </c>
      <c r="Q1503" s="43">
        <v>0.18410000000000001</v>
      </c>
      <c r="R1503" s="36">
        <v>0.89633733000000004</v>
      </c>
      <c r="S1503" s="36">
        <v>0.8963373</v>
      </c>
      <c r="T1503" s="33">
        <v>0</v>
      </c>
      <c r="U1503" s="43">
        <v>1.9300000000000001E-2</v>
      </c>
      <c r="V1503" s="43">
        <v>9.06E-2</v>
      </c>
      <c r="W1503" s="43">
        <v>0.1885</v>
      </c>
      <c r="X1503" s="36">
        <v>0.79318738</v>
      </c>
      <c r="Y1503" s="36">
        <v>0.79318739999999999</v>
      </c>
      <c r="Z1503" s="33">
        <v>0</v>
      </c>
      <c r="AA1503" s="33">
        <v>2996</v>
      </c>
      <c r="AB1503" s="37">
        <v>9.3000200000000005E-2</v>
      </c>
      <c r="AC1503" s="33">
        <v>16</v>
      </c>
      <c r="AD1503" s="37">
        <v>4.9669999999999998E-4</v>
      </c>
      <c r="AE1503" s="36">
        <v>0.14119427000000001</v>
      </c>
      <c r="AF1503" s="36">
        <v>0.14119429999999999</v>
      </c>
      <c r="AG1503" s="33">
        <v>0</v>
      </c>
      <c r="AH1503" s="43">
        <v>0.67</v>
      </c>
      <c r="AI1503" s="43">
        <v>0.19</v>
      </c>
      <c r="AJ1503" s="43">
        <v>0.99019999999999997</v>
      </c>
      <c r="AK1503" s="43">
        <v>4.0000000000000001E-3</v>
      </c>
      <c r="AL1503" s="43">
        <v>4.5999999999999999E-2</v>
      </c>
      <c r="AM1503" s="44">
        <v>0.5</v>
      </c>
      <c r="AN1503" s="44">
        <v>0.8</v>
      </c>
      <c r="AO1503" s="36">
        <v>0.54491078999999998</v>
      </c>
      <c r="AP1503" s="36">
        <v>0.54491080000000003</v>
      </c>
      <c r="AQ1503" s="33">
        <v>0</v>
      </c>
      <c r="AR1503" s="36">
        <v>0.56215099999999996</v>
      </c>
      <c r="AS1503" s="33">
        <v>210.75</v>
      </c>
      <c r="AT1503" s="33">
        <v>219.99</v>
      </c>
      <c r="AU1503" s="33">
        <v>244.17000000000002</v>
      </c>
      <c r="AV1503" s="33">
        <v>245.29</v>
      </c>
      <c r="AW1503" s="36">
        <v>0.46539259999999999</v>
      </c>
      <c r="AX1503" s="33">
        <v>0</v>
      </c>
      <c r="AY1503" s="33">
        <v>2</v>
      </c>
      <c r="AZ1503" s="33">
        <v>2</v>
      </c>
      <c r="BA1503" s="33">
        <v>0</v>
      </c>
      <c r="BB1503" s="33">
        <v>5</v>
      </c>
      <c r="BC1503" s="33">
        <v>1</v>
      </c>
      <c r="BD1503" s="33">
        <v>0</v>
      </c>
      <c r="BE1503" s="33">
        <v>0</v>
      </c>
      <c r="BF1503" s="33">
        <v>0</v>
      </c>
      <c r="BG1503" s="33">
        <v>10</v>
      </c>
      <c r="BH1503" s="33">
        <v>0</v>
      </c>
      <c r="BI1503" s="33">
        <v>0</v>
      </c>
      <c r="BJ1503" s="33">
        <v>0</v>
      </c>
      <c r="BK1503" s="33">
        <v>0</v>
      </c>
      <c r="BL1503" s="33">
        <v>0</v>
      </c>
      <c r="BM1503" s="34">
        <v>32419</v>
      </c>
      <c r="BN1503" s="36">
        <v>0</v>
      </c>
      <c r="BO1503" s="36">
        <v>30.846108763379501</v>
      </c>
      <c r="BP1503" s="36">
        <v>0.86255699396133423</v>
      </c>
      <c r="BQ1503" s="45">
        <v>15.4</v>
      </c>
      <c r="BR1503" s="36">
        <v>0.81278788999999996</v>
      </c>
      <c r="BS1503" s="36">
        <v>0.81278790000000001</v>
      </c>
      <c r="BT1503" s="33">
        <v>0.621</v>
      </c>
      <c r="BU1503" s="33">
        <v>0.44400000000000001</v>
      </c>
      <c r="BV1503" s="33">
        <v>0.73499999999999999</v>
      </c>
      <c r="BW1503" s="33">
        <v>0.80200000000000005</v>
      </c>
      <c r="BX1503" s="33">
        <v>0.69599999999999995</v>
      </c>
      <c r="BY1503" s="36">
        <v>0.70199999999999996</v>
      </c>
      <c r="BZ1503" s="36">
        <v>0.61813843000000002</v>
      </c>
      <c r="CA1503" s="36">
        <v>0.61813839999999998</v>
      </c>
      <c r="CB1503" s="36">
        <v>0.64396823674516679</v>
      </c>
      <c r="CC1503" s="46" t="s">
        <v>6995</v>
      </c>
      <c r="CD1503" s="33" t="s">
        <v>5445</v>
      </c>
      <c r="CE1503" s="33" t="s">
        <v>5465</v>
      </c>
      <c r="CF1503" s="33">
        <v>1</v>
      </c>
      <c r="CG1503" s="33">
        <v>194</v>
      </c>
    </row>
    <row r="1504" spans="1:85" x14ac:dyDescent="0.25">
      <c r="A1504" s="33">
        <v>3522158</v>
      </c>
      <c r="B1504" s="33">
        <v>35</v>
      </c>
      <c r="C1504" s="33">
        <v>22158</v>
      </c>
      <c r="D1504" s="33" t="s">
        <v>1311</v>
      </c>
      <c r="E1504" s="33" t="s">
        <v>2792</v>
      </c>
      <c r="F1504" s="33">
        <v>0</v>
      </c>
      <c r="G1504" s="33" t="s">
        <v>2</v>
      </c>
      <c r="H1504" s="34">
        <v>3339</v>
      </c>
      <c r="I1504" s="34">
        <v>183.02</v>
      </c>
      <c r="J1504" s="34">
        <v>17.600000000000001</v>
      </c>
      <c r="K1504" s="34">
        <v>30327.668000000001</v>
      </c>
      <c r="L1504" s="34">
        <v>9101.9413000000004</v>
      </c>
      <c r="M1504" s="43">
        <v>0.82540000000000002</v>
      </c>
      <c r="N1504" s="43">
        <v>0.87909999999999999</v>
      </c>
      <c r="O1504" s="43">
        <v>0.96409999999999996</v>
      </c>
      <c r="P1504" s="43">
        <v>0.99690000000000001</v>
      </c>
      <c r="Q1504" s="43">
        <v>0.2843</v>
      </c>
      <c r="R1504" s="36">
        <v>0.85351491000000002</v>
      </c>
      <c r="S1504" s="36">
        <v>0.85351489999999997</v>
      </c>
      <c r="T1504" s="33">
        <v>0</v>
      </c>
      <c r="U1504" s="43">
        <v>8.1100000000000005E-2</v>
      </c>
      <c r="V1504" s="43">
        <v>0.13880000000000001</v>
      </c>
      <c r="W1504" s="43">
        <v>0.1905</v>
      </c>
      <c r="X1504" s="36">
        <v>0.64627206000000004</v>
      </c>
      <c r="Y1504" s="36">
        <v>0.64627210000000002</v>
      </c>
      <c r="Z1504" s="33">
        <v>0</v>
      </c>
      <c r="AA1504" s="33">
        <v>260</v>
      </c>
      <c r="AB1504" s="37">
        <v>7.7867599999999995E-2</v>
      </c>
      <c r="AC1504" s="33">
        <v>5</v>
      </c>
      <c r="AD1504" s="37">
        <v>1.4974999999999999E-3</v>
      </c>
      <c r="AE1504" s="36">
        <v>0.33840885999999998</v>
      </c>
      <c r="AF1504" s="36">
        <v>0.33840890000000001</v>
      </c>
      <c r="AG1504" s="33">
        <v>0</v>
      </c>
      <c r="AH1504" s="43">
        <v>0.86</v>
      </c>
      <c r="AI1504" s="43">
        <v>0.25</v>
      </c>
      <c r="AJ1504" s="43">
        <v>0.98880000000000001</v>
      </c>
      <c r="AK1504" s="43">
        <v>1.6E-2</v>
      </c>
      <c r="AL1504" s="43">
        <v>5.8000000000000003E-2</v>
      </c>
      <c r="AM1504" s="44">
        <v>0.2</v>
      </c>
      <c r="AN1504" s="44">
        <v>2.1</v>
      </c>
      <c r="AO1504" s="36">
        <v>0.66470890999999999</v>
      </c>
      <c r="AP1504" s="36">
        <v>0.66470890000000005</v>
      </c>
      <c r="AQ1504" s="33">
        <v>0</v>
      </c>
      <c r="AR1504" s="36">
        <v>0.69243390000000005</v>
      </c>
      <c r="AS1504" s="33">
        <v>206.95000000000002</v>
      </c>
      <c r="AT1504" s="33">
        <v>225.82</v>
      </c>
      <c r="AU1504" s="33">
        <v>238.70000000000002</v>
      </c>
      <c r="AV1504" s="33">
        <v>256.14999999999998</v>
      </c>
      <c r="AW1504" s="36">
        <v>0.48319570000000001</v>
      </c>
      <c r="AX1504" s="33">
        <v>0</v>
      </c>
      <c r="AY1504" s="33">
        <v>1</v>
      </c>
      <c r="AZ1504" s="33">
        <v>0</v>
      </c>
      <c r="BA1504" s="33">
        <v>0</v>
      </c>
      <c r="BB1504" s="33">
        <v>0</v>
      </c>
      <c r="BC1504" s="33">
        <v>0</v>
      </c>
      <c r="BD1504" s="33">
        <v>0</v>
      </c>
      <c r="BE1504" s="33">
        <v>0</v>
      </c>
      <c r="BF1504" s="33">
        <v>0</v>
      </c>
      <c r="BG1504" s="33">
        <v>1</v>
      </c>
      <c r="BH1504" s="33">
        <v>0</v>
      </c>
      <c r="BI1504" s="33">
        <v>0</v>
      </c>
      <c r="BJ1504" s="33">
        <v>0</v>
      </c>
      <c r="BK1504" s="33">
        <v>0</v>
      </c>
      <c r="BL1504" s="33">
        <v>0</v>
      </c>
      <c r="BM1504" s="34">
        <v>3337</v>
      </c>
      <c r="BN1504" s="36">
        <v>0</v>
      </c>
      <c r="BO1504" s="36">
        <v>29.967036260113876</v>
      </c>
      <c r="BP1504" s="36">
        <v>0.86647391319274902</v>
      </c>
      <c r="BQ1504" s="45">
        <v>19.399999999999999</v>
      </c>
      <c r="BR1504" s="36">
        <v>0.70441615999999996</v>
      </c>
      <c r="BS1504" s="36">
        <v>0.70441620000000005</v>
      </c>
      <c r="BT1504" s="33">
        <v>0.63700000000000001</v>
      </c>
      <c r="BU1504" s="33">
        <v>0.375</v>
      </c>
      <c r="BV1504" s="33">
        <v>0.83</v>
      </c>
      <c r="BW1504" s="33">
        <v>0.78700000000000003</v>
      </c>
      <c r="BX1504" s="33">
        <v>0.627</v>
      </c>
      <c r="BY1504" s="36">
        <v>0.68</v>
      </c>
      <c r="BZ1504" s="36">
        <v>0.56563246</v>
      </c>
      <c r="CA1504" s="36">
        <v>0.56563249999999998</v>
      </c>
      <c r="CB1504" s="36">
        <v>0.64379351414909358</v>
      </c>
      <c r="CC1504" s="46" t="s">
        <v>6996</v>
      </c>
      <c r="CD1504" s="33" t="s">
        <v>5445</v>
      </c>
      <c r="CE1504" s="33" t="s">
        <v>5465</v>
      </c>
      <c r="CF1504" s="33">
        <v>1</v>
      </c>
      <c r="CG1504" s="33">
        <v>412</v>
      </c>
    </row>
    <row r="1505" spans="1:85" x14ac:dyDescent="0.25">
      <c r="A1505" s="33">
        <v>3305554</v>
      </c>
      <c r="B1505" s="33">
        <v>33</v>
      </c>
      <c r="C1505" s="33">
        <v>5554</v>
      </c>
      <c r="D1505" s="33" t="s">
        <v>711</v>
      </c>
      <c r="E1505" s="33" t="s">
        <v>1470</v>
      </c>
      <c r="F1505" s="33">
        <v>0</v>
      </c>
      <c r="G1505" s="33" t="s">
        <v>56</v>
      </c>
      <c r="H1505" s="34">
        <v>83667</v>
      </c>
      <c r="I1505" s="34">
        <v>283.77</v>
      </c>
      <c r="J1505" s="34">
        <v>275.5</v>
      </c>
      <c r="K1505" s="34">
        <v>1837123.5</v>
      </c>
      <c r="L1505" s="34">
        <v>22607.968000000001</v>
      </c>
      <c r="M1505" s="43">
        <v>0.98719999999999997</v>
      </c>
      <c r="N1505" s="43">
        <v>0.97799999999999998</v>
      </c>
      <c r="O1505" s="43">
        <v>0.94899999999999995</v>
      </c>
      <c r="P1505" s="43">
        <v>0.99970000000000003</v>
      </c>
      <c r="Q1505" s="43">
        <v>0.35049999999999998</v>
      </c>
      <c r="R1505" s="36">
        <v>0.93800329999999998</v>
      </c>
      <c r="S1505" s="36">
        <v>0.93800329999999998</v>
      </c>
      <c r="T1505" s="33">
        <v>0</v>
      </c>
      <c r="U1505" s="43">
        <v>1.0200000000000001E-2</v>
      </c>
      <c r="V1505" s="43">
        <v>9.7299999999999998E-2</v>
      </c>
      <c r="W1505" s="43">
        <v>0.2021</v>
      </c>
      <c r="X1505" s="36">
        <v>0.78866868999999995</v>
      </c>
      <c r="Y1505" s="36">
        <v>0.7886687</v>
      </c>
      <c r="Z1505" s="33">
        <v>0</v>
      </c>
      <c r="AA1505" s="33">
        <v>2800</v>
      </c>
      <c r="AB1505" s="37">
        <v>3.3466000000000003E-2</v>
      </c>
      <c r="AC1505" s="33">
        <v>105</v>
      </c>
      <c r="AD1505" s="37">
        <v>1.255E-3</v>
      </c>
      <c r="AE1505" s="36">
        <v>0.26936352000000002</v>
      </c>
      <c r="AF1505" s="36">
        <v>0.26936349999999998</v>
      </c>
      <c r="AG1505" s="33">
        <v>0</v>
      </c>
      <c r="AH1505" s="43">
        <v>0.9</v>
      </c>
      <c r="AI1505" s="43">
        <v>0.17</v>
      </c>
      <c r="AJ1505" s="43">
        <v>0.9748</v>
      </c>
      <c r="AK1505" s="43">
        <v>1.6E-2</v>
      </c>
      <c r="AL1505" s="43">
        <v>0.13900000000000001</v>
      </c>
      <c r="AM1505" s="44">
        <v>1.4</v>
      </c>
      <c r="AN1505" s="44">
        <v>5.2</v>
      </c>
      <c r="AO1505" s="36">
        <v>0.59807241</v>
      </c>
      <c r="AP1505" s="36">
        <v>0.59807239999999995</v>
      </c>
      <c r="AQ1505" s="33">
        <v>0</v>
      </c>
      <c r="AR1505" s="36">
        <v>0.64067260000000004</v>
      </c>
      <c r="AS1505" s="33">
        <v>192.8</v>
      </c>
      <c r="AT1505" s="33">
        <v>200.3</v>
      </c>
      <c r="AU1505" s="33">
        <v>230.38</v>
      </c>
      <c r="AV1505" s="33">
        <v>237.29</v>
      </c>
      <c r="AW1505" s="36">
        <v>0.3374856</v>
      </c>
      <c r="AX1505" s="33">
        <v>6</v>
      </c>
      <c r="AY1505" s="33">
        <v>0</v>
      </c>
      <c r="AZ1505" s="33">
        <v>1</v>
      </c>
      <c r="BA1505" s="33">
        <v>0</v>
      </c>
      <c r="BB1505" s="33">
        <v>3</v>
      </c>
      <c r="BC1505" s="33">
        <v>0</v>
      </c>
      <c r="BD1505" s="33">
        <v>0</v>
      </c>
      <c r="BE1505" s="33">
        <v>0</v>
      </c>
      <c r="BF1505" s="33">
        <v>0</v>
      </c>
      <c r="BG1505" s="33">
        <v>10</v>
      </c>
      <c r="BH1505" s="33">
        <v>1</v>
      </c>
      <c r="BI1505" s="33">
        <v>0</v>
      </c>
      <c r="BJ1505" s="33">
        <v>27</v>
      </c>
      <c r="BK1505" s="33">
        <v>1</v>
      </c>
      <c r="BL1505" s="33">
        <v>29</v>
      </c>
      <c r="BM1505" s="34">
        <v>82892</v>
      </c>
      <c r="BN1505" s="36">
        <v>34.985282053756698</v>
      </c>
      <c r="BO1505" s="36">
        <v>12.063890363364377</v>
      </c>
      <c r="BP1505" s="36">
        <v>0.74840086698532104</v>
      </c>
      <c r="BQ1505" s="45">
        <v>16.5</v>
      </c>
      <c r="BR1505" s="36">
        <v>0.78298562999999999</v>
      </c>
      <c r="BS1505" s="36">
        <v>0.78298559999999995</v>
      </c>
      <c r="BT1505" s="33">
        <v>0.64800000000000002</v>
      </c>
      <c r="BU1505" s="33">
        <v>0.57199999999999995</v>
      </c>
      <c r="BV1505" s="33">
        <v>0.69</v>
      </c>
      <c r="BW1505" s="33">
        <v>0.80500000000000005</v>
      </c>
      <c r="BX1505" s="33">
        <v>0.69499999999999995</v>
      </c>
      <c r="BY1505" s="36">
        <v>0.71299999999999997</v>
      </c>
      <c r="BZ1505" s="36">
        <v>0.64439142000000005</v>
      </c>
      <c r="CA1505" s="36">
        <v>0.64439139999999995</v>
      </c>
      <c r="CB1505" s="36">
        <v>0.6437464458731651</v>
      </c>
      <c r="CC1505" s="46" t="s">
        <v>6997</v>
      </c>
      <c r="CD1505" s="33" t="s">
        <v>5445</v>
      </c>
      <c r="CE1505" s="33" t="s">
        <v>5465</v>
      </c>
      <c r="CF1505" s="33">
        <v>1</v>
      </c>
      <c r="CG1505" s="33">
        <v>60</v>
      </c>
    </row>
    <row r="1506" spans="1:85" x14ac:dyDescent="0.25">
      <c r="A1506" s="33">
        <v>4202602</v>
      </c>
      <c r="B1506" s="33">
        <v>42</v>
      </c>
      <c r="C1506" s="33">
        <v>2602</v>
      </c>
      <c r="D1506" s="33" t="s">
        <v>1201</v>
      </c>
      <c r="E1506" s="33" t="s">
        <v>2719</v>
      </c>
      <c r="F1506" s="33">
        <v>0</v>
      </c>
      <c r="G1506" s="33" t="s">
        <v>2</v>
      </c>
      <c r="H1506" s="34">
        <v>9698</v>
      </c>
      <c r="I1506" s="34">
        <v>1055.55</v>
      </c>
      <c r="J1506" s="34">
        <v>8.5</v>
      </c>
      <c r="K1506" s="34">
        <v>227360.88</v>
      </c>
      <c r="L1506" s="34">
        <v>24195.05</v>
      </c>
      <c r="M1506" s="43">
        <v>0.90469999999999995</v>
      </c>
      <c r="N1506" s="43">
        <v>0.97850000000000004</v>
      </c>
      <c r="O1506" s="43">
        <v>0.97209999999999996</v>
      </c>
      <c r="P1506" s="43">
        <v>0.99070000000000003</v>
      </c>
      <c r="Q1506" s="43">
        <v>0.13189999999999999</v>
      </c>
      <c r="R1506" s="36">
        <v>0.96306526999999997</v>
      </c>
      <c r="S1506" s="36">
        <v>0.96306530000000001</v>
      </c>
      <c r="T1506" s="33">
        <v>0</v>
      </c>
      <c r="U1506" s="43">
        <v>2.18E-2</v>
      </c>
      <c r="V1506" s="43">
        <v>7.3300000000000004E-2</v>
      </c>
      <c r="W1506" s="43">
        <v>0.17399999999999999</v>
      </c>
      <c r="X1506" s="36">
        <v>0.82205689000000004</v>
      </c>
      <c r="Y1506" s="36">
        <v>0.82205689999999998</v>
      </c>
      <c r="Z1506" s="33">
        <v>0</v>
      </c>
      <c r="AA1506" s="33">
        <v>1577</v>
      </c>
      <c r="AB1506" s="37">
        <v>0.1626108</v>
      </c>
      <c r="AC1506" s="33">
        <v>3</v>
      </c>
      <c r="AD1506" s="37">
        <v>3.0929999999999998E-4</v>
      </c>
      <c r="AE1506" s="36">
        <v>0.13382015999999999</v>
      </c>
      <c r="AF1506" s="36">
        <v>0.1338202</v>
      </c>
      <c r="AG1506" s="33">
        <v>0</v>
      </c>
      <c r="AH1506" s="43">
        <v>0.71</v>
      </c>
      <c r="AI1506" s="43">
        <v>0.21</v>
      </c>
      <c r="AJ1506" s="43">
        <v>0.96289999999999998</v>
      </c>
      <c r="AK1506" s="43">
        <v>1.9E-2</v>
      </c>
      <c r="AL1506" s="43">
        <v>4.9000000000000002E-2</v>
      </c>
      <c r="AM1506" s="44">
        <v>1.6</v>
      </c>
      <c r="AN1506" s="44">
        <v>8.1999999999999993</v>
      </c>
      <c r="AO1506" s="36">
        <v>0.55652904999999997</v>
      </c>
      <c r="AP1506" s="36">
        <v>0.55652900000000005</v>
      </c>
      <c r="AQ1506" s="33">
        <v>0</v>
      </c>
      <c r="AR1506" s="36">
        <v>0.54311989999999999</v>
      </c>
      <c r="AS1506" s="33">
        <v>197.82</v>
      </c>
      <c r="AT1506" s="33">
        <v>206.83</v>
      </c>
      <c r="AU1506" s="33">
        <v>251.95000000000002</v>
      </c>
      <c r="AV1506" s="33">
        <v>265.13</v>
      </c>
      <c r="AW1506" s="36">
        <v>0.4763387</v>
      </c>
      <c r="AX1506" s="33">
        <v>1</v>
      </c>
      <c r="AY1506" s="33">
        <v>0</v>
      </c>
      <c r="AZ1506" s="33">
        <v>1</v>
      </c>
      <c r="BA1506" s="33">
        <v>0</v>
      </c>
      <c r="BB1506" s="33">
        <v>4</v>
      </c>
      <c r="BC1506" s="33">
        <v>0</v>
      </c>
      <c r="BD1506" s="33">
        <v>0</v>
      </c>
      <c r="BE1506" s="33">
        <v>0</v>
      </c>
      <c r="BF1506" s="33">
        <v>0</v>
      </c>
      <c r="BG1506" s="33">
        <v>6</v>
      </c>
      <c r="BH1506" s="33">
        <v>0</v>
      </c>
      <c r="BI1506" s="33">
        <v>0</v>
      </c>
      <c r="BJ1506" s="33">
        <v>1</v>
      </c>
      <c r="BK1506" s="33">
        <v>0</v>
      </c>
      <c r="BL1506" s="33">
        <v>1</v>
      </c>
      <c r="BM1506" s="34">
        <v>9598</v>
      </c>
      <c r="BN1506" s="36">
        <v>10.418837257762034</v>
      </c>
      <c r="BO1506" s="36">
        <v>62.5130235465722</v>
      </c>
      <c r="BP1506" s="36">
        <v>0.6625370979309082</v>
      </c>
      <c r="BQ1506" s="45">
        <v>10.8</v>
      </c>
      <c r="BR1506" s="36">
        <v>0.93741536000000003</v>
      </c>
      <c r="BS1506" s="36">
        <v>0.93741540000000001</v>
      </c>
      <c r="BT1506" s="33">
        <v>0.55900000000000005</v>
      </c>
      <c r="BU1506" s="33">
        <v>0.42199999999999999</v>
      </c>
      <c r="BV1506" s="33">
        <v>0.64300000000000002</v>
      </c>
      <c r="BW1506" s="33">
        <v>0.86899999999999999</v>
      </c>
      <c r="BX1506" s="33">
        <v>0.70399999999999996</v>
      </c>
      <c r="BY1506" s="36">
        <v>0.69899999999999995</v>
      </c>
      <c r="BZ1506" s="36">
        <v>0.61097853999999996</v>
      </c>
      <c r="CA1506" s="36">
        <v>0.61097849999999998</v>
      </c>
      <c r="CB1506" s="36">
        <v>0.64366649974136347</v>
      </c>
      <c r="CC1506" s="46" t="s">
        <v>6998</v>
      </c>
      <c r="CD1506" s="33" t="s">
        <v>5445</v>
      </c>
      <c r="CE1506" s="33" t="s">
        <v>5465</v>
      </c>
      <c r="CF1506" s="33">
        <v>1</v>
      </c>
      <c r="CG1506" s="33">
        <v>172</v>
      </c>
    </row>
    <row r="1507" spans="1:85" x14ac:dyDescent="0.25">
      <c r="A1507" s="33">
        <v>4116109</v>
      </c>
      <c r="B1507" s="33">
        <v>41</v>
      </c>
      <c r="C1507" s="33">
        <v>16109</v>
      </c>
      <c r="D1507" s="33" t="s">
        <v>377</v>
      </c>
      <c r="E1507" s="33" t="s">
        <v>2141</v>
      </c>
      <c r="F1507" s="33">
        <v>0</v>
      </c>
      <c r="G1507" s="33" t="s">
        <v>2</v>
      </c>
      <c r="H1507" s="34">
        <v>12664</v>
      </c>
      <c r="I1507" s="34">
        <v>353.77</v>
      </c>
      <c r="J1507" s="34">
        <v>35.6</v>
      </c>
      <c r="K1507" s="34">
        <v>181335.38</v>
      </c>
      <c r="L1507" s="34">
        <v>14166.825999999999</v>
      </c>
      <c r="M1507" s="43">
        <v>0.95220000000000005</v>
      </c>
      <c r="N1507" s="43">
        <v>0.98340000000000005</v>
      </c>
      <c r="O1507" s="43">
        <v>0.98880000000000001</v>
      </c>
      <c r="P1507" s="43">
        <v>0.99790000000000001</v>
      </c>
      <c r="Q1507" s="43">
        <v>0.1653</v>
      </c>
      <c r="R1507" s="36">
        <v>0.96571284999999996</v>
      </c>
      <c r="S1507" s="36">
        <v>0.96571280000000004</v>
      </c>
      <c r="T1507" s="33">
        <v>0</v>
      </c>
      <c r="U1507" s="43">
        <v>2.0199999999999999E-2</v>
      </c>
      <c r="V1507" s="43">
        <v>0.10150000000000001</v>
      </c>
      <c r="W1507" s="43">
        <v>0.1646</v>
      </c>
      <c r="X1507" s="36">
        <v>0.78363311000000002</v>
      </c>
      <c r="Y1507" s="36">
        <v>0.78363309999999997</v>
      </c>
      <c r="Z1507" s="33">
        <v>0</v>
      </c>
      <c r="AA1507" s="33">
        <v>3174</v>
      </c>
      <c r="AB1507" s="37">
        <v>0.25063170000000001</v>
      </c>
      <c r="AC1507" s="33">
        <v>9</v>
      </c>
      <c r="AD1507" s="37">
        <v>7.1069999999999998E-4</v>
      </c>
      <c r="AE1507" s="36">
        <v>0.25452647</v>
      </c>
      <c r="AF1507" s="36">
        <v>0.25452649999999999</v>
      </c>
      <c r="AG1507" s="33">
        <v>0</v>
      </c>
      <c r="AH1507" s="43">
        <v>0.81</v>
      </c>
      <c r="AI1507" s="43">
        <v>0.21</v>
      </c>
      <c r="AJ1507" s="43">
        <v>0.98299999999999998</v>
      </c>
      <c r="AK1507" s="43">
        <v>2.1999999999999999E-2</v>
      </c>
      <c r="AL1507" s="43">
        <v>0.14699999999999999</v>
      </c>
      <c r="AM1507" s="44">
        <v>0.7</v>
      </c>
      <c r="AN1507" s="44">
        <v>10.6</v>
      </c>
      <c r="AO1507" s="36">
        <v>0.56941174999999999</v>
      </c>
      <c r="AP1507" s="36">
        <v>0.56941180000000002</v>
      </c>
      <c r="AQ1507" s="33">
        <v>0</v>
      </c>
      <c r="AR1507" s="36">
        <v>0.59975920000000005</v>
      </c>
      <c r="AS1507" s="33">
        <v>202.96</v>
      </c>
      <c r="AT1507" s="33">
        <v>217.3</v>
      </c>
      <c r="AU1507" s="33">
        <v>236.48000000000002</v>
      </c>
      <c r="AV1507" s="33">
        <v>242.52</v>
      </c>
      <c r="AW1507" s="36">
        <v>0.41908190000000001</v>
      </c>
      <c r="AX1507" s="33">
        <v>0</v>
      </c>
      <c r="AY1507" s="33">
        <v>0</v>
      </c>
      <c r="AZ1507" s="33">
        <v>0</v>
      </c>
      <c r="BA1507" s="33">
        <v>0</v>
      </c>
      <c r="BB1507" s="33">
        <v>1</v>
      </c>
      <c r="BC1507" s="33">
        <v>0</v>
      </c>
      <c r="BD1507" s="33">
        <v>0</v>
      </c>
      <c r="BE1507" s="33">
        <v>0</v>
      </c>
      <c r="BF1507" s="33">
        <v>0</v>
      </c>
      <c r="BG1507" s="33">
        <v>1</v>
      </c>
      <c r="BH1507" s="33">
        <v>0</v>
      </c>
      <c r="BI1507" s="33">
        <v>0</v>
      </c>
      <c r="BJ1507" s="33">
        <v>4</v>
      </c>
      <c r="BK1507" s="33">
        <v>0</v>
      </c>
      <c r="BL1507" s="33">
        <v>4</v>
      </c>
      <c r="BM1507" s="34">
        <v>12709</v>
      </c>
      <c r="BN1507" s="36">
        <v>31.473758753639153</v>
      </c>
      <c r="BO1507" s="36">
        <v>7.8684396884097882</v>
      </c>
      <c r="BP1507" s="36">
        <v>0.78695279359817505</v>
      </c>
      <c r="BQ1507" s="45">
        <v>16.399999999999999</v>
      </c>
      <c r="BR1507" s="36">
        <v>0.78569496000000005</v>
      </c>
      <c r="BS1507" s="36">
        <v>0.78569500000000003</v>
      </c>
      <c r="BT1507" s="33">
        <v>0.56999999999999995</v>
      </c>
      <c r="BU1507" s="33">
        <v>0.374</v>
      </c>
      <c r="BV1507" s="33">
        <v>0.70299999999999996</v>
      </c>
      <c r="BW1507" s="33">
        <v>0.80200000000000005</v>
      </c>
      <c r="BX1507" s="33">
        <v>0.67300000000000004</v>
      </c>
      <c r="BY1507" s="36">
        <v>0.67500000000000004</v>
      </c>
      <c r="BZ1507" s="36">
        <v>0.55369924999999998</v>
      </c>
      <c r="CA1507" s="36">
        <v>0.55369930000000001</v>
      </c>
      <c r="CB1507" s="36">
        <v>0.64363257419977193</v>
      </c>
      <c r="CC1507" s="46" t="s">
        <v>6999</v>
      </c>
      <c r="CD1507" s="33" t="s">
        <v>5445</v>
      </c>
      <c r="CE1507" s="33" t="s">
        <v>5465</v>
      </c>
      <c r="CF1507" s="33">
        <v>1</v>
      </c>
      <c r="CG1507" s="33">
        <v>195</v>
      </c>
    </row>
    <row r="1508" spans="1:85" x14ac:dyDescent="0.25">
      <c r="A1508" s="33">
        <v>4311007</v>
      </c>
      <c r="B1508" s="33">
        <v>43</v>
      </c>
      <c r="C1508" s="33">
        <v>11007</v>
      </c>
      <c r="D1508" s="33" t="s">
        <v>679</v>
      </c>
      <c r="E1508" s="33" t="s">
        <v>2674</v>
      </c>
      <c r="F1508" s="33">
        <v>0</v>
      </c>
      <c r="G1508" s="33" t="s">
        <v>10</v>
      </c>
      <c r="H1508" s="34">
        <v>28230</v>
      </c>
      <c r="I1508" s="34">
        <v>2051.02</v>
      </c>
      <c r="J1508" s="34">
        <v>13.6</v>
      </c>
      <c r="K1508" s="34">
        <v>517868.28</v>
      </c>
      <c r="L1508" s="34">
        <v>18182.3</v>
      </c>
      <c r="M1508" s="43">
        <v>0.98719999999999997</v>
      </c>
      <c r="N1508" s="43">
        <v>0.98180000000000001</v>
      </c>
      <c r="O1508" s="43">
        <v>0.99680000000000002</v>
      </c>
      <c r="P1508" s="43">
        <v>0.99560000000000004</v>
      </c>
      <c r="Q1508" s="43">
        <v>0.2034</v>
      </c>
      <c r="R1508" s="36">
        <v>0.96063374999999995</v>
      </c>
      <c r="S1508" s="36">
        <v>0.96063379999999998</v>
      </c>
      <c r="T1508" s="33">
        <v>0</v>
      </c>
      <c r="U1508" s="43">
        <v>2.3E-2</v>
      </c>
      <c r="V1508" s="43">
        <v>0.1206</v>
      </c>
      <c r="W1508" s="43">
        <v>0.17269999999999999</v>
      </c>
      <c r="X1508" s="36">
        <v>0.74805807999999996</v>
      </c>
      <c r="Y1508" s="36">
        <v>0.74805809999999995</v>
      </c>
      <c r="Z1508" s="33">
        <v>0</v>
      </c>
      <c r="AA1508" s="33">
        <v>1495</v>
      </c>
      <c r="AB1508" s="37">
        <v>5.2957799999999999E-2</v>
      </c>
      <c r="AC1508" s="33">
        <v>14</v>
      </c>
      <c r="AD1508" s="37">
        <v>4.9589999999999996E-4</v>
      </c>
      <c r="AE1508" s="36">
        <v>0.12333160999999999</v>
      </c>
      <c r="AF1508" s="36">
        <v>0.1233316</v>
      </c>
      <c r="AG1508" s="33">
        <v>0</v>
      </c>
      <c r="AH1508" s="43">
        <v>0.51</v>
      </c>
      <c r="AI1508" s="43">
        <v>0.08</v>
      </c>
      <c r="AJ1508" s="43">
        <v>0.97119999999999995</v>
      </c>
      <c r="AK1508" s="43">
        <v>2.5000000000000001E-2</v>
      </c>
      <c r="AL1508" s="43">
        <v>0.108</v>
      </c>
      <c r="AM1508" s="44">
        <v>1.1000000000000001</v>
      </c>
      <c r="AN1508" s="44">
        <v>4.3</v>
      </c>
      <c r="AO1508" s="36">
        <v>0.35642093000000002</v>
      </c>
      <c r="AP1508" s="36">
        <v>0.35642089999999998</v>
      </c>
      <c r="AQ1508" s="33">
        <v>0</v>
      </c>
      <c r="AR1508" s="36">
        <v>0.3973872</v>
      </c>
      <c r="AS1508" s="33">
        <v>198.77</v>
      </c>
      <c r="AT1508" s="33">
        <v>211.78</v>
      </c>
      <c r="AU1508" s="33">
        <v>255.8</v>
      </c>
      <c r="AV1508" s="33">
        <v>255.38</v>
      </c>
      <c r="AW1508" s="36">
        <v>0.47153220000000001</v>
      </c>
      <c r="AX1508" s="33">
        <v>1</v>
      </c>
      <c r="AY1508" s="33">
        <v>0</v>
      </c>
      <c r="AZ1508" s="33">
        <v>0</v>
      </c>
      <c r="BA1508" s="33">
        <v>0</v>
      </c>
      <c r="BB1508" s="33">
        <v>3</v>
      </c>
      <c r="BC1508" s="33">
        <v>0</v>
      </c>
      <c r="BD1508" s="33">
        <v>0</v>
      </c>
      <c r="BE1508" s="33">
        <v>0</v>
      </c>
      <c r="BF1508" s="33">
        <v>0</v>
      </c>
      <c r="BG1508" s="33">
        <v>4</v>
      </c>
      <c r="BH1508" s="33">
        <v>0</v>
      </c>
      <c r="BI1508" s="33">
        <v>0</v>
      </c>
      <c r="BJ1508" s="33">
        <v>0</v>
      </c>
      <c r="BK1508" s="33">
        <v>0</v>
      </c>
      <c r="BL1508" s="33">
        <v>0</v>
      </c>
      <c r="BM1508" s="34">
        <v>28310</v>
      </c>
      <c r="BN1508" s="36">
        <v>0</v>
      </c>
      <c r="BO1508" s="36">
        <v>14.129282938890851</v>
      </c>
      <c r="BP1508" s="36">
        <v>0.93704324960708618</v>
      </c>
      <c r="BQ1508" s="45">
        <v>12.9</v>
      </c>
      <c r="BR1508" s="36">
        <v>0.88052016</v>
      </c>
      <c r="BS1508" s="36">
        <v>0.88052019999999998</v>
      </c>
      <c r="BT1508" s="33">
        <v>0.60799999999999998</v>
      </c>
      <c r="BU1508" s="33">
        <v>0.503</v>
      </c>
      <c r="BV1508" s="33">
        <v>0.66800000000000004</v>
      </c>
      <c r="BW1508" s="33">
        <v>0.83199999999999996</v>
      </c>
      <c r="BX1508" s="33">
        <v>0.69799999999999995</v>
      </c>
      <c r="BY1508" s="36">
        <v>0.70699999999999996</v>
      </c>
      <c r="BZ1508" s="36">
        <v>0.63007157999999996</v>
      </c>
      <c r="CA1508" s="36">
        <v>0.63007159999999995</v>
      </c>
      <c r="CB1508" s="36">
        <v>0.64357224370088573</v>
      </c>
      <c r="CC1508" s="46" t="s">
        <v>7000</v>
      </c>
      <c r="CD1508" s="33" t="s">
        <v>5445</v>
      </c>
      <c r="CE1508" s="33" t="s">
        <v>5465</v>
      </c>
      <c r="CF1508" s="33">
        <v>1</v>
      </c>
      <c r="CG1508" s="33">
        <v>159</v>
      </c>
    </row>
    <row r="1509" spans="1:85" x14ac:dyDescent="0.25">
      <c r="A1509" s="33">
        <v>3129103</v>
      </c>
      <c r="B1509" s="33">
        <v>31</v>
      </c>
      <c r="C1509" s="33">
        <v>29103</v>
      </c>
      <c r="D1509" s="33" t="s">
        <v>632</v>
      </c>
      <c r="E1509" s="33" t="s">
        <v>3783</v>
      </c>
      <c r="F1509" s="33">
        <v>0</v>
      </c>
      <c r="G1509" s="33" t="s">
        <v>2</v>
      </c>
      <c r="H1509" s="34">
        <v>6002</v>
      </c>
      <c r="I1509" s="34">
        <v>1849.14</v>
      </c>
      <c r="J1509" s="34">
        <v>3.3</v>
      </c>
      <c r="K1509" s="34">
        <v>90373.392000000007</v>
      </c>
      <c r="L1509" s="34">
        <v>14709.210999999999</v>
      </c>
      <c r="M1509" s="43">
        <v>0.87629999999999997</v>
      </c>
      <c r="N1509" s="43">
        <v>0.95369999999999999</v>
      </c>
      <c r="O1509" s="43">
        <v>0.98939999999999995</v>
      </c>
      <c r="P1509" s="43">
        <v>0.97460000000000002</v>
      </c>
      <c r="Q1509" s="43">
        <v>8.0399999999999999E-2</v>
      </c>
      <c r="R1509" s="36">
        <v>0.94574040000000004</v>
      </c>
      <c r="S1509" s="36">
        <v>0.94574040000000004</v>
      </c>
      <c r="T1509" s="33">
        <v>0</v>
      </c>
      <c r="U1509" s="43">
        <v>3.7100000000000001E-2</v>
      </c>
      <c r="V1509" s="43">
        <v>0.12790000000000001</v>
      </c>
      <c r="W1509" s="43">
        <v>0.14080000000000001</v>
      </c>
      <c r="X1509" s="36">
        <v>0.73152189999999995</v>
      </c>
      <c r="Y1509" s="36">
        <v>0.73152189999999995</v>
      </c>
      <c r="Z1509" s="33">
        <v>0</v>
      </c>
      <c r="AA1509" s="33">
        <v>289</v>
      </c>
      <c r="AB1509" s="37">
        <v>4.8150600000000002E-2</v>
      </c>
      <c r="AC1509" s="33">
        <v>6</v>
      </c>
      <c r="AD1509" s="37">
        <v>9.9970000000000007E-4</v>
      </c>
      <c r="AE1509" s="36">
        <v>0.22384082999999999</v>
      </c>
      <c r="AF1509" s="36">
        <v>0.22384080000000001</v>
      </c>
      <c r="AG1509" s="33">
        <v>0</v>
      </c>
      <c r="AH1509" s="43">
        <v>0.53</v>
      </c>
      <c r="AI1509" s="43">
        <v>0.05</v>
      </c>
      <c r="AJ1509" s="43">
        <v>0.97130000000000005</v>
      </c>
      <c r="AK1509" s="43">
        <v>2.5999999999999999E-2</v>
      </c>
      <c r="AL1509" s="43">
        <v>4.3999999999999997E-2</v>
      </c>
      <c r="AM1509" s="44">
        <v>3.5</v>
      </c>
      <c r="AN1509" s="44">
        <v>5.9</v>
      </c>
      <c r="AO1509" s="36">
        <v>0.38216051000000001</v>
      </c>
      <c r="AP1509" s="36">
        <v>0.38216050000000001</v>
      </c>
      <c r="AQ1509" s="33">
        <v>0</v>
      </c>
      <c r="AR1509" s="36">
        <v>0.36849680000000001</v>
      </c>
      <c r="AS1509" s="33">
        <v>220.74</v>
      </c>
      <c r="AT1509" s="33">
        <v>224.59</v>
      </c>
      <c r="AU1509" s="33">
        <v>260.14</v>
      </c>
      <c r="AV1509" s="33">
        <v>261.31</v>
      </c>
      <c r="AW1509" s="36">
        <v>0.57093499999999997</v>
      </c>
      <c r="AX1509" s="33">
        <v>0</v>
      </c>
      <c r="AY1509" s="33">
        <v>0</v>
      </c>
      <c r="AZ1509" s="33">
        <v>0</v>
      </c>
      <c r="BA1509" s="33">
        <v>0</v>
      </c>
      <c r="BB1509" s="33">
        <v>2</v>
      </c>
      <c r="BC1509" s="33">
        <v>0</v>
      </c>
      <c r="BD1509" s="33">
        <v>0</v>
      </c>
      <c r="BE1509" s="33">
        <v>0</v>
      </c>
      <c r="BF1509" s="33">
        <v>0</v>
      </c>
      <c r="BG1509" s="33">
        <v>2</v>
      </c>
      <c r="BH1509" s="33">
        <v>0</v>
      </c>
      <c r="BI1509" s="33">
        <v>0</v>
      </c>
      <c r="BJ1509" s="33">
        <v>0</v>
      </c>
      <c r="BK1509" s="33">
        <v>0</v>
      </c>
      <c r="BL1509" s="33">
        <v>0</v>
      </c>
      <c r="BM1509" s="34">
        <v>6047</v>
      </c>
      <c r="BN1509" s="36">
        <v>0</v>
      </c>
      <c r="BO1509" s="36">
        <v>33.074251695055402</v>
      </c>
      <c r="BP1509" s="36">
        <v>0.85262894630432129</v>
      </c>
      <c r="BQ1509" s="45">
        <v>12.6</v>
      </c>
      <c r="BR1509" s="36">
        <v>0.88864803000000003</v>
      </c>
      <c r="BS1509" s="36">
        <v>0.88864799999999999</v>
      </c>
      <c r="BT1509" s="33">
        <v>0.52500000000000002</v>
      </c>
      <c r="BU1509" s="33">
        <v>0.33300000000000002</v>
      </c>
      <c r="BV1509" s="33">
        <v>0.65900000000000003</v>
      </c>
      <c r="BW1509" s="33">
        <v>0.86499999999999999</v>
      </c>
      <c r="BX1509" s="33">
        <v>0.69099999999999995</v>
      </c>
      <c r="BY1509" s="36">
        <v>0.68</v>
      </c>
      <c r="BZ1509" s="36">
        <v>0.56563246</v>
      </c>
      <c r="CA1509" s="36">
        <v>0.56563249999999998</v>
      </c>
      <c r="CB1509" s="36">
        <v>0.64343054328804028</v>
      </c>
      <c r="CC1509" s="46" t="s">
        <v>7001</v>
      </c>
      <c r="CD1509" s="33" t="s">
        <v>5445</v>
      </c>
      <c r="CE1509" s="33" t="s">
        <v>5465</v>
      </c>
      <c r="CF1509" s="33">
        <v>1</v>
      </c>
      <c r="CG1509" s="33">
        <v>291</v>
      </c>
    </row>
    <row r="1510" spans="1:85" x14ac:dyDescent="0.25">
      <c r="A1510" s="33">
        <v>4322202</v>
      </c>
      <c r="B1510" s="33">
        <v>43</v>
      </c>
      <c r="C1510" s="33">
        <v>22202</v>
      </c>
      <c r="D1510" s="33" t="s">
        <v>679</v>
      </c>
      <c r="E1510" s="33" t="s">
        <v>3011</v>
      </c>
      <c r="F1510" s="33">
        <v>0</v>
      </c>
      <c r="G1510" s="33" t="s">
        <v>10</v>
      </c>
      <c r="H1510" s="34">
        <v>23615</v>
      </c>
      <c r="I1510" s="34">
        <v>2251.04</v>
      </c>
      <c r="J1510" s="34">
        <v>9.9</v>
      </c>
      <c r="K1510" s="34">
        <v>992572.84</v>
      </c>
      <c r="L1510" s="34">
        <v>42574.112000000001</v>
      </c>
      <c r="M1510" s="43">
        <v>0.92589999999999995</v>
      </c>
      <c r="N1510" s="43">
        <v>0.9597</v>
      </c>
      <c r="O1510" s="43">
        <v>0.9849</v>
      </c>
      <c r="P1510" s="43">
        <v>0.99139999999999995</v>
      </c>
      <c r="Q1510" s="43">
        <v>0.1618</v>
      </c>
      <c r="R1510" s="36">
        <v>0.94361633</v>
      </c>
      <c r="S1510" s="36">
        <v>0.94361629999999996</v>
      </c>
      <c r="T1510" s="33">
        <v>0</v>
      </c>
      <c r="U1510" s="43">
        <v>2.0500000000000001E-2</v>
      </c>
      <c r="V1510" s="43">
        <v>9.1300000000000006E-2</v>
      </c>
      <c r="W1510" s="43">
        <v>0.1822</v>
      </c>
      <c r="X1510" s="36">
        <v>0.79290748</v>
      </c>
      <c r="Y1510" s="36">
        <v>0.79290749999999999</v>
      </c>
      <c r="Z1510" s="33">
        <v>0</v>
      </c>
      <c r="AA1510" s="33">
        <v>674</v>
      </c>
      <c r="AB1510" s="37">
        <v>2.8541199999999999E-2</v>
      </c>
      <c r="AC1510" s="33">
        <v>8</v>
      </c>
      <c r="AD1510" s="37">
        <v>3.388E-4</v>
      </c>
      <c r="AE1510" s="36">
        <v>8.0510390000000001E-2</v>
      </c>
      <c r="AF1510" s="36">
        <v>8.0510399999999996E-2</v>
      </c>
      <c r="AG1510" s="33">
        <v>0</v>
      </c>
      <c r="AH1510" s="43">
        <v>0.53</v>
      </c>
      <c r="AI1510" s="43">
        <v>0.19</v>
      </c>
      <c r="AJ1510" s="43">
        <v>0.97889999999999999</v>
      </c>
      <c r="AK1510" s="43">
        <v>4.4999999999999998E-2</v>
      </c>
      <c r="AL1510" s="43">
        <v>0.22800000000000001</v>
      </c>
      <c r="AM1510" s="44">
        <v>1.6</v>
      </c>
      <c r="AN1510" s="44">
        <v>12.6</v>
      </c>
      <c r="AO1510" s="36">
        <v>0.35617538999999998</v>
      </c>
      <c r="AP1510" s="36">
        <v>0.35617539999999998</v>
      </c>
      <c r="AQ1510" s="33">
        <v>0</v>
      </c>
      <c r="AR1510" s="36">
        <v>0.4255951</v>
      </c>
      <c r="AS1510" s="33">
        <v>213.24</v>
      </c>
      <c r="AT1510" s="33">
        <v>222.95000000000002</v>
      </c>
      <c r="AU1510" s="33">
        <v>245.54</v>
      </c>
      <c r="AV1510" s="33">
        <v>254.37</v>
      </c>
      <c r="AW1510" s="36">
        <v>0.5023746</v>
      </c>
      <c r="AX1510" s="33">
        <v>1</v>
      </c>
      <c r="AY1510" s="33">
        <v>0</v>
      </c>
      <c r="AZ1510" s="33">
        <v>0</v>
      </c>
      <c r="BA1510" s="33">
        <v>0</v>
      </c>
      <c r="BB1510" s="33">
        <v>2</v>
      </c>
      <c r="BC1510" s="33">
        <v>0</v>
      </c>
      <c r="BD1510" s="33">
        <v>0</v>
      </c>
      <c r="BE1510" s="33">
        <v>0</v>
      </c>
      <c r="BF1510" s="33">
        <v>0</v>
      </c>
      <c r="BG1510" s="33">
        <v>3</v>
      </c>
      <c r="BH1510" s="33">
        <v>0</v>
      </c>
      <c r="BI1510" s="33">
        <v>0</v>
      </c>
      <c r="BJ1510" s="33">
        <v>2</v>
      </c>
      <c r="BK1510" s="33">
        <v>0</v>
      </c>
      <c r="BL1510" s="33">
        <v>2</v>
      </c>
      <c r="BM1510" s="34">
        <v>23521</v>
      </c>
      <c r="BN1510" s="36">
        <v>8.5030398367416353</v>
      </c>
      <c r="BO1510" s="36">
        <v>12.754559755112453</v>
      </c>
      <c r="BP1510" s="36">
        <v>0.89508312940597534</v>
      </c>
      <c r="BQ1510" s="45">
        <v>13.2</v>
      </c>
      <c r="BR1510" s="36">
        <v>0.87239230000000001</v>
      </c>
      <c r="BS1510" s="36">
        <v>0.87239230000000001</v>
      </c>
      <c r="BT1510" s="33">
        <v>0.59599999999999997</v>
      </c>
      <c r="BU1510" s="33">
        <v>0.46800000000000003</v>
      </c>
      <c r="BV1510" s="33">
        <v>0.67200000000000004</v>
      </c>
      <c r="BW1510" s="33">
        <v>0.82799999999999996</v>
      </c>
      <c r="BX1510" s="33">
        <v>0.72099999999999997</v>
      </c>
      <c r="BY1510" s="36">
        <v>0.70899999999999996</v>
      </c>
      <c r="BZ1510" s="36">
        <v>0.63484483999999997</v>
      </c>
      <c r="CA1510" s="36">
        <v>0.63484479999999999</v>
      </c>
      <c r="CB1510" s="36">
        <v>0.64341551617574688</v>
      </c>
      <c r="CC1510" s="46" t="s">
        <v>7002</v>
      </c>
      <c r="CD1510" s="33" t="s">
        <v>5445</v>
      </c>
      <c r="CE1510" s="33" t="s">
        <v>5465</v>
      </c>
      <c r="CF1510" s="33">
        <v>1</v>
      </c>
      <c r="CG1510" s="33">
        <v>160</v>
      </c>
    </row>
    <row r="1511" spans="1:85" x14ac:dyDescent="0.25">
      <c r="A1511" s="33">
        <v>4201307</v>
      </c>
      <c r="B1511" s="33">
        <v>42</v>
      </c>
      <c r="C1511" s="33">
        <v>1307</v>
      </c>
      <c r="D1511" s="33" t="s">
        <v>1201</v>
      </c>
      <c r="E1511" s="33" t="s">
        <v>3615</v>
      </c>
      <c r="F1511" s="33">
        <v>0</v>
      </c>
      <c r="G1511" s="33" t="s">
        <v>10</v>
      </c>
      <c r="H1511" s="34">
        <v>33867</v>
      </c>
      <c r="I1511" s="34">
        <v>383.99</v>
      </c>
      <c r="J1511" s="34">
        <v>64.599999999999994</v>
      </c>
      <c r="K1511" s="34">
        <v>1002590.4</v>
      </c>
      <c r="L1511" s="34">
        <v>33879.311000000002</v>
      </c>
      <c r="M1511" s="43">
        <v>0.96640000000000004</v>
      </c>
      <c r="N1511" s="43">
        <v>0.95099999999999996</v>
      </c>
      <c r="O1511" s="43">
        <v>0.98009999999999997</v>
      </c>
      <c r="P1511" s="43">
        <v>0.995</v>
      </c>
      <c r="Q1511" s="43">
        <v>0.25700000000000001</v>
      </c>
      <c r="R1511" s="36">
        <v>0.92538363000000001</v>
      </c>
      <c r="S1511" s="36">
        <v>0.92538359999999997</v>
      </c>
      <c r="T1511" s="33">
        <v>0</v>
      </c>
      <c r="U1511" s="43">
        <v>6.3E-3</v>
      </c>
      <c r="V1511" s="43">
        <v>5.3800000000000001E-2</v>
      </c>
      <c r="W1511" s="43">
        <v>0.1842</v>
      </c>
      <c r="X1511" s="36">
        <v>0.86662291999999996</v>
      </c>
      <c r="Y1511" s="36">
        <v>0.86662289999999997</v>
      </c>
      <c r="Z1511" s="33">
        <v>0</v>
      </c>
      <c r="AA1511" s="33">
        <v>1549</v>
      </c>
      <c r="AB1511" s="37">
        <v>4.5737699999999999E-2</v>
      </c>
      <c r="AC1511" s="33">
        <v>28</v>
      </c>
      <c r="AD1511" s="37">
        <v>8.2680000000000004E-4</v>
      </c>
      <c r="AE1511" s="36">
        <v>0.18754497000000001</v>
      </c>
      <c r="AF1511" s="36">
        <v>0.18754499999999999</v>
      </c>
      <c r="AG1511" s="33">
        <v>0</v>
      </c>
      <c r="AH1511" s="43">
        <v>0.65</v>
      </c>
      <c r="AI1511" s="43">
        <v>0.2</v>
      </c>
      <c r="AJ1511" s="43">
        <v>0.96040000000000003</v>
      </c>
      <c r="AK1511" s="43">
        <v>4.0000000000000001E-3</v>
      </c>
      <c r="AL1511" s="43">
        <v>8.3000000000000004E-2</v>
      </c>
      <c r="AM1511" s="44">
        <v>1</v>
      </c>
      <c r="AN1511" s="44">
        <v>6.9</v>
      </c>
      <c r="AO1511" s="36">
        <v>0.51305425000000004</v>
      </c>
      <c r="AP1511" s="36">
        <v>0.51305429999999996</v>
      </c>
      <c r="AQ1511" s="33">
        <v>0</v>
      </c>
      <c r="AR1511" s="36">
        <v>0.51529360000000002</v>
      </c>
      <c r="AS1511" s="33">
        <v>217.09</v>
      </c>
      <c r="AT1511" s="33">
        <v>230.12</v>
      </c>
      <c r="AU1511" s="33">
        <v>258.68</v>
      </c>
      <c r="AV1511" s="33">
        <v>255.34</v>
      </c>
      <c r="AW1511" s="36">
        <v>0.55480309999999999</v>
      </c>
      <c r="AX1511" s="33">
        <v>5</v>
      </c>
      <c r="AY1511" s="33">
        <v>2</v>
      </c>
      <c r="AZ1511" s="33">
        <v>5</v>
      </c>
      <c r="BA1511" s="33">
        <v>0</v>
      </c>
      <c r="BB1511" s="33">
        <v>8</v>
      </c>
      <c r="BC1511" s="33">
        <v>0</v>
      </c>
      <c r="BD1511" s="33">
        <v>0</v>
      </c>
      <c r="BE1511" s="33">
        <v>0</v>
      </c>
      <c r="BF1511" s="33">
        <v>0</v>
      </c>
      <c r="BG1511" s="33">
        <v>20</v>
      </c>
      <c r="BH1511" s="33">
        <v>0</v>
      </c>
      <c r="BI1511" s="33">
        <v>1</v>
      </c>
      <c r="BJ1511" s="33">
        <v>5</v>
      </c>
      <c r="BK1511" s="33">
        <v>0</v>
      </c>
      <c r="BL1511" s="33">
        <v>6</v>
      </c>
      <c r="BM1511" s="34">
        <v>32454</v>
      </c>
      <c r="BN1511" s="36">
        <v>18.487705675725643</v>
      </c>
      <c r="BO1511" s="36">
        <v>61.625685585752137</v>
      </c>
      <c r="BP1511" s="36">
        <v>0.62086063623428345</v>
      </c>
      <c r="BQ1511" s="45">
        <v>13.8</v>
      </c>
      <c r="BR1511" s="36">
        <v>0.85613656000000005</v>
      </c>
      <c r="BS1511" s="36">
        <v>0.85613660000000003</v>
      </c>
      <c r="BT1511" s="33">
        <v>0.60199999999999998</v>
      </c>
      <c r="BU1511" s="33">
        <v>0.52900000000000003</v>
      </c>
      <c r="BV1511" s="33">
        <v>0.64200000000000002</v>
      </c>
      <c r="BW1511" s="33">
        <v>0.83</v>
      </c>
      <c r="BX1511" s="33">
        <v>0.69599999999999995</v>
      </c>
      <c r="BY1511" s="36">
        <v>0.70299999999999996</v>
      </c>
      <c r="BZ1511" s="36">
        <v>0.62052505999999996</v>
      </c>
      <c r="CA1511" s="36">
        <v>0.62052510000000005</v>
      </c>
      <c r="CB1511" s="36">
        <v>0.64339631702928546</v>
      </c>
      <c r="CC1511" s="46" t="s">
        <v>7003</v>
      </c>
      <c r="CD1511" s="33" t="s">
        <v>5445</v>
      </c>
      <c r="CE1511" s="33" t="s">
        <v>5465</v>
      </c>
      <c r="CF1511" s="33">
        <v>1</v>
      </c>
      <c r="CG1511" s="33">
        <v>173</v>
      </c>
    </row>
    <row r="1512" spans="1:85" x14ac:dyDescent="0.25">
      <c r="A1512" s="33">
        <v>5211800</v>
      </c>
      <c r="B1512" s="33">
        <v>52</v>
      </c>
      <c r="C1512" s="33">
        <v>11800</v>
      </c>
      <c r="D1512" s="33" t="s">
        <v>665</v>
      </c>
      <c r="E1512" s="33" t="s">
        <v>3957</v>
      </c>
      <c r="F1512" s="33">
        <v>0</v>
      </c>
      <c r="G1512" s="33" t="s">
        <v>10</v>
      </c>
      <c r="H1512" s="34">
        <v>47513</v>
      </c>
      <c r="I1512" s="34">
        <v>1849.55</v>
      </c>
      <c r="J1512" s="34">
        <v>22.6</v>
      </c>
      <c r="K1512" s="34">
        <v>553879.94999999995</v>
      </c>
      <c r="L1512" s="34">
        <v>12229.36</v>
      </c>
      <c r="M1512" s="43">
        <v>0.96040000000000003</v>
      </c>
      <c r="N1512" s="43">
        <v>0.94489999999999996</v>
      </c>
      <c r="O1512" s="43">
        <v>0.99129999999999996</v>
      </c>
      <c r="P1512" s="43">
        <v>0.99870000000000003</v>
      </c>
      <c r="Q1512" s="43">
        <v>0.17630000000000001</v>
      </c>
      <c r="R1512" s="36">
        <v>0.93031781999999996</v>
      </c>
      <c r="S1512" s="36">
        <v>0.93031779999999997</v>
      </c>
      <c r="T1512" s="33">
        <v>0</v>
      </c>
      <c r="U1512" s="43">
        <v>1.01E-2</v>
      </c>
      <c r="V1512" s="43">
        <v>6.3100000000000003E-2</v>
      </c>
      <c r="W1512" s="43">
        <v>0.21440000000000001</v>
      </c>
      <c r="X1512" s="36">
        <v>0.83732373000000004</v>
      </c>
      <c r="Y1512" s="36">
        <v>0.8373237</v>
      </c>
      <c r="Z1512" s="33">
        <v>0</v>
      </c>
      <c r="AA1512" s="33">
        <v>1490</v>
      </c>
      <c r="AB1512" s="37">
        <v>3.13598E-2</v>
      </c>
      <c r="AC1512" s="33">
        <v>32</v>
      </c>
      <c r="AD1512" s="37">
        <v>6.7350000000000005E-4</v>
      </c>
      <c r="AE1512" s="36">
        <v>0.14995795000000001</v>
      </c>
      <c r="AF1512" s="36">
        <v>0.14995800000000001</v>
      </c>
      <c r="AG1512" s="33">
        <v>0</v>
      </c>
      <c r="AH1512" s="43">
        <v>0.64</v>
      </c>
      <c r="AI1512" s="43">
        <v>0.09</v>
      </c>
      <c r="AJ1512" s="43">
        <v>0.96389999999999998</v>
      </c>
      <c r="AK1512" s="43">
        <v>2.8000000000000001E-2</v>
      </c>
      <c r="AL1512" s="43">
        <v>0.17299999999999999</v>
      </c>
      <c r="AM1512" s="44">
        <v>0.9</v>
      </c>
      <c r="AN1512" s="44">
        <v>8.4</v>
      </c>
      <c r="AO1512" s="36">
        <v>0.39190111</v>
      </c>
      <c r="AP1512" s="36">
        <v>0.3919011</v>
      </c>
      <c r="AQ1512" s="33">
        <v>0</v>
      </c>
      <c r="AR1512" s="36">
        <v>0.44786779999999998</v>
      </c>
      <c r="AS1512" s="33">
        <v>219.54</v>
      </c>
      <c r="AT1512" s="33">
        <v>232.22</v>
      </c>
      <c r="AU1512" s="33">
        <v>260.48</v>
      </c>
      <c r="AV1512" s="33">
        <v>263.61</v>
      </c>
      <c r="AW1512" s="36">
        <v>0.5889472</v>
      </c>
      <c r="AX1512" s="33">
        <v>0</v>
      </c>
      <c r="AY1512" s="33">
        <v>0</v>
      </c>
      <c r="AZ1512" s="33">
        <v>7</v>
      </c>
      <c r="BA1512" s="33">
        <v>0</v>
      </c>
      <c r="BB1512" s="33">
        <v>10</v>
      </c>
      <c r="BC1512" s="33">
        <v>0</v>
      </c>
      <c r="BD1512" s="33">
        <v>0</v>
      </c>
      <c r="BE1512" s="33">
        <v>0</v>
      </c>
      <c r="BF1512" s="33">
        <v>0</v>
      </c>
      <c r="BG1512" s="33">
        <v>17</v>
      </c>
      <c r="BH1512" s="33">
        <v>0</v>
      </c>
      <c r="BI1512" s="33">
        <v>0</v>
      </c>
      <c r="BJ1512" s="33">
        <v>12</v>
      </c>
      <c r="BK1512" s="33">
        <v>0</v>
      </c>
      <c r="BL1512" s="33">
        <v>12</v>
      </c>
      <c r="BM1512" s="34">
        <v>46790</v>
      </c>
      <c r="BN1512" s="36">
        <v>25.646505663603335</v>
      </c>
      <c r="BO1512" s="36">
        <v>36.33254969010472</v>
      </c>
      <c r="BP1512" s="36">
        <v>0.69307714700698853</v>
      </c>
      <c r="BQ1512" s="45">
        <v>12.6</v>
      </c>
      <c r="BR1512" s="36">
        <v>0.88864803000000003</v>
      </c>
      <c r="BS1512" s="36">
        <v>0.88864799999999999</v>
      </c>
      <c r="BT1512" s="33">
        <v>0.58799999999999997</v>
      </c>
      <c r="BU1512" s="33">
        <v>0.42599999999999999</v>
      </c>
      <c r="BV1512" s="33">
        <v>0.69099999999999995</v>
      </c>
      <c r="BW1512" s="33">
        <v>0.84099999999999997</v>
      </c>
      <c r="BX1512" s="33">
        <v>0.69199999999999995</v>
      </c>
      <c r="BY1512" s="36">
        <v>0.69899999999999995</v>
      </c>
      <c r="BZ1512" s="36">
        <v>0.61097853999999996</v>
      </c>
      <c r="CA1512" s="36">
        <v>0.61097849999999998</v>
      </c>
      <c r="CB1512" s="36">
        <v>0.64338976837587347</v>
      </c>
      <c r="CC1512" s="46" t="s">
        <v>7004</v>
      </c>
      <c r="CD1512" s="33" t="s">
        <v>5445</v>
      </c>
      <c r="CE1512" s="33" t="s">
        <v>5465</v>
      </c>
      <c r="CF1512" s="33">
        <v>1</v>
      </c>
      <c r="CG1512" s="33">
        <v>106</v>
      </c>
    </row>
    <row r="1513" spans="1:85" x14ac:dyDescent="0.25">
      <c r="A1513" s="33">
        <v>3170750</v>
      </c>
      <c r="B1513" s="33">
        <v>31</v>
      </c>
      <c r="C1513" s="33">
        <v>70750</v>
      </c>
      <c r="D1513" s="33" t="s">
        <v>632</v>
      </c>
      <c r="E1513" s="33" t="s">
        <v>3421</v>
      </c>
      <c r="F1513" s="33">
        <v>0</v>
      </c>
      <c r="G1513" s="33" t="s">
        <v>2</v>
      </c>
      <c r="H1513" s="34">
        <v>6857</v>
      </c>
      <c r="I1513" s="34">
        <v>651.61</v>
      </c>
      <c r="J1513" s="34">
        <v>9.3000000000000007</v>
      </c>
      <c r="K1513" s="34">
        <v>137453.73000000001</v>
      </c>
      <c r="L1513" s="34">
        <v>20959.702000000001</v>
      </c>
      <c r="M1513" s="43">
        <v>0.92200000000000004</v>
      </c>
      <c r="N1513" s="43">
        <v>0.97619999999999996</v>
      </c>
      <c r="O1513" s="43">
        <v>0.99760000000000004</v>
      </c>
      <c r="P1513" s="43">
        <v>0.98360000000000003</v>
      </c>
      <c r="Q1513" s="43">
        <v>0.15659999999999999</v>
      </c>
      <c r="R1513" s="36">
        <v>0.95868105000000003</v>
      </c>
      <c r="S1513" s="36">
        <v>0.95868100000000001</v>
      </c>
      <c r="T1513" s="33">
        <v>0</v>
      </c>
      <c r="U1513" s="43">
        <v>1.04E-2</v>
      </c>
      <c r="V1513" s="43">
        <v>5.6099999999999997E-2</v>
      </c>
      <c r="W1513" s="43">
        <v>0.22789999999999999</v>
      </c>
      <c r="X1513" s="36">
        <v>0.84308391999999999</v>
      </c>
      <c r="Y1513" s="36">
        <v>0.8430839</v>
      </c>
      <c r="Z1513" s="33">
        <v>0</v>
      </c>
      <c r="AA1513" s="33">
        <v>406</v>
      </c>
      <c r="AB1513" s="37">
        <v>5.9209600000000001E-2</v>
      </c>
      <c r="AC1513" s="33">
        <v>7</v>
      </c>
      <c r="AD1513" s="37">
        <v>1.0208999999999999E-3</v>
      </c>
      <c r="AE1513" s="36">
        <v>0.23304969</v>
      </c>
      <c r="AF1513" s="36">
        <v>0.2330497</v>
      </c>
      <c r="AG1513" s="33">
        <v>0</v>
      </c>
      <c r="AH1513" s="43">
        <v>0.72</v>
      </c>
      <c r="AI1513" s="43">
        <v>0.03</v>
      </c>
      <c r="AJ1513" s="43">
        <v>0.99029999999999996</v>
      </c>
      <c r="AK1513" s="43">
        <v>2.5999999999999999E-2</v>
      </c>
      <c r="AL1513" s="43">
        <v>0.13</v>
      </c>
      <c r="AM1513" s="44">
        <v>1.1000000000000001</v>
      </c>
      <c r="AN1513" s="44">
        <v>6.3</v>
      </c>
      <c r="AO1513" s="36">
        <v>0.43912625</v>
      </c>
      <c r="AP1513" s="36">
        <v>0.43912630000000002</v>
      </c>
      <c r="AQ1513" s="33">
        <v>0</v>
      </c>
      <c r="AR1513" s="36">
        <v>0.48176819999999998</v>
      </c>
      <c r="AS1513" s="33">
        <v>211.27</v>
      </c>
      <c r="AT1513" s="33">
        <v>230.36</v>
      </c>
      <c r="AU1513" s="33">
        <v>250.18</v>
      </c>
      <c r="AV1513" s="33">
        <v>260.93</v>
      </c>
      <c r="AW1513" s="36">
        <v>0.53783570000000003</v>
      </c>
      <c r="AX1513" s="33">
        <v>0</v>
      </c>
      <c r="AY1513" s="33">
        <v>0</v>
      </c>
      <c r="AZ1513" s="33">
        <v>3</v>
      </c>
      <c r="BA1513" s="33">
        <v>0</v>
      </c>
      <c r="BB1513" s="33">
        <v>0</v>
      </c>
      <c r="BC1513" s="33">
        <v>2</v>
      </c>
      <c r="BD1513" s="33">
        <v>0</v>
      </c>
      <c r="BE1513" s="33">
        <v>1</v>
      </c>
      <c r="BF1513" s="33">
        <v>0</v>
      </c>
      <c r="BG1513" s="33">
        <v>6</v>
      </c>
      <c r="BH1513" s="33">
        <v>0</v>
      </c>
      <c r="BI1513" s="33">
        <v>0</v>
      </c>
      <c r="BJ1513" s="33">
        <v>0</v>
      </c>
      <c r="BK1513" s="33">
        <v>0</v>
      </c>
      <c r="BL1513" s="33">
        <v>0</v>
      </c>
      <c r="BM1513" s="34">
        <v>6762</v>
      </c>
      <c r="BN1513" s="36">
        <v>0</v>
      </c>
      <c r="BO1513" s="36">
        <v>88.731144631765758</v>
      </c>
      <c r="BP1513" s="36">
        <v>0.60463494062423706</v>
      </c>
      <c r="BQ1513" s="45">
        <v>14.1</v>
      </c>
      <c r="BR1513" s="36">
        <v>0.84800869000000001</v>
      </c>
      <c r="BS1513" s="36">
        <v>0.84800869999999995</v>
      </c>
      <c r="BT1513" s="33">
        <v>0.63100000000000001</v>
      </c>
      <c r="BU1513" s="33">
        <v>0.45100000000000001</v>
      </c>
      <c r="BV1513" s="33">
        <v>0.747</v>
      </c>
      <c r="BW1513" s="33">
        <v>0.84699999999999998</v>
      </c>
      <c r="BX1513" s="33">
        <v>0.67300000000000004</v>
      </c>
      <c r="BY1513" s="36">
        <v>0.71099999999999997</v>
      </c>
      <c r="BZ1513" s="36">
        <v>0.63961816000000005</v>
      </c>
      <c r="CA1513" s="36">
        <v>0.63961820000000003</v>
      </c>
      <c r="CB1513" s="36">
        <v>0.64333504257802965</v>
      </c>
      <c r="CC1513" s="46" t="s">
        <v>7005</v>
      </c>
      <c r="CD1513" s="33" t="s">
        <v>5445</v>
      </c>
      <c r="CE1513" s="33" t="s">
        <v>5465</v>
      </c>
      <c r="CF1513" s="33">
        <v>1</v>
      </c>
      <c r="CG1513" s="33">
        <v>292</v>
      </c>
    </row>
    <row r="1514" spans="1:85" x14ac:dyDescent="0.25">
      <c r="A1514" s="33">
        <v>3161502</v>
      </c>
      <c r="B1514" s="33">
        <v>31</v>
      </c>
      <c r="C1514" s="33">
        <v>61502</v>
      </c>
      <c r="D1514" s="33" t="s">
        <v>632</v>
      </c>
      <c r="E1514" s="33" t="s">
        <v>4111</v>
      </c>
      <c r="F1514" s="33">
        <v>0</v>
      </c>
      <c r="G1514" s="33" t="s">
        <v>2</v>
      </c>
      <c r="H1514" s="34">
        <v>11736</v>
      </c>
      <c r="I1514" s="34">
        <v>185.58</v>
      </c>
      <c r="J1514" s="34">
        <v>55.3</v>
      </c>
      <c r="K1514" s="34">
        <v>128606.46</v>
      </c>
      <c r="L1514" s="34">
        <v>11505.319</v>
      </c>
      <c r="M1514" s="43">
        <v>0.94599999999999995</v>
      </c>
      <c r="N1514" s="43">
        <v>0.99529999999999996</v>
      </c>
      <c r="O1514" s="43">
        <v>0.99260000000000004</v>
      </c>
      <c r="P1514" s="43">
        <v>0.99650000000000005</v>
      </c>
      <c r="Q1514" s="43">
        <v>0.16619999999999999</v>
      </c>
      <c r="R1514" s="36">
        <v>0.97607279000000002</v>
      </c>
      <c r="S1514" s="36">
        <v>0.97607279999999996</v>
      </c>
      <c r="T1514" s="33">
        <v>0</v>
      </c>
      <c r="U1514" s="43">
        <v>9.5999999999999992E-3</v>
      </c>
      <c r="V1514" s="43">
        <v>0.1017</v>
      </c>
      <c r="W1514" s="43">
        <v>0.1772</v>
      </c>
      <c r="X1514" s="36">
        <v>0.79124450999999996</v>
      </c>
      <c r="Y1514" s="36">
        <v>0.79124450000000002</v>
      </c>
      <c r="Z1514" s="33">
        <v>0</v>
      </c>
      <c r="AA1514" s="33">
        <v>1742</v>
      </c>
      <c r="AB1514" s="37">
        <v>0.14843219999999999</v>
      </c>
      <c r="AC1514" s="33">
        <v>9</v>
      </c>
      <c r="AD1514" s="37">
        <v>7.6690000000000005E-4</v>
      </c>
      <c r="AE1514" s="36">
        <v>0.22076854000000001</v>
      </c>
      <c r="AF1514" s="36">
        <v>0.22076850000000001</v>
      </c>
      <c r="AG1514" s="33">
        <v>0</v>
      </c>
      <c r="AH1514" s="43">
        <v>0.8</v>
      </c>
      <c r="AI1514" s="43">
        <v>0.13</v>
      </c>
      <c r="AJ1514" s="43">
        <v>0.96830000000000005</v>
      </c>
      <c r="AK1514" s="43">
        <v>6.4000000000000001E-2</v>
      </c>
      <c r="AL1514" s="43">
        <v>0.26700000000000002</v>
      </c>
      <c r="AM1514" s="44">
        <v>1</v>
      </c>
      <c r="AN1514" s="44">
        <v>2</v>
      </c>
      <c r="AO1514" s="36">
        <v>0.42446961999999999</v>
      </c>
      <c r="AP1514" s="36">
        <v>0.4244696</v>
      </c>
      <c r="AQ1514" s="33">
        <v>0</v>
      </c>
      <c r="AR1514" s="36">
        <v>0.58071390000000001</v>
      </c>
      <c r="AS1514" s="33">
        <v>215.88</v>
      </c>
      <c r="AT1514" s="33">
        <v>235.05</v>
      </c>
      <c r="AU1514" s="33">
        <v>271.5</v>
      </c>
      <c r="AV1514" s="33">
        <v>262.39</v>
      </c>
      <c r="AW1514" s="36">
        <v>0.60572970000000004</v>
      </c>
      <c r="AX1514" s="33">
        <v>1</v>
      </c>
      <c r="AY1514" s="33">
        <v>0</v>
      </c>
      <c r="AZ1514" s="33">
        <v>0</v>
      </c>
      <c r="BA1514" s="33">
        <v>0</v>
      </c>
      <c r="BB1514" s="33">
        <v>0</v>
      </c>
      <c r="BC1514" s="33">
        <v>0</v>
      </c>
      <c r="BD1514" s="33">
        <v>0</v>
      </c>
      <c r="BE1514" s="33">
        <v>0</v>
      </c>
      <c r="BF1514" s="33">
        <v>0</v>
      </c>
      <c r="BG1514" s="33">
        <v>1</v>
      </c>
      <c r="BH1514" s="33">
        <v>0</v>
      </c>
      <c r="BI1514" s="33">
        <v>1</v>
      </c>
      <c r="BJ1514" s="33">
        <v>5</v>
      </c>
      <c r="BK1514" s="33">
        <v>0</v>
      </c>
      <c r="BL1514" s="33">
        <v>6</v>
      </c>
      <c r="BM1514" s="34">
        <v>11559</v>
      </c>
      <c r="BN1514" s="36">
        <v>51.907604464053982</v>
      </c>
      <c r="BO1514" s="36">
        <v>8.6512674106756631</v>
      </c>
      <c r="BP1514" s="36">
        <v>0.66790926456451416</v>
      </c>
      <c r="BQ1514" s="45">
        <v>15.6</v>
      </c>
      <c r="BR1514" s="36">
        <v>0.80736929000000002</v>
      </c>
      <c r="BS1514" s="36">
        <v>0.80736929999999996</v>
      </c>
      <c r="BT1514" s="33">
        <v>0.50700000000000001</v>
      </c>
      <c r="BU1514" s="33">
        <v>0.36099999999999999</v>
      </c>
      <c r="BV1514" s="33">
        <v>0.6</v>
      </c>
      <c r="BW1514" s="33">
        <v>0.83099999999999996</v>
      </c>
      <c r="BX1514" s="33">
        <v>0.65600000000000003</v>
      </c>
      <c r="BY1514" s="36">
        <v>0.65100000000000002</v>
      </c>
      <c r="BZ1514" s="36">
        <v>0.49642006</v>
      </c>
      <c r="CA1514" s="36">
        <v>0.49642009999999998</v>
      </c>
      <c r="CB1514" s="36">
        <v>0.6432785080705643</v>
      </c>
      <c r="CC1514" s="46" t="s">
        <v>7006</v>
      </c>
      <c r="CD1514" s="33" t="s">
        <v>5445</v>
      </c>
      <c r="CE1514" s="33" t="s">
        <v>5465</v>
      </c>
      <c r="CF1514" s="33">
        <v>1</v>
      </c>
      <c r="CG1514" s="33">
        <v>293</v>
      </c>
    </row>
    <row r="1515" spans="1:85" x14ac:dyDescent="0.25">
      <c r="A1515" s="33">
        <v>5107875</v>
      </c>
      <c r="B1515" s="33">
        <v>51</v>
      </c>
      <c r="C1515" s="33">
        <v>7875</v>
      </c>
      <c r="D1515" s="33" t="s">
        <v>185</v>
      </c>
      <c r="E1515" s="33" t="s">
        <v>2772</v>
      </c>
      <c r="F1515" s="33">
        <v>0</v>
      </c>
      <c r="G1515" s="33" t="s">
        <v>10</v>
      </c>
      <c r="H1515" s="34">
        <v>23496</v>
      </c>
      <c r="I1515" s="34">
        <v>13624.37</v>
      </c>
      <c r="J1515" s="34">
        <v>1.3</v>
      </c>
      <c r="K1515" s="34">
        <v>1592201.3</v>
      </c>
      <c r="L1515" s="34">
        <v>76058.149000000005</v>
      </c>
      <c r="M1515" s="43">
        <v>0.98919999999999997</v>
      </c>
      <c r="N1515" s="43">
        <v>0.86899999999999999</v>
      </c>
      <c r="O1515" s="43">
        <v>1</v>
      </c>
      <c r="P1515" s="43">
        <v>0.99870000000000003</v>
      </c>
      <c r="Q1515" s="43">
        <v>0.35039999999999999</v>
      </c>
      <c r="R1515" s="36">
        <v>0.84213196999999995</v>
      </c>
      <c r="S1515" s="36">
        <v>0.84213199999999999</v>
      </c>
      <c r="T1515" s="33">
        <v>0</v>
      </c>
      <c r="U1515" s="43">
        <v>8.9999999999999998E-4</v>
      </c>
      <c r="V1515" s="43">
        <v>5.5199999999999999E-2</v>
      </c>
      <c r="W1515" s="43">
        <v>0.34789999999999999</v>
      </c>
      <c r="X1515" s="36">
        <v>0.81369888999999995</v>
      </c>
      <c r="Y1515" s="36">
        <v>0.8136989</v>
      </c>
      <c r="Z1515" s="33">
        <v>0</v>
      </c>
      <c r="AA1515" s="33">
        <v>1447</v>
      </c>
      <c r="AB1515" s="37">
        <v>6.1584899999999998E-2</v>
      </c>
      <c r="AC1515" s="33">
        <v>13</v>
      </c>
      <c r="AD1515" s="37">
        <v>5.5329999999999995E-4</v>
      </c>
      <c r="AE1515" s="36">
        <v>0.13883458000000001</v>
      </c>
      <c r="AF1515" s="36">
        <v>0.1388346</v>
      </c>
      <c r="AG1515" s="33">
        <v>0</v>
      </c>
      <c r="AH1515" s="43">
        <v>0.8</v>
      </c>
      <c r="AI1515" s="43">
        <v>0.19</v>
      </c>
      <c r="AJ1515" s="43">
        <v>0.98070000000000002</v>
      </c>
      <c r="AK1515" s="43">
        <v>5.0000000000000001E-3</v>
      </c>
      <c r="AL1515" s="43">
        <v>0</v>
      </c>
      <c r="AM1515" s="44">
        <v>0.9</v>
      </c>
      <c r="AN1515" s="44">
        <v>13.6</v>
      </c>
      <c r="AO1515" s="36">
        <v>0.63095288999999999</v>
      </c>
      <c r="AP1515" s="36">
        <v>0.63095290000000004</v>
      </c>
      <c r="AQ1515" s="33">
        <v>0</v>
      </c>
      <c r="AR1515" s="36">
        <v>0.56372730000000004</v>
      </c>
      <c r="AS1515" s="33">
        <v>206.43</v>
      </c>
      <c r="AT1515" s="33">
        <v>217.53</v>
      </c>
      <c r="AU1515" s="33">
        <v>248.92000000000002</v>
      </c>
      <c r="AV1515" s="33">
        <v>253.64000000000001</v>
      </c>
      <c r="AW1515" s="36">
        <v>0.48150310000000002</v>
      </c>
      <c r="AX1515" s="33">
        <v>1</v>
      </c>
      <c r="AY1515" s="33">
        <v>0</v>
      </c>
      <c r="AZ1515" s="33">
        <v>6</v>
      </c>
      <c r="BA1515" s="33">
        <v>0</v>
      </c>
      <c r="BB1515" s="33">
        <v>0</v>
      </c>
      <c r="BC1515" s="33">
        <v>0</v>
      </c>
      <c r="BD1515" s="33">
        <v>0</v>
      </c>
      <c r="BE1515" s="33">
        <v>0</v>
      </c>
      <c r="BF1515" s="33">
        <v>2</v>
      </c>
      <c r="BG1515" s="33">
        <v>9</v>
      </c>
      <c r="BH1515" s="33">
        <v>1</v>
      </c>
      <c r="BI1515" s="33">
        <v>0</v>
      </c>
      <c r="BJ1515" s="33">
        <v>0</v>
      </c>
      <c r="BK1515" s="33">
        <v>0</v>
      </c>
      <c r="BL1515" s="33">
        <v>1</v>
      </c>
      <c r="BM1515" s="34">
        <v>22665</v>
      </c>
      <c r="BN1515" s="36">
        <v>4.4120891242003086</v>
      </c>
      <c r="BO1515" s="36">
        <v>39.708802117802776</v>
      </c>
      <c r="BP1515" s="36">
        <v>0.79811614751815796</v>
      </c>
      <c r="BQ1515" s="45">
        <v>15.2</v>
      </c>
      <c r="BR1515" s="36">
        <v>0.81820643000000004</v>
      </c>
      <c r="BS1515" s="36">
        <v>0.8182064</v>
      </c>
      <c r="BT1515" s="33">
        <v>0.62</v>
      </c>
      <c r="BU1515" s="33">
        <v>0.55000000000000004</v>
      </c>
      <c r="BV1515" s="33">
        <v>0.65900000000000003</v>
      </c>
      <c r="BW1515" s="33">
        <v>0.83599999999999997</v>
      </c>
      <c r="BX1515" s="33">
        <v>0.75800000000000001</v>
      </c>
      <c r="BY1515" s="36">
        <v>0.73199999999999998</v>
      </c>
      <c r="BZ1515" s="36">
        <v>0.6897375</v>
      </c>
      <c r="CA1515" s="36">
        <v>0.6897375</v>
      </c>
      <c r="CB1515" s="36">
        <v>0.64324449343976964</v>
      </c>
      <c r="CC1515" s="46" t="s">
        <v>7007</v>
      </c>
      <c r="CD1515" s="33" t="s">
        <v>5445</v>
      </c>
      <c r="CE1515" s="33" t="s">
        <v>5465</v>
      </c>
      <c r="CF1515" s="33">
        <v>1</v>
      </c>
      <c r="CG1515" s="33">
        <v>23</v>
      </c>
    </row>
    <row r="1516" spans="1:85" x14ac:dyDescent="0.25">
      <c r="A1516" s="33">
        <v>3513603</v>
      </c>
      <c r="B1516" s="33">
        <v>35</v>
      </c>
      <c r="C1516" s="33">
        <v>13603</v>
      </c>
      <c r="D1516" s="33" t="s">
        <v>1311</v>
      </c>
      <c r="E1516" s="33" t="s">
        <v>2711</v>
      </c>
      <c r="F1516" s="33">
        <v>0</v>
      </c>
      <c r="G1516" s="33" t="s">
        <v>10</v>
      </c>
      <c r="H1516" s="34">
        <v>22007</v>
      </c>
      <c r="I1516" s="34">
        <v>1407.25</v>
      </c>
      <c r="J1516" s="34">
        <v>15.5</v>
      </c>
      <c r="K1516" s="34">
        <v>167290.78</v>
      </c>
      <c r="L1516" s="34">
        <v>7518.3487999999998</v>
      </c>
      <c r="M1516" s="43">
        <v>0.85509999999999997</v>
      </c>
      <c r="N1516" s="43">
        <v>0.97219999999999995</v>
      </c>
      <c r="O1516" s="43">
        <v>0.9839</v>
      </c>
      <c r="P1516" s="43">
        <v>0.999</v>
      </c>
      <c r="Q1516" s="43">
        <v>0.1885</v>
      </c>
      <c r="R1516" s="36">
        <v>0.95008910000000002</v>
      </c>
      <c r="S1516" s="36">
        <v>0.95008910000000002</v>
      </c>
      <c r="T1516" s="33">
        <v>0</v>
      </c>
      <c r="U1516" s="43">
        <v>2.7900000000000001E-2</v>
      </c>
      <c r="V1516" s="43">
        <v>0.15279999999999999</v>
      </c>
      <c r="W1516" s="43">
        <v>0.21360000000000001</v>
      </c>
      <c r="X1516" s="36">
        <v>0.67838299000000002</v>
      </c>
      <c r="Y1516" s="36">
        <v>0.67838299999999996</v>
      </c>
      <c r="Z1516" s="33">
        <v>0</v>
      </c>
      <c r="AA1516" s="33">
        <v>1015</v>
      </c>
      <c r="AB1516" s="37">
        <v>4.6121700000000002E-2</v>
      </c>
      <c r="AC1516" s="33">
        <v>23</v>
      </c>
      <c r="AD1516" s="37">
        <v>1.0451E-3</v>
      </c>
      <c r="AE1516" s="36">
        <v>0.23220474999999999</v>
      </c>
      <c r="AF1516" s="36">
        <v>0.23220479999999999</v>
      </c>
      <c r="AG1516" s="33">
        <v>0</v>
      </c>
      <c r="AH1516" s="43">
        <v>0.66</v>
      </c>
      <c r="AI1516" s="43">
        <v>0.17</v>
      </c>
      <c r="AJ1516" s="43">
        <v>0.98050000000000004</v>
      </c>
      <c r="AK1516" s="43">
        <v>5.0000000000000001E-3</v>
      </c>
      <c r="AL1516" s="43">
        <v>0.04</v>
      </c>
      <c r="AM1516" s="44">
        <v>0.5</v>
      </c>
      <c r="AN1516" s="44">
        <v>2.8</v>
      </c>
      <c r="AO1516" s="36">
        <v>0.53293550000000001</v>
      </c>
      <c r="AP1516" s="36">
        <v>0.53293550000000001</v>
      </c>
      <c r="AQ1516" s="33">
        <v>0</v>
      </c>
      <c r="AR1516" s="36">
        <v>0.53861250000000005</v>
      </c>
      <c r="AS1516" s="33">
        <v>207.95000000000002</v>
      </c>
      <c r="AT1516" s="33">
        <v>228.74</v>
      </c>
      <c r="AU1516" s="33">
        <v>239.18</v>
      </c>
      <c r="AV1516" s="33">
        <v>249.55</v>
      </c>
      <c r="AW1516" s="36">
        <v>0.47551510000000002</v>
      </c>
      <c r="AX1516" s="33">
        <v>1</v>
      </c>
      <c r="AY1516" s="33">
        <v>0</v>
      </c>
      <c r="AZ1516" s="33">
        <v>0</v>
      </c>
      <c r="BA1516" s="33">
        <v>0</v>
      </c>
      <c r="BB1516" s="33">
        <v>1</v>
      </c>
      <c r="BC1516" s="33">
        <v>0</v>
      </c>
      <c r="BD1516" s="33">
        <v>0</v>
      </c>
      <c r="BE1516" s="33">
        <v>0</v>
      </c>
      <c r="BF1516" s="33">
        <v>0</v>
      </c>
      <c r="BG1516" s="33">
        <v>2</v>
      </c>
      <c r="BH1516" s="33">
        <v>0</v>
      </c>
      <c r="BI1516" s="33">
        <v>0</v>
      </c>
      <c r="BJ1516" s="33">
        <v>3</v>
      </c>
      <c r="BK1516" s="33">
        <v>0</v>
      </c>
      <c r="BL1516" s="33">
        <v>3</v>
      </c>
      <c r="BM1516" s="34">
        <v>22086</v>
      </c>
      <c r="BN1516" s="36">
        <v>13.583265417006247</v>
      </c>
      <c r="BO1516" s="36">
        <v>9.0555102780041654</v>
      </c>
      <c r="BP1516" s="36">
        <v>0.88283604383468628</v>
      </c>
      <c r="BQ1516" s="45">
        <v>15.4</v>
      </c>
      <c r="BR1516" s="36">
        <v>0.81278788999999996</v>
      </c>
      <c r="BS1516" s="36">
        <v>0.81278790000000001</v>
      </c>
      <c r="BT1516" s="33">
        <v>0.57599999999999996</v>
      </c>
      <c r="BU1516" s="33">
        <v>0.34699999999999998</v>
      </c>
      <c r="BV1516" s="33">
        <v>0.74199999999999999</v>
      </c>
      <c r="BW1516" s="33">
        <v>0.82599999999999996</v>
      </c>
      <c r="BX1516" s="33">
        <v>0.67200000000000004</v>
      </c>
      <c r="BY1516" s="36">
        <v>0.68400000000000005</v>
      </c>
      <c r="BZ1516" s="36">
        <v>0.57517898000000001</v>
      </c>
      <c r="CA1516" s="36">
        <v>0.575179</v>
      </c>
      <c r="CB1516" s="36">
        <v>0.6432009304793358</v>
      </c>
      <c r="CC1516" s="46" t="s">
        <v>7008</v>
      </c>
      <c r="CD1516" s="33" t="s">
        <v>5445</v>
      </c>
      <c r="CE1516" s="33" t="s">
        <v>5465</v>
      </c>
      <c r="CF1516" s="33">
        <v>1</v>
      </c>
      <c r="CG1516" s="33">
        <v>413</v>
      </c>
    </row>
    <row r="1517" spans="1:85" x14ac:dyDescent="0.25">
      <c r="A1517" s="33">
        <v>5203559</v>
      </c>
      <c r="B1517" s="33">
        <v>52</v>
      </c>
      <c r="C1517" s="33">
        <v>3559</v>
      </c>
      <c r="D1517" s="33" t="s">
        <v>665</v>
      </c>
      <c r="E1517" s="33" t="s">
        <v>2470</v>
      </c>
      <c r="F1517" s="33">
        <v>0</v>
      </c>
      <c r="G1517" s="33" t="s">
        <v>2</v>
      </c>
      <c r="H1517" s="34">
        <v>8876</v>
      </c>
      <c r="I1517" s="34">
        <v>122.39</v>
      </c>
      <c r="J1517" s="34">
        <v>61.6</v>
      </c>
      <c r="K1517" s="34">
        <v>64464.837</v>
      </c>
      <c r="L1517" s="34">
        <v>7749.1090000000004</v>
      </c>
      <c r="M1517" s="43">
        <v>0.98519999999999996</v>
      </c>
      <c r="N1517" s="43">
        <v>0.97230000000000005</v>
      </c>
      <c r="O1517" s="43">
        <v>0.99060000000000004</v>
      </c>
      <c r="P1517" s="43">
        <v>0.99839999999999995</v>
      </c>
      <c r="Q1517" s="43">
        <v>0.20050000000000001</v>
      </c>
      <c r="R1517" s="36">
        <v>0.95247154999999994</v>
      </c>
      <c r="S1517" s="36">
        <v>0.95247159999999997</v>
      </c>
      <c r="T1517" s="33">
        <v>0</v>
      </c>
      <c r="U1517" s="43">
        <v>2.0299999999999999E-2</v>
      </c>
      <c r="V1517" s="43">
        <v>9.0300000000000005E-2</v>
      </c>
      <c r="W1517" s="43">
        <v>0.19570000000000001</v>
      </c>
      <c r="X1517" s="36">
        <v>0.78998095000000002</v>
      </c>
      <c r="Y1517" s="36">
        <v>0.78998089999999999</v>
      </c>
      <c r="Z1517" s="33">
        <v>0</v>
      </c>
      <c r="AA1517" s="33">
        <v>361</v>
      </c>
      <c r="AB1517" s="37">
        <v>4.0671499999999999E-2</v>
      </c>
      <c r="AC1517" s="33">
        <v>10</v>
      </c>
      <c r="AD1517" s="37">
        <v>1.1266E-3</v>
      </c>
      <c r="AE1517" s="36">
        <v>0.24640161999999999</v>
      </c>
      <c r="AF1517" s="36">
        <v>0.2464016</v>
      </c>
      <c r="AG1517" s="33">
        <v>0</v>
      </c>
      <c r="AH1517" s="43">
        <v>0.83</v>
      </c>
      <c r="AI1517" s="43">
        <v>0.03</v>
      </c>
      <c r="AJ1517" s="43">
        <v>0.98729999999999996</v>
      </c>
      <c r="AK1517" s="43">
        <v>1.4E-2</v>
      </c>
      <c r="AL1517" s="43">
        <v>0.153</v>
      </c>
      <c r="AM1517" s="44">
        <v>2.7</v>
      </c>
      <c r="AN1517" s="44">
        <v>8.1</v>
      </c>
      <c r="AO1517" s="36">
        <v>0.49102136000000002</v>
      </c>
      <c r="AP1517" s="36">
        <v>0.4910214</v>
      </c>
      <c r="AQ1517" s="33">
        <v>0</v>
      </c>
      <c r="AR1517" s="36">
        <v>0.51557129999999995</v>
      </c>
      <c r="AS1517" s="33">
        <v>208</v>
      </c>
      <c r="AT1517" s="33">
        <v>213.20000000000002</v>
      </c>
      <c r="AU1517" s="33">
        <v>251.46</v>
      </c>
      <c r="AV1517" s="33">
        <v>241.44</v>
      </c>
      <c r="AW1517" s="36">
        <v>0.4518182</v>
      </c>
      <c r="AX1517" s="33">
        <v>1</v>
      </c>
      <c r="AY1517" s="33">
        <v>0</v>
      </c>
      <c r="AZ1517" s="33">
        <v>1</v>
      </c>
      <c r="BA1517" s="33">
        <v>0</v>
      </c>
      <c r="BB1517" s="33">
        <v>0</v>
      </c>
      <c r="BC1517" s="33">
        <v>0</v>
      </c>
      <c r="BD1517" s="33">
        <v>1</v>
      </c>
      <c r="BE1517" s="33">
        <v>0</v>
      </c>
      <c r="BF1517" s="33">
        <v>0</v>
      </c>
      <c r="BG1517" s="33">
        <v>3</v>
      </c>
      <c r="BH1517" s="33">
        <v>0</v>
      </c>
      <c r="BI1517" s="33">
        <v>0</v>
      </c>
      <c r="BJ1517" s="33">
        <v>1</v>
      </c>
      <c r="BK1517" s="33">
        <v>0</v>
      </c>
      <c r="BL1517" s="33">
        <v>1</v>
      </c>
      <c r="BM1517" s="34">
        <v>8694</v>
      </c>
      <c r="BN1517" s="36">
        <v>11.502185415228894</v>
      </c>
      <c r="BO1517" s="36">
        <v>34.506556245686681</v>
      </c>
      <c r="BP1517" s="36">
        <v>0.78120088577270508</v>
      </c>
      <c r="BQ1517" s="45">
        <v>14.6</v>
      </c>
      <c r="BR1517" s="36">
        <v>0.83446222999999997</v>
      </c>
      <c r="BS1517" s="36">
        <v>0.83446220000000004</v>
      </c>
      <c r="BT1517" s="33">
        <v>0.57999999999999996</v>
      </c>
      <c r="BU1517" s="33">
        <v>0.42399999999999999</v>
      </c>
      <c r="BV1517" s="33">
        <v>0.67900000000000005</v>
      </c>
      <c r="BW1517" s="33">
        <v>0.81699999999999995</v>
      </c>
      <c r="BX1517" s="33">
        <v>0.67100000000000004</v>
      </c>
      <c r="BY1517" s="36">
        <v>0.68300000000000005</v>
      </c>
      <c r="BZ1517" s="36">
        <v>0.57279234999999995</v>
      </c>
      <c r="CA1517" s="36">
        <v>0.57279239999999998</v>
      </c>
      <c r="CB1517" s="36">
        <v>0.64308738572158808</v>
      </c>
      <c r="CC1517" s="46" t="s">
        <v>7009</v>
      </c>
      <c r="CD1517" s="33" t="s">
        <v>5445</v>
      </c>
      <c r="CE1517" s="33" t="s">
        <v>5465</v>
      </c>
      <c r="CF1517" s="33">
        <v>1</v>
      </c>
      <c r="CG1517" s="33">
        <v>107</v>
      </c>
    </row>
    <row r="1518" spans="1:85" x14ac:dyDescent="0.25">
      <c r="A1518" s="33">
        <v>4321436</v>
      </c>
      <c r="B1518" s="33">
        <v>43</v>
      </c>
      <c r="C1518" s="33">
        <v>21436</v>
      </c>
      <c r="D1518" s="33" t="s">
        <v>679</v>
      </c>
      <c r="E1518" s="33" t="s">
        <v>3271</v>
      </c>
      <c r="F1518" s="33">
        <v>0</v>
      </c>
      <c r="G1518" s="33" t="s">
        <v>2</v>
      </c>
      <c r="H1518" s="34">
        <v>10711</v>
      </c>
      <c r="I1518" s="34">
        <v>141.77000000000001</v>
      </c>
      <c r="J1518" s="34">
        <v>69.7</v>
      </c>
      <c r="K1518" s="34">
        <v>136344.91</v>
      </c>
      <c r="L1518" s="34">
        <v>13026.169</v>
      </c>
      <c r="M1518" s="43">
        <v>0.9496</v>
      </c>
      <c r="N1518" s="43">
        <v>0.95289999999999997</v>
      </c>
      <c r="O1518" s="43">
        <v>0.99619999999999997</v>
      </c>
      <c r="P1518" s="43">
        <v>1</v>
      </c>
      <c r="Q1518" s="43">
        <v>0.15</v>
      </c>
      <c r="R1518" s="36">
        <v>0.94065153999999995</v>
      </c>
      <c r="S1518" s="36">
        <v>0.94065149999999997</v>
      </c>
      <c r="T1518" s="33">
        <v>0</v>
      </c>
      <c r="U1518" s="43">
        <v>7.6E-3</v>
      </c>
      <c r="V1518" s="43">
        <v>0.1024</v>
      </c>
      <c r="W1518" s="43">
        <v>0.24</v>
      </c>
      <c r="X1518" s="36">
        <v>0.77060651999999996</v>
      </c>
      <c r="Y1518" s="36">
        <v>0.77060649999999997</v>
      </c>
      <c r="Z1518" s="33">
        <v>0</v>
      </c>
      <c r="AA1518" s="33">
        <v>1388</v>
      </c>
      <c r="AB1518" s="37">
        <v>0.12958639999999999</v>
      </c>
      <c r="AC1518" s="33">
        <v>6</v>
      </c>
      <c r="AD1518" s="37">
        <v>5.6019999999999996E-4</v>
      </c>
      <c r="AE1518" s="36">
        <v>0.17031778</v>
      </c>
      <c r="AF1518" s="36">
        <v>0.17031779999999999</v>
      </c>
      <c r="AG1518" s="33">
        <v>0</v>
      </c>
      <c r="AH1518" s="43">
        <v>0.55000000000000004</v>
      </c>
      <c r="AI1518" s="43">
        <v>0.24</v>
      </c>
      <c r="AJ1518" s="43">
        <v>0.98440000000000005</v>
      </c>
      <c r="AK1518" s="43">
        <v>7.0000000000000001E-3</v>
      </c>
      <c r="AL1518" s="43">
        <v>5.6000000000000001E-2</v>
      </c>
      <c r="AM1518" s="44">
        <v>0.5</v>
      </c>
      <c r="AN1518" s="44">
        <v>13</v>
      </c>
      <c r="AO1518" s="36">
        <v>0.50004685000000004</v>
      </c>
      <c r="AP1518" s="36">
        <v>0.50004680000000001</v>
      </c>
      <c r="AQ1518" s="33">
        <v>0</v>
      </c>
      <c r="AR1518" s="36">
        <v>0.46652139999999997</v>
      </c>
      <c r="AS1518" s="33">
        <v>211.65</v>
      </c>
      <c r="AT1518" s="33">
        <v>225.05</v>
      </c>
      <c r="AU1518" s="33">
        <v>250.96</v>
      </c>
      <c r="AV1518" s="33">
        <v>258.39999999999998</v>
      </c>
      <c r="AW1518" s="36">
        <v>0.52403869999999997</v>
      </c>
      <c r="AX1518" s="33">
        <v>1</v>
      </c>
      <c r="AY1518" s="33">
        <v>0</v>
      </c>
      <c r="AZ1518" s="33">
        <v>1</v>
      </c>
      <c r="BA1518" s="33">
        <v>0</v>
      </c>
      <c r="BB1518" s="33">
        <v>0</v>
      </c>
      <c r="BC1518" s="33">
        <v>0</v>
      </c>
      <c r="BD1518" s="33">
        <v>0</v>
      </c>
      <c r="BE1518" s="33">
        <v>0</v>
      </c>
      <c r="BF1518" s="33">
        <v>0</v>
      </c>
      <c r="BG1518" s="33">
        <v>2</v>
      </c>
      <c r="BH1518" s="33">
        <v>0</v>
      </c>
      <c r="BI1518" s="33">
        <v>1</v>
      </c>
      <c r="BJ1518" s="33">
        <v>1</v>
      </c>
      <c r="BK1518" s="33">
        <v>0</v>
      </c>
      <c r="BL1518" s="33">
        <v>2</v>
      </c>
      <c r="BM1518" s="34">
        <v>10634</v>
      </c>
      <c r="BN1518" s="36">
        <v>18.807598269700961</v>
      </c>
      <c r="BO1518" s="36">
        <v>18.807598269700961</v>
      </c>
      <c r="BP1518" s="36">
        <v>0.80983889102935791</v>
      </c>
      <c r="BQ1518" s="45">
        <v>13.1</v>
      </c>
      <c r="BR1518" s="36">
        <v>0.87510162999999996</v>
      </c>
      <c r="BS1518" s="36">
        <v>0.87510160000000003</v>
      </c>
      <c r="BT1518" s="33">
        <v>0.56499999999999995</v>
      </c>
      <c r="BU1518" s="33">
        <v>0.4</v>
      </c>
      <c r="BV1518" s="33">
        <v>0.67100000000000004</v>
      </c>
      <c r="BW1518" s="33">
        <v>0.82899999999999996</v>
      </c>
      <c r="BX1518" s="33">
        <v>0.69899999999999995</v>
      </c>
      <c r="BY1518" s="36">
        <v>0.68899999999999995</v>
      </c>
      <c r="BZ1518" s="36">
        <v>0.58711219000000003</v>
      </c>
      <c r="CA1518" s="36">
        <v>0.58711219999999997</v>
      </c>
      <c r="CB1518" s="36">
        <v>0.64302357387866971</v>
      </c>
      <c r="CC1518" s="46" t="s">
        <v>7010</v>
      </c>
      <c r="CD1518" s="33" t="s">
        <v>5445</v>
      </c>
      <c r="CE1518" s="33" t="s">
        <v>5465</v>
      </c>
      <c r="CF1518" s="33">
        <v>1</v>
      </c>
      <c r="CG1518" s="33">
        <v>161</v>
      </c>
    </row>
    <row r="1519" spans="1:85" x14ac:dyDescent="0.25">
      <c r="A1519" s="33">
        <v>4301107</v>
      </c>
      <c r="B1519" s="33">
        <v>43</v>
      </c>
      <c r="C1519" s="33">
        <v>1107</v>
      </c>
      <c r="D1519" s="33" t="s">
        <v>679</v>
      </c>
      <c r="E1519" s="33" t="s">
        <v>2324</v>
      </c>
      <c r="F1519" s="33">
        <v>0</v>
      </c>
      <c r="G1519" s="33" t="s">
        <v>2</v>
      </c>
      <c r="H1519" s="34">
        <v>14227</v>
      </c>
      <c r="I1519" s="34">
        <v>425.93</v>
      </c>
      <c r="J1519" s="34">
        <v>31.9</v>
      </c>
      <c r="K1519" s="34">
        <v>174141.78</v>
      </c>
      <c r="L1519" s="34">
        <v>12322.514999999999</v>
      </c>
      <c r="M1519" s="43">
        <v>0.98760000000000003</v>
      </c>
      <c r="N1519" s="43">
        <v>0.98070000000000002</v>
      </c>
      <c r="O1519" s="43">
        <v>0.98980000000000001</v>
      </c>
      <c r="P1519" s="43">
        <v>0.99519999999999997</v>
      </c>
      <c r="Q1519" s="43">
        <v>0.219</v>
      </c>
      <c r="R1519" s="36">
        <v>0.95749938000000001</v>
      </c>
      <c r="S1519" s="36">
        <v>0.9574994</v>
      </c>
      <c r="T1519" s="33">
        <v>0</v>
      </c>
      <c r="U1519" s="43">
        <v>1.78E-2</v>
      </c>
      <c r="V1519" s="43">
        <v>0.10920000000000001</v>
      </c>
      <c r="W1519" s="43">
        <v>0.2092</v>
      </c>
      <c r="X1519" s="36">
        <v>0.75898856000000003</v>
      </c>
      <c r="Y1519" s="36">
        <v>0.75898860000000001</v>
      </c>
      <c r="Z1519" s="33">
        <v>0</v>
      </c>
      <c r="AA1519" s="33">
        <v>998</v>
      </c>
      <c r="AB1519" s="37">
        <v>7.0148299999999997E-2</v>
      </c>
      <c r="AC1519" s="33">
        <v>8</v>
      </c>
      <c r="AD1519" s="37">
        <v>5.6229999999999995E-4</v>
      </c>
      <c r="AE1519" s="36">
        <v>0.14446144999999999</v>
      </c>
      <c r="AF1519" s="36">
        <v>0.14446149999999999</v>
      </c>
      <c r="AG1519" s="33">
        <v>0</v>
      </c>
      <c r="AH1519" s="43">
        <v>0.47</v>
      </c>
      <c r="AI1519" s="43">
        <v>0.18</v>
      </c>
      <c r="AJ1519" s="43">
        <v>0.97570000000000001</v>
      </c>
      <c r="AK1519" s="43">
        <v>8.0000000000000002E-3</v>
      </c>
      <c r="AL1519" s="43">
        <v>0.104</v>
      </c>
      <c r="AM1519" s="44">
        <v>0.6</v>
      </c>
      <c r="AN1519" s="44">
        <v>5.7</v>
      </c>
      <c r="AO1519" s="36">
        <v>0.40116598999999997</v>
      </c>
      <c r="AP1519" s="36">
        <v>0.40116600000000002</v>
      </c>
      <c r="AQ1519" s="33">
        <v>0</v>
      </c>
      <c r="AR1519" s="36">
        <v>0.42485430000000002</v>
      </c>
      <c r="AS1519" s="33">
        <v>202.83</v>
      </c>
      <c r="AT1519" s="33">
        <v>217.94</v>
      </c>
      <c r="AU1519" s="33">
        <v>237.65</v>
      </c>
      <c r="AV1519" s="33">
        <v>248.65</v>
      </c>
      <c r="AW1519" s="36">
        <v>0.43777159999999998</v>
      </c>
      <c r="AX1519" s="33">
        <v>0</v>
      </c>
      <c r="AY1519" s="33">
        <v>0</v>
      </c>
      <c r="AZ1519" s="33">
        <v>1</v>
      </c>
      <c r="BA1519" s="33">
        <v>0</v>
      </c>
      <c r="BB1519" s="33">
        <v>0</v>
      </c>
      <c r="BC1519" s="33">
        <v>0</v>
      </c>
      <c r="BD1519" s="33">
        <v>0</v>
      </c>
      <c r="BE1519" s="33">
        <v>0</v>
      </c>
      <c r="BF1519" s="33">
        <v>0</v>
      </c>
      <c r="BG1519" s="33">
        <v>1</v>
      </c>
      <c r="BH1519" s="33">
        <v>0</v>
      </c>
      <c r="BI1519" s="33">
        <v>0</v>
      </c>
      <c r="BJ1519" s="33">
        <v>1</v>
      </c>
      <c r="BK1519" s="33">
        <v>0</v>
      </c>
      <c r="BL1519" s="33">
        <v>1</v>
      </c>
      <c r="BM1519" s="34">
        <v>14197</v>
      </c>
      <c r="BN1519" s="36">
        <v>7.0437416355568079</v>
      </c>
      <c r="BO1519" s="36">
        <v>7.0437416355568079</v>
      </c>
      <c r="BP1519" s="36">
        <v>0.92878168821334839</v>
      </c>
      <c r="BQ1519" s="45">
        <v>12.8</v>
      </c>
      <c r="BR1519" s="36">
        <v>0.88322948999999995</v>
      </c>
      <c r="BS1519" s="36">
        <v>0.8832295</v>
      </c>
      <c r="BT1519" s="33">
        <v>0.58299999999999996</v>
      </c>
      <c r="BU1519" s="33">
        <v>0.47899999999999998</v>
      </c>
      <c r="BV1519" s="33">
        <v>0.64400000000000002</v>
      </c>
      <c r="BW1519" s="33">
        <v>0.83299999999999996</v>
      </c>
      <c r="BX1519" s="33">
        <v>0.7</v>
      </c>
      <c r="BY1519" s="36">
        <v>0.69799999999999995</v>
      </c>
      <c r="BZ1519" s="36">
        <v>0.60859191000000001</v>
      </c>
      <c r="CA1519" s="36">
        <v>0.60859189999999996</v>
      </c>
      <c r="CB1519" s="36">
        <v>0.64302231102666862</v>
      </c>
      <c r="CC1519" s="46" t="s">
        <v>7011</v>
      </c>
      <c r="CD1519" s="33" t="s">
        <v>5445</v>
      </c>
      <c r="CE1519" s="33" t="s">
        <v>5465</v>
      </c>
      <c r="CF1519" s="33">
        <v>1</v>
      </c>
      <c r="CG1519" s="33">
        <v>162</v>
      </c>
    </row>
    <row r="1520" spans="1:85" x14ac:dyDescent="0.25">
      <c r="A1520" s="33">
        <v>5006309</v>
      </c>
      <c r="B1520" s="33">
        <v>50</v>
      </c>
      <c r="C1520" s="33">
        <v>6309</v>
      </c>
      <c r="D1520" s="33" t="s">
        <v>1301</v>
      </c>
      <c r="E1520" s="33" t="s">
        <v>2795</v>
      </c>
      <c r="F1520" s="33">
        <v>0</v>
      </c>
      <c r="G1520" s="33" t="s">
        <v>10</v>
      </c>
      <c r="H1520" s="34">
        <v>41626</v>
      </c>
      <c r="I1520" s="34">
        <v>5402.65</v>
      </c>
      <c r="J1520" s="34">
        <v>7.4</v>
      </c>
      <c r="K1520" s="34">
        <v>869220.29</v>
      </c>
      <c r="L1520" s="34">
        <v>21083.762999999999</v>
      </c>
      <c r="M1520" s="43">
        <v>0.99019999999999997</v>
      </c>
      <c r="N1520" s="43">
        <v>0.97230000000000005</v>
      </c>
      <c r="O1520" s="43">
        <v>0.97829999999999995</v>
      </c>
      <c r="P1520" s="43">
        <v>0.99870000000000003</v>
      </c>
      <c r="Q1520" s="43">
        <v>0.16619999999999999</v>
      </c>
      <c r="R1520" s="36">
        <v>0.95647996999999996</v>
      </c>
      <c r="S1520" s="36">
        <v>0.95648</v>
      </c>
      <c r="T1520" s="33">
        <v>0</v>
      </c>
      <c r="U1520" s="43">
        <v>2.0899999999999998E-2</v>
      </c>
      <c r="V1520" s="43">
        <v>6.4899999999999999E-2</v>
      </c>
      <c r="W1520" s="43">
        <v>0.1222</v>
      </c>
      <c r="X1520" s="36">
        <v>0.85412347</v>
      </c>
      <c r="Y1520" s="36">
        <v>0.85412350000000004</v>
      </c>
      <c r="Z1520" s="33">
        <v>0</v>
      </c>
      <c r="AA1520" s="33">
        <v>3887</v>
      </c>
      <c r="AB1520" s="37">
        <v>9.3379100000000007E-2</v>
      </c>
      <c r="AC1520" s="33">
        <v>32</v>
      </c>
      <c r="AD1520" s="37">
        <v>7.6880000000000004E-4</v>
      </c>
      <c r="AE1520" s="36">
        <v>0.19679891999999999</v>
      </c>
      <c r="AF1520" s="36">
        <v>0.1967989</v>
      </c>
      <c r="AG1520" s="33">
        <v>0</v>
      </c>
      <c r="AH1520" s="43">
        <v>0.74</v>
      </c>
      <c r="AI1520" s="43">
        <v>0.21</v>
      </c>
      <c r="AJ1520" s="43">
        <v>0.9929</v>
      </c>
      <c r="AK1520" s="43">
        <v>2.4E-2</v>
      </c>
      <c r="AL1520" s="43">
        <v>6.3E-2</v>
      </c>
      <c r="AM1520" s="44">
        <v>5.6</v>
      </c>
      <c r="AN1520" s="44">
        <v>18.3</v>
      </c>
      <c r="AO1520" s="36">
        <v>0.57578843999999996</v>
      </c>
      <c r="AP1520" s="36">
        <v>0.57578839999999998</v>
      </c>
      <c r="AQ1520" s="33">
        <v>0</v>
      </c>
      <c r="AR1520" s="36">
        <v>0.49567299999999997</v>
      </c>
      <c r="AS1520" s="33">
        <v>206.28</v>
      </c>
      <c r="AT1520" s="33">
        <v>217.76</v>
      </c>
      <c r="AU1520" s="33">
        <v>252.82</v>
      </c>
      <c r="AV1520" s="33">
        <v>251.09</v>
      </c>
      <c r="AW1520" s="36">
        <v>0.48336889999999999</v>
      </c>
      <c r="AX1520" s="33">
        <v>1</v>
      </c>
      <c r="AY1520" s="33">
        <v>0</v>
      </c>
      <c r="AZ1520" s="33">
        <v>1</v>
      </c>
      <c r="BA1520" s="33">
        <v>0</v>
      </c>
      <c r="BB1520" s="33">
        <v>9</v>
      </c>
      <c r="BC1520" s="33">
        <v>0</v>
      </c>
      <c r="BD1520" s="33">
        <v>1</v>
      </c>
      <c r="BE1520" s="33">
        <v>0</v>
      </c>
      <c r="BF1520" s="33">
        <v>0</v>
      </c>
      <c r="BG1520" s="33">
        <v>12</v>
      </c>
      <c r="BH1520" s="33">
        <v>0</v>
      </c>
      <c r="BI1520" s="33">
        <v>1</v>
      </c>
      <c r="BJ1520" s="33">
        <v>5</v>
      </c>
      <c r="BK1520" s="33">
        <v>1</v>
      </c>
      <c r="BL1520" s="33">
        <v>7</v>
      </c>
      <c r="BM1520" s="34">
        <v>41495</v>
      </c>
      <c r="BN1520" s="36">
        <v>16.869502349680683</v>
      </c>
      <c r="BO1520" s="36">
        <v>28.919146885166885</v>
      </c>
      <c r="BP1520" s="36">
        <v>0.77574437856674194</v>
      </c>
      <c r="BQ1520" s="45">
        <v>18.899999999999999</v>
      </c>
      <c r="BR1520" s="36">
        <v>0.71796262</v>
      </c>
      <c r="BS1520" s="36">
        <v>0.71796260000000001</v>
      </c>
      <c r="BT1520" s="33">
        <v>0.627</v>
      </c>
      <c r="BU1520" s="33">
        <v>0.46400000000000002</v>
      </c>
      <c r="BV1520" s="33">
        <v>0.72899999999999998</v>
      </c>
      <c r="BW1520" s="33">
        <v>0.82299999999999995</v>
      </c>
      <c r="BX1520" s="33">
        <v>0.72699999999999998</v>
      </c>
      <c r="BY1520" s="36">
        <v>0.72099999999999997</v>
      </c>
      <c r="BZ1520" s="36">
        <v>0.66348450999999997</v>
      </c>
      <c r="CA1520" s="36">
        <v>0.66348450000000003</v>
      </c>
      <c r="CB1520" s="36">
        <v>0.6429544723208428</v>
      </c>
      <c r="CC1520" s="46" t="s">
        <v>7012</v>
      </c>
      <c r="CD1520" s="33" t="s">
        <v>5445</v>
      </c>
      <c r="CE1520" s="33" t="s">
        <v>5465</v>
      </c>
      <c r="CF1520" s="33">
        <v>1</v>
      </c>
      <c r="CG1520" s="33">
        <v>23</v>
      </c>
    </row>
    <row r="1521" spans="1:85" x14ac:dyDescent="0.25">
      <c r="A1521" s="33">
        <v>3201308</v>
      </c>
      <c r="B1521" s="33">
        <v>32</v>
      </c>
      <c r="C1521" s="33">
        <v>1308</v>
      </c>
      <c r="D1521" s="33" t="s">
        <v>723</v>
      </c>
      <c r="E1521" s="33" t="s">
        <v>2049</v>
      </c>
      <c r="F1521" s="33">
        <v>0</v>
      </c>
      <c r="G1521" s="33" t="s">
        <v>153</v>
      </c>
      <c r="H1521" s="34">
        <v>384621</v>
      </c>
      <c r="I1521" s="34">
        <v>279.86</v>
      </c>
      <c r="J1521" s="34">
        <v>1246.0999999999999</v>
      </c>
      <c r="K1521" s="34">
        <v>6907020.0999999996</v>
      </c>
      <c r="L1521" s="34">
        <v>18371.005000000001</v>
      </c>
      <c r="M1521" s="43">
        <v>0.99260000000000004</v>
      </c>
      <c r="N1521" s="43">
        <v>0.95309999999999995</v>
      </c>
      <c r="O1521" s="43">
        <v>0.94440000000000002</v>
      </c>
      <c r="P1521" s="43">
        <v>0.99960000000000004</v>
      </c>
      <c r="Q1521" s="43">
        <v>0.24990000000000001</v>
      </c>
      <c r="R1521" s="36">
        <v>0.92813020999999996</v>
      </c>
      <c r="S1521" s="36">
        <v>0.92813020000000002</v>
      </c>
      <c r="T1521" s="33">
        <v>0</v>
      </c>
      <c r="U1521" s="43">
        <v>1.66E-2</v>
      </c>
      <c r="V1521" s="43">
        <v>0.1046</v>
      </c>
      <c r="W1521" s="43">
        <v>0.184</v>
      </c>
      <c r="X1521" s="36">
        <v>0.77626680999999997</v>
      </c>
      <c r="Y1521" s="36">
        <v>0.77626680000000003</v>
      </c>
      <c r="Z1521" s="33">
        <v>0</v>
      </c>
      <c r="AA1521" s="33">
        <v>30535</v>
      </c>
      <c r="AB1521" s="37">
        <v>7.9389799999999996E-2</v>
      </c>
      <c r="AC1521" s="33">
        <v>362</v>
      </c>
      <c r="AD1521" s="37">
        <v>9.412E-4</v>
      </c>
      <c r="AE1521" s="36">
        <v>0.22574416</v>
      </c>
      <c r="AF1521" s="36">
        <v>0.22574420000000001</v>
      </c>
      <c r="AG1521" s="33">
        <v>0</v>
      </c>
      <c r="AH1521" s="43">
        <v>0.71</v>
      </c>
      <c r="AI1521" s="43">
        <v>0.16</v>
      </c>
      <c r="AJ1521" s="43">
        <v>0.94810000000000005</v>
      </c>
      <c r="AK1521" s="43">
        <v>2.5000000000000001E-2</v>
      </c>
      <c r="AL1521" s="43">
        <v>9.2999999999999999E-2</v>
      </c>
      <c r="AM1521" s="44">
        <v>1.3</v>
      </c>
      <c r="AN1521" s="44">
        <v>7.3</v>
      </c>
      <c r="AO1521" s="36">
        <v>0.49728188000000001</v>
      </c>
      <c r="AP1521" s="36">
        <v>0.4972819</v>
      </c>
      <c r="AQ1521" s="33">
        <v>0</v>
      </c>
      <c r="AR1521" s="36">
        <v>0.51550819999999997</v>
      </c>
      <c r="AS1521" s="33">
        <v>202.20000000000002</v>
      </c>
      <c r="AT1521" s="33">
        <v>209.27</v>
      </c>
      <c r="AU1521" s="33">
        <v>239.33</v>
      </c>
      <c r="AV1521" s="33">
        <v>243.19</v>
      </c>
      <c r="AW1521" s="36">
        <v>0.4098446</v>
      </c>
      <c r="AX1521" s="33">
        <v>8</v>
      </c>
      <c r="AY1521" s="33">
        <v>1</v>
      </c>
      <c r="AZ1521" s="33">
        <v>15</v>
      </c>
      <c r="BA1521" s="33">
        <v>0</v>
      </c>
      <c r="BB1521" s="33">
        <v>5</v>
      </c>
      <c r="BC1521" s="33">
        <v>0</v>
      </c>
      <c r="BD1521" s="33">
        <v>0</v>
      </c>
      <c r="BE1521" s="33">
        <v>0</v>
      </c>
      <c r="BF1521" s="33">
        <v>0</v>
      </c>
      <c r="BG1521" s="33">
        <v>29</v>
      </c>
      <c r="BH1521" s="33">
        <v>0</v>
      </c>
      <c r="BI1521" s="33">
        <v>3</v>
      </c>
      <c r="BJ1521" s="33">
        <v>137</v>
      </c>
      <c r="BK1521" s="33">
        <v>0</v>
      </c>
      <c r="BL1521" s="33">
        <v>140</v>
      </c>
      <c r="BM1521" s="34">
        <v>381802</v>
      </c>
      <c r="BN1521" s="36">
        <v>36.668220700782086</v>
      </c>
      <c r="BO1521" s="36">
        <v>7.5955600023048593</v>
      </c>
      <c r="BP1521" s="36">
        <v>0.75879347324371338</v>
      </c>
      <c r="BQ1521" s="45">
        <v>13.2</v>
      </c>
      <c r="BR1521" s="36">
        <v>0.87239230000000001</v>
      </c>
      <c r="BS1521" s="36">
        <v>0.87239230000000001</v>
      </c>
      <c r="BT1521" s="33">
        <v>0.628</v>
      </c>
      <c r="BU1521" s="33">
        <v>0.54300000000000004</v>
      </c>
      <c r="BV1521" s="33">
        <v>0.67600000000000005</v>
      </c>
      <c r="BW1521" s="33">
        <v>0.84399999999999997</v>
      </c>
      <c r="BX1521" s="33">
        <v>0.69899999999999995</v>
      </c>
      <c r="BY1521" s="36">
        <v>0.71799999999999997</v>
      </c>
      <c r="BZ1521" s="36">
        <v>0.65632457</v>
      </c>
      <c r="CA1521" s="36">
        <v>0.65632460000000004</v>
      </c>
      <c r="CB1521" s="36">
        <v>0.64287554665546409</v>
      </c>
      <c r="CC1521" s="46" t="s">
        <v>7013</v>
      </c>
      <c r="CD1521" s="33" t="s">
        <v>5445</v>
      </c>
      <c r="CE1521" s="33" t="s">
        <v>5465</v>
      </c>
      <c r="CF1521" s="33">
        <v>1</v>
      </c>
      <c r="CG1521" s="33">
        <v>55</v>
      </c>
    </row>
    <row r="1522" spans="1:85" x14ac:dyDescent="0.25">
      <c r="A1522" s="33">
        <v>2404804</v>
      </c>
      <c r="B1522" s="33">
        <v>24</v>
      </c>
      <c r="C1522" s="33">
        <v>4804</v>
      </c>
      <c r="D1522" s="33" t="s">
        <v>26</v>
      </c>
      <c r="E1522" s="33" t="s">
        <v>3953</v>
      </c>
      <c r="F1522" s="33">
        <v>0</v>
      </c>
      <c r="G1522" s="33" t="s">
        <v>2</v>
      </c>
      <c r="H1522" s="34">
        <v>2236</v>
      </c>
      <c r="I1522" s="34">
        <v>127.35</v>
      </c>
      <c r="J1522" s="34">
        <v>16.3</v>
      </c>
      <c r="K1522" s="34">
        <v>18061.432000000001</v>
      </c>
      <c r="L1522" s="34">
        <v>8247.2289999999994</v>
      </c>
      <c r="M1522" s="43">
        <v>0.94379999999999997</v>
      </c>
      <c r="N1522" s="43">
        <v>0.94889999999999997</v>
      </c>
      <c r="O1522" s="43">
        <v>1</v>
      </c>
      <c r="P1522" s="43">
        <v>0.99919999999999998</v>
      </c>
      <c r="Q1522" s="43">
        <v>0.16489999999999999</v>
      </c>
      <c r="R1522" s="36">
        <v>0.93513668000000005</v>
      </c>
      <c r="S1522" s="36">
        <v>0.93513670000000004</v>
      </c>
      <c r="T1522" s="33">
        <v>0</v>
      </c>
      <c r="U1522" s="43">
        <v>2.4400000000000002E-2</v>
      </c>
      <c r="V1522" s="43">
        <v>0.16669999999999999</v>
      </c>
      <c r="W1522" s="43">
        <v>0.1159</v>
      </c>
      <c r="X1522" s="36">
        <v>0.69501668000000005</v>
      </c>
      <c r="Y1522" s="36">
        <v>0.69501670000000004</v>
      </c>
      <c r="Z1522" s="33">
        <v>0</v>
      </c>
      <c r="AA1522" s="33">
        <v>233</v>
      </c>
      <c r="AB1522" s="37">
        <v>0.1042039</v>
      </c>
      <c r="AC1522" s="33">
        <v>2</v>
      </c>
      <c r="AD1522" s="37">
        <v>8.945E-4</v>
      </c>
      <c r="AE1522" s="36">
        <v>0.22719908</v>
      </c>
      <c r="AF1522" s="36">
        <v>0.22719909999999999</v>
      </c>
      <c r="AG1522" s="33">
        <v>0</v>
      </c>
      <c r="AH1522" s="43">
        <v>1</v>
      </c>
      <c r="AI1522" s="43">
        <v>0.48</v>
      </c>
      <c r="AJ1522" s="43">
        <v>0.98040000000000005</v>
      </c>
      <c r="AK1522" s="43">
        <v>7.0000000000000001E-3</v>
      </c>
      <c r="AL1522" s="43">
        <v>0.2</v>
      </c>
      <c r="AM1522" s="44">
        <v>0</v>
      </c>
      <c r="AN1522" s="44">
        <v>6.4</v>
      </c>
      <c r="AO1522" s="36">
        <v>0.78841220999999995</v>
      </c>
      <c r="AP1522" s="36">
        <v>0.78841220000000001</v>
      </c>
      <c r="AQ1522" s="33">
        <v>0</v>
      </c>
      <c r="AR1522" s="36">
        <v>0.85783319999999996</v>
      </c>
      <c r="AS1522" s="33">
        <v>207.71</v>
      </c>
      <c r="AT1522" s="33">
        <v>223.52</v>
      </c>
      <c r="AU1522" s="33">
        <v>269.11</v>
      </c>
      <c r="AV1522" s="33">
        <v>273.7</v>
      </c>
      <c r="AW1522" s="36">
        <v>0.58823479999999995</v>
      </c>
      <c r="AX1522" s="33">
        <v>0</v>
      </c>
      <c r="AY1522" s="33">
        <v>0</v>
      </c>
      <c r="AZ1522" s="33">
        <v>2</v>
      </c>
      <c r="BA1522" s="33">
        <v>0</v>
      </c>
      <c r="BB1522" s="33">
        <v>0</v>
      </c>
      <c r="BC1522" s="33">
        <v>0</v>
      </c>
      <c r="BD1522" s="33">
        <v>0</v>
      </c>
      <c r="BE1522" s="33">
        <v>0</v>
      </c>
      <c r="BF1522" s="33">
        <v>0</v>
      </c>
      <c r="BG1522" s="33">
        <v>2</v>
      </c>
      <c r="BH1522" s="33">
        <v>0</v>
      </c>
      <c r="BI1522" s="33">
        <v>0</v>
      </c>
      <c r="BJ1522" s="33">
        <v>0</v>
      </c>
      <c r="BK1522" s="33">
        <v>0</v>
      </c>
      <c r="BL1522" s="33">
        <v>0</v>
      </c>
      <c r="BM1522" s="34">
        <v>2221</v>
      </c>
      <c r="BN1522" s="36">
        <v>0</v>
      </c>
      <c r="BO1522" s="36">
        <v>90.049527239981984</v>
      </c>
      <c r="BP1522" s="36">
        <v>0.59876048564910889</v>
      </c>
      <c r="BQ1522" s="45">
        <v>20.399999999999999</v>
      </c>
      <c r="BR1522" s="36">
        <v>0.67732322</v>
      </c>
      <c r="BS1522" s="36">
        <v>0.67732320000000001</v>
      </c>
      <c r="BT1522" s="33">
        <v>0.63300000000000001</v>
      </c>
      <c r="BU1522" s="33">
        <v>0.42599999999999999</v>
      </c>
      <c r="BV1522" s="33">
        <v>0.77100000000000002</v>
      </c>
      <c r="BW1522" s="33">
        <v>0.78800000000000003</v>
      </c>
      <c r="BX1522" s="33">
        <v>0.627</v>
      </c>
      <c r="BY1522" s="36">
        <v>0.67900000000000005</v>
      </c>
      <c r="BZ1522" s="36">
        <v>0.56324582999999995</v>
      </c>
      <c r="CA1522" s="36">
        <v>0.56324580000000002</v>
      </c>
      <c r="CB1522" s="36">
        <v>0.64284374820613854</v>
      </c>
      <c r="CC1522" s="46" t="s">
        <v>7014</v>
      </c>
      <c r="CD1522" s="33" t="s">
        <v>5445</v>
      </c>
      <c r="CE1522" s="33" t="s">
        <v>5465</v>
      </c>
      <c r="CF1522" s="33">
        <v>1</v>
      </c>
      <c r="CG1522" s="33">
        <v>4</v>
      </c>
    </row>
    <row r="1523" spans="1:85" x14ac:dyDescent="0.25">
      <c r="A1523" s="33">
        <v>5108808</v>
      </c>
      <c r="B1523" s="33">
        <v>51</v>
      </c>
      <c r="C1523" s="33">
        <v>8808</v>
      </c>
      <c r="D1523" s="33" t="s">
        <v>185</v>
      </c>
      <c r="E1523" s="33" t="s">
        <v>2058</v>
      </c>
      <c r="F1523" s="33">
        <v>0</v>
      </c>
      <c r="G1523" s="33" t="s">
        <v>2</v>
      </c>
      <c r="H1523" s="34">
        <v>4523</v>
      </c>
      <c r="I1523" s="34">
        <v>1114.1300000000001</v>
      </c>
      <c r="J1523" s="34">
        <v>4.4000000000000004</v>
      </c>
      <c r="K1523" s="34">
        <v>62424.981</v>
      </c>
      <c r="L1523" s="34">
        <v>13194.880999999999</v>
      </c>
      <c r="M1523" s="43">
        <v>0.99070000000000003</v>
      </c>
      <c r="N1523" s="43">
        <v>0.91359999999999997</v>
      </c>
      <c r="O1523" s="43">
        <v>0.99209999999999998</v>
      </c>
      <c r="P1523" s="43">
        <v>0.97809999999999997</v>
      </c>
      <c r="Q1523" s="43">
        <v>0.16059999999999999</v>
      </c>
      <c r="R1523" s="36">
        <v>0.90356349999999996</v>
      </c>
      <c r="S1523" s="36">
        <v>0.90356349999999996</v>
      </c>
      <c r="T1523" s="33">
        <v>0</v>
      </c>
      <c r="U1523" s="43">
        <v>2.12E-2</v>
      </c>
      <c r="V1523" s="43">
        <v>7.3400000000000007E-2</v>
      </c>
      <c r="W1523" s="43">
        <v>0.14879999999999999</v>
      </c>
      <c r="X1523" s="36">
        <v>0.83137888000000004</v>
      </c>
      <c r="Y1523" s="36">
        <v>0.83137890000000003</v>
      </c>
      <c r="Z1523" s="33">
        <v>0</v>
      </c>
      <c r="AA1523" s="33">
        <v>698</v>
      </c>
      <c r="AB1523" s="37">
        <v>0.1543224</v>
      </c>
      <c r="AC1523" s="33">
        <v>2</v>
      </c>
      <c r="AD1523" s="37">
        <v>4.4220000000000001E-4</v>
      </c>
      <c r="AE1523" s="36">
        <v>0.15722001999999999</v>
      </c>
      <c r="AF1523" s="36">
        <v>0.15722</v>
      </c>
      <c r="AG1523" s="33">
        <v>0</v>
      </c>
      <c r="AH1523" s="43">
        <v>0.86</v>
      </c>
      <c r="AI1523" s="43">
        <v>0.15</v>
      </c>
      <c r="AJ1523" s="43">
        <v>0.99039999999999995</v>
      </c>
      <c r="AK1523" s="43">
        <v>2E-3</v>
      </c>
      <c r="AL1523" s="43">
        <v>1.6E-2</v>
      </c>
      <c r="AM1523" s="44">
        <v>0.5</v>
      </c>
      <c r="AN1523" s="44">
        <v>11.8</v>
      </c>
      <c r="AO1523" s="36">
        <v>0.64274436000000001</v>
      </c>
      <c r="AP1523" s="36">
        <v>0.64274439999999999</v>
      </c>
      <c r="AQ1523" s="33">
        <v>0</v>
      </c>
      <c r="AR1523" s="36">
        <v>0.59232560000000001</v>
      </c>
      <c r="AS1523" s="33">
        <v>201.61</v>
      </c>
      <c r="AT1523" s="33">
        <v>218.69</v>
      </c>
      <c r="AU1523" s="33">
        <v>232.70000000000002</v>
      </c>
      <c r="AV1523" s="33">
        <v>242.49</v>
      </c>
      <c r="AW1523" s="36">
        <v>0.41054980000000002</v>
      </c>
      <c r="AX1523" s="33">
        <v>0</v>
      </c>
      <c r="AY1523" s="33">
        <v>0</v>
      </c>
      <c r="AZ1523" s="33">
        <v>1</v>
      </c>
      <c r="BA1523" s="33">
        <v>0</v>
      </c>
      <c r="BB1523" s="33">
        <v>0</v>
      </c>
      <c r="BC1523" s="33">
        <v>0</v>
      </c>
      <c r="BD1523" s="33">
        <v>0</v>
      </c>
      <c r="BE1523" s="33">
        <v>0</v>
      </c>
      <c r="BF1523" s="33">
        <v>0</v>
      </c>
      <c r="BG1523" s="33">
        <v>1</v>
      </c>
      <c r="BH1523" s="33">
        <v>0</v>
      </c>
      <c r="BI1523" s="33">
        <v>0</v>
      </c>
      <c r="BJ1523" s="33">
        <v>0</v>
      </c>
      <c r="BK1523" s="33">
        <v>0</v>
      </c>
      <c r="BL1523" s="33">
        <v>0</v>
      </c>
      <c r="BM1523" s="34">
        <v>4590</v>
      </c>
      <c r="BN1523" s="36">
        <v>0</v>
      </c>
      <c r="BO1523" s="36">
        <v>21.786492374727668</v>
      </c>
      <c r="BP1523" s="36">
        <v>0.90292453765869141</v>
      </c>
      <c r="BQ1523" s="45">
        <v>17.399999999999999</v>
      </c>
      <c r="BR1523" s="36">
        <v>0.75860201999999999</v>
      </c>
      <c r="BS1523" s="36">
        <v>0.758602</v>
      </c>
      <c r="BT1523" s="33">
        <v>0.59699999999999998</v>
      </c>
      <c r="BU1523" s="33">
        <v>0.38200000000000001</v>
      </c>
      <c r="BV1523" s="33">
        <v>0.746</v>
      </c>
      <c r="BW1523" s="33">
        <v>0.81200000000000006</v>
      </c>
      <c r="BX1523" s="33">
        <v>0.67100000000000004</v>
      </c>
      <c r="BY1523" s="36">
        <v>0.68799999999999994</v>
      </c>
      <c r="BZ1523" s="36">
        <v>0.58472555999999998</v>
      </c>
      <c r="CA1523" s="36">
        <v>0.58472559999999996</v>
      </c>
      <c r="CB1523" s="36">
        <v>0.64266124220733634</v>
      </c>
      <c r="CC1523" s="46" t="s">
        <v>7015</v>
      </c>
      <c r="CD1523" s="33" t="s">
        <v>5445</v>
      </c>
      <c r="CE1523" s="33" t="s">
        <v>5465</v>
      </c>
      <c r="CF1523" s="33">
        <v>1</v>
      </c>
      <c r="CG1523" s="33">
        <v>24</v>
      </c>
    </row>
    <row r="1524" spans="1:85" x14ac:dyDescent="0.25">
      <c r="A1524" s="33">
        <v>4311502</v>
      </c>
      <c r="B1524" s="33">
        <v>43</v>
      </c>
      <c r="C1524" s="33">
        <v>11502</v>
      </c>
      <c r="D1524" s="33" t="s">
        <v>679</v>
      </c>
      <c r="E1524" s="33" t="s">
        <v>1834</v>
      </c>
      <c r="F1524" s="33">
        <v>0</v>
      </c>
      <c r="G1524" s="33" t="s">
        <v>2</v>
      </c>
      <c r="H1524" s="34">
        <v>7820</v>
      </c>
      <c r="I1524" s="34">
        <v>2600.6</v>
      </c>
      <c r="J1524" s="34">
        <v>3</v>
      </c>
      <c r="K1524" s="34">
        <v>176727.32</v>
      </c>
      <c r="L1524" s="34">
        <v>22478.672999999999</v>
      </c>
      <c r="M1524" s="43">
        <v>0.95409999999999995</v>
      </c>
      <c r="N1524" s="43">
        <v>0.96230000000000004</v>
      </c>
      <c r="O1524" s="43">
        <v>0.94840000000000002</v>
      </c>
      <c r="P1524" s="43">
        <v>0.99170000000000003</v>
      </c>
      <c r="Q1524" s="43">
        <v>0.2089</v>
      </c>
      <c r="R1524" s="36">
        <v>0.93984312000000003</v>
      </c>
      <c r="S1524" s="36">
        <v>0.93984310000000004</v>
      </c>
      <c r="T1524" s="33">
        <v>0</v>
      </c>
      <c r="U1524" s="43">
        <v>2.2800000000000001E-2</v>
      </c>
      <c r="V1524" s="43">
        <v>0.1154</v>
      </c>
      <c r="W1524" s="43">
        <v>0.17960000000000001</v>
      </c>
      <c r="X1524" s="36">
        <v>0.75391817000000005</v>
      </c>
      <c r="Y1524" s="36">
        <v>0.75391819999999998</v>
      </c>
      <c r="Z1524" s="33">
        <v>0</v>
      </c>
      <c r="AA1524" s="33">
        <v>14</v>
      </c>
      <c r="AB1524" s="37">
        <v>1.7903000000000001E-3</v>
      </c>
      <c r="AC1524" s="33">
        <v>3</v>
      </c>
      <c r="AD1524" s="37">
        <v>3.836E-4</v>
      </c>
      <c r="AE1524" s="36">
        <v>7.7818150000000003E-2</v>
      </c>
      <c r="AF1524" s="36">
        <v>7.7818100000000001E-2</v>
      </c>
      <c r="AG1524" s="33">
        <v>0</v>
      </c>
      <c r="AH1524" s="43">
        <v>0.64</v>
      </c>
      <c r="AI1524" s="43">
        <v>0.23</v>
      </c>
      <c r="AJ1524" s="43">
        <v>0.98519999999999996</v>
      </c>
      <c r="AK1524" s="43">
        <v>1.2E-2</v>
      </c>
      <c r="AL1524" s="43">
        <v>0.16400000000000001</v>
      </c>
      <c r="AM1524" s="44">
        <v>0.6</v>
      </c>
      <c r="AN1524" s="44">
        <v>18.399999999999999</v>
      </c>
      <c r="AO1524" s="36">
        <v>0.48445212999999998</v>
      </c>
      <c r="AP1524" s="36">
        <v>0.4844521</v>
      </c>
      <c r="AQ1524" s="33">
        <v>0</v>
      </c>
      <c r="AR1524" s="36">
        <v>0.47938199999999997</v>
      </c>
      <c r="AS1524" s="33">
        <v>181.8</v>
      </c>
      <c r="AT1524" s="33">
        <v>189.34</v>
      </c>
      <c r="AU1524" s="33">
        <v>257.66000000000003</v>
      </c>
      <c r="AV1524" s="33">
        <v>250.71</v>
      </c>
      <c r="AW1524" s="36">
        <v>0.38184410000000002</v>
      </c>
      <c r="AX1524" s="33">
        <v>0</v>
      </c>
      <c r="AY1524" s="33">
        <v>0</v>
      </c>
      <c r="AZ1524" s="33">
        <v>0</v>
      </c>
      <c r="BA1524" s="33">
        <v>0</v>
      </c>
      <c r="BB1524" s="33">
        <v>0</v>
      </c>
      <c r="BC1524" s="33">
        <v>0</v>
      </c>
      <c r="BD1524" s="33">
        <v>1</v>
      </c>
      <c r="BE1524" s="33">
        <v>0</v>
      </c>
      <c r="BF1524" s="33">
        <v>0</v>
      </c>
      <c r="BG1524" s="33">
        <v>1</v>
      </c>
      <c r="BH1524" s="33">
        <v>0</v>
      </c>
      <c r="BI1524" s="33">
        <v>0</v>
      </c>
      <c r="BJ1524" s="33">
        <v>0</v>
      </c>
      <c r="BK1524" s="33">
        <v>0</v>
      </c>
      <c r="BL1524" s="33">
        <v>0</v>
      </c>
      <c r="BM1524" s="34">
        <v>7833</v>
      </c>
      <c r="BN1524" s="36">
        <v>0</v>
      </c>
      <c r="BO1524" s="36">
        <v>12.766500702157538</v>
      </c>
      <c r="BP1524" s="36">
        <v>0.9431154727935791</v>
      </c>
      <c r="BQ1524" s="45">
        <v>10.199999999999999</v>
      </c>
      <c r="BR1524" s="36">
        <v>0.95367109999999999</v>
      </c>
      <c r="BS1524" s="36">
        <v>0.95367109999999999</v>
      </c>
      <c r="BT1524" s="33">
        <v>0.57699999999999996</v>
      </c>
      <c r="BU1524" s="33">
        <v>0.47399999999999998</v>
      </c>
      <c r="BV1524" s="33">
        <v>0.63700000000000001</v>
      </c>
      <c r="BW1524" s="33">
        <v>0.86799999999999999</v>
      </c>
      <c r="BX1524" s="33">
        <v>0.68300000000000005</v>
      </c>
      <c r="BY1524" s="36">
        <v>0.69899999999999995</v>
      </c>
      <c r="BZ1524" s="36">
        <v>0.61097853999999996</v>
      </c>
      <c r="CA1524" s="36">
        <v>0.61097849999999998</v>
      </c>
      <c r="CB1524" s="36">
        <v>0.64257132159919739</v>
      </c>
      <c r="CC1524" s="46" t="s">
        <v>7016</v>
      </c>
      <c r="CD1524" s="33" t="s">
        <v>5445</v>
      </c>
      <c r="CE1524" s="33" t="s">
        <v>5465</v>
      </c>
      <c r="CF1524" s="33">
        <v>1</v>
      </c>
      <c r="CG1524" s="33">
        <v>163</v>
      </c>
    </row>
    <row r="1525" spans="1:85" x14ac:dyDescent="0.25">
      <c r="A1525" s="33">
        <v>3305406</v>
      </c>
      <c r="B1525" s="33">
        <v>33</v>
      </c>
      <c r="C1525" s="33">
        <v>5406</v>
      </c>
      <c r="D1525" s="33" t="s">
        <v>711</v>
      </c>
      <c r="E1525" s="33" t="s">
        <v>1398</v>
      </c>
      <c r="F1525" s="33">
        <v>0</v>
      </c>
      <c r="G1525" s="33" t="s">
        <v>2</v>
      </c>
      <c r="H1525" s="34">
        <v>17604</v>
      </c>
      <c r="I1525" s="34">
        <v>541.17999999999995</v>
      </c>
      <c r="J1525" s="34">
        <v>32.4</v>
      </c>
      <c r="K1525" s="34">
        <v>609092.27</v>
      </c>
      <c r="L1525" s="34">
        <v>34587.862999999998</v>
      </c>
      <c r="M1525" s="43">
        <v>0.9194</v>
      </c>
      <c r="N1525" s="43">
        <v>0.95699999999999996</v>
      </c>
      <c r="O1525" s="43">
        <v>0.98650000000000004</v>
      </c>
      <c r="P1525" s="43">
        <v>0.99909999999999999</v>
      </c>
      <c r="Q1525" s="43">
        <v>0.22800000000000001</v>
      </c>
      <c r="R1525" s="36">
        <v>0.93351733999999997</v>
      </c>
      <c r="S1525" s="36">
        <v>0.93351729999999999</v>
      </c>
      <c r="T1525" s="33">
        <v>0</v>
      </c>
      <c r="U1525" s="43">
        <v>2.53E-2</v>
      </c>
      <c r="V1525" s="43">
        <v>0.1202</v>
      </c>
      <c r="W1525" s="43">
        <v>0.20430000000000001</v>
      </c>
      <c r="X1525" s="36">
        <v>0.73499548000000003</v>
      </c>
      <c r="Y1525" s="36">
        <v>0.73499550000000002</v>
      </c>
      <c r="Z1525" s="33">
        <v>0</v>
      </c>
      <c r="AA1525" s="33">
        <v>937</v>
      </c>
      <c r="AB1525" s="37">
        <v>5.3226500000000003E-2</v>
      </c>
      <c r="AC1525" s="33">
        <v>22</v>
      </c>
      <c r="AD1525" s="37">
        <v>1.2497000000000001E-3</v>
      </c>
      <c r="AE1525" s="36">
        <v>0.27703296999999999</v>
      </c>
      <c r="AF1525" s="36">
        <v>0.27703299999999997</v>
      </c>
      <c r="AG1525" s="33">
        <v>0</v>
      </c>
      <c r="AH1525" s="43">
        <v>0.71</v>
      </c>
      <c r="AI1525" s="43">
        <v>0.09</v>
      </c>
      <c r="AJ1525" s="43">
        <v>0.97309999999999997</v>
      </c>
      <c r="AK1525" s="43">
        <v>2.5000000000000001E-2</v>
      </c>
      <c r="AL1525" s="43">
        <v>0.122</v>
      </c>
      <c r="AM1525" s="44">
        <v>0.2</v>
      </c>
      <c r="AN1525" s="44">
        <v>3.8</v>
      </c>
      <c r="AO1525" s="36">
        <v>0.46144690999999999</v>
      </c>
      <c r="AP1525" s="36">
        <v>0.46144689999999999</v>
      </c>
      <c r="AQ1525" s="33">
        <v>0</v>
      </c>
      <c r="AR1525" s="36">
        <v>0.51797130000000002</v>
      </c>
      <c r="AS1525" s="33">
        <v>197.51</v>
      </c>
      <c r="AT1525" s="33">
        <v>217.57</v>
      </c>
      <c r="AU1525" s="33">
        <v>252.15</v>
      </c>
      <c r="AV1525" s="33">
        <v>254.47</v>
      </c>
      <c r="AW1525" s="36">
        <v>0.46955639999999998</v>
      </c>
      <c r="AX1525" s="33">
        <v>1</v>
      </c>
      <c r="AY1525" s="33">
        <v>0</v>
      </c>
      <c r="AZ1525" s="33">
        <v>0</v>
      </c>
      <c r="BA1525" s="33">
        <v>0</v>
      </c>
      <c r="BB1525" s="33">
        <v>3</v>
      </c>
      <c r="BC1525" s="33">
        <v>0</v>
      </c>
      <c r="BD1525" s="33">
        <v>1</v>
      </c>
      <c r="BE1525" s="33">
        <v>0</v>
      </c>
      <c r="BF1525" s="33">
        <v>0</v>
      </c>
      <c r="BG1525" s="33">
        <v>5</v>
      </c>
      <c r="BH1525" s="33">
        <v>0</v>
      </c>
      <c r="BI1525" s="33">
        <v>0</v>
      </c>
      <c r="BJ1525" s="33">
        <v>0</v>
      </c>
      <c r="BK1525" s="33">
        <v>0</v>
      </c>
      <c r="BL1525" s="33">
        <v>0</v>
      </c>
      <c r="BM1525" s="34">
        <v>17606</v>
      </c>
      <c r="BN1525" s="36">
        <v>0</v>
      </c>
      <c r="BO1525" s="36">
        <v>28.39940929228672</v>
      </c>
      <c r="BP1525" s="36">
        <v>0.87345892190933228</v>
      </c>
      <c r="BQ1525" s="45">
        <v>16.600000000000001</v>
      </c>
      <c r="BR1525" s="36">
        <v>0.78027636</v>
      </c>
      <c r="BS1525" s="36">
        <v>0.78027639999999998</v>
      </c>
      <c r="BT1525" s="33">
        <v>0.56100000000000005</v>
      </c>
      <c r="BU1525" s="33">
        <v>0.432</v>
      </c>
      <c r="BV1525" s="33">
        <v>0.63900000000000001</v>
      </c>
      <c r="BW1525" s="33">
        <v>0.80400000000000005</v>
      </c>
      <c r="BX1525" s="33">
        <v>0.68200000000000005</v>
      </c>
      <c r="BY1525" s="36">
        <v>0.67500000000000004</v>
      </c>
      <c r="BZ1525" s="36">
        <v>0.55369924999999998</v>
      </c>
      <c r="CA1525" s="36">
        <v>0.55369930000000001</v>
      </c>
      <c r="CB1525" s="36">
        <v>0.64256351523866662</v>
      </c>
      <c r="CC1525" s="46" t="s">
        <v>7017</v>
      </c>
      <c r="CD1525" s="33" t="s">
        <v>5445</v>
      </c>
      <c r="CE1525" s="33" t="s">
        <v>5465</v>
      </c>
      <c r="CF1525" s="33">
        <v>1</v>
      </c>
      <c r="CG1525" s="33">
        <v>61</v>
      </c>
    </row>
    <row r="1526" spans="1:85" x14ac:dyDescent="0.25">
      <c r="A1526" s="33">
        <v>5105200</v>
      </c>
      <c r="B1526" s="33">
        <v>51</v>
      </c>
      <c r="C1526" s="33">
        <v>5200</v>
      </c>
      <c r="D1526" s="33" t="s">
        <v>185</v>
      </c>
      <c r="E1526" s="33" t="s">
        <v>1946</v>
      </c>
      <c r="F1526" s="33">
        <v>0</v>
      </c>
      <c r="G1526" s="33" t="s">
        <v>2</v>
      </c>
      <c r="H1526" s="34">
        <v>11039</v>
      </c>
      <c r="I1526" s="34">
        <v>2268.11</v>
      </c>
      <c r="J1526" s="34">
        <v>5.2</v>
      </c>
      <c r="K1526" s="34">
        <v>221479.85</v>
      </c>
      <c r="L1526" s="34">
        <v>19683.598999999998</v>
      </c>
      <c r="M1526" s="43">
        <v>0.91359999999999997</v>
      </c>
      <c r="N1526" s="43">
        <v>0.91610000000000003</v>
      </c>
      <c r="O1526" s="43">
        <v>0.97130000000000005</v>
      </c>
      <c r="P1526" s="43">
        <v>0.99280000000000002</v>
      </c>
      <c r="Q1526" s="43">
        <v>0.1963</v>
      </c>
      <c r="R1526" s="36">
        <v>0.89976054000000005</v>
      </c>
      <c r="S1526" s="36">
        <v>0.89976049999999996</v>
      </c>
      <c r="T1526" s="33">
        <v>0</v>
      </c>
      <c r="U1526" s="43">
        <v>2.47E-2</v>
      </c>
      <c r="V1526" s="43">
        <v>7.7600000000000002E-2</v>
      </c>
      <c r="W1526" s="43">
        <v>0.11360000000000001</v>
      </c>
      <c r="X1526" s="36">
        <v>0.83309065999999998</v>
      </c>
      <c r="Y1526" s="36">
        <v>0.83309069999999996</v>
      </c>
      <c r="Z1526" s="33">
        <v>0</v>
      </c>
      <c r="AA1526" s="33">
        <v>1046</v>
      </c>
      <c r="AB1526" s="37">
        <v>9.4755000000000006E-2</v>
      </c>
      <c r="AC1526" s="33">
        <v>3</v>
      </c>
      <c r="AD1526" s="37">
        <v>2.7179999999999999E-4</v>
      </c>
      <c r="AE1526" s="36">
        <v>9.614789E-2</v>
      </c>
      <c r="AF1526" s="36">
        <v>9.6147899999999994E-2</v>
      </c>
      <c r="AG1526" s="33">
        <v>0</v>
      </c>
      <c r="AH1526" s="43">
        <v>0.83</v>
      </c>
      <c r="AI1526" s="43">
        <v>0.23</v>
      </c>
      <c r="AJ1526" s="43">
        <v>0.9929</v>
      </c>
      <c r="AK1526" s="43">
        <v>8.9999999999999993E-3</v>
      </c>
      <c r="AL1526" s="43">
        <v>8.5000000000000006E-2</v>
      </c>
      <c r="AM1526" s="44">
        <v>1.1000000000000001</v>
      </c>
      <c r="AN1526" s="44">
        <v>11.8</v>
      </c>
      <c r="AO1526" s="36">
        <v>0.63187444000000004</v>
      </c>
      <c r="AP1526" s="36">
        <v>0.63187439999999995</v>
      </c>
      <c r="AQ1526" s="33">
        <v>0</v>
      </c>
      <c r="AR1526" s="36">
        <v>0.61481220000000003</v>
      </c>
      <c r="AS1526" s="33">
        <v>197.74</v>
      </c>
      <c r="AT1526" s="33">
        <v>212.8</v>
      </c>
      <c r="AU1526" s="33">
        <v>236.70000000000002</v>
      </c>
      <c r="AV1526" s="33">
        <v>241.54</v>
      </c>
      <c r="AW1526" s="36">
        <v>0.39641779999999999</v>
      </c>
      <c r="AX1526" s="33">
        <v>0</v>
      </c>
      <c r="AY1526" s="33">
        <v>0</v>
      </c>
      <c r="AZ1526" s="33">
        <v>1</v>
      </c>
      <c r="BA1526" s="33">
        <v>0</v>
      </c>
      <c r="BB1526" s="33">
        <v>1</v>
      </c>
      <c r="BC1526" s="33">
        <v>0</v>
      </c>
      <c r="BD1526" s="33">
        <v>0</v>
      </c>
      <c r="BE1526" s="33">
        <v>0</v>
      </c>
      <c r="BF1526" s="33">
        <v>0</v>
      </c>
      <c r="BG1526" s="33">
        <v>2</v>
      </c>
      <c r="BH1526" s="33">
        <v>0</v>
      </c>
      <c r="BI1526" s="33">
        <v>0</v>
      </c>
      <c r="BJ1526" s="33">
        <v>2</v>
      </c>
      <c r="BK1526" s="33">
        <v>0</v>
      </c>
      <c r="BL1526" s="33">
        <v>2</v>
      </c>
      <c r="BM1526" s="34">
        <v>11107</v>
      </c>
      <c r="BN1526" s="36">
        <v>18.006662465112093</v>
      </c>
      <c r="BO1526" s="36">
        <v>18.006662465112093</v>
      </c>
      <c r="BP1526" s="36">
        <v>0.81793707609176636</v>
      </c>
      <c r="BQ1526" s="45">
        <v>14.6</v>
      </c>
      <c r="BR1526" s="36">
        <v>0.83446222999999997</v>
      </c>
      <c r="BS1526" s="36">
        <v>0.83446220000000004</v>
      </c>
      <c r="BT1526" s="33">
        <v>0.63700000000000001</v>
      </c>
      <c r="BU1526" s="33">
        <v>0.45</v>
      </c>
      <c r="BV1526" s="33">
        <v>0.75700000000000001</v>
      </c>
      <c r="BW1526" s="33">
        <v>0.84199999999999997</v>
      </c>
      <c r="BX1526" s="33">
        <v>0.67800000000000005</v>
      </c>
      <c r="BY1526" s="36">
        <v>0.71399999999999997</v>
      </c>
      <c r="BZ1526" s="36">
        <v>0.64677804999999999</v>
      </c>
      <c r="CA1526" s="36">
        <v>0.64677799999999996</v>
      </c>
      <c r="CB1526" s="36">
        <v>0.64242579701147084</v>
      </c>
      <c r="CC1526" s="46" t="s">
        <v>7018</v>
      </c>
      <c r="CD1526" s="33" t="s">
        <v>5445</v>
      </c>
      <c r="CE1526" s="33" t="s">
        <v>5465</v>
      </c>
      <c r="CF1526" s="33">
        <v>1</v>
      </c>
      <c r="CG1526" s="33">
        <v>25</v>
      </c>
    </row>
    <row r="1527" spans="1:85" x14ac:dyDescent="0.25">
      <c r="A1527" s="33">
        <v>5008404</v>
      </c>
      <c r="B1527" s="33">
        <v>50</v>
      </c>
      <c r="C1527" s="33">
        <v>8404</v>
      </c>
      <c r="D1527" s="33" t="s">
        <v>1301</v>
      </c>
      <c r="E1527" s="33" t="s">
        <v>4250</v>
      </c>
      <c r="F1527" s="33">
        <v>0</v>
      </c>
      <c r="G1527" s="33" t="s">
        <v>2</v>
      </c>
      <c r="H1527" s="34">
        <v>6034</v>
      </c>
      <c r="I1527" s="34">
        <v>310.16000000000003</v>
      </c>
      <c r="J1527" s="34">
        <v>19</v>
      </c>
      <c r="K1527" s="34">
        <v>137194.09</v>
      </c>
      <c r="L1527" s="34">
        <v>22816.246999999999</v>
      </c>
      <c r="M1527" s="43">
        <v>0.97809999999999997</v>
      </c>
      <c r="N1527" s="43">
        <v>0.9637</v>
      </c>
      <c r="O1527" s="43">
        <v>0.97370000000000001</v>
      </c>
      <c r="P1527" s="43">
        <v>0.998</v>
      </c>
      <c r="Q1527" s="43">
        <v>0.1603</v>
      </c>
      <c r="R1527" s="36">
        <v>0.94899093999999995</v>
      </c>
      <c r="S1527" s="36">
        <v>0.94899089999999997</v>
      </c>
      <c r="T1527" s="33">
        <v>0</v>
      </c>
      <c r="U1527" s="43">
        <v>1.7299999999999999E-2</v>
      </c>
      <c r="V1527" s="43">
        <v>8.77E-2</v>
      </c>
      <c r="W1527" s="43">
        <v>9.5899999999999999E-2</v>
      </c>
      <c r="X1527" s="36">
        <v>0.83225101000000001</v>
      </c>
      <c r="Y1527" s="36">
        <v>0.83225099999999996</v>
      </c>
      <c r="Z1527" s="33">
        <v>0</v>
      </c>
      <c r="AA1527" s="33">
        <v>457</v>
      </c>
      <c r="AB1527" s="37">
        <v>7.5737499999999999E-2</v>
      </c>
      <c r="AC1527" s="33">
        <v>7</v>
      </c>
      <c r="AD1527" s="37">
        <v>1.1601000000000001E-3</v>
      </c>
      <c r="AE1527" s="36">
        <v>0.26873016</v>
      </c>
      <c r="AF1527" s="36">
        <v>0.26873019999999997</v>
      </c>
      <c r="AG1527" s="33">
        <v>0</v>
      </c>
      <c r="AH1527" s="43">
        <v>0.89</v>
      </c>
      <c r="AI1527" s="43">
        <v>0.17</v>
      </c>
      <c r="AJ1527" s="43">
        <v>0.98719999999999997</v>
      </c>
      <c r="AK1527" s="43">
        <v>1.6E-2</v>
      </c>
      <c r="AL1527" s="43">
        <v>5.7000000000000002E-2</v>
      </c>
      <c r="AM1527" s="44">
        <v>2.2000000000000002</v>
      </c>
      <c r="AN1527" s="44">
        <v>9.6999999999999993</v>
      </c>
      <c r="AO1527" s="36">
        <v>0.63461429000000003</v>
      </c>
      <c r="AP1527" s="36">
        <v>0.63461429999999996</v>
      </c>
      <c r="AQ1527" s="33">
        <v>0</v>
      </c>
      <c r="AR1527" s="36">
        <v>0.61131979999999997</v>
      </c>
      <c r="AS1527" s="33">
        <v>205.81</v>
      </c>
      <c r="AT1527" s="33">
        <v>222.41</v>
      </c>
      <c r="AU1527" s="33">
        <v>280.02</v>
      </c>
      <c r="AV1527" s="33">
        <v>280.66000000000003</v>
      </c>
      <c r="AW1527" s="36">
        <v>0.62196289999999999</v>
      </c>
      <c r="AX1527" s="33">
        <v>1</v>
      </c>
      <c r="AY1527" s="33">
        <v>0</v>
      </c>
      <c r="AZ1527" s="33">
        <v>0</v>
      </c>
      <c r="BA1527" s="33">
        <v>0</v>
      </c>
      <c r="BB1527" s="33">
        <v>5</v>
      </c>
      <c r="BC1527" s="33">
        <v>0</v>
      </c>
      <c r="BD1527" s="33">
        <v>0</v>
      </c>
      <c r="BE1527" s="33">
        <v>0</v>
      </c>
      <c r="BF1527" s="33">
        <v>0</v>
      </c>
      <c r="BG1527" s="33">
        <v>6</v>
      </c>
      <c r="BH1527" s="33">
        <v>0</v>
      </c>
      <c r="BI1527" s="33">
        <v>1</v>
      </c>
      <c r="BJ1527" s="33">
        <v>0</v>
      </c>
      <c r="BK1527" s="33">
        <v>0</v>
      </c>
      <c r="BL1527" s="33">
        <v>1</v>
      </c>
      <c r="BM1527" s="34">
        <v>6027</v>
      </c>
      <c r="BN1527" s="36">
        <v>16.592002654720424</v>
      </c>
      <c r="BO1527" s="36">
        <v>99.552015928322547</v>
      </c>
      <c r="BP1527" s="36">
        <v>0.46259021759033203</v>
      </c>
      <c r="BQ1527" s="45">
        <v>17.600000000000001</v>
      </c>
      <c r="BR1527" s="36">
        <v>0.75318342000000005</v>
      </c>
      <c r="BS1527" s="36">
        <v>0.75318339999999995</v>
      </c>
      <c r="BT1527" s="33">
        <v>0.626</v>
      </c>
      <c r="BU1527" s="33">
        <v>0.42</v>
      </c>
      <c r="BV1527" s="33">
        <v>0.76500000000000001</v>
      </c>
      <c r="BW1527" s="33">
        <v>0.83499999999999996</v>
      </c>
      <c r="BX1527" s="33">
        <v>0.68899999999999995</v>
      </c>
      <c r="BY1527" s="36">
        <v>0.71099999999999997</v>
      </c>
      <c r="BZ1527" s="36">
        <v>0.63961816000000005</v>
      </c>
      <c r="CA1527" s="36">
        <v>0.63961820000000003</v>
      </c>
      <c r="CB1527" s="36">
        <v>0.64233082719879153</v>
      </c>
      <c r="CC1527" s="46" t="s">
        <v>7019</v>
      </c>
      <c r="CD1527" s="33" t="s">
        <v>5445</v>
      </c>
      <c r="CE1527" s="33" t="s">
        <v>5465</v>
      </c>
      <c r="CF1527" s="33">
        <v>1</v>
      </c>
      <c r="CG1527" s="33">
        <v>24</v>
      </c>
    </row>
    <row r="1528" spans="1:85" x14ac:dyDescent="0.25">
      <c r="A1528" s="33">
        <v>3519253</v>
      </c>
      <c r="B1528" s="33">
        <v>35</v>
      </c>
      <c r="C1528" s="33">
        <v>19253</v>
      </c>
      <c r="D1528" s="33" t="s">
        <v>1311</v>
      </c>
      <c r="E1528" s="33" t="s">
        <v>2527</v>
      </c>
      <c r="F1528" s="33">
        <v>0</v>
      </c>
      <c r="G1528" s="33" t="s">
        <v>2</v>
      </c>
      <c r="H1528" s="34">
        <v>8230</v>
      </c>
      <c r="I1528" s="34">
        <v>401.38</v>
      </c>
      <c r="J1528" s="34">
        <v>15.9</v>
      </c>
      <c r="K1528" s="34">
        <v>82957.126000000004</v>
      </c>
      <c r="L1528" s="34">
        <v>11163.656000000001</v>
      </c>
      <c r="M1528" s="43">
        <v>0.74890000000000001</v>
      </c>
      <c r="N1528" s="43">
        <v>0.81289999999999996</v>
      </c>
      <c r="O1528" s="43">
        <v>0.98270000000000002</v>
      </c>
      <c r="P1528" s="43">
        <v>0.91759999999999997</v>
      </c>
      <c r="Q1528" s="43">
        <v>0.33479999999999999</v>
      </c>
      <c r="R1528" s="36">
        <v>0.78050118999999996</v>
      </c>
      <c r="S1528" s="36">
        <v>0.78050120000000001</v>
      </c>
      <c r="T1528" s="33">
        <v>0</v>
      </c>
      <c r="U1528" s="43">
        <v>3.1600000000000003E-2</v>
      </c>
      <c r="V1528" s="43">
        <v>0.1484</v>
      </c>
      <c r="W1528" s="43">
        <v>0.19070000000000001</v>
      </c>
      <c r="X1528" s="36">
        <v>0.68886053999999997</v>
      </c>
      <c r="Y1528" s="36">
        <v>0.68886049999999999</v>
      </c>
      <c r="Z1528" s="33">
        <v>0</v>
      </c>
      <c r="AA1528" s="33">
        <v>414</v>
      </c>
      <c r="AB1528" s="37">
        <v>5.0303800000000003E-2</v>
      </c>
      <c r="AC1528" s="33">
        <v>13</v>
      </c>
      <c r="AD1528" s="37">
        <v>1.5796E-3</v>
      </c>
      <c r="AE1528" s="36">
        <v>0.34295039999999999</v>
      </c>
      <c r="AF1528" s="36">
        <v>0.34295039999999999</v>
      </c>
      <c r="AG1528" s="33">
        <v>0</v>
      </c>
      <c r="AH1528" s="43">
        <v>0.82</v>
      </c>
      <c r="AI1528" s="43">
        <v>0.18</v>
      </c>
      <c r="AJ1528" s="43">
        <v>0.98540000000000005</v>
      </c>
      <c r="AK1528" s="43">
        <v>0</v>
      </c>
      <c r="AL1528" s="43">
        <v>0.05</v>
      </c>
      <c r="AM1528" s="44">
        <v>0</v>
      </c>
      <c r="AN1528" s="44">
        <v>1.9</v>
      </c>
      <c r="AO1528" s="36">
        <v>0.61707687</v>
      </c>
      <c r="AP1528" s="36">
        <v>0.61707690000000004</v>
      </c>
      <c r="AQ1528" s="33">
        <v>0</v>
      </c>
      <c r="AR1528" s="36">
        <v>0.6317372</v>
      </c>
      <c r="AS1528" s="33">
        <v>202.17000000000002</v>
      </c>
      <c r="AT1528" s="33">
        <v>223.34</v>
      </c>
      <c r="AU1528" s="33">
        <v>239.32</v>
      </c>
      <c r="AV1528" s="33">
        <v>251.88</v>
      </c>
      <c r="AW1528" s="36">
        <v>0.45796429999999999</v>
      </c>
      <c r="AX1528" s="33">
        <v>1</v>
      </c>
      <c r="AY1528" s="33">
        <v>0</v>
      </c>
      <c r="AZ1528" s="33">
        <v>0</v>
      </c>
      <c r="BA1528" s="33">
        <v>0</v>
      </c>
      <c r="BB1528" s="33">
        <v>1</v>
      </c>
      <c r="BC1528" s="33">
        <v>0</v>
      </c>
      <c r="BD1528" s="33">
        <v>0</v>
      </c>
      <c r="BE1528" s="33">
        <v>0</v>
      </c>
      <c r="BF1528" s="33">
        <v>0</v>
      </c>
      <c r="BG1528" s="33">
        <v>2</v>
      </c>
      <c r="BH1528" s="33">
        <v>0</v>
      </c>
      <c r="BI1528" s="33">
        <v>0</v>
      </c>
      <c r="BJ1528" s="33">
        <v>1</v>
      </c>
      <c r="BK1528" s="33">
        <v>0</v>
      </c>
      <c r="BL1528" s="33">
        <v>1</v>
      </c>
      <c r="BM1528" s="34">
        <v>7970</v>
      </c>
      <c r="BN1528" s="36">
        <v>12.547051442910915</v>
      </c>
      <c r="BO1528" s="36">
        <v>25.09410288582183</v>
      </c>
      <c r="BP1528" s="36">
        <v>0.81723177433013916</v>
      </c>
      <c r="BQ1528" s="45">
        <v>13.4</v>
      </c>
      <c r="BR1528" s="36">
        <v>0.86697369999999996</v>
      </c>
      <c r="BS1528" s="36">
        <v>0.86697369999999996</v>
      </c>
      <c r="BT1528" s="33">
        <v>0.54300000000000004</v>
      </c>
      <c r="BU1528" s="33">
        <v>0.377</v>
      </c>
      <c r="BV1528" s="33">
        <v>0.65100000000000002</v>
      </c>
      <c r="BW1528" s="33">
        <v>0.84799999999999998</v>
      </c>
      <c r="BX1528" s="33">
        <v>0.66400000000000003</v>
      </c>
      <c r="BY1528" s="36">
        <v>0.67400000000000004</v>
      </c>
      <c r="BZ1528" s="36">
        <v>0.55131262999999997</v>
      </c>
      <c r="CA1528" s="36">
        <v>0.55131260000000004</v>
      </c>
      <c r="CB1528" s="36">
        <v>0.64219145929126731</v>
      </c>
      <c r="CC1528" s="46" t="s">
        <v>7020</v>
      </c>
      <c r="CD1528" s="33" t="s">
        <v>5445</v>
      </c>
      <c r="CE1528" s="33" t="s">
        <v>5465</v>
      </c>
      <c r="CF1528" s="33">
        <v>1</v>
      </c>
      <c r="CG1528" s="33">
        <v>414</v>
      </c>
    </row>
    <row r="1529" spans="1:85" x14ac:dyDescent="0.25">
      <c r="A1529" s="33">
        <v>3301702</v>
      </c>
      <c r="B1529" s="33">
        <v>33</v>
      </c>
      <c r="C1529" s="33">
        <v>1702</v>
      </c>
      <c r="D1529" s="33" t="s">
        <v>711</v>
      </c>
      <c r="E1529" s="33" t="s">
        <v>1434</v>
      </c>
      <c r="F1529" s="33">
        <v>0</v>
      </c>
      <c r="G1529" s="33" t="s">
        <v>153</v>
      </c>
      <c r="H1529" s="34">
        <v>886917</v>
      </c>
      <c r="I1529" s="34">
        <v>467.62</v>
      </c>
      <c r="J1529" s="34">
        <v>1828.5</v>
      </c>
      <c r="K1529" s="34">
        <v>25107930</v>
      </c>
      <c r="L1529" s="34">
        <v>28730.205999999998</v>
      </c>
      <c r="M1529" s="43">
        <v>0.94779999999999998</v>
      </c>
      <c r="N1529" s="43">
        <v>0.88870000000000005</v>
      </c>
      <c r="O1529" s="43">
        <v>0.95440000000000003</v>
      </c>
      <c r="P1529" s="43">
        <v>0.99950000000000006</v>
      </c>
      <c r="Q1529" s="43">
        <v>0.39910000000000001</v>
      </c>
      <c r="R1529" s="36">
        <v>0.85127348000000003</v>
      </c>
      <c r="S1529" s="36">
        <v>0.85127350000000002</v>
      </c>
      <c r="T1529" s="33">
        <v>0</v>
      </c>
      <c r="U1529" s="43">
        <v>1.7899999999999999E-2</v>
      </c>
      <c r="V1529" s="43">
        <v>0.1045</v>
      </c>
      <c r="W1529" s="43">
        <v>0.21</v>
      </c>
      <c r="X1529" s="36">
        <v>0.76585316999999997</v>
      </c>
      <c r="Y1529" s="36">
        <v>0.76585320000000001</v>
      </c>
      <c r="Z1529" s="33">
        <v>0</v>
      </c>
      <c r="AA1529" s="33">
        <v>18840</v>
      </c>
      <c r="AB1529" s="37">
        <v>2.12421E-2</v>
      </c>
      <c r="AC1529" s="33">
        <v>1206</v>
      </c>
      <c r="AD1529" s="37">
        <v>1.3598E-3</v>
      </c>
      <c r="AE1529" s="36">
        <v>0.28530731999999998</v>
      </c>
      <c r="AF1529" s="36">
        <v>0.28530729999999999</v>
      </c>
      <c r="AG1529" s="33">
        <v>0</v>
      </c>
      <c r="AH1529" s="43">
        <v>0.75</v>
      </c>
      <c r="AI1529" s="43">
        <v>0.22</v>
      </c>
      <c r="AJ1529" s="43">
        <v>0.96089999999999998</v>
      </c>
      <c r="AK1529" s="43">
        <v>3.2000000000000001E-2</v>
      </c>
      <c r="AL1529" s="43">
        <v>0.16300000000000001</v>
      </c>
      <c r="AM1529" s="44">
        <v>2.1</v>
      </c>
      <c r="AN1529" s="44">
        <v>7.8</v>
      </c>
      <c r="AO1529" s="36">
        <v>0.51378672999999997</v>
      </c>
      <c r="AP1529" s="36">
        <v>0.51378670000000004</v>
      </c>
      <c r="AQ1529" s="33">
        <v>0</v>
      </c>
      <c r="AR1529" s="36">
        <v>0.56201690000000004</v>
      </c>
      <c r="AS1529" s="33">
        <v>195.35</v>
      </c>
      <c r="AT1529" s="33">
        <v>204.79</v>
      </c>
      <c r="AU1529" s="33">
        <v>225.35</v>
      </c>
      <c r="AV1529" s="33">
        <v>234.05</v>
      </c>
      <c r="AW1529" s="36">
        <v>0.33325529999999998</v>
      </c>
      <c r="AX1529" s="33">
        <v>33</v>
      </c>
      <c r="AY1529" s="33">
        <v>2</v>
      </c>
      <c r="AZ1529" s="33">
        <v>5</v>
      </c>
      <c r="BA1529" s="33">
        <v>0</v>
      </c>
      <c r="BB1529" s="33">
        <v>1</v>
      </c>
      <c r="BC1529" s="33">
        <v>0</v>
      </c>
      <c r="BD1529" s="33">
        <v>0</v>
      </c>
      <c r="BE1529" s="33">
        <v>0</v>
      </c>
      <c r="BF1529" s="33">
        <v>0</v>
      </c>
      <c r="BG1529" s="33">
        <v>41</v>
      </c>
      <c r="BH1529" s="33">
        <v>0</v>
      </c>
      <c r="BI1529" s="33">
        <v>2</v>
      </c>
      <c r="BJ1529" s="33">
        <v>197</v>
      </c>
      <c r="BK1529" s="33">
        <v>1</v>
      </c>
      <c r="BL1529" s="33">
        <v>200</v>
      </c>
      <c r="BM1529" s="34">
        <v>882729</v>
      </c>
      <c r="BN1529" s="36">
        <v>22.657010248898587</v>
      </c>
      <c r="BO1529" s="36">
        <v>4.6446871010242106</v>
      </c>
      <c r="BP1529" s="36">
        <v>0.8511766791343689</v>
      </c>
      <c r="BQ1529" s="45">
        <v>14.07</v>
      </c>
      <c r="BR1529" s="36">
        <v>0.84882146000000003</v>
      </c>
      <c r="BS1529" s="36">
        <v>0.84882150000000001</v>
      </c>
      <c r="BT1529" s="33">
        <v>0.624</v>
      </c>
      <c r="BU1529" s="33">
        <v>0.58399999999999996</v>
      </c>
      <c r="BV1529" s="33">
        <v>0.64500000000000002</v>
      </c>
      <c r="BW1529" s="33">
        <v>0.83299999999999996</v>
      </c>
      <c r="BX1529" s="33">
        <v>0.69199999999999995</v>
      </c>
      <c r="BY1529" s="36">
        <v>0.71099999999999997</v>
      </c>
      <c r="BZ1529" s="36">
        <v>0.63961816000000005</v>
      </c>
      <c r="CA1529" s="36">
        <v>0.63961820000000003</v>
      </c>
      <c r="CB1529" s="36">
        <v>0.64216532239179613</v>
      </c>
      <c r="CC1529" s="46" t="s">
        <v>7021</v>
      </c>
      <c r="CD1529" s="33" t="s">
        <v>5445</v>
      </c>
      <c r="CE1529" s="33" t="s">
        <v>5465</v>
      </c>
      <c r="CF1529" s="33">
        <v>1</v>
      </c>
      <c r="CG1529" s="33">
        <v>62</v>
      </c>
    </row>
    <row r="1530" spans="1:85" x14ac:dyDescent="0.25">
      <c r="A1530" s="33">
        <v>2211001</v>
      </c>
      <c r="B1530" s="33">
        <v>22</v>
      </c>
      <c r="C1530" s="33">
        <v>11001</v>
      </c>
      <c r="D1530" s="33" t="s">
        <v>0</v>
      </c>
      <c r="E1530" s="33" t="s">
        <v>3338</v>
      </c>
      <c r="F1530" s="33">
        <v>1</v>
      </c>
      <c r="G1530" s="33" t="s">
        <v>153</v>
      </c>
      <c r="H1530" s="34">
        <v>847430</v>
      </c>
      <c r="I1530" s="34">
        <v>1391.98</v>
      </c>
      <c r="J1530" s="34">
        <v>584.9</v>
      </c>
      <c r="K1530" s="34">
        <v>14803635</v>
      </c>
      <c r="L1530" s="34">
        <v>17697.642</v>
      </c>
      <c r="M1530" s="43">
        <v>0.96220000000000006</v>
      </c>
      <c r="N1530" s="43">
        <v>0.91739999999999999</v>
      </c>
      <c r="O1530" s="43">
        <v>0.95409999999999995</v>
      </c>
      <c r="P1530" s="43">
        <v>0.99890000000000001</v>
      </c>
      <c r="Q1530" s="43">
        <v>0.28470000000000001</v>
      </c>
      <c r="R1530" s="36">
        <v>0.89134126999999996</v>
      </c>
      <c r="S1530" s="36">
        <v>0.8913413</v>
      </c>
      <c r="T1530" s="33">
        <v>0</v>
      </c>
      <c r="U1530" s="43">
        <v>2.5899999999999999E-2</v>
      </c>
      <c r="V1530" s="43">
        <v>0.1157</v>
      </c>
      <c r="W1530" s="43">
        <v>0.14760000000000001</v>
      </c>
      <c r="X1530" s="36">
        <v>0.76100343000000004</v>
      </c>
      <c r="Y1530" s="36">
        <v>0.7610034</v>
      </c>
      <c r="Z1530" s="33">
        <v>0</v>
      </c>
      <c r="AA1530" s="33">
        <v>13705</v>
      </c>
      <c r="AB1530" s="37">
        <v>1.61724E-2</v>
      </c>
      <c r="AC1530" s="33">
        <v>354</v>
      </c>
      <c r="AD1530" s="37">
        <v>4.1770000000000002E-4</v>
      </c>
      <c r="AE1530" s="36">
        <v>9.1128200000000006E-2</v>
      </c>
      <c r="AF1530" s="36">
        <v>9.1128200000000006E-2</v>
      </c>
      <c r="AG1530" s="33">
        <v>0</v>
      </c>
      <c r="AH1530" s="43">
        <v>0.96</v>
      </c>
      <c r="AI1530" s="43">
        <v>0.3</v>
      </c>
      <c r="AJ1530" s="43">
        <v>0.97819999999999996</v>
      </c>
      <c r="AK1530" s="43">
        <v>1.4E-2</v>
      </c>
      <c r="AL1530" s="43">
        <v>0.17499999999999999</v>
      </c>
      <c r="AM1530" s="44">
        <v>0.9</v>
      </c>
      <c r="AN1530" s="44">
        <v>9.5</v>
      </c>
      <c r="AO1530" s="36">
        <v>0.67907488000000005</v>
      </c>
      <c r="AP1530" s="36">
        <v>0.67907490000000004</v>
      </c>
      <c r="AQ1530" s="33">
        <v>0</v>
      </c>
      <c r="AR1530" s="36">
        <v>0.72055650000000004</v>
      </c>
      <c r="AS1530" s="33">
        <v>212.42000000000002</v>
      </c>
      <c r="AT1530" s="33">
        <v>225.53</v>
      </c>
      <c r="AU1530" s="33">
        <v>255.56</v>
      </c>
      <c r="AV1530" s="33">
        <v>256.05</v>
      </c>
      <c r="AW1530" s="36">
        <v>0.53049239999999998</v>
      </c>
      <c r="AX1530" s="33">
        <v>54</v>
      </c>
      <c r="AY1530" s="33">
        <v>21</v>
      </c>
      <c r="AZ1530" s="33">
        <v>241</v>
      </c>
      <c r="BA1530" s="33">
        <v>0</v>
      </c>
      <c r="BB1530" s="33">
        <v>28</v>
      </c>
      <c r="BC1530" s="33">
        <v>1</v>
      </c>
      <c r="BD1530" s="33">
        <v>4</v>
      </c>
      <c r="BE1530" s="33">
        <v>0</v>
      </c>
      <c r="BF1530" s="33">
        <v>0</v>
      </c>
      <c r="BG1530" s="33">
        <v>349</v>
      </c>
      <c r="BH1530" s="33">
        <v>3</v>
      </c>
      <c r="BI1530" s="33">
        <v>6</v>
      </c>
      <c r="BJ1530" s="33">
        <v>292</v>
      </c>
      <c r="BK1530" s="33">
        <v>1</v>
      </c>
      <c r="BL1530" s="33">
        <v>302</v>
      </c>
      <c r="BM1530" s="34">
        <v>844245</v>
      </c>
      <c r="BN1530" s="36">
        <v>35.771606583397002</v>
      </c>
      <c r="BO1530" s="36">
        <v>41.338710919223679</v>
      </c>
      <c r="BP1530" s="36">
        <v>0.61351239681243896</v>
      </c>
      <c r="BQ1530" s="45">
        <v>16.13</v>
      </c>
      <c r="BR1530" s="36">
        <v>0.79300999999999999</v>
      </c>
      <c r="BS1530" s="36">
        <v>0.79300999999999999</v>
      </c>
      <c r="BT1530" s="33">
        <v>0.70699999999999996</v>
      </c>
      <c r="BU1530" s="33">
        <v>0.64200000000000002</v>
      </c>
      <c r="BV1530" s="33">
        <v>0.74199999999999999</v>
      </c>
      <c r="BW1530" s="33">
        <v>0.82</v>
      </c>
      <c r="BX1530" s="33">
        <v>0.73099999999999998</v>
      </c>
      <c r="BY1530" s="36">
        <v>0.751</v>
      </c>
      <c r="BZ1530" s="36">
        <v>0.73508351999999999</v>
      </c>
      <c r="CA1530" s="36">
        <v>0.7350835</v>
      </c>
      <c r="CB1530" s="36">
        <v>0.64201596210155487</v>
      </c>
      <c r="CC1530" s="46" t="s">
        <v>7022</v>
      </c>
      <c r="CD1530" s="33" t="s">
        <v>5445</v>
      </c>
      <c r="CE1530" s="33" t="s">
        <v>5465</v>
      </c>
      <c r="CF1530" s="33">
        <v>1</v>
      </c>
      <c r="CG1530" s="33">
        <v>1</v>
      </c>
    </row>
    <row r="1531" spans="1:85" x14ac:dyDescent="0.25">
      <c r="A1531" s="33">
        <v>3509106</v>
      </c>
      <c r="B1531" s="33">
        <v>35</v>
      </c>
      <c r="C1531" s="33">
        <v>9106</v>
      </c>
      <c r="D1531" s="33" t="s">
        <v>1311</v>
      </c>
      <c r="E1531" s="33" t="s">
        <v>3118</v>
      </c>
      <c r="F1531" s="33">
        <v>0</v>
      </c>
      <c r="G1531" s="33" t="s">
        <v>2</v>
      </c>
      <c r="H1531" s="34">
        <v>5628</v>
      </c>
      <c r="I1531" s="34">
        <v>551.16</v>
      </c>
      <c r="J1531" s="34">
        <v>9.1999999999999993</v>
      </c>
      <c r="K1531" s="34">
        <v>64707.402000000002</v>
      </c>
      <c r="L1531" s="34">
        <v>11943.041999999999</v>
      </c>
      <c r="M1531" s="43">
        <v>0.7238</v>
      </c>
      <c r="N1531" s="43">
        <v>0.98640000000000005</v>
      </c>
      <c r="O1531" s="43">
        <v>0.99360000000000004</v>
      </c>
      <c r="P1531" s="43">
        <v>0.99490000000000001</v>
      </c>
      <c r="Q1531" s="43">
        <v>0.17979999999999999</v>
      </c>
      <c r="R1531" s="36">
        <v>0.96018444999999997</v>
      </c>
      <c r="S1531" s="36">
        <v>0.9601845</v>
      </c>
      <c r="T1531" s="33">
        <v>0</v>
      </c>
      <c r="U1531" s="43">
        <v>1.67E-2</v>
      </c>
      <c r="V1531" s="43">
        <v>0.12770000000000001</v>
      </c>
      <c r="W1531" s="43">
        <v>0.1678</v>
      </c>
      <c r="X1531" s="36">
        <v>0.74611521000000003</v>
      </c>
      <c r="Y1531" s="36">
        <v>0.74611519999999998</v>
      </c>
      <c r="Z1531" s="33">
        <v>0</v>
      </c>
      <c r="AA1531" s="33">
        <v>652</v>
      </c>
      <c r="AB1531" s="37">
        <v>0.1158493</v>
      </c>
      <c r="AC1531" s="33">
        <v>4</v>
      </c>
      <c r="AD1531" s="37">
        <v>7.1069999999999998E-4</v>
      </c>
      <c r="AE1531" s="36">
        <v>0.19491747000000001</v>
      </c>
      <c r="AF1531" s="36">
        <v>0.19491749999999999</v>
      </c>
      <c r="AG1531" s="33">
        <v>0</v>
      </c>
      <c r="AH1531" s="43">
        <v>0.7</v>
      </c>
      <c r="AI1531" s="43">
        <v>0.16</v>
      </c>
      <c r="AJ1531" s="43">
        <v>0.99280000000000002</v>
      </c>
      <c r="AK1531" s="43">
        <v>3.0000000000000001E-3</v>
      </c>
      <c r="AL1531" s="43">
        <v>9.4E-2</v>
      </c>
      <c r="AM1531" s="44">
        <v>0.6</v>
      </c>
      <c r="AN1531" s="44">
        <v>8.4</v>
      </c>
      <c r="AO1531" s="36">
        <v>0.52593380000000001</v>
      </c>
      <c r="AP1531" s="36">
        <v>0.52593380000000001</v>
      </c>
      <c r="AQ1531" s="33">
        <v>0</v>
      </c>
      <c r="AR1531" s="36">
        <v>0.52847359999999999</v>
      </c>
      <c r="AS1531" s="33">
        <v>212.51</v>
      </c>
      <c r="AT1531" s="33">
        <v>232.15</v>
      </c>
      <c r="AU1531" s="33">
        <v>246.95000000000002</v>
      </c>
      <c r="AV1531" s="33">
        <v>250.59</v>
      </c>
      <c r="AW1531" s="36">
        <v>0.51146409999999998</v>
      </c>
      <c r="AX1531" s="33">
        <v>0</v>
      </c>
      <c r="AY1531" s="33">
        <v>0</v>
      </c>
      <c r="AZ1531" s="33">
        <v>2</v>
      </c>
      <c r="BA1531" s="33">
        <v>0</v>
      </c>
      <c r="BB1531" s="33">
        <v>0</v>
      </c>
      <c r="BC1531" s="33">
        <v>0</v>
      </c>
      <c r="BD1531" s="33">
        <v>0</v>
      </c>
      <c r="BE1531" s="33">
        <v>0</v>
      </c>
      <c r="BF1531" s="33">
        <v>0</v>
      </c>
      <c r="BG1531" s="33">
        <v>2</v>
      </c>
      <c r="BH1531" s="33">
        <v>0</v>
      </c>
      <c r="BI1531" s="33">
        <v>0</v>
      </c>
      <c r="BJ1531" s="33">
        <v>0</v>
      </c>
      <c r="BK1531" s="33">
        <v>0</v>
      </c>
      <c r="BL1531" s="33">
        <v>0</v>
      </c>
      <c r="BM1531" s="34">
        <v>5560</v>
      </c>
      <c r="BN1531" s="36">
        <v>0</v>
      </c>
      <c r="BO1531" s="36">
        <v>35.971223021582738</v>
      </c>
      <c r="BP1531" s="36">
        <v>0.83972072601318359</v>
      </c>
      <c r="BQ1531" s="45">
        <v>17.8</v>
      </c>
      <c r="BR1531" s="36">
        <v>0.74776483000000005</v>
      </c>
      <c r="BS1531" s="36">
        <v>0.74776480000000001</v>
      </c>
      <c r="BT1531" s="33">
        <v>0.63500000000000001</v>
      </c>
      <c r="BU1531" s="33">
        <v>0.42099999999999999</v>
      </c>
      <c r="BV1531" s="33">
        <v>0.77900000000000003</v>
      </c>
      <c r="BW1531" s="33">
        <v>0.80200000000000005</v>
      </c>
      <c r="BX1531" s="33">
        <v>0.66500000000000004</v>
      </c>
      <c r="BY1531" s="36">
        <v>0.69699999999999995</v>
      </c>
      <c r="BZ1531" s="36">
        <v>0.60620521999999999</v>
      </c>
      <c r="CA1531" s="36">
        <v>0.6062052</v>
      </c>
      <c r="CB1531" s="36">
        <v>0.64185570325164787</v>
      </c>
      <c r="CC1531" s="46" t="s">
        <v>7023</v>
      </c>
      <c r="CD1531" s="33" t="s">
        <v>5445</v>
      </c>
      <c r="CE1531" s="33" t="s">
        <v>5465</v>
      </c>
      <c r="CF1531" s="33">
        <v>1</v>
      </c>
      <c r="CG1531" s="33">
        <v>415</v>
      </c>
    </row>
    <row r="1532" spans="1:85" x14ac:dyDescent="0.25">
      <c r="A1532" s="33">
        <v>3148301</v>
      </c>
      <c r="B1532" s="33">
        <v>31</v>
      </c>
      <c r="C1532" s="33">
        <v>48301</v>
      </c>
      <c r="D1532" s="33" t="s">
        <v>632</v>
      </c>
      <c r="E1532" s="33" t="s">
        <v>4634</v>
      </c>
      <c r="F1532" s="33">
        <v>0</v>
      </c>
      <c r="G1532" s="33" t="s">
        <v>2</v>
      </c>
      <c r="H1532" s="34">
        <v>9676</v>
      </c>
      <c r="I1532" s="34">
        <v>268.32</v>
      </c>
      <c r="J1532" s="34">
        <v>34.6</v>
      </c>
      <c r="K1532" s="34">
        <v>75049.2</v>
      </c>
      <c r="L1532" s="34">
        <v>7813.5555000000004</v>
      </c>
      <c r="M1532" s="43">
        <v>0.92330000000000001</v>
      </c>
      <c r="N1532" s="43">
        <v>0.93400000000000005</v>
      </c>
      <c r="O1532" s="43">
        <v>0.98850000000000005</v>
      </c>
      <c r="P1532" s="43">
        <v>0.99570000000000003</v>
      </c>
      <c r="Q1532" s="43">
        <v>0.15340000000000001</v>
      </c>
      <c r="R1532" s="36">
        <v>0.92204916000000003</v>
      </c>
      <c r="S1532" s="36">
        <v>0.92204920000000001</v>
      </c>
      <c r="T1532" s="33">
        <v>0</v>
      </c>
      <c r="U1532" s="43">
        <v>4.58E-2</v>
      </c>
      <c r="V1532" s="43">
        <v>0.1895</v>
      </c>
      <c r="W1532" s="43">
        <v>0.1077</v>
      </c>
      <c r="X1532" s="36">
        <v>0.63780486999999997</v>
      </c>
      <c r="Y1532" s="36">
        <v>0.63780490000000001</v>
      </c>
      <c r="Z1532" s="33">
        <v>0</v>
      </c>
      <c r="AA1532" s="33">
        <v>1143</v>
      </c>
      <c r="AB1532" s="37">
        <v>0.1181273</v>
      </c>
      <c r="AC1532" s="33">
        <v>11</v>
      </c>
      <c r="AD1532" s="37">
        <v>1.1368000000000001E-3</v>
      </c>
      <c r="AE1532" s="36">
        <v>0.28274208000000001</v>
      </c>
      <c r="AF1532" s="36">
        <v>0.2827421</v>
      </c>
      <c r="AG1532" s="33">
        <v>0</v>
      </c>
      <c r="AH1532" s="43">
        <v>0.63</v>
      </c>
      <c r="AI1532" s="43">
        <v>0.1</v>
      </c>
      <c r="AJ1532" s="43">
        <v>0.98409999999999997</v>
      </c>
      <c r="AK1532" s="43">
        <v>1.9E-2</v>
      </c>
      <c r="AL1532" s="43">
        <v>0.13800000000000001</v>
      </c>
      <c r="AM1532" s="44">
        <v>1.9</v>
      </c>
      <c r="AN1532" s="44">
        <v>6.4</v>
      </c>
      <c r="AO1532" s="36">
        <v>0.42219853000000002</v>
      </c>
      <c r="AP1532" s="36">
        <v>0.42219849999999998</v>
      </c>
      <c r="AQ1532" s="33">
        <v>0</v>
      </c>
      <c r="AR1532" s="36">
        <v>0.45719209999999999</v>
      </c>
      <c r="AS1532" s="33">
        <v>216.71</v>
      </c>
      <c r="AT1532" s="33">
        <v>230.74</v>
      </c>
      <c r="AU1532" s="33">
        <v>274.52</v>
      </c>
      <c r="AV1532" s="33">
        <v>295.09000000000003</v>
      </c>
      <c r="AW1532" s="36">
        <v>0.68771890000000002</v>
      </c>
      <c r="AX1532" s="33">
        <v>0</v>
      </c>
      <c r="AY1532" s="33">
        <v>0</v>
      </c>
      <c r="AZ1532" s="33">
        <v>1</v>
      </c>
      <c r="BA1532" s="33">
        <v>0</v>
      </c>
      <c r="BB1532" s="33">
        <v>0</v>
      </c>
      <c r="BC1532" s="33">
        <v>0</v>
      </c>
      <c r="BD1532" s="33">
        <v>0</v>
      </c>
      <c r="BE1532" s="33">
        <v>0</v>
      </c>
      <c r="BF1532" s="33">
        <v>0</v>
      </c>
      <c r="BG1532" s="33">
        <v>1</v>
      </c>
      <c r="BH1532" s="33">
        <v>0</v>
      </c>
      <c r="BI1532" s="33">
        <v>0</v>
      </c>
      <c r="BJ1532" s="33">
        <v>1</v>
      </c>
      <c r="BK1532" s="33">
        <v>0</v>
      </c>
      <c r="BL1532" s="33">
        <v>1</v>
      </c>
      <c r="BM1532" s="34">
        <v>9654</v>
      </c>
      <c r="BN1532" s="36">
        <v>10.358400662937642</v>
      </c>
      <c r="BO1532" s="36">
        <v>10.358400662937642</v>
      </c>
      <c r="BP1532" s="36">
        <v>0.89526760578155518</v>
      </c>
      <c r="BQ1532" s="45">
        <v>16.3</v>
      </c>
      <c r="BR1532" s="36">
        <v>0.78840423000000004</v>
      </c>
      <c r="BS1532" s="36">
        <v>0.7884042</v>
      </c>
      <c r="BT1532" s="33">
        <v>0.497</v>
      </c>
      <c r="BU1532" s="33">
        <v>0.32200000000000001</v>
      </c>
      <c r="BV1532" s="33">
        <v>0.61799999999999999</v>
      </c>
      <c r="BW1532" s="33">
        <v>0.82299999999999995</v>
      </c>
      <c r="BX1532" s="33">
        <v>0.63200000000000001</v>
      </c>
      <c r="BY1532" s="36">
        <v>0.63700000000000001</v>
      </c>
      <c r="BZ1532" s="36">
        <v>0.46300714999999998</v>
      </c>
      <c r="CA1532" s="36">
        <v>0.46300720000000001</v>
      </c>
      <c r="CB1532" s="36">
        <v>0.64177327572269438</v>
      </c>
      <c r="CC1532" s="46" t="s">
        <v>7024</v>
      </c>
      <c r="CD1532" s="33" t="s">
        <v>5445</v>
      </c>
      <c r="CE1532" s="33" t="s">
        <v>5465</v>
      </c>
      <c r="CF1532" s="33">
        <v>1</v>
      </c>
      <c r="CG1532" s="33">
        <v>294</v>
      </c>
    </row>
    <row r="1533" spans="1:85" x14ac:dyDescent="0.25">
      <c r="A1533" s="33">
        <v>3114808</v>
      </c>
      <c r="B1533" s="33">
        <v>31</v>
      </c>
      <c r="C1533" s="33">
        <v>14808</v>
      </c>
      <c r="D1533" s="33" t="s">
        <v>632</v>
      </c>
      <c r="E1533" s="33" t="s">
        <v>4726</v>
      </c>
      <c r="F1533" s="33">
        <v>0</v>
      </c>
      <c r="G1533" s="33" t="s">
        <v>2</v>
      </c>
      <c r="H1533" s="34">
        <v>4625</v>
      </c>
      <c r="I1533" s="34">
        <v>282.25</v>
      </c>
      <c r="J1533" s="34">
        <v>16.100000000000001</v>
      </c>
      <c r="K1533" s="34">
        <v>44098.489000000001</v>
      </c>
      <c r="L1533" s="34">
        <v>9481.5071000000007</v>
      </c>
      <c r="M1533" s="43">
        <v>0.70750000000000002</v>
      </c>
      <c r="N1533" s="43">
        <v>0.98509999999999998</v>
      </c>
      <c r="O1533" s="43">
        <v>0.96830000000000005</v>
      </c>
      <c r="P1533" s="43">
        <v>0.9889</v>
      </c>
      <c r="Q1533" s="43">
        <v>0.10630000000000001</v>
      </c>
      <c r="R1533" s="36">
        <v>0.96638477</v>
      </c>
      <c r="S1533" s="36">
        <v>0.96638480000000004</v>
      </c>
      <c r="T1533" s="33">
        <v>0</v>
      </c>
      <c r="U1533" s="43">
        <v>3.1899999999999998E-2</v>
      </c>
      <c r="V1533" s="43">
        <v>0.17849999999999999</v>
      </c>
      <c r="W1533" s="43">
        <v>0.1103</v>
      </c>
      <c r="X1533" s="36">
        <v>0.67003184999999998</v>
      </c>
      <c r="Y1533" s="36">
        <v>0.67003179999999996</v>
      </c>
      <c r="Z1533" s="33">
        <v>0</v>
      </c>
      <c r="AA1533" s="33">
        <v>565</v>
      </c>
      <c r="AB1533" s="37">
        <v>0.1221622</v>
      </c>
      <c r="AC1533" s="33">
        <v>4</v>
      </c>
      <c r="AD1533" s="37">
        <v>8.6490000000000004E-4</v>
      </c>
      <c r="AE1533" s="36">
        <v>0.22911403999999999</v>
      </c>
      <c r="AF1533" s="36">
        <v>0.22911400000000001</v>
      </c>
      <c r="AG1533" s="33">
        <v>0</v>
      </c>
      <c r="AH1533" s="43">
        <v>0.54</v>
      </c>
      <c r="AI1533" s="43">
        <v>0.04</v>
      </c>
      <c r="AJ1533" s="43">
        <v>0.96609999999999996</v>
      </c>
      <c r="AK1533" s="43">
        <v>5.0000000000000001E-3</v>
      </c>
      <c r="AL1533" s="43">
        <v>0</v>
      </c>
      <c r="AM1533" s="44">
        <v>0.7</v>
      </c>
      <c r="AN1533" s="44">
        <v>6</v>
      </c>
      <c r="AO1533" s="36">
        <v>0.41601408000000001</v>
      </c>
      <c r="AP1533" s="36">
        <v>0.4160141</v>
      </c>
      <c r="AQ1533" s="33">
        <v>0</v>
      </c>
      <c r="AR1533" s="36">
        <v>0.38618629999999998</v>
      </c>
      <c r="AS1533" s="33">
        <v>239.43</v>
      </c>
      <c r="AT1533" s="33">
        <v>245.51</v>
      </c>
      <c r="AU1533" s="33">
        <v>265.62</v>
      </c>
      <c r="AV1533" s="33">
        <v>279.77</v>
      </c>
      <c r="AW1533" s="36">
        <v>0.71166370000000001</v>
      </c>
      <c r="AX1533" s="33">
        <v>0</v>
      </c>
      <c r="AY1533" s="33">
        <v>0</v>
      </c>
      <c r="AZ1533" s="33">
        <v>1</v>
      </c>
      <c r="BA1533" s="33">
        <v>0</v>
      </c>
      <c r="BB1533" s="33">
        <v>0</v>
      </c>
      <c r="BC1533" s="33">
        <v>0</v>
      </c>
      <c r="BD1533" s="33">
        <v>0</v>
      </c>
      <c r="BE1533" s="33">
        <v>0</v>
      </c>
      <c r="BF1533" s="33">
        <v>0</v>
      </c>
      <c r="BG1533" s="33">
        <v>1</v>
      </c>
      <c r="BH1533" s="33">
        <v>0</v>
      </c>
      <c r="BI1533" s="33">
        <v>0</v>
      </c>
      <c r="BJ1533" s="33">
        <v>0</v>
      </c>
      <c r="BK1533" s="33">
        <v>0</v>
      </c>
      <c r="BL1533" s="33">
        <v>0</v>
      </c>
      <c r="BM1533" s="34">
        <v>4633</v>
      </c>
      <c r="BN1533" s="36">
        <v>0</v>
      </c>
      <c r="BO1533" s="36">
        <v>21.584286639326571</v>
      </c>
      <c r="BP1533" s="36">
        <v>0.90382552146911621</v>
      </c>
      <c r="BQ1533" s="45">
        <v>16.600000000000001</v>
      </c>
      <c r="BR1533" s="36">
        <v>0.78027636</v>
      </c>
      <c r="BS1533" s="36">
        <v>0.78027639999999998</v>
      </c>
      <c r="BT1533" s="33">
        <v>0.49199999999999999</v>
      </c>
      <c r="BU1533" s="33">
        <v>0.28599999999999998</v>
      </c>
      <c r="BV1533" s="33">
        <v>0.64600000000000002</v>
      </c>
      <c r="BW1533" s="33">
        <v>0.82</v>
      </c>
      <c r="BX1533" s="33">
        <v>0.66700000000000004</v>
      </c>
      <c r="BY1533" s="36">
        <v>0.64600000000000002</v>
      </c>
      <c r="BZ1533" s="36">
        <v>0.48448688000000001</v>
      </c>
      <c r="CA1533" s="36">
        <v>0.4844869</v>
      </c>
      <c r="CB1533" s="36">
        <v>0.64149617768363953</v>
      </c>
      <c r="CC1533" s="46" t="s">
        <v>7025</v>
      </c>
      <c r="CD1533" s="33" t="s">
        <v>5445</v>
      </c>
      <c r="CE1533" s="33" t="s">
        <v>5465</v>
      </c>
      <c r="CF1533" s="33">
        <v>1</v>
      </c>
      <c r="CG1533" s="33">
        <v>295</v>
      </c>
    </row>
    <row r="1534" spans="1:85" x14ac:dyDescent="0.25">
      <c r="A1534" s="33">
        <v>3110301</v>
      </c>
      <c r="B1534" s="33">
        <v>31</v>
      </c>
      <c r="C1534" s="33">
        <v>10301</v>
      </c>
      <c r="D1534" s="33" t="s">
        <v>632</v>
      </c>
      <c r="E1534" s="33" t="s">
        <v>4211</v>
      </c>
      <c r="F1534" s="33">
        <v>0</v>
      </c>
      <c r="G1534" s="33" t="s">
        <v>2</v>
      </c>
      <c r="H1534" s="34">
        <v>14464</v>
      </c>
      <c r="I1534" s="34">
        <v>711.41</v>
      </c>
      <c r="J1534" s="34">
        <v>19.2</v>
      </c>
      <c r="K1534" s="34">
        <v>185172.77</v>
      </c>
      <c r="L1534" s="34">
        <v>12994.581</v>
      </c>
      <c r="M1534" s="43">
        <v>0.79520000000000002</v>
      </c>
      <c r="N1534" s="43">
        <v>0.90259999999999996</v>
      </c>
      <c r="O1534" s="43">
        <v>0.99150000000000005</v>
      </c>
      <c r="P1534" s="43">
        <v>0.99560000000000004</v>
      </c>
      <c r="Q1534" s="43">
        <v>0.107</v>
      </c>
      <c r="R1534" s="36">
        <v>0.89622318999999995</v>
      </c>
      <c r="S1534" s="36">
        <v>0.8962232</v>
      </c>
      <c r="T1534" s="33">
        <v>0</v>
      </c>
      <c r="U1534" s="43">
        <v>1.6E-2</v>
      </c>
      <c r="V1534" s="43">
        <v>7.2300000000000003E-2</v>
      </c>
      <c r="W1534" s="43">
        <v>0.2102</v>
      </c>
      <c r="X1534" s="36">
        <v>0.81772511999999997</v>
      </c>
      <c r="Y1534" s="36">
        <v>0.81772509999999998</v>
      </c>
      <c r="Z1534" s="33">
        <v>0</v>
      </c>
      <c r="AA1534" s="33">
        <v>1439</v>
      </c>
      <c r="AB1534" s="37">
        <v>9.9488400000000005E-2</v>
      </c>
      <c r="AC1534" s="33">
        <v>5</v>
      </c>
      <c r="AD1534" s="37">
        <v>3.457E-4</v>
      </c>
      <c r="AE1534" s="36">
        <v>0.11330313</v>
      </c>
      <c r="AF1534" s="36">
        <v>0.1133031</v>
      </c>
      <c r="AG1534" s="33">
        <v>0</v>
      </c>
      <c r="AH1534" s="43">
        <v>0.41</v>
      </c>
      <c r="AI1534" s="43">
        <v>0.18</v>
      </c>
      <c r="AJ1534" s="43">
        <v>0.98419999999999996</v>
      </c>
      <c r="AK1534" s="43">
        <v>6.0000000000000001E-3</v>
      </c>
      <c r="AL1534" s="43">
        <v>8.2000000000000003E-2</v>
      </c>
      <c r="AM1534" s="44">
        <v>0.5</v>
      </c>
      <c r="AN1534" s="44">
        <v>10.8</v>
      </c>
      <c r="AO1534" s="36">
        <v>0.38245538000000001</v>
      </c>
      <c r="AP1534" s="36">
        <v>0.3824554</v>
      </c>
      <c r="AQ1534" s="33">
        <v>0</v>
      </c>
      <c r="AR1534" s="36">
        <v>0.37089630000000001</v>
      </c>
      <c r="AS1534" s="33">
        <v>219.74</v>
      </c>
      <c r="AT1534" s="33">
        <v>235.02</v>
      </c>
      <c r="AU1534" s="33">
        <v>265.95</v>
      </c>
      <c r="AV1534" s="33">
        <v>268.14999999999998</v>
      </c>
      <c r="AW1534" s="36">
        <v>0.61749520000000002</v>
      </c>
      <c r="AX1534" s="33">
        <v>0</v>
      </c>
      <c r="AY1534" s="33">
        <v>0</v>
      </c>
      <c r="AZ1534" s="33">
        <v>2</v>
      </c>
      <c r="BA1534" s="33">
        <v>0</v>
      </c>
      <c r="BB1534" s="33">
        <v>0</v>
      </c>
      <c r="BC1534" s="33">
        <v>1</v>
      </c>
      <c r="BD1534" s="33">
        <v>0</v>
      </c>
      <c r="BE1534" s="33">
        <v>0</v>
      </c>
      <c r="BF1534" s="33">
        <v>0</v>
      </c>
      <c r="BG1534" s="33">
        <v>3</v>
      </c>
      <c r="BH1534" s="33">
        <v>0</v>
      </c>
      <c r="BI1534" s="33">
        <v>2</v>
      </c>
      <c r="BJ1534" s="33">
        <v>0</v>
      </c>
      <c r="BK1534" s="33">
        <v>0</v>
      </c>
      <c r="BL1534" s="33">
        <v>2</v>
      </c>
      <c r="BM1534" s="34">
        <v>14396</v>
      </c>
      <c r="BN1534" s="36">
        <v>13.892747985551541</v>
      </c>
      <c r="BO1534" s="36">
        <v>20.839121978327313</v>
      </c>
      <c r="BP1534" s="36">
        <v>0.82858085632324219</v>
      </c>
      <c r="BQ1534" s="45">
        <v>12</v>
      </c>
      <c r="BR1534" s="36">
        <v>0.90490382999999996</v>
      </c>
      <c r="BS1534" s="36">
        <v>0.90490380000000004</v>
      </c>
      <c r="BT1534" s="33">
        <v>0.52900000000000003</v>
      </c>
      <c r="BU1534" s="33">
        <v>0.33300000000000002</v>
      </c>
      <c r="BV1534" s="33">
        <v>0.66700000000000004</v>
      </c>
      <c r="BW1534" s="33">
        <v>0.873</v>
      </c>
      <c r="BX1534" s="33">
        <v>0.70099999999999996</v>
      </c>
      <c r="BY1534" s="36">
        <v>0.68700000000000006</v>
      </c>
      <c r="BZ1534" s="36">
        <v>0.58233893000000003</v>
      </c>
      <c r="CA1534" s="36">
        <v>0.58233889999999999</v>
      </c>
      <c r="CB1534" s="36">
        <v>0.64143330704040524</v>
      </c>
      <c r="CC1534" s="46" t="s">
        <v>7026</v>
      </c>
      <c r="CD1534" s="33" t="s">
        <v>5445</v>
      </c>
      <c r="CE1534" s="33" t="s">
        <v>5465</v>
      </c>
      <c r="CF1534" s="33">
        <v>1</v>
      </c>
      <c r="CG1534" s="33">
        <v>296</v>
      </c>
    </row>
    <row r="1535" spans="1:85" x14ac:dyDescent="0.25">
      <c r="A1535" s="33">
        <v>3146701</v>
      </c>
      <c r="B1535" s="33">
        <v>31</v>
      </c>
      <c r="C1535" s="33">
        <v>46701</v>
      </c>
      <c r="D1535" s="33" t="s">
        <v>632</v>
      </c>
      <c r="E1535" s="33" t="s">
        <v>2218</v>
      </c>
      <c r="F1535" s="33">
        <v>0</v>
      </c>
      <c r="G1535" s="33" t="s">
        <v>2</v>
      </c>
      <c r="H1535" s="34">
        <v>6750</v>
      </c>
      <c r="I1535" s="34">
        <v>316.48</v>
      </c>
      <c r="J1535" s="34">
        <v>20.7</v>
      </c>
      <c r="K1535" s="34">
        <v>55683.262999999999</v>
      </c>
      <c r="L1535" s="34">
        <v>8264.0638999999992</v>
      </c>
      <c r="M1535" s="43">
        <v>0.96930000000000005</v>
      </c>
      <c r="N1535" s="43">
        <v>0.99660000000000004</v>
      </c>
      <c r="O1535" s="43">
        <v>0.97509999999999997</v>
      </c>
      <c r="P1535" s="43">
        <v>0.99950000000000006</v>
      </c>
      <c r="Q1535" s="43">
        <v>0.20300000000000001</v>
      </c>
      <c r="R1535" s="36">
        <v>0.97305262000000003</v>
      </c>
      <c r="S1535" s="36">
        <v>0.97305260000000005</v>
      </c>
      <c r="T1535" s="33">
        <v>0</v>
      </c>
      <c r="U1535" s="43">
        <v>4.7899999999999998E-2</v>
      </c>
      <c r="V1535" s="43">
        <v>0.18490000000000001</v>
      </c>
      <c r="W1535" s="43">
        <v>0.1132</v>
      </c>
      <c r="X1535" s="36">
        <v>0.64055490000000004</v>
      </c>
      <c r="Y1535" s="36">
        <v>0.64055490000000004</v>
      </c>
      <c r="Z1535" s="33">
        <v>0</v>
      </c>
      <c r="AA1535" s="33">
        <v>407</v>
      </c>
      <c r="AB1535" s="37">
        <v>6.0296299999999997E-2</v>
      </c>
      <c r="AC1535" s="33">
        <v>4</v>
      </c>
      <c r="AD1535" s="37">
        <v>5.9259999999999998E-4</v>
      </c>
      <c r="AE1535" s="36">
        <v>0.14627323</v>
      </c>
      <c r="AF1535" s="36">
        <v>0.14627319999999999</v>
      </c>
      <c r="AG1535" s="33">
        <v>0</v>
      </c>
      <c r="AH1535" s="43">
        <v>0.76</v>
      </c>
      <c r="AI1535" s="43">
        <v>0.16</v>
      </c>
      <c r="AJ1535" s="43">
        <v>0.96319999999999995</v>
      </c>
      <c r="AK1535" s="43">
        <v>1.4E-2</v>
      </c>
      <c r="AL1535" s="43">
        <v>8.1000000000000003E-2</v>
      </c>
      <c r="AM1535" s="44">
        <v>1.1000000000000001</v>
      </c>
      <c r="AN1535" s="44">
        <v>6.2</v>
      </c>
      <c r="AO1535" s="36">
        <v>0.54412234000000004</v>
      </c>
      <c r="AP1535" s="36">
        <v>0.54412229999999995</v>
      </c>
      <c r="AQ1535" s="33">
        <v>0</v>
      </c>
      <c r="AR1535" s="36">
        <v>0.55530069999999998</v>
      </c>
      <c r="AS1535" s="33">
        <v>204.27</v>
      </c>
      <c r="AT1535" s="33">
        <v>207.92000000000002</v>
      </c>
      <c r="AU1535" s="33">
        <v>242.5</v>
      </c>
      <c r="AV1535" s="33">
        <v>246.36</v>
      </c>
      <c r="AW1535" s="36">
        <v>0.4267165</v>
      </c>
      <c r="AX1535" s="33">
        <v>0</v>
      </c>
      <c r="AY1535" s="33">
        <v>0</v>
      </c>
      <c r="AZ1535" s="33">
        <v>0</v>
      </c>
      <c r="BA1535" s="33">
        <v>0</v>
      </c>
      <c r="BB1535" s="33">
        <v>1</v>
      </c>
      <c r="BC1535" s="33">
        <v>0</v>
      </c>
      <c r="BD1535" s="33">
        <v>0</v>
      </c>
      <c r="BE1535" s="33">
        <v>0</v>
      </c>
      <c r="BF1535" s="33">
        <v>0</v>
      </c>
      <c r="BG1535" s="33">
        <v>1</v>
      </c>
      <c r="BH1535" s="33">
        <v>0</v>
      </c>
      <c r="BI1535" s="33">
        <v>0</v>
      </c>
      <c r="BJ1535" s="33">
        <v>0</v>
      </c>
      <c r="BK1535" s="33">
        <v>0</v>
      </c>
      <c r="BL1535" s="33">
        <v>0</v>
      </c>
      <c r="BM1535" s="34">
        <v>6746</v>
      </c>
      <c r="BN1535" s="36">
        <v>0</v>
      </c>
      <c r="BO1535" s="36">
        <v>14.823599169878445</v>
      </c>
      <c r="BP1535" s="36">
        <v>0.93394953012466431</v>
      </c>
      <c r="BQ1535" s="45">
        <v>14.6</v>
      </c>
      <c r="BR1535" s="36">
        <v>0.83446222999999997</v>
      </c>
      <c r="BS1535" s="36">
        <v>0.83446220000000004</v>
      </c>
      <c r="BT1535" s="33">
        <v>0.623</v>
      </c>
      <c r="BU1535" s="33">
        <v>0.44700000000000001</v>
      </c>
      <c r="BV1535" s="33">
        <v>0.73499999999999999</v>
      </c>
      <c r="BW1535" s="33">
        <v>0.84099999999999997</v>
      </c>
      <c r="BX1535" s="33">
        <v>0.66300000000000003</v>
      </c>
      <c r="BY1535" s="36">
        <v>0.70299999999999996</v>
      </c>
      <c r="BZ1535" s="36">
        <v>0.62052505999999996</v>
      </c>
      <c r="CA1535" s="36">
        <v>0.62052510000000005</v>
      </c>
      <c r="CB1535" s="36">
        <v>0.64135434126558311</v>
      </c>
      <c r="CC1535" s="46" t="s">
        <v>7027</v>
      </c>
      <c r="CD1535" s="33" t="s">
        <v>5445</v>
      </c>
      <c r="CE1535" s="33" t="s">
        <v>5465</v>
      </c>
      <c r="CF1535" s="33">
        <v>1</v>
      </c>
      <c r="CG1535" s="33">
        <v>297</v>
      </c>
    </row>
    <row r="1536" spans="1:85" x14ac:dyDescent="0.25">
      <c r="A1536" s="33">
        <v>1100122</v>
      </c>
      <c r="B1536" s="33">
        <v>11</v>
      </c>
      <c r="C1536" s="33">
        <v>122</v>
      </c>
      <c r="D1536" s="33" t="s">
        <v>1384</v>
      </c>
      <c r="E1536" s="33" t="s">
        <v>3184</v>
      </c>
      <c r="F1536" s="33">
        <v>0</v>
      </c>
      <c r="G1536" s="33" t="s">
        <v>153</v>
      </c>
      <c r="H1536" s="34">
        <v>131560</v>
      </c>
      <c r="I1536" s="34">
        <v>6896.65</v>
      </c>
      <c r="J1536" s="34">
        <v>16.899999999999999</v>
      </c>
      <c r="K1536" s="34">
        <v>2322850.4</v>
      </c>
      <c r="L1536" s="34">
        <v>18143.582999999999</v>
      </c>
      <c r="M1536" s="43">
        <v>0.97809999999999997</v>
      </c>
      <c r="N1536" s="43">
        <v>0.8931</v>
      </c>
      <c r="O1536" s="43">
        <v>0.9536</v>
      </c>
      <c r="P1536" s="43">
        <v>0.99350000000000005</v>
      </c>
      <c r="Q1536" s="43">
        <v>0.23300000000000001</v>
      </c>
      <c r="R1536" s="36">
        <v>0.8759979</v>
      </c>
      <c r="S1536" s="36">
        <v>0.8759979</v>
      </c>
      <c r="T1536" s="33">
        <v>0</v>
      </c>
      <c r="U1536" s="43">
        <v>2.12E-2</v>
      </c>
      <c r="V1536" s="43">
        <v>6.7299999999999999E-2</v>
      </c>
      <c r="W1536" s="43">
        <v>0.1555</v>
      </c>
      <c r="X1536" s="36">
        <v>0.83846646999999996</v>
      </c>
      <c r="Y1536" s="36">
        <v>0.8384665</v>
      </c>
      <c r="Z1536" s="33">
        <v>0</v>
      </c>
      <c r="AA1536" s="33">
        <v>10094</v>
      </c>
      <c r="AB1536" s="37">
        <v>7.6725399999999999E-2</v>
      </c>
      <c r="AC1536" s="33">
        <v>98</v>
      </c>
      <c r="AD1536" s="37">
        <v>7.4489999999999995E-4</v>
      </c>
      <c r="AE1536" s="36">
        <v>0.18457428000000001</v>
      </c>
      <c r="AF1536" s="36">
        <v>0.1845743</v>
      </c>
      <c r="AG1536" s="33">
        <v>0</v>
      </c>
      <c r="AH1536" s="43">
        <v>0.56999999999999995</v>
      </c>
      <c r="AI1536" s="43">
        <v>0.08</v>
      </c>
      <c r="AJ1536" s="43">
        <v>0.96560000000000001</v>
      </c>
      <c r="AK1536" s="43">
        <v>0.03</v>
      </c>
      <c r="AL1536" s="43">
        <v>8.1000000000000003E-2</v>
      </c>
      <c r="AM1536" s="44">
        <v>1.5</v>
      </c>
      <c r="AN1536" s="44">
        <v>6.2</v>
      </c>
      <c r="AO1536" s="36">
        <v>0.39350679999999999</v>
      </c>
      <c r="AP1536" s="36">
        <v>0.39350679999999999</v>
      </c>
      <c r="AQ1536" s="33">
        <v>0</v>
      </c>
      <c r="AR1536" s="36">
        <v>0.41345280000000001</v>
      </c>
      <c r="AS1536" s="33">
        <v>215.58</v>
      </c>
      <c r="AT1536" s="33">
        <v>230.82</v>
      </c>
      <c r="AU1536" s="33">
        <v>247.21</v>
      </c>
      <c r="AV1536" s="33">
        <v>250.72</v>
      </c>
      <c r="AW1536" s="36">
        <v>0.51701220000000003</v>
      </c>
      <c r="AX1536" s="33">
        <v>0</v>
      </c>
      <c r="AY1536" s="33">
        <v>0</v>
      </c>
      <c r="AZ1536" s="33">
        <v>0</v>
      </c>
      <c r="BA1536" s="33">
        <v>0</v>
      </c>
      <c r="BB1536" s="33">
        <v>21</v>
      </c>
      <c r="BC1536" s="33">
        <v>0</v>
      </c>
      <c r="BD1536" s="33">
        <v>0</v>
      </c>
      <c r="BE1536" s="33">
        <v>0</v>
      </c>
      <c r="BF1536" s="33">
        <v>0</v>
      </c>
      <c r="BG1536" s="33">
        <v>21</v>
      </c>
      <c r="BH1536" s="33">
        <v>0</v>
      </c>
      <c r="BI1536" s="33">
        <v>0</v>
      </c>
      <c r="BJ1536" s="33">
        <v>15</v>
      </c>
      <c r="BK1536" s="33">
        <v>0</v>
      </c>
      <c r="BL1536" s="33">
        <v>15</v>
      </c>
      <c r="BM1536" s="34">
        <v>130419</v>
      </c>
      <c r="BN1536" s="36">
        <v>11.501391668391875</v>
      </c>
      <c r="BO1536" s="36">
        <v>16.101948335748627</v>
      </c>
      <c r="BP1536" s="36">
        <v>0.863211989402771</v>
      </c>
      <c r="BQ1536" s="45">
        <v>16.2</v>
      </c>
      <c r="BR1536" s="36">
        <v>0.79111350000000003</v>
      </c>
      <c r="BS1536" s="36">
        <v>0.79111350000000003</v>
      </c>
      <c r="BT1536" s="33">
        <v>0.61699999999999999</v>
      </c>
      <c r="BU1536" s="33">
        <v>0.53200000000000003</v>
      </c>
      <c r="BV1536" s="33">
        <v>0.66400000000000003</v>
      </c>
      <c r="BW1536" s="33">
        <v>0.81</v>
      </c>
      <c r="BX1536" s="33">
        <v>0.72799999999999998</v>
      </c>
      <c r="BY1536" s="36">
        <v>0.71399999999999997</v>
      </c>
      <c r="BZ1536" s="36">
        <v>0.64677804999999999</v>
      </c>
      <c r="CA1536" s="36">
        <v>0.64677799999999996</v>
      </c>
      <c r="CB1536" s="36">
        <v>0.6413258986753464</v>
      </c>
      <c r="CC1536" s="46" t="s">
        <v>7028</v>
      </c>
      <c r="CD1536" s="33" t="s">
        <v>5445</v>
      </c>
      <c r="CE1536" s="33" t="s">
        <v>5465</v>
      </c>
      <c r="CF1536" s="33">
        <v>1</v>
      </c>
      <c r="CG1536" s="33">
        <v>3</v>
      </c>
    </row>
    <row r="1537" spans="1:85" x14ac:dyDescent="0.25">
      <c r="A1537" s="33">
        <v>5221858</v>
      </c>
      <c r="B1537" s="33">
        <v>52</v>
      </c>
      <c r="C1537" s="33">
        <v>21858</v>
      </c>
      <c r="D1537" s="33" t="s">
        <v>665</v>
      </c>
      <c r="E1537" s="33" t="s">
        <v>2085</v>
      </c>
      <c r="F1537" s="33">
        <v>0</v>
      </c>
      <c r="G1537" s="33" t="s">
        <v>153</v>
      </c>
      <c r="H1537" s="34">
        <v>156419</v>
      </c>
      <c r="I1537" s="34">
        <v>61.45</v>
      </c>
      <c r="J1537" s="34">
        <v>2165.5</v>
      </c>
      <c r="K1537" s="34">
        <v>1706383</v>
      </c>
      <c r="L1537" s="34">
        <v>11632.262000000001</v>
      </c>
      <c r="M1537" s="43">
        <v>0.98180000000000001</v>
      </c>
      <c r="N1537" s="43">
        <v>0.91720000000000002</v>
      </c>
      <c r="O1537" s="43">
        <v>0.97599999999999998</v>
      </c>
      <c r="P1537" s="43">
        <v>0.99950000000000006</v>
      </c>
      <c r="Q1537" s="43">
        <v>0.28089999999999998</v>
      </c>
      <c r="R1537" s="36">
        <v>0.89288515000000002</v>
      </c>
      <c r="S1537" s="36">
        <v>0.89288509999999999</v>
      </c>
      <c r="T1537" s="33">
        <v>0</v>
      </c>
      <c r="U1537" s="43">
        <v>8.8999999999999999E-3</v>
      </c>
      <c r="V1537" s="43">
        <v>7.7200000000000005E-2</v>
      </c>
      <c r="W1537" s="43">
        <v>0.19259999999999999</v>
      </c>
      <c r="X1537" s="36">
        <v>0.82453399999999999</v>
      </c>
      <c r="Y1537" s="36">
        <v>0.82453399999999999</v>
      </c>
      <c r="Z1537" s="33">
        <v>0</v>
      </c>
      <c r="AA1537" s="33">
        <v>130</v>
      </c>
      <c r="AB1537" s="37">
        <v>8.3109999999999998E-4</v>
      </c>
      <c r="AC1537" s="33">
        <v>70</v>
      </c>
      <c r="AD1537" s="37">
        <v>4.4749999999999998E-4</v>
      </c>
      <c r="AE1537" s="36">
        <v>9.0410110000000002E-2</v>
      </c>
      <c r="AF1537" s="36">
        <v>9.0410099999999993E-2</v>
      </c>
      <c r="AG1537" s="33">
        <v>0</v>
      </c>
      <c r="AH1537" s="43">
        <v>0.81</v>
      </c>
      <c r="AI1537" s="43">
        <v>0.25</v>
      </c>
      <c r="AJ1537" s="43">
        <v>0.9677</v>
      </c>
      <c r="AK1537" s="43">
        <v>3.1E-2</v>
      </c>
      <c r="AL1537" s="43">
        <v>0.113</v>
      </c>
      <c r="AM1537" s="44">
        <v>1.1000000000000001</v>
      </c>
      <c r="AN1537" s="44">
        <v>4.5</v>
      </c>
      <c r="AO1537" s="36">
        <v>0.59146905000000005</v>
      </c>
      <c r="AP1537" s="36">
        <v>0.59146900000000002</v>
      </c>
      <c r="AQ1537" s="33">
        <v>0</v>
      </c>
      <c r="AR1537" s="36">
        <v>0.63823569999999996</v>
      </c>
      <c r="AS1537" s="33">
        <v>195.07</v>
      </c>
      <c r="AT1537" s="33">
        <v>201.51</v>
      </c>
      <c r="AU1537" s="33">
        <v>250.82</v>
      </c>
      <c r="AV1537" s="33">
        <v>247.58</v>
      </c>
      <c r="AW1537" s="36">
        <v>0.41361609999999999</v>
      </c>
      <c r="AX1537" s="33">
        <v>4</v>
      </c>
      <c r="AY1537" s="33">
        <v>0</v>
      </c>
      <c r="AZ1537" s="33">
        <v>2</v>
      </c>
      <c r="BA1537" s="33">
        <v>0</v>
      </c>
      <c r="BB1537" s="33">
        <v>1</v>
      </c>
      <c r="BC1537" s="33">
        <v>0</v>
      </c>
      <c r="BD1537" s="33">
        <v>1</v>
      </c>
      <c r="BE1537" s="33">
        <v>0</v>
      </c>
      <c r="BF1537" s="33">
        <v>0</v>
      </c>
      <c r="BG1537" s="33">
        <v>8</v>
      </c>
      <c r="BH1537" s="33">
        <v>0</v>
      </c>
      <c r="BI1537" s="33">
        <v>0</v>
      </c>
      <c r="BJ1537" s="33">
        <v>70</v>
      </c>
      <c r="BK1537" s="33">
        <v>0</v>
      </c>
      <c r="BL1537" s="33">
        <v>70</v>
      </c>
      <c r="BM1537" s="34">
        <v>153255</v>
      </c>
      <c r="BN1537" s="36">
        <v>45.675508140028057</v>
      </c>
      <c r="BO1537" s="36">
        <v>5.2200580731460633</v>
      </c>
      <c r="BP1537" s="36">
        <v>0.71844106912612915</v>
      </c>
      <c r="BQ1537" s="45">
        <v>14.83</v>
      </c>
      <c r="BR1537" s="36">
        <v>0.82823086000000001</v>
      </c>
      <c r="BS1537" s="36">
        <v>0.82823089999999999</v>
      </c>
      <c r="BT1537" s="33">
        <v>0.69499999999999995</v>
      </c>
      <c r="BU1537" s="33">
        <v>0.66300000000000003</v>
      </c>
      <c r="BV1537" s="33">
        <v>0.71199999999999997</v>
      </c>
      <c r="BW1537" s="33">
        <v>0.81499999999999995</v>
      </c>
      <c r="BX1537" s="33">
        <v>0.73299999999999998</v>
      </c>
      <c r="BY1537" s="36">
        <v>0.746</v>
      </c>
      <c r="BZ1537" s="36">
        <v>0.72315037000000004</v>
      </c>
      <c r="CA1537" s="36">
        <v>0.72315039999999997</v>
      </c>
      <c r="CB1537" s="36">
        <v>0.64118792114076606</v>
      </c>
      <c r="CC1537" s="46" t="s">
        <v>7029</v>
      </c>
      <c r="CD1537" s="33" t="s">
        <v>5445</v>
      </c>
      <c r="CE1537" s="33" t="s">
        <v>5465</v>
      </c>
      <c r="CF1537" s="33">
        <v>1</v>
      </c>
      <c r="CG1537" s="33">
        <v>108</v>
      </c>
    </row>
    <row r="1538" spans="1:85" x14ac:dyDescent="0.25">
      <c r="A1538" s="33">
        <v>5107198</v>
      </c>
      <c r="B1538" s="33">
        <v>51</v>
      </c>
      <c r="C1538" s="33">
        <v>7198</v>
      </c>
      <c r="D1538" s="33" t="s">
        <v>185</v>
      </c>
      <c r="E1538" s="33" t="s">
        <v>4553</v>
      </c>
      <c r="F1538" s="33">
        <v>0</v>
      </c>
      <c r="G1538" s="33" t="s">
        <v>2</v>
      </c>
      <c r="H1538" s="34">
        <v>2306</v>
      </c>
      <c r="I1538" s="34">
        <v>625.58000000000004</v>
      </c>
      <c r="J1538" s="34">
        <v>3.5</v>
      </c>
      <c r="K1538" s="34">
        <v>62091.622000000003</v>
      </c>
      <c r="L1538" s="34">
        <v>27486.330999999998</v>
      </c>
      <c r="M1538" s="43">
        <v>0.94210000000000005</v>
      </c>
      <c r="N1538" s="43">
        <v>0.93710000000000004</v>
      </c>
      <c r="O1538" s="43">
        <v>0.99870000000000003</v>
      </c>
      <c r="P1538" s="43">
        <v>0.99519999999999997</v>
      </c>
      <c r="Q1538" s="43">
        <v>0.14799999999999999</v>
      </c>
      <c r="R1538" s="36">
        <v>0.92627716000000004</v>
      </c>
      <c r="S1538" s="36">
        <v>0.92627720000000002</v>
      </c>
      <c r="T1538" s="33">
        <v>0</v>
      </c>
      <c r="U1538" s="43">
        <v>1.7600000000000001E-2</v>
      </c>
      <c r="V1538" s="43">
        <v>9.0800000000000006E-2</v>
      </c>
      <c r="W1538" s="43">
        <v>5.4199999999999998E-2</v>
      </c>
      <c r="X1538" s="36">
        <v>0.84164267999999998</v>
      </c>
      <c r="Y1538" s="36">
        <v>0.84164269999999997</v>
      </c>
      <c r="Z1538" s="33">
        <v>0</v>
      </c>
      <c r="AA1538" s="33">
        <v>509</v>
      </c>
      <c r="AB1538" s="37">
        <v>0.22072849999999999</v>
      </c>
      <c r="AC1538" s="33">
        <v>2</v>
      </c>
      <c r="AD1538" s="37">
        <v>8.6729999999999999E-4</v>
      </c>
      <c r="AE1538" s="36">
        <v>0.27321115000000001</v>
      </c>
      <c r="AF1538" s="36">
        <v>0.27321119999999999</v>
      </c>
      <c r="AG1538" s="33">
        <v>0</v>
      </c>
      <c r="AH1538" s="43">
        <v>0.79</v>
      </c>
      <c r="AI1538" s="43">
        <v>0.12</v>
      </c>
      <c r="AJ1538" s="43">
        <v>0.95860000000000001</v>
      </c>
      <c r="AK1538" s="43">
        <v>2E-3</v>
      </c>
      <c r="AL1538" s="43">
        <v>0</v>
      </c>
      <c r="AM1538" s="44">
        <v>1.8</v>
      </c>
      <c r="AN1538" s="44">
        <v>8.3000000000000007</v>
      </c>
      <c r="AO1538" s="36">
        <v>0.58266335999999996</v>
      </c>
      <c r="AP1538" s="36">
        <v>0.58266340000000005</v>
      </c>
      <c r="AQ1538" s="33">
        <v>0</v>
      </c>
      <c r="AR1538" s="36">
        <v>0.53173139999999997</v>
      </c>
      <c r="AS1538" s="33">
        <v>247.93</v>
      </c>
      <c r="AT1538" s="33">
        <v>244.67000000000002</v>
      </c>
      <c r="AU1538" s="33">
        <v>258.56</v>
      </c>
      <c r="AV1538" s="33">
        <v>262.58</v>
      </c>
      <c r="AW1538" s="36">
        <v>0.67216370000000003</v>
      </c>
      <c r="AX1538" s="33">
        <v>0</v>
      </c>
      <c r="AY1538" s="33">
        <v>0</v>
      </c>
      <c r="AZ1538" s="33">
        <v>0</v>
      </c>
      <c r="BA1538" s="33">
        <v>0</v>
      </c>
      <c r="BB1538" s="33">
        <v>1</v>
      </c>
      <c r="BC1538" s="33">
        <v>0</v>
      </c>
      <c r="BD1538" s="33">
        <v>0</v>
      </c>
      <c r="BE1538" s="33">
        <v>0</v>
      </c>
      <c r="BF1538" s="33">
        <v>0</v>
      </c>
      <c r="BG1538" s="33">
        <v>1</v>
      </c>
      <c r="BH1538" s="33">
        <v>0</v>
      </c>
      <c r="BI1538" s="33">
        <v>0</v>
      </c>
      <c r="BJ1538" s="33">
        <v>1</v>
      </c>
      <c r="BK1538" s="33">
        <v>0</v>
      </c>
      <c r="BL1538" s="33">
        <v>1</v>
      </c>
      <c r="BM1538" s="34">
        <v>2290</v>
      </c>
      <c r="BN1538" s="36">
        <v>43.668122270742359</v>
      </c>
      <c r="BO1538" s="36">
        <v>43.668122270742359</v>
      </c>
      <c r="BP1538" s="36">
        <v>0.55847752094268799</v>
      </c>
      <c r="BQ1538" s="45">
        <v>18.399999999999999</v>
      </c>
      <c r="BR1538" s="36">
        <v>0.73150908999999997</v>
      </c>
      <c r="BS1538" s="36">
        <v>0.73150910000000002</v>
      </c>
      <c r="BT1538" s="33">
        <v>0.59499999999999997</v>
      </c>
      <c r="BU1538" s="33">
        <v>0.495</v>
      </c>
      <c r="BV1538" s="33">
        <v>0.65300000000000002</v>
      </c>
      <c r="BW1538" s="33">
        <v>0.80200000000000005</v>
      </c>
      <c r="BX1538" s="33">
        <v>0.69399999999999995</v>
      </c>
      <c r="BY1538" s="36">
        <v>0.69199999999999995</v>
      </c>
      <c r="BZ1538" s="36">
        <v>0.59427207999999998</v>
      </c>
      <c r="CA1538" s="36">
        <v>0.59427209999999997</v>
      </c>
      <c r="CB1538" s="36">
        <v>0.64116061511783595</v>
      </c>
      <c r="CC1538" s="46" t="s">
        <v>7030</v>
      </c>
      <c r="CD1538" s="33" t="s">
        <v>5445</v>
      </c>
      <c r="CE1538" s="33" t="s">
        <v>5465</v>
      </c>
      <c r="CF1538" s="33">
        <v>1</v>
      </c>
      <c r="CG1538" s="33">
        <v>26</v>
      </c>
    </row>
    <row r="1539" spans="1:85" x14ac:dyDescent="0.25">
      <c r="A1539" s="33">
        <v>3131109</v>
      </c>
      <c r="B1539" s="33">
        <v>31</v>
      </c>
      <c r="C1539" s="33">
        <v>31109</v>
      </c>
      <c r="D1539" s="33" t="s">
        <v>632</v>
      </c>
      <c r="E1539" s="33" t="s">
        <v>2211</v>
      </c>
      <c r="F1539" s="33">
        <v>0</v>
      </c>
      <c r="G1539" s="33" t="s">
        <v>2</v>
      </c>
      <c r="H1539" s="34">
        <v>7445</v>
      </c>
      <c r="I1539" s="34">
        <v>527.05999999999995</v>
      </c>
      <c r="J1539" s="34">
        <v>12.8</v>
      </c>
      <c r="K1539" s="34">
        <v>63855.612000000001</v>
      </c>
      <c r="L1539" s="34">
        <v>8750.9403999999995</v>
      </c>
      <c r="M1539" s="43">
        <v>0.82879999999999998</v>
      </c>
      <c r="N1539" s="43">
        <v>0.94489999999999996</v>
      </c>
      <c r="O1539" s="43">
        <v>0.97599999999999998</v>
      </c>
      <c r="P1539" s="43">
        <v>0.99339999999999995</v>
      </c>
      <c r="Q1539" s="43">
        <v>0.2505</v>
      </c>
      <c r="R1539" s="36">
        <v>0.91666448</v>
      </c>
      <c r="S1539" s="36">
        <v>0.91666449999999999</v>
      </c>
      <c r="T1539" s="33">
        <v>0</v>
      </c>
      <c r="U1539" s="43">
        <v>3.9699999999999999E-2</v>
      </c>
      <c r="V1539" s="43">
        <v>0.11509999999999999</v>
      </c>
      <c r="W1539" s="43">
        <v>0.22700000000000001</v>
      </c>
      <c r="X1539" s="36">
        <v>0.71824098000000003</v>
      </c>
      <c r="Y1539" s="36">
        <v>0.71824100000000002</v>
      </c>
      <c r="Z1539" s="33">
        <v>0</v>
      </c>
      <c r="AA1539" s="33">
        <v>947</v>
      </c>
      <c r="AB1539" s="37">
        <v>0.12719949999999999</v>
      </c>
      <c r="AC1539" s="33">
        <v>7</v>
      </c>
      <c r="AD1539" s="37">
        <v>9.4019999999999998E-4</v>
      </c>
      <c r="AE1539" s="36">
        <v>0.24669737</v>
      </c>
      <c r="AF1539" s="36">
        <v>0.24669740000000001</v>
      </c>
      <c r="AG1539" s="33">
        <v>0</v>
      </c>
      <c r="AH1539" s="43">
        <v>0.88</v>
      </c>
      <c r="AI1539" s="43">
        <v>0.1</v>
      </c>
      <c r="AJ1539" s="43">
        <v>0.98299999999999998</v>
      </c>
      <c r="AK1539" s="43">
        <v>2.5000000000000001E-2</v>
      </c>
      <c r="AL1539" s="43">
        <v>0.104</v>
      </c>
      <c r="AM1539" s="44">
        <v>1.1000000000000001</v>
      </c>
      <c r="AN1539" s="44">
        <v>4.7</v>
      </c>
      <c r="AO1539" s="36">
        <v>0.56390238000000004</v>
      </c>
      <c r="AP1539" s="36">
        <v>0.56390240000000003</v>
      </c>
      <c r="AQ1539" s="33">
        <v>0</v>
      </c>
      <c r="AR1539" s="36">
        <v>0.60108450000000002</v>
      </c>
      <c r="AS1539" s="33">
        <v>211.45000000000002</v>
      </c>
      <c r="AT1539" s="33">
        <v>216.64000000000001</v>
      </c>
      <c r="AU1539" s="33">
        <v>237.5</v>
      </c>
      <c r="AV1539" s="33">
        <v>236.91</v>
      </c>
      <c r="AW1539" s="36">
        <v>0.42579299999999998</v>
      </c>
      <c r="AX1539" s="33">
        <v>0</v>
      </c>
      <c r="AY1539" s="33">
        <v>0</v>
      </c>
      <c r="AZ1539" s="33">
        <v>0</v>
      </c>
      <c r="BA1539" s="33">
        <v>0</v>
      </c>
      <c r="BB1539" s="33">
        <v>1</v>
      </c>
      <c r="BC1539" s="33">
        <v>0</v>
      </c>
      <c r="BD1539" s="33">
        <v>0</v>
      </c>
      <c r="BE1539" s="33">
        <v>0</v>
      </c>
      <c r="BF1539" s="33">
        <v>0</v>
      </c>
      <c r="BG1539" s="33">
        <v>1</v>
      </c>
      <c r="BH1539" s="33">
        <v>0</v>
      </c>
      <c r="BI1539" s="33">
        <v>0</v>
      </c>
      <c r="BJ1539" s="33">
        <v>0</v>
      </c>
      <c r="BK1539" s="33">
        <v>0</v>
      </c>
      <c r="BL1539" s="33">
        <v>0</v>
      </c>
      <c r="BM1539" s="34">
        <v>7397</v>
      </c>
      <c r="BN1539" s="36">
        <v>0</v>
      </c>
      <c r="BO1539" s="36">
        <v>13.518994186832501</v>
      </c>
      <c r="BP1539" s="36">
        <v>0.93976253271102905</v>
      </c>
      <c r="BQ1539" s="45">
        <v>17.600000000000001</v>
      </c>
      <c r="BR1539" s="36">
        <v>0.75318342000000005</v>
      </c>
      <c r="BS1539" s="36">
        <v>0.75318339999999995</v>
      </c>
      <c r="BT1539" s="33">
        <v>0.57899999999999996</v>
      </c>
      <c r="BU1539" s="33">
        <v>0.36499999999999999</v>
      </c>
      <c r="BV1539" s="33">
        <v>0.73</v>
      </c>
      <c r="BW1539" s="33">
        <v>0.81</v>
      </c>
      <c r="BX1539" s="33">
        <v>0.625</v>
      </c>
      <c r="BY1539" s="36">
        <v>0.66400000000000003</v>
      </c>
      <c r="BZ1539" s="36">
        <v>0.52744632999999996</v>
      </c>
      <c r="CA1539" s="36">
        <v>0.52744630000000003</v>
      </c>
      <c r="CB1539" s="36">
        <v>0.6411090790888786</v>
      </c>
      <c r="CC1539" s="46" t="s">
        <v>7031</v>
      </c>
      <c r="CD1539" s="33" t="s">
        <v>5445</v>
      </c>
      <c r="CE1539" s="33" t="s">
        <v>5465</v>
      </c>
      <c r="CF1539" s="33">
        <v>1</v>
      </c>
      <c r="CG1539" s="33">
        <v>298</v>
      </c>
    </row>
    <row r="1540" spans="1:85" x14ac:dyDescent="0.25">
      <c r="A1540" s="33">
        <v>5219258</v>
      </c>
      <c r="B1540" s="33">
        <v>52</v>
      </c>
      <c r="C1540" s="33">
        <v>19258</v>
      </c>
      <c r="D1540" s="33" t="s">
        <v>665</v>
      </c>
      <c r="E1540" s="33" t="s">
        <v>1638</v>
      </c>
      <c r="F1540" s="33">
        <v>0</v>
      </c>
      <c r="G1540" s="33" t="s">
        <v>2</v>
      </c>
      <c r="H1540" s="34">
        <v>5253</v>
      </c>
      <c r="I1540" s="34">
        <v>1169.17</v>
      </c>
      <c r="J1540" s="34">
        <v>4.0999999999999996</v>
      </c>
      <c r="K1540" s="34">
        <v>211021.15</v>
      </c>
      <c r="L1540" s="34">
        <v>41596.915000000001</v>
      </c>
      <c r="M1540" s="43">
        <v>0.98980000000000001</v>
      </c>
      <c r="N1540" s="43">
        <v>0.97670000000000001</v>
      </c>
      <c r="O1540" s="43">
        <v>0.98629999999999995</v>
      </c>
      <c r="P1540" s="43">
        <v>0.99419999999999997</v>
      </c>
      <c r="Q1540" s="43">
        <v>8.8700000000000001E-2</v>
      </c>
      <c r="R1540" s="36">
        <v>0.96983366999999998</v>
      </c>
      <c r="S1540" s="36">
        <v>0.96983370000000002</v>
      </c>
      <c r="T1540" s="33">
        <v>0</v>
      </c>
      <c r="U1540" s="43">
        <v>9.1000000000000004E-3</v>
      </c>
      <c r="V1540" s="43">
        <v>7.8200000000000006E-2</v>
      </c>
      <c r="W1540" s="43">
        <v>0.1363</v>
      </c>
      <c r="X1540" s="36">
        <v>0.84237205999999998</v>
      </c>
      <c r="Y1540" s="36">
        <v>0.84237209999999996</v>
      </c>
      <c r="Z1540" s="33">
        <v>0</v>
      </c>
      <c r="AA1540" s="33">
        <v>195</v>
      </c>
      <c r="AB1540" s="37">
        <v>3.7121599999999998E-2</v>
      </c>
      <c r="AC1540" s="33">
        <v>2</v>
      </c>
      <c r="AD1540" s="37">
        <v>3.8069999999999998E-4</v>
      </c>
      <c r="AE1540" s="36">
        <v>9.2856590000000003E-2</v>
      </c>
      <c r="AF1540" s="36">
        <v>9.2856599999999997E-2</v>
      </c>
      <c r="AG1540" s="33">
        <v>0</v>
      </c>
      <c r="AH1540" s="43">
        <v>0.71</v>
      </c>
      <c r="AI1540" s="43">
        <v>0.01</v>
      </c>
      <c r="AJ1540" s="43">
        <v>0.98619999999999997</v>
      </c>
      <c r="AK1540" s="43">
        <v>3.1E-2</v>
      </c>
      <c r="AL1540" s="43">
        <v>0.182</v>
      </c>
      <c r="AM1540" s="44">
        <v>2.2000000000000002</v>
      </c>
      <c r="AN1540" s="44">
        <v>11.3</v>
      </c>
      <c r="AO1540" s="36">
        <v>0.38848190999999999</v>
      </c>
      <c r="AP1540" s="36">
        <v>0.38848189999999999</v>
      </c>
      <c r="AQ1540" s="33">
        <v>0</v>
      </c>
      <c r="AR1540" s="36">
        <v>0.42768640000000002</v>
      </c>
      <c r="AS1540" s="33">
        <v>204.69</v>
      </c>
      <c r="AT1540" s="33">
        <v>207.12</v>
      </c>
      <c r="AU1540" s="33">
        <v>227.31</v>
      </c>
      <c r="AV1540" s="33">
        <v>231.6</v>
      </c>
      <c r="AW1540" s="36">
        <v>0.3574541</v>
      </c>
      <c r="AX1540" s="33">
        <v>0</v>
      </c>
      <c r="AY1540" s="33">
        <v>0</v>
      </c>
      <c r="AZ1540" s="33">
        <v>0</v>
      </c>
      <c r="BA1540" s="33">
        <v>0</v>
      </c>
      <c r="BB1540" s="33">
        <v>0</v>
      </c>
      <c r="BC1540" s="33">
        <v>0</v>
      </c>
      <c r="BD1540" s="33">
        <v>0</v>
      </c>
      <c r="BE1540" s="33">
        <v>0</v>
      </c>
      <c r="BF1540" s="33">
        <v>0</v>
      </c>
      <c r="BG1540" s="33">
        <v>0</v>
      </c>
      <c r="BH1540" s="33">
        <v>0</v>
      </c>
      <c r="BI1540" s="33">
        <v>0</v>
      </c>
      <c r="BJ1540" s="33">
        <v>1</v>
      </c>
      <c r="BK1540" s="33">
        <v>0</v>
      </c>
      <c r="BL1540" s="33">
        <v>1</v>
      </c>
      <c r="BM1540" s="34">
        <v>5194</v>
      </c>
      <c r="BN1540" s="36">
        <v>19.252984212552946</v>
      </c>
      <c r="BO1540" s="36">
        <v>0</v>
      </c>
      <c r="BP1540" s="36">
        <v>0.89112240076065063</v>
      </c>
      <c r="BQ1540" s="45">
        <v>12.1</v>
      </c>
      <c r="BR1540" s="36">
        <v>0.90219450000000001</v>
      </c>
      <c r="BS1540" s="36">
        <v>0.90219450000000001</v>
      </c>
      <c r="BT1540" s="33">
        <v>0.60799999999999998</v>
      </c>
      <c r="BU1540" s="33">
        <v>0.439</v>
      </c>
      <c r="BV1540" s="33">
        <v>0.71499999999999997</v>
      </c>
      <c r="BW1540" s="33">
        <v>0.84699999999999998</v>
      </c>
      <c r="BX1540" s="33">
        <v>0.70299999999999996</v>
      </c>
      <c r="BY1540" s="36">
        <v>0.71299999999999997</v>
      </c>
      <c r="BZ1540" s="36">
        <v>0.64439142000000005</v>
      </c>
      <c r="CA1540" s="36">
        <v>0.64439139999999995</v>
      </c>
      <c r="CB1540" s="36">
        <v>0.64098890009508136</v>
      </c>
      <c r="CC1540" s="46" t="s">
        <v>7032</v>
      </c>
      <c r="CD1540" s="33" t="s">
        <v>5445</v>
      </c>
      <c r="CE1540" s="33" t="s">
        <v>5465</v>
      </c>
      <c r="CF1540" s="33">
        <v>1</v>
      </c>
      <c r="CG1540" s="33">
        <v>109</v>
      </c>
    </row>
    <row r="1541" spans="1:85" x14ac:dyDescent="0.25">
      <c r="A1541" s="33">
        <v>4112702</v>
      </c>
      <c r="B1541" s="33">
        <v>41</v>
      </c>
      <c r="C1541" s="33">
        <v>12702</v>
      </c>
      <c r="D1541" s="33" t="s">
        <v>377</v>
      </c>
      <c r="E1541" s="33" t="s">
        <v>1644</v>
      </c>
      <c r="F1541" s="33">
        <v>0</v>
      </c>
      <c r="G1541" s="33" t="s">
        <v>2</v>
      </c>
      <c r="H1541" s="34">
        <v>12560</v>
      </c>
      <c r="I1541" s="34">
        <v>159.18</v>
      </c>
      <c r="J1541" s="34">
        <v>74.599999999999994</v>
      </c>
      <c r="K1541" s="34">
        <v>157910.66</v>
      </c>
      <c r="L1541" s="34">
        <v>12748.094999999999</v>
      </c>
      <c r="M1541" s="43">
        <v>0.97550000000000003</v>
      </c>
      <c r="N1541" s="43">
        <v>0.9889</v>
      </c>
      <c r="O1541" s="43">
        <v>0.98719999999999997</v>
      </c>
      <c r="P1541" s="43">
        <v>0.99929999999999997</v>
      </c>
      <c r="Q1541" s="43">
        <v>0.24790000000000001</v>
      </c>
      <c r="R1541" s="36">
        <v>0.96117145000000004</v>
      </c>
      <c r="S1541" s="36">
        <v>0.96117140000000001</v>
      </c>
      <c r="T1541" s="33">
        <v>0</v>
      </c>
      <c r="U1541" s="43">
        <v>3.1600000000000003E-2</v>
      </c>
      <c r="V1541" s="43">
        <v>0.1225</v>
      </c>
      <c r="W1541" s="43">
        <v>0.20979999999999999</v>
      </c>
      <c r="X1541" s="36">
        <v>0.72221040999999997</v>
      </c>
      <c r="Y1541" s="36">
        <v>0.72221040000000003</v>
      </c>
      <c r="Z1541" s="33">
        <v>0</v>
      </c>
      <c r="AA1541" s="33">
        <v>1636</v>
      </c>
      <c r="AB1541" s="37">
        <v>0.1302548</v>
      </c>
      <c r="AC1541" s="33">
        <v>9</v>
      </c>
      <c r="AD1541" s="37">
        <v>7.1659999999999996E-4</v>
      </c>
      <c r="AE1541" s="36">
        <v>0.20247719</v>
      </c>
      <c r="AF1541" s="36">
        <v>0.2024772</v>
      </c>
      <c r="AG1541" s="33">
        <v>0</v>
      </c>
      <c r="AH1541" s="43">
        <v>0.79</v>
      </c>
      <c r="AI1541" s="43">
        <v>0.27</v>
      </c>
      <c r="AJ1541" s="43">
        <v>0.97870000000000001</v>
      </c>
      <c r="AK1541" s="43">
        <v>8.0000000000000002E-3</v>
      </c>
      <c r="AL1541" s="43">
        <v>0.23699999999999999</v>
      </c>
      <c r="AM1541" s="44">
        <v>2</v>
      </c>
      <c r="AN1541" s="44">
        <v>21.9</v>
      </c>
      <c r="AO1541" s="36">
        <v>0.55201237999999997</v>
      </c>
      <c r="AP1541" s="36">
        <v>0.55201239999999996</v>
      </c>
      <c r="AQ1541" s="33">
        <v>0</v>
      </c>
      <c r="AR1541" s="36">
        <v>0.55175940000000001</v>
      </c>
      <c r="AS1541" s="33">
        <v>200.4</v>
      </c>
      <c r="AT1541" s="33">
        <v>220.31</v>
      </c>
      <c r="AU1541" s="33">
        <v>222.48000000000002</v>
      </c>
      <c r="AV1541" s="33">
        <v>230.31</v>
      </c>
      <c r="AW1541" s="36">
        <v>0.35888910000000002</v>
      </c>
      <c r="AX1541" s="33">
        <v>0</v>
      </c>
      <c r="AY1541" s="33">
        <v>0</v>
      </c>
      <c r="AZ1541" s="33">
        <v>0</v>
      </c>
      <c r="BA1541" s="33">
        <v>0</v>
      </c>
      <c r="BB1541" s="33">
        <v>2</v>
      </c>
      <c r="BC1541" s="33">
        <v>0</v>
      </c>
      <c r="BD1541" s="33">
        <v>0</v>
      </c>
      <c r="BE1541" s="33">
        <v>0</v>
      </c>
      <c r="BF1541" s="33">
        <v>0</v>
      </c>
      <c r="BG1541" s="33">
        <v>2</v>
      </c>
      <c r="BH1541" s="33">
        <v>0</v>
      </c>
      <c r="BI1541" s="33">
        <v>0</v>
      </c>
      <c r="BJ1541" s="33">
        <v>2</v>
      </c>
      <c r="BK1541" s="33">
        <v>0</v>
      </c>
      <c r="BL1541" s="33">
        <v>2</v>
      </c>
      <c r="BM1541" s="34">
        <v>12504</v>
      </c>
      <c r="BN1541" s="36">
        <v>15.99488163787588</v>
      </c>
      <c r="BO1541" s="36">
        <v>15.99488163787588</v>
      </c>
      <c r="BP1541" s="36">
        <v>0.83827793598175049</v>
      </c>
      <c r="BQ1541" s="45">
        <v>11.8</v>
      </c>
      <c r="BR1541" s="36">
        <v>0.91032243000000002</v>
      </c>
      <c r="BS1541" s="36">
        <v>0.91032239999999998</v>
      </c>
      <c r="BT1541" s="33">
        <v>0.57399999999999995</v>
      </c>
      <c r="BU1541" s="33">
        <v>0.42</v>
      </c>
      <c r="BV1541" s="33">
        <v>0.67100000000000004</v>
      </c>
      <c r="BW1541" s="33">
        <v>0.84499999999999997</v>
      </c>
      <c r="BX1541" s="33">
        <v>0.66900000000000004</v>
      </c>
      <c r="BY1541" s="36">
        <v>0.68700000000000006</v>
      </c>
      <c r="BZ1541" s="36">
        <v>0.58233893000000003</v>
      </c>
      <c r="CA1541" s="36">
        <v>0.58233889999999999</v>
      </c>
      <c r="CB1541" s="36">
        <v>0.64093084199771877</v>
      </c>
      <c r="CC1541" s="46" t="s">
        <v>7033</v>
      </c>
      <c r="CD1541" s="33" t="s">
        <v>5445</v>
      </c>
      <c r="CE1541" s="33" t="s">
        <v>5465</v>
      </c>
      <c r="CF1541" s="33">
        <v>1</v>
      </c>
      <c r="CG1541" s="33">
        <v>196</v>
      </c>
    </row>
    <row r="1542" spans="1:85" x14ac:dyDescent="0.25">
      <c r="A1542" s="33">
        <v>2609600</v>
      </c>
      <c r="B1542" s="33">
        <v>26</v>
      </c>
      <c r="C1542" s="33">
        <v>9600</v>
      </c>
      <c r="D1542" s="33" t="s">
        <v>114</v>
      </c>
      <c r="E1542" s="33" t="s">
        <v>963</v>
      </c>
      <c r="F1542" s="33">
        <v>0</v>
      </c>
      <c r="G1542" s="33" t="s">
        <v>153</v>
      </c>
      <c r="H1542" s="34">
        <v>390144</v>
      </c>
      <c r="I1542" s="34">
        <v>41.68</v>
      </c>
      <c r="J1542" s="34">
        <v>9063.6</v>
      </c>
      <c r="K1542" s="34">
        <v>4816490.5999999996</v>
      </c>
      <c r="L1542" s="34">
        <v>12409.574000000001</v>
      </c>
      <c r="M1542" s="43">
        <v>0.97330000000000005</v>
      </c>
      <c r="N1542" s="43">
        <v>0.92530000000000001</v>
      </c>
      <c r="O1542" s="43">
        <v>0.96630000000000005</v>
      </c>
      <c r="P1542" s="43">
        <v>0.99929999999999997</v>
      </c>
      <c r="Q1542" s="43">
        <v>0.27689999999999998</v>
      </c>
      <c r="R1542" s="36">
        <v>0.90007018999999999</v>
      </c>
      <c r="S1542" s="36">
        <v>0.90007020000000004</v>
      </c>
      <c r="T1542" s="33">
        <v>0</v>
      </c>
      <c r="U1542" s="43">
        <v>3.95E-2</v>
      </c>
      <c r="V1542" s="43">
        <v>0.1512</v>
      </c>
      <c r="W1542" s="43">
        <v>0.1298</v>
      </c>
      <c r="X1542" s="36">
        <v>0.69657862000000004</v>
      </c>
      <c r="Y1542" s="36">
        <v>0.69657860000000005</v>
      </c>
      <c r="Z1542" s="33">
        <v>0</v>
      </c>
      <c r="AA1542" s="33">
        <v>16835</v>
      </c>
      <c r="AB1542" s="37">
        <v>4.31507E-2</v>
      </c>
      <c r="AC1542" s="33">
        <v>275</v>
      </c>
      <c r="AD1542" s="37">
        <v>7.0489999999999995E-4</v>
      </c>
      <c r="AE1542" s="36">
        <v>0.16156475000000001</v>
      </c>
      <c r="AF1542" s="36">
        <v>0.16156480000000001</v>
      </c>
      <c r="AG1542" s="33">
        <v>0</v>
      </c>
      <c r="AH1542" s="43">
        <v>0.89</v>
      </c>
      <c r="AI1542" s="43">
        <v>0.33</v>
      </c>
      <c r="AJ1542" s="43">
        <v>0.96889999999999998</v>
      </c>
      <c r="AK1542" s="43">
        <v>6.0999999999999999E-2</v>
      </c>
      <c r="AL1542" s="43">
        <v>0.121</v>
      </c>
      <c r="AM1542" s="44">
        <v>2</v>
      </c>
      <c r="AN1542" s="44">
        <v>0.9</v>
      </c>
      <c r="AO1542" s="36">
        <v>0.64989412000000002</v>
      </c>
      <c r="AP1542" s="36">
        <v>0.64989410000000003</v>
      </c>
      <c r="AQ1542" s="33">
        <v>0</v>
      </c>
      <c r="AR1542" s="36">
        <v>0.73280710000000004</v>
      </c>
      <c r="AS1542" s="33">
        <v>177.82</v>
      </c>
      <c r="AT1542" s="33">
        <v>189.49</v>
      </c>
      <c r="AU1542" s="33">
        <v>230.65</v>
      </c>
      <c r="AV1542" s="33">
        <v>234.11</v>
      </c>
      <c r="AW1542" s="36">
        <v>0.27472619999999998</v>
      </c>
      <c r="AX1542" s="33">
        <v>8</v>
      </c>
      <c r="AY1542" s="33">
        <v>1</v>
      </c>
      <c r="AZ1542" s="33">
        <v>12</v>
      </c>
      <c r="BA1542" s="33">
        <v>0</v>
      </c>
      <c r="BB1542" s="33">
        <v>2</v>
      </c>
      <c r="BC1542" s="33">
        <v>0</v>
      </c>
      <c r="BD1542" s="33">
        <v>0</v>
      </c>
      <c r="BE1542" s="33">
        <v>0</v>
      </c>
      <c r="BF1542" s="33">
        <v>0</v>
      </c>
      <c r="BG1542" s="33">
        <v>23</v>
      </c>
      <c r="BH1542" s="33">
        <v>0</v>
      </c>
      <c r="BI1542" s="33">
        <v>1</v>
      </c>
      <c r="BJ1542" s="33">
        <v>95</v>
      </c>
      <c r="BK1542" s="33">
        <v>0</v>
      </c>
      <c r="BL1542" s="33">
        <v>96</v>
      </c>
      <c r="BM1542" s="34">
        <v>389494</v>
      </c>
      <c r="BN1542" s="36">
        <v>24.647362988903549</v>
      </c>
      <c r="BO1542" s="36">
        <v>5.905097382758143</v>
      </c>
      <c r="BP1542" s="36">
        <v>0.83430492877960205</v>
      </c>
      <c r="BQ1542" s="45">
        <v>14.79</v>
      </c>
      <c r="BR1542" s="36">
        <v>0.82931452999999999</v>
      </c>
      <c r="BS1542" s="36">
        <v>0.82931449999999995</v>
      </c>
      <c r="BT1542" s="33">
        <v>0.67500000000000004</v>
      </c>
      <c r="BU1542" s="33">
        <v>0.64</v>
      </c>
      <c r="BV1542" s="33">
        <v>0.69299999999999995</v>
      </c>
      <c r="BW1542" s="33">
        <v>0.83599999999999997</v>
      </c>
      <c r="BX1542" s="33">
        <v>0.70399999999999996</v>
      </c>
      <c r="BY1542" s="36">
        <v>0.73499999999999999</v>
      </c>
      <c r="BZ1542" s="36">
        <v>0.69689738999999995</v>
      </c>
      <c r="CA1542" s="36">
        <v>0.6968974</v>
      </c>
      <c r="CB1542" s="36">
        <v>0.64078296609745022</v>
      </c>
      <c r="CC1542" s="46" t="s">
        <v>7034</v>
      </c>
      <c r="CD1542" s="33" t="s">
        <v>5445</v>
      </c>
      <c r="CE1542" s="33" t="s">
        <v>5465</v>
      </c>
      <c r="CF1542" s="33">
        <v>1</v>
      </c>
      <c r="CG1542" s="33">
        <v>2</v>
      </c>
    </row>
    <row r="1543" spans="1:85" x14ac:dyDescent="0.25">
      <c r="A1543" s="33">
        <v>3144607</v>
      </c>
      <c r="B1543" s="33">
        <v>31</v>
      </c>
      <c r="C1543" s="33">
        <v>44607</v>
      </c>
      <c r="D1543" s="33" t="s">
        <v>632</v>
      </c>
      <c r="E1543" s="33" t="s">
        <v>3676</v>
      </c>
      <c r="F1543" s="33">
        <v>0</v>
      </c>
      <c r="G1543" s="33" t="s">
        <v>10</v>
      </c>
      <c r="H1543" s="34">
        <v>26977</v>
      </c>
      <c r="I1543" s="34">
        <v>582.54999999999995</v>
      </c>
      <c r="J1543" s="34">
        <v>44.2</v>
      </c>
      <c r="K1543" s="34">
        <v>323011.31</v>
      </c>
      <c r="L1543" s="34">
        <v>12086.485000000001</v>
      </c>
      <c r="M1543" s="43">
        <v>0.94320000000000004</v>
      </c>
      <c r="N1543" s="43">
        <v>0.97430000000000005</v>
      </c>
      <c r="O1543" s="43">
        <v>0.9829</v>
      </c>
      <c r="P1543" s="43">
        <v>0.99560000000000004</v>
      </c>
      <c r="Q1543" s="43">
        <v>0.17419999999999999</v>
      </c>
      <c r="R1543" s="36">
        <v>0.95588017000000003</v>
      </c>
      <c r="S1543" s="36">
        <v>0.95588019999999996</v>
      </c>
      <c r="T1543" s="33">
        <v>0</v>
      </c>
      <c r="U1543" s="43">
        <v>2.5100000000000001E-2</v>
      </c>
      <c r="V1543" s="43">
        <v>9.7600000000000006E-2</v>
      </c>
      <c r="W1543" s="43">
        <v>0.13089999999999999</v>
      </c>
      <c r="X1543" s="36">
        <v>0.79570746000000003</v>
      </c>
      <c r="Y1543" s="36">
        <v>0.79570750000000001</v>
      </c>
      <c r="Z1543" s="33">
        <v>0</v>
      </c>
      <c r="AA1543" s="33">
        <v>1992</v>
      </c>
      <c r="AB1543" s="37">
        <v>7.3840699999999995E-2</v>
      </c>
      <c r="AC1543" s="33">
        <v>18</v>
      </c>
      <c r="AD1543" s="37">
        <v>6.6719999999999995E-4</v>
      </c>
      <c r="AE1543" s="36">
        <v>0.16747274000000001</v>
      </c>
      <c r="AF1543" s="36">
        <v>0.1674727</v>
      </c>
      <c r="AG1543" s="33">
        <v>0</v>
      </c>
      <c r="AH1543" s="43">
        <v>0.55000000000000004</v>
      </c>
      <c r="AI1543" s="43">
        <v>0.14000000000000001</v>
      </c>
      <c r="AJ1543" s="43">
        <v>0.9607</v>
      </c>
      <c r="AK1543" s="43">
        <v>3.2000000000000001E-2</v>
      </c>
      <c r="AL1543" s="43">
        <v>0.13700000000000001</v>
      </c>
      <c r="AM1543" s="44">
        <v>2.2000000000000002</v>
      </c>
      <c r="AN1543" s="44">
        <v>8.6</v>
      </c>
      <c r="AO1543" s="36">
        <v>0.38579762000000001</v>
      </c>
      <c r="AP1543" s="36">
        <v>0.38579760000000002</v>
      </c>
      <c r="AQ1543" s="33">
        <v>0</v>
      </c>
      <c r="AR1543" s="36">
        <v>0.41722169999999997</v>
      </c>
      <c r="AS1543" s="33">
        <v>223.97</v>
      </c>
      <c r="AT1543" s="33">
        <v>233.97</v>
      </c>
      <c r="AU1543" s="33">
        <v>249.71</v>
      </c>
      <c r="AV1543" s="33">
        <v>255.94</v>
      </c>
      <c r="AW1543" s="36">
        <v>0.56085629999999997</v>
      </c>
      <c r="AX1543" s="33">
        <v>0</v>
      </c>
      <c r="AY1543" s="33">
        <v>0</v>
      </c>
      <c r="AZ1543" s="33">
        <v>2</v>
      </c>
      <c r="BA1543" s="33">
        <v>0</v>
      </c>
      <c r="BB1543" s="33">
        <v>1</v>
      </c>
      <c r="BC1543" s="33">
        <v>0</v>
      </c>
      <c r="BD1543" s="33">
        <v>0</v>
      </c>
      <c r="BE1543" s="33">
        <v>0</v>
      </c>
      <c r="BF1543" s="33">
        <v>0</v>
      </c>
      <c r="BG1543" s="33">
        <v>3</v>
      </c>
      <c r="BH1543" s="33">
        <v>0</v>
      </c>
      <c r="BI1543" s="33">
        <v>0</v>
      </c>
      <c r="BJ1543" s="33">
        <v>2</v>
      </c>
      <c r="BK1543" s="33">
        <v>0</v>
      </c>
      <c r="BL1543" s="33">
        <v>2</v>
      </c>
      <c r="BM1543" s="34">
        <v>26897</v>
      </c>
      <c r="BN1543" s="36">
        <v>7.4357735063389967</v>
      </c>
      <c r="BO1543" s="36">
        <v>11.153660259508495</v>
      </c>
      <c r="BP1543" s="36">
        <v>0.90825188159942627</v>
      </c>
      <c r="BQ1543" s="45">
        <v>16.399999999999999</v>
      </c>
      <c r="BR1543" s="36">
        <v>0.78569496000000005</v>
      </c>
      <c r="BS1543" s="36">
        <v>0.78569500000000003</v>
      </c>
      <c r="BT1543" s="33">
        <v>0.54900000000000004</v>
      </c>
      <c r="BU1543" s="33">
        <v>0.36799999999999999</v>
      </c>
      <c r="BV1543" s="33">
        <v>0.67</v>
      </c>
      <c r="BW1543" s="33">
        <v>0.82199999999999995</v>
      </c>
      <c r="BX1543" s="33">
        <v>0.65800000000000003</v>
      </c>
      <c r="BY1543" s="36">
        <v>0.66700000000000004</v>
      </c>
      <c r="BZ1543" s="36">
        <v>0.53460622000000002</v>
      </c>
      <c r="CA1543" s="36">
        <v>0.53460620000000003</v>
      </c>
      <c r="CB1543" s="36">
        <v>0.64071143519992824</v>
      </c>
      <c r="CC1543" s="46" t="s">
        <v>7035</v>
      </c>
      <c r="CD1543" s="33" t="s">
        <v>5445</v>
      </c>
      <c r="CE1543" s="33" t="s">
        <v>5465</v>
      </c>
      <c r="CF1543" s="33">
        <v>1</v>
      </c>
      <c r="CG1543" s="33">
        <v>299</v>
      </c>
    </row>
    <row r="1544" spans="1:85" x14ac:dyDescent="0.25">
      <c r="A1544" s="33">
        <v>5214002</v>
      </c>
      <c r="B1544" s="33">
        <v>52</v>
      </c>
      <c r="C1544" s="33">
        <v>14002</v>
      </c>
      <c r="D1544" s="33" t="s">
        <v>665</v>
      </c>
      <c r="E1544" s="33" t="s">
        <v>2508</v>
      </c>
      <c r="F1544" s="33">
        <v>0</v>
      </c>
      <c r="G1544" s="33" t="s">
        <v>2</v>
      </c>
      <c r="H1544" s="34">
        <v>14941</v>
      </c>
      <c r="I1544" s="34">
        <v>1734.36</v>
      </c>
      <c r="J1544" s="34">
        <v>7.7</v>
      </c>
      <c r="K1544" s="34">
        <v>445244.1</v>
      </c>
      <c r="L1544" s="34">
        <v>31005.857</v>
      </c>
      <c r="M1544" s="43">
        <v>0.98629999999999995</v>
      </c>
      <c r="N1544" s="43">
        <v>0.91590000000000005</v>
      </c>
      <c r="O1544" s="43">
        <v>0.99480000000000002</v>
      </c>
      <c r="P1544" s="43">
        <v>0.998</v>
      </c>
      <c r="Q1544" s="43">
        <v>0.15629999999999999</v>
      </c>
      <c r="R1544" s="36">
        <v>0.90763347999999999</v>
      </c>
      <c r="S1544" s="36">
        <v>0.90763349999999998</v>
      </c>
      <c r="T1544" s="33">
        <v>0</v>
      </c>
      <c r="U1544" s="43">
        <v>2.29E-2</v>
      </c>
      <c r="V1544" s="43">
        <v>0.10440000000000001</v>
      </c>
      <c r="W1544" s="43">
        <v>0.15859999999999999</v>
      </c>
      <c r="X1544" s="36">
        <v>0.77810866000000001</v>
      </c>
      <c r="Y1544" s="36">
        <v>0.77810869999999999</v>
      </c>
      <c r="Z1544" s="33">
        <v>0</v>
      </c>
      <c r="AA1544" s="33">
        <v>1307</v>
      </c>
      <c r="AB1544" s="37">
        <v>8.7477399999999997E-2</v>
      </c>
      <c r="AC1544" s="33">
        <v>7</v>
      </c>
      <c r="AD1544" s="37">
        <v>4.685E-4</v>
      </c>
      <c r="AE1544" s="36">
        <v>0.1330151</v>
      </c>
      <c r="AF1544" s="36">
        <v>0.1330151</v>
      </c>
      <c r="AG1544" s="33">
        <v>0</v>
      </c>
      <c r="AH1544" s="43">
        <v>0.67</v>
      </c>
      <c r="AI1544" s="43">
        <v>0.15</v>
      </c>
      <c r="AJ1544" s="43">
        <v>0.97450000000000003</v>
      </c>
      <c r="AK1544" s="43">
        <v>2.8000000000000001E-2</v>
      </c>
      <c r="AL1544" s="43">
        <v>4.2999999999999997E-2</v>
      </c>
      <c r="AM1544" s="44">
        <v>2.5</v>
      </c>
      <c r="AN1544" s="44">
        <v>7.8</v>
      </c>
      <c r="AO1544" s="36">
        <v>0.50457125999999997</v>
      </c>
      <c r="AP1544" s="36">
        <v>0.50457129999999994</v>
      </c>
      <c r="AQ1544" s="33">
        <v>0</v>
      </c>
      <c r="AR1544" s="36">
        <v>0.49021690000000001</v>
      </c>
      <c r="AS1544" s="33">
        <v>197.75</v>
      </c>
      <c r="AT1544" s="33">
        <v>208.46</v>
      </c>
      <c r="AU1544" s="33">
        <v>252.38</v>
      </c>
      <c r="AV1544" s="33">
        <v>255.59</v>
      </c>
      <c r="AW1544" s="36">
        <v>0.45626719999999998</v>
      </c>
      <c r="AX1544" s="33">
        <v>0</v>
      </c>
      <c r="AY1544" s="33">
        <v>0</v>
      </c>
      <c r="AZ1544" s="33">
        <v>0</v>
      </c>
      <c r="BA1544" s="33">
        <v>0</v>
      </c>
      <c r="BB1544" s="33">
        <v>1</v>
      </c>
      <c r="BC1544" s="33">
        <v>0</v>
      </c>
      <c r="BD1544" s="33">
        <v>0</v>
      </c>
      <c r="BE1544" s="33">
        <v>0</v>
      </c>
      <c r="BF1544" s="33">
        <v>0</v>
      </c>
      <c r="BG1544" s="33">
        <v>1</v>
      </c>
      <c r="BH1544" s="33">
        <v>0</v>
      </c>
      <c r="BI1544" s="33">
        <v>0</v>
      </c>
      <c r="BJ1544" s="33">
        <v>1</v>
      </c>
      <c r="BK1544" s="33">
        <v>0</v>
      </c>
      <c r="BL1544" s="33">
        <v>1</v>
      </c>
      <c r="BM1544" s="34">
        <v>14752</v>
      </c>
      <c r="BN1544" s="36">
        <v>6.7787418655097618</v>
      </c>
      <c r="BO1544" s="36">
        <v>6.7787418655097618</v>
      </c>
      <c r="BP1544" s="36">
        <v>0.93146103620529175</v>
      </c>
      <c r="BQ1544" s="45">
        <v>13.8</v>
      </c>
      <c r="BR1544" s="36">
        <v>0.85613656000000005</v>
      </c>
      <c r="BS1544" s="36">
        <v>0.85613660000000003</v>
      </c>
      <c r="BT1544" s="33">
        <v>0.56499999999999995</v>
      </c>
      <c r="BU1544" s="33">
        <v>0.44700000000000001</v>
      </c>
      <c r="BV1544" s="33">
        <v>0.63500000000000001</v>
      </c>
      <c r="BW1544" s="33">
        <v>0.82499999999999996</v>
      </c>
      <c r="BX1544" s="33">
        <v>0.68400000000000005</v>
      </c>
      <c r="BY1544" s="36">
        <v>0.68300000000000005</v>
      </c>
      <c r="BZ1544" s="36">
        <v>0.57279234999999995</v>
      </c>
      <c r="CA1544" s="36">
        <v>0.57279239999999998</v>
      </c>
      <c r="CB1544" s="36">
        <v>0.64070392952566146</v>
      </c>
      <c r="CC1544" s="46" t="s">
        <v>7036</v>
      </c>
      <c r="CD1544" s="33" t="s">
        <v>5445</v>
      </c>
      <c r="CE1544" s="33" t="s">
        <v>5465</v>
      </c>
      <c r="CF1544" s="33">
        <v>1</v>
      </c>
      <c r="CG1544" s="33">
        <v>110</v>
      </c>
    </row>
    <row r="1545" spans="1:85" x14ac:dyDescent="0.25">
      <c r="A1545" s="33">
        <v>5205802</v>
      </c>
      <c r="B1545" s="33">
        <v>52</v>
      </c>
      <c r="C1545" s="33">
        <v>5802</v>
      </c>
      <c r="D1545" s="33" t="s">
        <v>665</v>
      </c>
      <c r="E1545" s="33" t="s">
        <v>3209</v>
      </c>
      <c r="F1545" s="33">
        <v>0</v>
      </c>
      <c r="G1545" s="33" t="s">
        <v>2</v>
      </c>
      <c r="H1545" s="34">
        <v>11024</v>
      </c>
      <c r="I1545" s="34">
        <v>1061.96</v>
      </c>
      <c r="J1545" s="34">
        <v>9.8000000000000007</v>
      </c>
      <c r="K1545" s="34">
        <v>113847.67999999999</v>
      </c>
      <c r="L1545" s="34">
        <v>10513.222</v>
      </c>
      <c r="M1545" s="43">
        <v>0.89810000000000001</v>
      </c>
      <c r="N1545" s="43">
        <v>0.90869999999999995</v>
      </c>
      <c r="O1545" s="43">
        <v>0.97989999999999999</v>
      </c>
      <c r="P1545" s="43">
        <v>0.98640000000000005</v>
      </c>
      <c r="Q1545" s="43">
        <v>0.17349999999999999</v>
      </c>
      <c r="R1545" s="36">
        <v>0.89529245999999996</v>
      </c>
      <c r="S1545" s="36">
        <v>0.89529250000000005</v>
      </c>
      <c r="T1545" s="33">
        <v>0</v>
      </c>
      <c r="U1545" s="43">
        <v>2.35E-2</v>
      </c>
      <c r="V1545" s="43">
        <v>0.1288</v>
      </c>
      <c r="W1545" s="43">
        <v>0.19789999999999999</v>
      </c>
      <c r="X1545" s="36">
        <v>0.72603238000000003</v>
      </c>
      <c r="Y1545" s="36">
        <v>0.72603240000000002</v>
      </c>
      <c r="Z1545" s="33">
        <v>0</v>
      </c>
      <c r="AA1545" s="33">
        <v>1015</v>
      </c>
      <c r="AB1545" s="37">
        <v>9.2071799999999995E-2</v>
      </c>
      <c r="AC1545" s="33">
        <v>9</v>
      </c>
      <c r="AD1545" s="37">
        <v>8.164E-4</v>
      </c>
      <c r="AE1545" s="36">
        <v>0.20592925000000001</v>
      </c>
      <c r="AF1545" s="36">
        <v>0.20592920000000001</v>
      </c>
      <c r="AG1545" s="33">
        <v>0</v>
      </c>
      <c r="AH1545" s="43">
        <v>0.49</v>
      </c>
      <c r="AI1545" s="43">
        <v>0.06</v>
      </c>
      <c r="AJ1545" s="43">
        <v>0.96589999999999998</v>
      </c>
      <c r="AK1545" s="43">
        <v>1.7999999999999999E-2</v>
      </c>
      <c r="AL1545" s="43">
        <v>0.13</v>
      </c>
      <c r="AM1545" s="44">
        <v>0.6</v>
      </c>
      <c r="AN1545" s="44">
        <v>1.7</v>
      </c>
      <c r="AO1545" s="36">
        <v>0.32612917000000002</v>
      </c>
      <c r="AP1545" s="36">
        <v>0.32612920000000001</v>
      </c>
      <c r="AQ1545" s="33">
        <v>0</v>
      </c>
      <c r="AR1545" s="36">
        <v>0.38833050000000002</v>
      </c>
      <c r="AS1545" s="33">
        <v>214</v>
      </c>
      <c r="AT1545" s="33">
        <v>218.02</v>
      </c>
      <c r="AU1545" s="33">
        <v>251.77</v>
      </c>
      <c r="AV1545" s="33">
        <v>258.7</v>
      </c>
      <c r="AW1545" s="36">
        <v>0.51875879999999996</v>
      </c>
      <c r="AX1545" s="33">
        <v>0</v>
      </c>
      <c r="AY1545" s="33">
        <v>0</v>
      </c>
      <c r="AZ1545" s="33">
        <v>0</v>
      </c>
      <c r="BA1545" s="33">
        <v>0</v>
      </c>
      <c r="BB1545" s="33">
        <v>1</v>
      </c>
      <c r="BC1545" s="33">
        <v>0</v>
      </c>
      <c r="BD1545" s="33">
        <v>0</v>
      </c>
      <c r="BE1545" s="33">
        <v>0</v>
      </c>
      <c r="BF1545" s="33">
        <v>0</v>
      </c>
      <c r="BG1545" s="33">
        <v>1</v>
      </c>
      <c r="BH1545" s="33">
        <v>0</v>
      </c>
      <c r="BI1545" s="33">
        <v>0</v>
      </c>
      <c r="BJ1545" s="33">
        <v>0</v>
      </c>
      <c r="BK1545" s="33">
        <v>0</v>
      </c>
      <c r="BL1545" s="33">
        <v>0</v>
      </c>
      <c r="BM1545" s="34">
        <v>10961</v>
      </c>
      <c r="BN1545" s="36">
        <v>0</v>
      </c>
      <c r="BO1545" s="36">
        <v>9.1232551774473123</v>
      </c>
      <c r="BP1545" s="36">
        <v>0.95934891700744629</v>
      </c>
      <c r="BQ1545" s="45">
        <v>13.5</v>
      </c>
      <c r="BR1545" s="36">
        <v>0.86426442999999997</v>
      </c>
      <c r="BS1545" s="36">
        <v>0.86426440000000004</v>
      </c>
      <c r="BT1545" s="33">
        <v>0.57099999999999995</v>
      </c>
      <c r="BU1545" s="33">
        <v>0.40699999999999997</v>
      </c>
      <c r="BV1545" s="33">
        <v>0.67700000000000005</v>
      </c>
      <c r="BW1545" s="33">
        <v>0.82899999999999996</v>
      </c>
      <c r="BX1545" s="33">
        <v>0.66500000000000004</v>
      </c>
      <c r="BY1545" s="36">
        <v>0.68</v>
      </c>
      <c r="BZ1545" s="36">
        <v>0.56563246</v>
      </c>
      <c r="CA1545" s="36">
        <v>0.56563249999999998</v>
      </c>
      <c r="CB1545" s="36">
        <v>0.64044865212593072</v>
      </c>
      <c r="CC1545" s="46" t="s">
        <v>7037</v>
      </c>
      <c r="CD1545" s="33" t="s">
        <v>5445</v>
      </c>
      <c r="CE1545" s="33" t="s">
        <v>5465</v>
      </c>
      <c r="CF1545" s="33">
        <v>1</v>
      </c>
      <c r="CG1545" s="33">
        <v>111</v>
      </c>
    </row>
    <row r="1546" spans="1:85" x14ac:dyDescent="0.25">
      <c r="A1546" s="33">
        <v>4114708</v>
      </c>
      <c r="B1546" s="33">
        <v>41</v>
      </c>
      <c r="C1546" s="33">
        <v>14708</v>
      </c>
      <c r="D1546" s="33" t="s">
        <v>377</v>
      </c>
      <c r="E1546" s="33" t="s">
        <v>1473</v>
      </c>
      <c r="F1546" s="33">
        <v>0</v>
      </c>
      <c r="G1546" s="33" t="s">
        <v>2</v>
      </c>
      <c r="H1546" s="34">
        <v>5957</v>
      </c>
      <c r="I1546" s="34">
        <v>486.22</v>
      </c>
      <c r="J1546" s="34">
        <v>12.3</v>
      </c>
      <c r="K1546" s="34">
        <v>61913.332999999999</v>
      </c>
      <c r="L1546" s="34">
        <v>10260.745000000001</v>
      </c>
      <c r="M1546" s="43">
        <v>0.94359999999999999</v>
      </c>
      <c r="N1546" s="43">
        <v>0.98540000000000005</v>
      </c>
      <c r="O1546" s="43">
        <v>0.9637</v>
      </c>
      <c r="P1546" s="43">
        <v>0.99880000000000002</v>
      </c>
      <c r="Q1546" s="43">
        <v>0.16170000000000001</v>
      </c>
      <c r="R1546" s="36">
        <v>0.96701139000000003</v>
      </c>
      <c r="S1546" s="36">
        <v>0.96701139999999997</v>
      </c>
      <c r="T1546" s="33">
        <v>0</v>
      </c>
      <c r="U1546" s="43">
        <v>2.7199999999999998E-2</v>
      </c>
      <c r="V1546" s="43">
        <v>8.09E-2</v>
      </c>
      <c r="W1546" s="43">
        <v>0.1512</v>
      </c>
      <c r="X1546" s="36">
        <v>0.81199043999999998</v>
      </c>
      <c r="Y1546" s="36">
        <v>0.8119904</v>
      </c>
      <c r="Z1546" s="33">
        <v>0</v>
      </c>
      <c r="AA1546" s="33">
        <v>522</v>
      </c>
      <c r="AB1546" s="37">
        <v>8.7627999999999998E-2</v>
      </c>
      <c r="AC1546" s="33">
        <v>3</v>
      </c>
      <c r="AD1546" s="37">
        <v>5.0359999999999999E-4</v>
      </c>
      <c r="AE1546" s="36">
        <v>0.14023316999999999</v>
      </c>
      <c r="AF1546" s="36">
        <v>0.1402332</v>
      </c>
      <c r="AG1546" s="33">
        <v>0</v>
      </c>
      <c r="AH1546" s="43">
        <v>0.88</v>
      </c>
      <c r="AI1546" s="43">
        <v>0.11</v>
      </c>
      <c r="AJ1546" s="43">
        <v>0.97770000000000001</v>
      </c>
      <c r="AK1546" s="43">
        <v>8.0000000000000002E-3</v>
      </c>
      <c r="AL1546" s="43">
        <v>0.11799999999999999</v>
      </c>
      <c r="AM1546" s="44">
        <v>0.8</v>
      </c>
      <c r="AN1546" s="44">
        <v>5.8</v>
      </c>
      <c r="AO1546" s="36">
        <v>0.57541405999999995</v>
      </c>
      <c r="AP1546" s="36">
        <v>0.57541410000000004</v>
      </c>
      <c r="AQ1546" s="33">
        <v>0</v>
      </c>
      <c r="AR1546" s="36">
        <v>0.60378659999999995</v>
      </c>
      <c r="AS1546" s="33">
        <v>205.68</v>
      </c>
      <c r="AT1546" s="33">
        <v>205.32</v>
      </c>
      <c r="AU1546" s="33">
        <v>222.19</v>
      </c>
      <c r="AV1546" s="33">
        <v>228.44</v>
      </c>
      <c r="AW1546" s="36">
        <v>0.33775630000000001</v>
      </c>
      <c r="AX1546" s="33">
        <v>0</v>
      </c>
      <c r="AY1546" s="33">
        <v>0</v>
      </c>
      <c r="AZ1546" s="33">
        <v>1</v>
      </c>
      <c r="BA1546" s="33">
        <v>0</v>
      </c>
      <c r="BB1546" s="33">
        <v>0</v>
      </c>
      <c r="BC1546" s="33">
        <v>0</v>
      </c>
      <c r="BD1546" s="33">
        <v>0</v>
      </c>
      <c r="BE1546" s="33">
        <v>0</v>
      </c>
      <c r="BF1546" s="33">
        <v>0</v>
      </c>
      <c r="BG1546" s="33">
        <v>1</v>
      </c>
      <c r="BH1546" s="33">
        <v>0</v>
      </c>
      <c r="BI1546" s="33">
        <v>0</v>
      </c>
      <c r="BJ1546" s="33">
        <v>2</v>
      </c>
      <c r="BK1546" s="33">
        <v>0</v>
      </c>
      <c r="BL1546" s="33">
        <v>2</v>
      </c>
      <c r="BM1546" s="34">
        <v>5982</v>
      </c>
      <c r="BN1546" s="36">
        <v>33.433634236041456</v>
      </c>
      <c r="BO1546" s="36">
        <v>16.716817118020728</v>
      </c>
      <c r="BP1546" s="36">
        <v>0.73644322156906128</v>
      </c>
      <c r="BQ1546" s="45">
        <v>12</v>
      </c>
      <c r="BR1546" s="36">
        <v>0.90490382999999996</v>
      </c>
      <c r="BS1546" s="36">
        <v>0.90490380000000004</v>
      </c>
      <c r="BT1546" s="33">
        <v>0.60699999999999998</v>
      </c>
      <c r="BU1546" s="33">
        <v>0.38700000000000001</v>
      </c>
      <c r="BV1546" s="33">
        <v>0.76</v>
      </c>
      <c r="BW1546" s="33">
        <v>0.84199999999999997</v>
      </c>
      <c r="BX1546" s="33">
        <v>0.68</v>
      </c>
      <c r="BY1546" s="36">
        <v>0.70299999999999996</v>
      </c>
      <c r="BZ1546" s="36">
        <v>0.62052505999999996</v>
      </c>
      <c r="CA1546" s="36">
        <v>0.62052510000000005</v>
      </c>
      <c r="CB1546" s="36">
        <v>0.64033125269613267</v>
      </c>
      <c r="CC1546" s="46" t="s">
        <v>7038</v>
      </c>
      <c r="CD1546" s="33" t="s">
        <v>5445</v>
      </c>
      <c r="CE1546" s="33" t="s">
        <v>5465</v>
      </c>
      <c r="CF1546" s="33">
        <v>1</v>
      </c>
      <c r="CG1546" s="33">
        <v>197</v>
      </c>
    </row>
    <row r="1547" spans="1:85" x14ac:dyDescent="0.25">
      <c r="A1547" s="33">
        <v>5203807</v>
      </c>
      <c r="B1547" s="33">
        <v>52</v>
      </c>
      <c r="C1547" s="33">
        <v>3807</v>
      </c>
      <c r="D1547" s="33" t="s">
        <v>665</v>
      </c>
      <c r="E1547" s="33" t="s">
        <v>2949</v>
      </c>
      <c r="F1547" s="33">
        <v>0</v>
      </c>
      <c r="G1547" s="33" t="s">
        <v>2</v>
      </c>
      <c r="H1547" s="34">
        <v>5795</v>
      </c>
      <c r="I1547" s="34">
        <v>1461.19</v>
      </c>
      <c r="J1547" s="34">
        <v>3.8</v>
      </c>
      <c r="K1547" s="34">
        <v>80452.491999999998</v>
      </c>
      <c r="L1547" s="34">
        <v>14055.291999999999</v>
      </c>
      <c r="M1547" s="43">
        <v>0.95509999999999995</v>
      </c>
      <c r="N1547" s="43">
        <v>0.95940000000000003</v>
      </c>
      <c r="O1547" s="43">
        <v>0.98780000000000001</v>
      </c>
      <c r="P1547" s="43">
        <v>1</v>
      </c>
      <c r="Q1547" s="43">
        <v>0.19170000000000001</v>
      </c>
      <c r="R1547" s="36">
        <v>0.94122773000000004</v>
      </c>
      <c r="S1547" s="36">
        <v>0.9412277</v>
      </c>
      <c r="T1547" s="33">
        <v>0</v>
      </c>
      <c r="U1547" s="43">
        <v>2.07E-2</v>
      </c>
      <c r="V1547" s="43">
        <v>0.13689999999999999</v>
      </c>
      <c r="W1547" s="43">
        <v>0.2427</v>
      </c>
      <c r="X1547" s="36">
        <v>0.70116484000000001</v>
      </c>
      <c r="Y1547" s="36">
        <v>0.70116480000000003</v>
      </c>
      <c r="Z1547" s="33">
        <v>0</v>
      </c>
      <c r="AA1547" s="33">
        <v>837</v>
      </c>
      <c r="AB1547" s="37">
        <v>0.1444349</v>
      </c>
      <c r="AC1547" s="33">
        <v>5</v>
      </c>
      <c r="AD1547" s="37">
        <v>8.6280000000000005E-4</v>
      </c>
      <c r="AE1547" s="36">
        <v>0.23854818999999999</v>
      </c>
      <c r="AF1547" s="36">
        <v>0.23854819999999999</v>
      </c>
      <c r="AG1547" s="33">
        <v>0</v>
      </c>
      <c r="AH1547" s="43">
        <v>0.71</v>
      </c>
      <c r="AI1547" s="43">
        <v>0.17</v>
      </c>
      <c r="AJ1547" s="43">
        <v>0.97619999999999996</v>
      </c>
      <c r="AK1547" s="43">
        <v>3.3000000000000002E-2</v>
      </c>
      <c r="AL1547" s="43">
        <v>0.114</v>
      </c>
      <c r="AM1547" s="44">
        <v>0.5</v>
      </c>
      <c r="AN1547" s="44">
        <v>4.9000000000000004</v>
      </c>
      <c r="AO1547" s="36">
        <v>0.49520164999999999</v>
      </c>
      <c r="AP1547" s="36">
        <v>0.49520160000000002</v>
      </c>
      <c r="AQ1547" s="33">
        <v>0</v>
      </c>
      <c r="AR1547" s="36">
        <v>0.54639490000000002</v>
      </c>
      <c r="AS1547" s="33">
        <v>212.08</v>
      </c>
      <c r="AT1547" s="33">
        <v>226.5</v>
      </c>
      <c r="AU1547" s="33">
        <v>244.4</v>
      </c>
      <c r="AV1547" s="33">
        <v>251.43</v>
      </c>
      <c r="AW1547" s="36">
        <v>0.4965946</v>
      </c>
      <c r="AX1547" s="33">
        <v>0</v>
      </c>
      <c r="AY1547" s="33">
        <v>0</v>
      </c>
      <c r="AZ1547" s="33">
        <v>0</v>
      </c>
      <c r="BA1547" s="33">
        <v>0</v>
      </c>
      <c r="BB1547" s="33">
        <v>0</v>
      </c>
      <c r="BC1547" s="33">
        <v>0</v>
      </c>
      <c r="BD1547" s="33">
        <v>0</v>
      </c>
      <c r="BE1547" s="33">
        <v>0</v>
      </c>
      <c r="BF1547" s="33">
        <v>0</v>
      </c>
      <c r="BG1547" s="33">
        <v>0</v>
      </c>
      <c r="BH1547" s="33">
        <v>0</v>
      </c>
      <c r="BI1547" s="33">
        <v>0</v>
      </c>
      <c r="BJ1547" s="33">
        <v>1</v>
      </c>
      <c r="BK1547" s="33">
        <v>0</v>
      </c>
      <c r="BL1547" s="33">
        <v>1</v>
      </c>
      <c r="BM1547" s="34">
        <v>5772</v>
      </c>
      <c r="BN1547" s="36">
        <v>17.325017325017324</v>
      </c>
      <c r="BO1547" s="36">
        <v>0</v>
      </c>
      <c r="BP1547" s="36">
        <v>0.90202528238296509</v>
      </c>
      <c r="BQ1547" s="45">
        <v>17.8</v>
      </c>
      <c r="BR1547" s="36">
        <v>0.74776483000000005</v>
      </c>
      <c r="BS1547" s="36">
        <v>0.74776480000000001</v>
      </c>
      <c r="BT1547" s="33">
        <v>0.54600000000000004</v>
      </c>
      <c r="BU1547" s="33">
        <v>0.375</v>
      </c>
      <c r="BV1547" s="33">
        <v>0.65800000000000003</v>
      </c>
      <c r="BW1547" s="33">
        <v>0.80200000000000005</v>
      </c>
      <c r="BX1547" s="33">
        <v>0.69199999999999995</v>
      </c>
      <c r="BY1547" s="36">
        <v>0.67200000000000004</v>
      </c>
      <c r="BZ1547" s="36">
        <v>0.54653936999999997</v>
      </c>
      <c r="CA1547" s="36">
        <v>0.54653940000000001</v>
      </c>
      <c r="CB1547" s="36">
        <v>0.64003246029787064</v>
      </c>
      <c r="CC1547" s="46" t="s">
        <v>7039</v>
      </c>
      <c r="CD1547" s="33" t="s">
        <v>5445</v>
      </c>
      <c r="CE1547" s="33" t="s">
        <v>5465</v>
      </c>
      <c r="CF1547" s="33">
        <v>1</v>
      </c>
      <c r="CG1547" s="33">
        <v>112</v>
      </c>
    </row>
    <row r="1548" spans="1:85" x14ac:dyDescent="0.25">
      <c r="A1548" s="33">
        <v>3168002</v>
      </c>
      <c r="B1548" s="33">
        <v>31</v>
      </c>
      <c r="C1548" s="33">
        <v>68002</v>
      </c>
      <c r="D1548" s="33" t="s">
        <v>632</v>
      </c>
      <c r="E1548" s="33" t="s">
        <v>4181</v>
      </c>
      <c r="F1548" s="33">
        <v>0</v>
      </c>
      <c r="G1548" s="33" t="s">
        <v>10</v>
      </c>
      <c r="H1548" s="34">
        <v>33576</v>
      </c>
      <c r="I1548" s="34">
        <v>1220.05</v>
      </c>
      <c r="J1548" s="34">
        <v>25.9</v>
      </c>
      <c r="K1548" s="34">
        <v>319085.45</v>
      </c>
      <c r="L1548" s="34">
        <v>9758.5617000000002</v>
      </c>
      <c r="M1548" s="43">
        <v>0.92910000000000004</v>
      </c>
      <c r="N1548" s="43">
        <v>0.87390000000000001</v>
      </c>
      <c r="O1548" s="43">
        <v>0.98280000000000001</v>
      </c>
      <c r="P1548" s="43">
        <v>0.98950000000000005</v>
      </c>
      <c r="Q1548" s="43">
        <v>0.1691</v>
      </c>
      <c r="R1548" s="36">
        <v>0.86592024999999995</v>
      </c>
      <c r="S1548" s="36">
        <v>0.86592020000000003</v>
      </c>
      <c r="T1548" s="33">
        <v>0</v>
      </c>
      <c r="U1548" s="43">
        <v>3.6400000000000002E-2</v>
      </c>
      <c r="V1548" s="43">
        <v>0.1449</v>
      </c>
      <c r="W1548" s="43">
        <v>0.14649999999999999</v>
      </c>
      <c r="X1548" s="36">
        <v>0.70409131000000003</v>
      </c>
      <c r="Y1548" s="36">
        <v>0.70409129999999998</v>
      </c>
      <c r="Z1548" s="33">
        <v>0</v>
      </c>
      <c r="AA1548" s="33">
        <v>3603</v>
      </c>
      <c r="AB1548" s="37">
        <v>0.1073088</v>
      </c>
      <c r="AC1548" s="33">
        <v>27</v>
      </c>
      <c r="AD1548" s="37">
        <v>8.0409999999999998E-4</v>
      </c>
      <c r="AE1548" s="36">
        <v>0.21017237999999999</v>
      </c>
      <c r="AF1548" s="36">
        <v>0.21017240000000001</v>
      </c>
      <c r="AG1548" s="33">
        <v>0</v>
      </c>
      <c r="AH1548" s="43">
        <v>0.75</v>
      </c>
      <c r="AI1548" s="43">
        <v>0.14000000000000001</v>
      </c>
      <c r="AJ1548" s="43">
        <v>0.98350000000000004</v>
      </c>
      <c r="AK1548" s="43">
        <v>2.7E-2</v>
      </c>
      <c r="AL1548" s="43">
        <v>4.8000000000000001E-2</v>
      </c>
      <c r="AM1548" s="44">
        <v>1.4</v>
      </c>
      <c r="AN1548" s="44">
        <v>5.8</v>
      </c>
      <c r="AO1548" s="36">
        <v>0.54418533999999996</v>
      </c>
      <c r="AP1548" s="36">
        <v>0.54418529999999998</v>
      </c>
      <c r="AQ1548" s="33">
        <v>0</v>
      </c>
      <c r="AR1548" s="36">
        <v>0.54895720000000003</v>
      </c>
      <c r="AS1548" s="33">
        <v>223.68</v>
      </c>
      <c r="AT1548" s="33">
        <v>239.77</v>
      </c>
      <c r="AU1548" s="33">
        <v>259.35000000000002</v>
      </c>
      <c r="AV1548" s="33">
        <v>264.73</v>
      </c>
      <c r="AW1548" s="36">
        <v>0.61326729999999996</v>
      </c>
      <c r="AX1548" s="33">
        <v>1</v>
      </c>
      <c r="AY1548" s="33">
        <v>0</v>
      </c>
      <c r="AZ1548" s="33">
        <v>1</v>
      </c>
      <c r="BA1548" s="33">
        <v>0</v>
      </c>
      <c r="BB1548" s="33">
        <v>4</v>
      </c>
      <c r="BC1548" s="33">
        <v>0</v>
      </c>
      <c r="BD1548" s="33">
        <v>0</v>
      </c>
      <c r="BE1548" s="33">
        <v>0</v>
      </c>
      <c r="BF1548" s="33">
        <v>0</v>
      </c>
      <c r="BG1548" s="33">
        <v>6</v>
      </c>
      <c r="BH1548" s="33">
        <v>0</v>
      </c>
      <c r="BI1548" s="33">
        <v>0</v>
      </c>
      <c r="BJ1548" s="33">
        <v>3</v>
      </c>
      <c r="BK1548" s="33">
        <v>0</v>
      </c>
      <c r="BL1548" s="33">
        <v>3</v>
      </c>
      <c r="BM1548" s="34">
        <v>33315</v>
      </c>
      <c r="BN1548" s="36">
        <v>9.0049527239981977</v>
      </c>
      <c r="BO1548" s="36">
        <v>18.009905447996395</v>
      </c>
      <c r="BP1548" s="36">
        <v>0.8688281774520874</v>
      </c>
      <c r="BQ1548" s="45">
        <v>17.100000000000001</v>
      </c>
      <c r="BR1548" s="36">
        <v>0.76672989000000003</v>
      </c>
      <c r="BS1548" s="36">
        <v>0.76672989999999996</v>
      </c>
      <c r="BT1548" s="33">
        <v>0.57799999999999996</v>
      </c>
      <c r="BU1548" s="33">
        <v>0.39100000000000001</v>
      </c>
      <c r="BV1548" s="33">
        <v>0.70199999999999996</v>
      </c>
      <c r="BW1548" s="33">
        <v>0.81499999999999995</v>
      </c>
      <c r="BX1548" s="33">
        <v>0.63900000000000001</v>
      </c>
      <c r="BY1548" s="36">
        <v>0.67</v>
      </c>
      <c r="BZ1548" s="36">
        <v>0.54176610999999997</v>
      </c>
      <c r="CA1548" s="36">
        <v>0.54176610000000003</v>
      </c>
      <c r="CB1548" s="36">
        <v>0.63996657218151098</v>
      </c>
      <c r="CC1548" s="46" t="s">
        <v>7040</v>
      </c>
      <c r="CD1548" s="33" t="s">
        <v>5445</v>
      </c>
      <c r="CE1548" s="33" t="s">
        <v>5465</v>
      </c>
      <c r="CF1548" s="33">
        <v>1</v>
      </c>
      <c r="CG1548" s="33">
        <v>300</v>
      </c>
    </row>
    <row r="1549" spans="1:85" x14ac:dyDescent="0.25">
      <c r="A1549" s="33">
        <v>5105176</v>
      </c>
      <c r="B1549" s="33">
        <v>51</v>
      </c>
      <c r="C1549" s="33">
        <v>5176</v>
      </c>
      <c r="D1549" s="33" t="s">
        <v>185</v>
      </c>
      <c r="E1549" s="33" t="s">
        <v>3219</v>
      </c>
      <c r="F1549" s="33">
        <v>0</v>
      </c>
      <c r="G1549" s="33" t="s">
        <v>2</v>
      </c>
      <c r="H1549" s="34">
        <v>14430</v>
      </c>
      <c r="I1549" s="34">
        <v>2778.96</v>
      </c>
      <c r="J1549" s="34">
        <v>4</v>
      </c>
      <c r="K1549" s="34">
        <v>136226.09</v>
      </c>
      <c r="L1549" s="34">
        <v>10560.162</v>
      </c>
      <c r="M1549" s="43">
        <v>0.94599999999999995</v>
      </c>
      <c r="N1549" s="43">
        <v>0.87549999999999994</v>
      </c>
      <c r="O1549" s="43">
        <v>0.91830000000000001</v>
      </c>
      <c r="P1549" s="43">
        <v>0.98229999999999995</v>
      </c>
      <c r="Q1549" s="43">
        <v>0.25650000000000001</v>
      </c>
      <c r="R1549" s="36">
        <v>0.85455638</v>
      </c>
      <c r="S1549" s="36">
        <v>0.85455639999999999</v>
      </c>
      <c r="T1549" s="33">
        <v>0</v>
      </c>
      <c r="U1549" s="43">
        <v>1.29E-2</v>
      </c>
      <c r="V1549" s="43">
        <v>8.6800000000000002E-2</v>
      </c>
      <c r="W1549" s="43">
        <v>0.1424</v>
      </c>
      <c r="X1549" s="36">
        <v>0.82255042</v>
      </c>
      <c r="Y1549" s="36">
        <v>0.82255040000000001</v>
      </c>
      <c r="Z1549" s="33">
        <v>0</v>
      </c>
      <c r="AA1549" s="33">
        <v>1217</v>
      </c>
      <c r="AB1549" s="37">
        <v>8.4338200000000002E-2</v>
      </c>
      <c r="AC1549" s="33">
        <v>3</v>
      </c>
      <c r="AD1549" s="37">
        <v>2.0790000000000001E-4</v>
      </c>
      <c r="AE1549" s="36">
        <v>7.8528070000000005E-2</v>
      </c>
      <c r="AF1549" s="36">
        <v>7.8528100000000003E-2</v>
      </c>
      <c r="AG1549" s="33">
        <v>0</v>
      </c>
      <c r="AH1549" s="43">
        <v>0.87</v>
      </c>
      <c r="AI1549" s="43">
        <v>0.21</v>
      </c>
      <c r="AJ1549" s="43">
        <v>0.9657</v>
      </c>
      <c r="AK1549" s="43">
        <v>1.7000000000000001E-2</v>
      </c>
      <c r="AL1549" s="43">
        <v>0.06</v>
      </c>
      <c r="AM1549" s="44">
        <v>0.1</v>
      </c>
      <c r="AN1549" s="44">
        <v>1.5</v>
      </c>
      <c r="AO1549" s="36">
        <v>0.63648015000000002</v>
      </c>
      <c r="AP1549" s="36">
        <v>0.63648020000000005</v>
      </c>
      <c r="AQ1549" s="33">
        <v>0</v>
      </c>
      <c r="AR1549" s="36">
        <v>0.66944890000000001</v>
      </c>
      <c r="AS1549" s="33">
        <v>214.92000000000002</v>
      </c>
      <c r="AT1549" s="33">
        <v>234.06</v>
      </c>
      <c r="AU1549" s="33">
        <v>241.32</v>
      </c>
      <c r="AV1549" s="33">
        <v>255.04</v>
      </c>
      <c r="AW1549" s="36">
        <v>0.52004170000000005</v>
      </c>
      <c r="AX1549" s="33">
        <v>0</v>
      </c>
      <c r="AY1549" s="33">
        <v>0</v>
      </c>
      <c r="AZ1549" s="33">
        <v>1</v>
      </c>
      <c r="BA1549" s="33">
        <v>0</v>
      </c>
      <c r="BB1549" s="33">
        <v>1</v>
      </c>
      <c r="BC1549" s="33">
        <v>0</v>
      </c>
      <c r="BD1549" s="33">
        <v>0</v>
      </c>
      <c r="BE1549" s="33">
        <v>0</v>
      </c>
      <c r="BF1549" s="33">
        <v>0</v>
      </c>
      <c r="BG1549" s="33">
        <v>2</v>
      </c>
      <c r="BH1549" s="33">
        <v>0</v>
      </c>
      <c r="BI1549" s="33">
        <v>0</v>
      </c>
      <c r="BJ1549" s="33">
        <v>0</v>
      </c>
      <c r="BK1549" s="33">
        <v>0</v>
      </c>
      <c r="BL1549" s="33">
        <v>0</v>
      </c>
      <c r="BM1549" s="34">
        <v>13933</v>
      </c>
      <c r="BN1549" s="36">
        <v>0</v>
      </c>
      <c r="BO1549" s="36">
        <v>14.354410392593124</v>
      </c>
      <c r="BP1549" s="36">
        <v>0.93604010343551636</v>
      </c>
      <c r="BQ1549" s="45">
        <v>19</v>
      </c>
      <c r="BR1549" s="36">
        <v>0.71525329000000004</v>
      </c>
      <c r="BS1549" s="36">
        <v>0.71525329999999998</v>
      </c>
      <c r="BT1549" s="33">
        <v>0.56299999999999994</v>
      </c>
      <c r="BU1549" s="33">
        <v>0.39500000000000002</v>
      </c>
      <c r="BV1549" s="33">
        <v>0.67200000000000004</v>
      </c>
      <c r="BW1549" s="33">
        <v>0.79700000000000004</v>
      </c>
      <c r="BX1549" s="33">
        <v>0.64700000000000002</v>
      </c>
      <c r="BY1549" s="36">
        <v>0.66200000000000003</v>
      </c>
      <c r="BZ1549" s="36">
        <v>0.52267300999999999</v>
      </c>
      <c r="CA1549" s="36">
        <v>0.52267300000000005</v>
      </c>
      <c r="CB1549" s="36">
        <v>0.63988648792943958</v>
      </c>
      <c r="CC1549" s="46" t="s">
        <v>7041</v>
      </c>
      <c r="CD1549" s="33" t="s">
        <v>5445</v>
      </c>
      <c r="CE1549" s="33" t="s">
        <v>5465</v>
      </c>
      <c r="CF1549" s="33">
        <v>1</v>
      </c>
      <c r="CG1549" s="33">
        <v>27</v>
      </c>
    </row>
    <row r="1550" spans="1:85" x14ac:dyDescent="0.25">
      <c r="A1550" s="33">
        <v>3540507</v>
      </c>
      <c r="B1550" s="33">
        <v>35</v>
      </c>
      <c r="C1550" s="33">
        <v>40507</v>
      </c>
      <c r="D1550" s="33" t="s">
        <v>1311</v>
      </c>
      <c r="E1550" s="33" t="s">
        <v>2976</v>
      </c>
      <c r="F1550" s="33">
        <v>0</v>
      </c>
      <c r="G1550" s="33" t="s">
        <v>2</v>
      </c>
      <c r="H1550" s="34">
        <v>9434</v>
      </c>
      <c r="I1550" s="34">
        <v>265.69</v>
      </c>
      <c r="J1550" s="34">
        <v>31.3</v>
      </c>
      <c r="K1550" s="34">
        <v>134470.76</v>
      </c>
      <c r="L1550" s="34">
        <v>14906.414000000001</v>
      </c>
      <c r="M1550" s="43">
        <v>0.92810000000000004</v>
      </c>
      <c r="N1550" s="43">
        <v>0.90880000000000005</v>
      </c>
      <c r="O1550" s="43">
        <v>0.99719999999999998</v>
      </c>
      <c r="P1550" s="43">
        <v>0.99419999999999997</v>
      </c>
      <c r="Q1550" s="43">
        <v>0.23380000000000001</v>
      </c>
      <c r="R1550" s="36">
        <v>0.88991922000000001</v>
      </c>
      <c r="S1550" s="36">
        <v>0.88991920000000002</v>
      </c>
      <c r="T1550" s="33">
        <v>0</v>
      </c>
      <c r="U1550" s="43">
        <v>1.8499999999999999E-2</v>
      </c>
      <c r="V1550" s="43">
        <v>0.14030000000000001</v>
      </c>
      <c r="W1550" s="43">
        <v>0.1391</v>
      </c>
      <c r="X1550" s="36">
        <v>0.73456228000000001</v>
      </c>
      <c r="Y1550" s="36">
        <v>0.7345623</v>
      </c>
      <c r="Z1550" s="33">
        <v>0</v>
      </c>
      <c r="AA1550" s="33">
        <v>2671</v>
      </c>
      <c r="AB1550" s="37">
        <v>0.28312490000000001</v>
      </c>
      <c r="AC1550" s="33">
        <v>0</v>
      </c>
      <c r="AD1550" s="37">
        <v>0</v>
      </c>
      <c r="AE1550" s="36">
        <v>0.12410146</v>
      </c>
      <c r="AF1550" s="36">
        <v>0.1241015</v>
      </c>
      <c r="AG1550" s="33">
        <v>0</v>
      </c>
      <c r="AH1550" s="43">
        <v>0.47</v>
      </c>
      <c r="AI1550" s="43">
        <v>0.09</v>
      </c>
      <c r="AJ1550" s="43">
        <v>0.94699999999999995</v>
      </c>
      <c r="AK1550" s="43">
        <v>1E-3</v>
      </c>
      <c r="AL1550" s="43">
        <v>0</v>
      </c>
      <c r="AM1550" s="44">
        <v>0.2</v>
      </c>
      <c r="AN1550" s="44">
        <v>1.1000000000000001</v>
      </c>
      <c r="AO1550" s="36">
        <v>0.40150996999999999</v>
      </c>
      <c r="AP1550" s="36">
        <v>0.40150999999999998</v>
      </c>
      <c r="AQ1550" s="33">
        <v>0</v>
      </c>
      <c r="AR1550" s="36">
        <v>0.39558179999999998</v>
      </c>
      <c r="AS1550" s="33">
        <v>198.92000000000002</v>
      </c>
      <c r="AT1550" s="33">
        <v>225.44</v>
      </c>
      <c r="AU1550" s="33">
        <v>252.21</v>
      </c>
      <c r="AV1550" s="33">
        <v>258.95</v>
      </c>
      <c r="AW1550" s="36">
        <v>0.49899349999999998</v>
      </c>
      <c r="AX1550" s="33">
        <v>0</v>
      </c>
      <c r="AY1550" s="33">
        <v>0</v>
      </c>
      <c r="AZ1550" s="33">
        <v>0</v>
      </c>
      <c r="BA1550" s="33">
        <v>0</v>
      </c>
      <c r="BB1550" s="33">
        <v>1</v>
      </c>
      <c r="BC1550" s="33">
        <v>0</v>
      </c>
      <c r="BD1550" s="33">
        <v>0</v>
      </c>
      <c r="BE1550" s="33">
        <v>0</v>
      </c>
      <c r="BF1550" s="33">
        <v>0</v>
      </c>
      <c r="BG1550" s="33">
        <v>1</v>
      </c>
      <c r="BH1550" s="33">
        <v>0</v>
      </c>
      <c r="BI1550" s="33">
        <v>0</v>
      </c>
      <c r="BJ1550" s="33">
        <v>0</v>
      </c>
      <c r="BK1550" s="33">
        <v>0</v>
      </c>
      <c r="BL1550" s="33">
        <v>0</v>
      </c>
      <c r="BM1550" s="34">
        <v>9299</v>
      </c>
      <c r="BN1550" s="36">
        <v>0</v>
      </c>
      <c r="BO1550" s="36">
        <v>10.753844499408538</v>
      </c>
      <c r="BP1550" s="36">
        <v>0.95208340883255005</v>
      </c>
      <c r="BQ1550" s="45">
        <v>12.1</v>
      </c>
      <c r="BR1550" s="36">
        <v>0.90219450000000001</v>
      </c>
      <c r="BS1550" s="36">
        <v>0.90219450000000001</v>
      </c>
      <c r="BT1550" s="33">
        <v>0.57799999999999996</v>
      </c>
      <c r="BU1550" s="33">
        <v>0.41399999999999998</v>
      </c>
      <c r="BV1550" s="33">
        <v>0.68300000000000005</v>
      </c>
      <c r="BW1550" s="33">
        <v>0.86399999999999999</v>
      </c>
      <c r="BX1550" s="33">
        <v>0.69599999999999995</v>
      </c>
      <c r="BY1550" s="36">
        <v>0.70299999999999996</v>
      </c>
      <c r="BZ1550" s="36">
        <v>0.62052505999999996</v>
      </c>
      <c r="CA1550" s="36">
        <v>0.62052510000000005</v>
      </c>
      <c r="CB1550" s="36">
        <v>0.63974516360406875</v>
      </c>
      <c r="CC1550" s="46" t="s">
        <v>7042</v>
      </c>
      <c r="CD1550" s="33" t="s">
        <v>5445</v>
      </c>
      <c r="CE1550" s="33" t="s">
        <v>5465</v>
      </c>
      <c r="CF1550" s="33">
        <v>1</v>
      </c>
      <c r="CG1550" s="33">
        <v>416</v>
      </c>
    </row>
    <row r="1551" spans="1:85" x14ac:dyDescent="0.25">
      <c r="A1551" s="33">
        <v>3140704</v>
      </c>
      <c r="B1551" s="33">
        <v>31</v>
      </c>
      <c r="C1551" s="33">
        <v>40704</v>
      </c>
      <c r="D1551" s="33" t="s">
        <v>632</v>
      </c>
      <c r="E1551" s="33" t="s">
        <v>4084</v>
      </c>
      <c r="F1551" s="33">
        <v>0</v>
      </c>
      <c r="G1551" s="33" t="s">
        <v>10</v>
      </c>
      <c r="H1551" s="34">
        <v>30423</v>
      </c>
      <c r="I1551" s="34">
        <v>301.38</v>
      </c>
      <c r="J1551" s="34">
        <v>92</v>
      </c>
      <c r="K1551" s="34">
        <v>567199.07999999996</v>
      </c>
      <c r="L1551" s="34">
        <v>19176.383999999998</v>
      </c>
      <c r="M1551" s="43">
        <v>0.94199999999999995</v>
      </c>
      <c r="N1551" s="43">
        <v>0.94899999999999995</v>
      </c>
      <c r="O1551" s="43">
        <v>0.91010000000000002</v>
      </c>
      <c r="P1551" s="43">
        <v>0.99619999999999997</v>
      </c>
      <c r="Q1551" s="43">
        <v>0.20449999999999999</v>
      </c>
      <c r="R1551" s="36">
        <v>0.92734497999999999</v>
      </c>
      <c r="S1551" s="36">
        <v>0.92734499999999997</v>
      </c>
      <c r="T1551" s="33">
        <v>0</v>
      </c>
      <c r="U1551" s="43">
        <v>2.7099999999999999E-2</v>
      </c>
      <c r="V1551" s="43">
        <v>0.10390000000000001</v>
      </c>
      <c r="W1551" s="43">
        <v>0.152</v>
      </c>
      <c r="X1551" s="36">
        <v>0.77630281000000001</v>
      </c>
      <c r="Y1551" s="36">
        <v>0.77630279999999996</v>
      </c>
      <c r="Z1551" s="33">
        <v>0</v>
      </c>
      <c r="AA1551" s="33">
        <v>2987</v>
      </c>
      <c r="AB1551" s="37">
        <v>9.81823E-2</v>
      </c>
      <c r="AC1551" s="33">
        <v>32</v>
      </c>
      <c r="AD1551" s="37">
        <v>1.0518000000000001E-3</v>
      </c>
      <c r="AE1551" s="36">
        <v>0.25660145000000001</v>
      </c>
      <c r="AF1551" s="36">
        <v>0.25660149999999998</v>
      </c>
      <c r="AG1551" s="33">
        <v>0</v>
      </c>
      <c r="AH1551" s="43">
        <v>0.52</v>
      </c>
      <c r="AI1551" s="43">
        <v>0.08</v>
      </c>
      <c r="AJ1551" s="43">
        <v>0.96930000000000005</v>
      </c>
      <c r="AK1551" s="43">
        <v>2.5999999999999999E-2</v>
      </c>
      <c r="AL1551" s="43">
        <v>0.13300000000000001</v>
      </c>
      <c r="AM1551" s="44">
        <v>1</v>
      </c>
      <c r="AN1551" s="44">
        <v>11</v>
      </c>
      <c r="AO1551" s="36">
        <v>0.34826699</v>
      </c>
      <c r="AP1551" s="36">
        <v>0.34826699999999999</v>
      </c>
      <c r="AQ1551" s="33">
        <v>0</v>
      </c>
      <c r="AR1551" s="36">
        <v>0.37083519999999998</v>
      </c>
      <c r="AS1551" s="33">
        <v>221.3</v>
      </c>
      <c r="AT1551" s="33">
        <v>234.74</v>
      </c>
      <c r="AU1551" s="33">
        <v>259.60000000000002</v>
      </c>
      <c r="AV1551" s="33">
        <v>266.39999999999998</v>
      </c>
      <c r="AW1551" s="36">
        <v>0.6029428</v>
      </c>
      <c r="AX1551" s="33">
        <v>1</v>
      </c>
      <c r="AY1551" s="33">
        <v>0</v>
      </c>
      <c r="AZ1551" s="33">
        <v>2</v>
      </c>
      <c r="BA1551" s="33">
        <v>0</v>
      </c>
      <c r="BB1551" s="33">
        <v>0</v>
      </c>
      <c r="BC1551" s="33">
        <v>0</v>
      </c>
      <c r="BD1551" s="33">
        <v>0</v>
      </c>
      <c r="BE1551" s="33">
        <v>0</v>
      </c>
      <c r="BF1551" s="33">
        <v>0</v>
      </c>
      <c r="BG1551" s="33">
        <v>3</v>
      </c>
      <c r="BH1551" s="33">
        <v>0</v>
      </c>
      <c r="BI1551" s="33">
        <v>0</v>
      </c>
      <c r="BJ1551" s="33">
        <v>12</v>
      </c>
      <c r="BK1551" s="33">
        <v>0</v>
      </c>
      <c r="BL1551" s="33">
        <v>12</v>
      </c>
      <c r="BM1551" s="34">
        <v>30155</v>
      </c>
      <c r="BN1551" s="36">
        <v>39.794395622616484</v>
      </c>
      <c r="BO1551" s="36">
        <v>9.9485989056541211</v>
      </c>
      <c r="BP1551" s="36">
        <v>0.73063004016876221</v>
      </c>
      <c r="BQ1551" s="45">
        <v>14.8</v>
      </c>
      <c r="BR1551" s="36">
        <v>0.82904363000000003</v>
      </c>
      <c r="BS1551" s="36">
        <v>0.82904359999999999</v>
      </c>
      <c r="BT1551" s="33">
        <v>0.60399999999999998</v>
      </c>
      <c r="BU1551" s="33">
        <v>0.47899999999999998</v>
      </c>
      <c r="BV1551" s="33">
        <v>0.67800000000000005</v>
      </c>
      <c r="BW1551" s="33">
        <v>0.83899999999999997</v>
      </c>
      <c r="BX1551" s="33">
        <v>0.68799999999999994</v>
      </c>
      <c r="BY1551" s="36">
        <v>0.70399999999999996</v>
      </c>
      <c r="BZ1551" s="36">
        <v>0.62291169000000002</v>
      </c>
      <c r="CA1551" s="36">
        <v>0.62291169999999996</v>
      </c>
      <c r="CB1551" s="36">
        <v>0.6395765800210953</v>
      </c>
      <c r="CC1551" s="46" t="s">
        <v>7043</v>
      </c>
      <c r="CD1551" s="33" t="s">
        <v>5445</v>
      </c>
      <c r="CE1551" s="33" t="s">
        <v>5465</v>
      </c>
      <c r="CF1551" s="33">
        <v>1</v>
      </c>
      <c r="CG1551" s="33">
        <v>301</v>
      </c>
    </row>
    <row r="1552" spans="1:85" x14ac:dyDescent="0.25">
      <c r="A1552" s="33">
        <v>3553500</v>
      </c>
      <c r="B1552" s="33">
        <v>35</v>
      </c>
      <c r="C1552" s="33">
        <v>53500</v>
      </c>
      <c r="D1552" s="33" t="s">
        <v>1311</v>
      </c>
      <c r="E1552" s="33" t="s">
        <v>3529</v>
      </c>
      <c r="F1552" s="33">
        <v>0</v>
      </c>
      <c r="G1552" s="33" t="s">
        <v>2</v>
      </c>
      <c r="H1552" s="34">
        <v>8010</v>
      </c>
      <c r="I1552" s="34">
        <v>755.1</v>
      </c>
      <c r="J1552" s="34">
        <v>10.6</v>
      </c>
      <c r="K1552" s="34">
        <v>118107.92</v>
      </c>
      <c r="L1552" s="34">
        <v>14536.359</v>
      </c>
      <c r="M1552" s="43">
        <v>0.89439999999999997</v>
      </c>
      <c r="N1552" s="43">
        <v>0.97319999999999995</v>
      </c>
      <c r="O1552" s="43">
        <v>0.99780000000000002</v>
      </c>
      <c r="P1552" s="43">
        <v>0.98460000000000003</v>
      </c>
      <c r="Q1552" s="43">
        <v>0.34589999999999999</v>
      </c>
      <c r="R1552" s="36">
        <v>0.93202686000000001</v>
      </c>
      <c r="S1552" s="36">
        <v>0.93202689999999999</v>
      </c>
      <c r="T1552" s="33">
        <v>0</v>
      </c>
      <c r="U1552" s="43">
        <v>2.53E-2</v>
      </c>
      <c r="V1552" s="43">
        <v>0.14899999999999999</v>
      </c>
      <c r="W1552" s="43">
        <v>0.2351</v>
      </c>
      <c r="X1552" s="36">
        <v>0.67978119999999997</v>
      </c>
      <c r="Y1552" s="36">
        <v>0.67978119999999997</v>
      </c>
      <c r="Z1552" s="33">
        <v>0</v>
      </c>
      <c r="AA1552" s="33">
        <v>765</v>
      </c>
      <c r="AB1552" s="37">
        <v>9.5505599999999996E-2</v>
      </c>
      <c r="AC1552" s="33">
        <v>2</v>
      </c>
      <c r="AD1552" s="37">
        <v>2.497E-4</v>
      </c>
      <c r="AE1552" s="36">
        <v>9.1982069999999999E-2</v>
      </c>
      <c r="AF1552" s="36">
        <v>9.1982099999999997E-2</v>
      </c>
      <c r="AG1552" s="33">
        <v>0</v>
      </c>
      <c r="AH1552" s="43">
        <v>0.71</v>
      </c>
      <c r="AI1552" s="43">
        <v>0.22</v>
      </c>
      <c r="AJ1552" s="43">
        <v>0.98309999999999997</v>
      </c>
      <c r="AK1552" s="43">
        <v>1.4999999999999999E-2</v>
      </c>
      <c r="AL1552" s="43">
        <v>0.08</v>
      </c>
      <c r="AM1552" s="44">
        <v>1.2</v>
      </c>
      <c r="AN1552" s="44">
        <v>7.1</v>
      </c>
      <c r="AO1552" s="36">
        <v>0.55495225999999998</v>
      </c>
      <c r="AP1552" s="36">
        <v>0.55495229999999995</v>
      </c>
      <c r="AQ1552" s="33">
        <v>0</v>
      </c>
      <c r="AR1552" s="36">
        <v>0.56140239999999997</v>
      </c>
      <c r="AS1552" s="33">
        <v>218.01</v>
      </c>
      <c r="AT1552" s="33">
        <v>239.29</v>
      </c>
      <c r="AU1552" s="33">
        <v>248.79</v>
      </c>
      <c r="AV1552" s="33">
        <v>252.51000000000002</v>
      </c>
      <c r="AW1552" s="36">
        <v>0.54641379999999995</v>
      </c>
      <c r="AX1552" s="33">
        <v>0</v>
      </c>
      <c r="AY1552" s="33">
        <v>0</v>
      </c>
      <c r="AZ1552" s="33">
        <v>0</v>
      </c>
      <c r="BA1552" s="33">
        <v>0</v>
      </c>
      <c r="BB1552" s="33">
        <v>1</v>
      </c>
      <c r="BC1552" s="33">
        <v>0</v>
      </c>
      <c r="BD1552" s="33">
        <v>0</v>
      </c>
      <c r="BE1552" s="33">
        <v>0</v>
      </c>
      <c r="BF1552" s="33">
        <v>0</v>
      </c>
      <c r="BG1552" s="33">
        <v>1</v>
      </c>
      <c r="BH1552" s="33">
        <v>0</v>
      </c>
      <c r="BI1552" s="33">
        <v>1</v>
      </c>
      <c r="BJ1552" s="33">
        <v>0</v>
      </c>
      <c r="BK1552" s="33">
        <v>0</v>
      </c>
      <c r="BL1552" s="33">
        <v>1</v>
      </c>
      <c r="BM1552" s="34">
        <v>8047</v>
      </c>
      <c r="BN1552" s="36">
        <v>12.426991425375917</v>
      </c>
      <c r="BO1552" s="36">
        <v>12.426991425375917</v>
      </c>
      <c r="BP1552" s="36">
        <v>0.87435233592987061</v>
      </c>
      <c r="BQ1552" s="45">
        <v>13.6</v>
      </c>
      <c r="BR1552" s="36">
        <v>0.86155515999999999</v>
      </c>
      <c r="BS1552" s="36">
        <v>0.86155519999999997</v>
      </c>
      <c r="BT1552" s="33">
        <v>0.57799999999999996</v>
      </c>
      <c r="BU1552" s="33">
        <v>0.34699999999999998</v>
      </c>
      <c r="BV1552" s="33">
        <v>0.746</v>
      </c>
      <c r="BW1552" s="33">
        <v>0.84599999999999997</v>
      </c>
      <c r="BX1552" s="33">
        <v>0.64700000000000002</v>
      </c>
      <c r="BY1552" s="36">
        <v>0.68100000000000005</v>
      </c>
      <c r="BZ1552" s="36">
        <v>0.56801908999999995</v>
      </c>
      <c r="CA1552" s="36">
        <v>0.5680191</v>
      </c>
      <c r="CB1552" s="36">
        <v>0.63944162949123373</v>
      </c>
      <c r="CC1552" s="46" t="s">
        <v>7044</v>
      </c>
      <c r="CD1552" s="33" t="s">
        <v>5445</v>
      </c>
      <c r="CE1552" s="33" t="s">
        <v>5465</v>
      </c>
      <c r="CF1552" s="33">
        <v>1</v>
      </c>
      <c r="CG1552" s="33">
        <v>417</v>
      </c>
    </row>
    <row r="1553" spans="1:85" x14ac:dyDescent="0.25">
      <c r="A1553" s="33">
        <v>5212303</v>
      </c>
      <c r="B1553" s="33">
        <v>52</v>
      </c>
      <c r="C1553" s="33">
        <v>12303</v>
      </c>
      <c r="D1553" s="33" t="s">
        <v>665</v>
      </c>
      <c r="E1553" s="33" t="s">
        <v>2677</v>
      </c>
      <c r="F1553" s="33">
        <v>0</v>
      </c>
      <c r="G1553" s="33" t="s">
        <v>2</v>
      </c>
      <c r="H1553" s="34">
        <v>7758</v>
      </c>
      <c r="I1553" s="34">
        <v>480.89</v>
      </c>
      <c r="J1553" s="34">
        <v>16.399999999999999</v>
      </c>
      <c r="K1553" s="34">
        <v>180688.92</v>
      </c>
      <c r="L1553" s="34">
        <v>22216.760999999999</v>
      </c>
      <c r="M1553" s="43">
        <v>0.94610000000000005</v>
      </c>
      <c r="N1553" s="43">
        <v>0.94579999999999997</v>
      </c>
      <c r="O1553" s="43">
        <v>0.99029999999999996</v>
      </c>
      <c r="P1553" s="43">
        <v>0.99870000000000003</v>
      </c>
      <c r="Q1553" s="43">
        <v>0.18820000000000001</v>
      </c>
      <c r="R1553" s="36">
        <v>0.92923074999999999</v>
      </c>
      <c r="S1553" s="36">
        <v>0.92923069999999997</v>
      </c>
      <c r="T1553" s="33">
        <v>0</v>
      </c>
      <c r="U1553" s="43">
        <v>3.1899999999999998E-2</v>
      </c>
      <c r="V1553" s="43">
        <v>0.1124</v>
      </c>
      <c r="W1553" s="43">
        <v>0.2175</v>
      </c>
      <c r="X1553" s="36">
        <v>0.73477948000000004</v>
      </c>
      <c r="Y1553" s="36">
        <v>0.73477950000000003</v>
      </c>
      <c r="Z1553" s="33">
        <v>0</v>
      </c>
      <c r="AA1553" s="33">
        <v>1790</v>
      </c>
      <c r="AB1553" s="37">
        <v>0.23072960000000001</v>
      </c>
      <c r="AC1553" s="33">
        <v>9</v>
      </c>
      <c r="AD1553" s="37">
        <v>1.1601000000000001E-3</v>
      </c>
      <c r="AE1553" s="36">
        <v>0.33729023000000002</v>
      </c>
      <c r="AF1553" s="36">
        <v>0.33729019999999998</v>
      </c>
      <c r="AG1553" s="33">
        <v>0</v>
      </c>
      <c r="AH1553" s="43">
        <v>0.73</v>
      </c>
      <c r="AI1553" s="43">
        <v>0.13</v>
      </c>
      <c r="AJ1553" s="43">
        <v>0.97330000000000005</v>
      </c>
      <c r="AK1553" s="43">
        <v>5.2999999999999999E-2</v>
      </c>
      <c r="AL1553" s="43">
        <v>0.11600000000000001</v>
      </c>
      <c r="AM1553" s="44">
        <v>1.1000000000000001</v>
      </c>
      <c r="AN1553" s="44">
        <v>4.5</v>
      </c>
      <c r="AO1553" s="36">
        <v>0.47122866000000002</v>
      </c>
      <c r="AP1553" s="36">
        <v>0.4712287</v>
      </c>
      <c r="AQ1553" s="33">
        <v>0</v>
      </c>
      <c r="AR1553" s="36">
        <v>0.53548689999999999</v>
      </c>
      <c r="AS1553" s="33">
        <v>198.11</v>
      </c>
      <c r="AT1553" s="33">
        <v>214.17000000000002</v>
      </c>
      <c r="AU1553" s="33">
        <v>253.49</v>
      </c>
      <c r="AV1553" s="33">
        <v>256.27</v>
      </c>
      <c r="AW1553" s="36">
        <v>0.47187469999999998</v>
      </c>
      <c r="AX1553" s="33">
        <v>0</v>
      </c>
      <c r="AY1553" s="33">
        <v>0</v>
      </c>
      <c r="AZ1553" s="33">
        <v>1</v>
      </c>
      <c r="BA1553" s="33">
        <v>0</v>
      </c>
      <c r="BB1553" s="33">
        <v>2</v>
      </c>
      <c r="BC1553" s="33">
        <v>0</v>
      </c>
      <c r="BD1553" s="33">
        <v>0</v>
      </c>
      <c r="BE1553" s="33">
        <v>0</v>
      </c>
      <c r="BF1553" s="33">
        <v>0</v>
      </c>
      <c r="BG1553" s="33">
        <v>3</v>
      </c>
      <c r="BH1553" s="33">
        <v>0</v>
      </c>
      <c r="BI1553" s="33">
        <v>0</v>
      </c>
      <c r="BJ1553" s="33">
        <v>1</v>
      </c>
      <c r="BK1553" s="33">
        <v>0</v>
      </c>
      <c r="BL1553" s="33">
        <v>1</v>
      </c>
      <c r="BM1553" s="34">
        <v>8167</v>
      </c>
      <c r="BN1553" s="36">
        <v>12.244398187829068</v>
      </c>
      <c r="BO1553" s="36">
        <v>36.733194563487203</v>
      </c>
      <c r="BP1553" s="36">
        <v>0.76708221435546875</v>
      </c>
      <c r="BQ1553" s="45">
        <v>15</v>
      </c>
      <c r="BR1553" s="36">
        <v>0.82362502999999998</v>
      </c>
      <c r="BS1553" s="36">
        <v>0.82362500000000005</v>
      </c>
      <c r="BT1553" s="33">
        <v>0.52900000000000003</v>
      </c>
      <c r="BU1553" s="33">
        <v>0.36299999999999999</v>
      </c>
      <c r="BV1553" s="33">
        <v>0.63900000000000001</v>
      </c>
      <c r="BW1553" s="33">
        <v>0.81200000000000006</v>
      </c>
      <c r="BX1553" s="33">
        <v>0.66500000000000004</v>
      </c>
      <c r="BY1553" s="36">
        <v>0.65900000000000003</v>
      </c>
      <c r="BZ1553" s="36">
        <v>0.51551312000000005</v>
      </c>
      <c r="CA1553" s="36">
        <v>0.51551309999999995</v>
      </c>
      <c r="CB1553" s="36">
        <v>0.63936028929443356</v>
      </c>
      <c r="CC1553" s="46" t="s">
        <v>7045</v>
      </c>
      <c r="CD1553" s="33" t="s">
        <v>5445</v>
      </c>
      <c r="CE1553" s="33" t="s">
        <v>5465</v>
      </c>
      <c r="CF1553" s="33">
        <v>1</v>
      </c>
      <c r="CG1553" s="33">
        <v>113</v>
      </c>
    </row>
    <row r="1554" spans="1:85" x14ac:dyDescent="0.25">
      <c r="A1554" s="33">
        <v>3506607</v>
      </c>
      <c r="B1554" s="33">
        <v>35</v>
      </c>
      <c r="C1554" s="33">
        <v>6607</v>
      </c>
      <c r="D1554" s="33" t="s">
        <v>1311</v>
      </c>
      <c r="E1554" s="33" t="s">
        <v>2535</v>
      </c>
      <c r="F1554" s="33">
        <v>0</v>
      </c>
      <c r="G1554" s="33" t="s">
        <v>10</v>
      </c>
      <c r="H1554" s="34">
        <v>31479</v>
      </c>
      <c r="I1554" s="34">
        <v>317.41000000000003</v>
      </c>
      <c r="J1554" s="34">
        <v>90</v>
      </c>
      <c r="K1554" s="34">
        <v>569093.07999999996</v>
      </c>
      <c r="L1554" s="34">
        <v>18663.685000000001</v>
      </c>
      <c r="M1554" s="43">
        <v>0.97899999999999998</v>
      </c>
      <c r="N1554" s="43">
        <v>0.93569999999999998</v>
      </c>
      <c r="O1554" s="43">
        <v>0.97030000000000005</v>
      </c>
      <c r="P1554" s="43">
        <v>0.99319999999999997</v>
      </c>
      <c r="Q1554" s="43">
        <v>0.37769999999999998</v>
      </c>
      <c r="R1554" s="36">
        <v>0.89677494999999996</v>
      </c>
      <c r="S1554" s="36">
        <v>0.89677490000000004</v>
      </c>
      <c r="T1554" s="33">
        <v>0</v>
      </c>
      <c r="U1554" s="43">
        <v>2.4E-2</v>
      </c>
      <c r="V1554" s="43">
        <v>0.11070000000000001</v>
      </c>
      <c r="W1554" s="43">
        <v>0.1792</v>
      </c>
      <c r="X1554" s="36">
        <v>0.75992340000000003</v>
      </c>
      <c r="Y1554" s="36">
        <v>0.75992340000000003</v>
      </c>
      <c r="Z1554" s="33">
        <v>0</v>
      </c>
      <c r="AA1554" s="33">
        <v>1266</v>
      </c>
      <c r="AB1554" s="37">
        <v>4.0217299999999997E-2</v>
      </c>
      <c r="AC1554" s="33">
        <v>23</v>
      </c>
      <c r="AD1554" s="37">
        <v>7.3059999999999998E-4</v>
      </c>
      <c r="AE1554" s="36">
        <v>0.16551932999999999</v>
      </c>
      <c r="AF1554" s="36">
        <v>0.16551930000000001</v>
      </c>
      <c r="AG1554" s="33">
        <v>0</v>
      </c>
      <c r="AH1554" s="43">
        <v>0.78</v>
      </c>
      <c r="AI1554" s="43">
        <v>0.21</v>
      </c>
      <c r="AJ1554" s="43">
        <v>0.97719999999999996</v>
      </c>
      <c r="AK1554" s="43">
        <v>1.2999999999999999E-2</v>
      </c>
      <c r="AL1554" s="43">
        <v>8.3000000000000004E-2</v>
      </c>
      <c r="AM1554" s="44">
        <v>1.1000000000000001</v>
      </c>
      <c r="AN1554" s="44">
        <v>8.5</v>
      </c>
      <c r="AO1554" s="36">
        <v>0.58654255</v>
      </c>
      <c r="AP1554" s="36">
        <v>0.58654249999999997</v>
      </c>
      <c r="AQ1554" s="33">
        <v>0</v>
      </c>
      <c r="AR1554" s="36">
        <v>0.58706049999999999</v>
      </c>
      <c r="AS1554" s="33">
        <v>205.97</v>
      </c>
      <c r="AT1554" s="33">
        <v>223.65</v>
      </c>
      <c r="AU1554" s="33">
        <v>239.03</v>
      </c>
      <c r="AV1554" s="33">
        <v>248.85</v>
      </c>
      <c r="AW1554" s="36">
        <v>0.45924490000000001</v>
      </c>
      <c r="AX1554" s="33">
        <v>2</v>
      </c>
      <c r="AY1554" s="33">
        <v>0</v>
      </c>
      <c r="AZ1554" s="33">
        <v>1</v>
      </c>
      <c r="BA1554" s="33">
        <v>0</v>
      </c>
      <c r="BB1554" s="33">
        <v>2</v>
      </c>
      <c r="BC1554" s="33">
        <v>0</v>
      </c>
      <c r="BD1554" s="33">
        <v>0</v>
      </c>
      <c r="BE1554" s="33">
        <v>0</v>
      </c>
      <c r="BF1554" s="33">
        <v>0</v>
      </c>
      <c r="BG1554" s="33">
        <v>5</v>
      </c>
      <c r="BH1554" s="33">
        <v>0</v>
      </c>
      <c r="BI1554" s="33">
        <v>1</v>
      </c>
      <c r="BJ1554" s="33">
        <v>2</v>
      </c>
      <c r="BK1554" s="33">
        <v>0</v>
      </c>
      <c r="BL1554" s="33">
        <v>3</v>
      </c>
      <c r="BM1554" s="34">
        <v>31158</v>
      </c>
      <c r="BN1554" s="36">
        <v>9.6283458501829386</v>
      </c>
      <c r="BO1554" s="36">
        <v>16.047243083638232</v>
      </c>
      <c r="BP1554" s="36">
        <v>0.87404799461364746</v>
      </c>
      <c r="BQ1554" s="45">
        <v>18.5</v>
      </c>
      <c r="BR1554" s="36">
        <v>0.72879976000000002</v>
      </c>
      <c r="BS1554" s="36">
        <v>0.7287998</v>
      </c>
      <c r="BT1554" s="33">
        <v>0.64</v>
      </c>
      <c r="BU1554" s="33">
        <v>0.48399999999999999</v>
      </c>
      <c r="BV1554" s="33">
        <v>0.73599999999999999</v>
      </c>
      <c r="BW1554" s="33">
        <v>0.79500000000000004</v>
      </c>
      <c r="BX1554" s="33">
        <v>0.71</v>
      </c>
      <c r="BY1554" s="36">
        <v>0.71199999999999997</v>
      </c>
      <c r="BZ1554" s="36">
        <v>0.64200478999999999</v>
      </c>
      <c r="CA1554" s="36">
        <v>0.64200480000000004</v>
      </c>
      <c r="CB1554" s="36">
        <v>0.63917194932670585</v>
      </c>
      <c r="CC1554" s="46" t="s">
        <v>7046</v>
      </c>
      <c r="CD1554" s="33" t="s">
        <v>5445</v>
      </c>
      <c r="CE1554" s="33" t="s">
        <v>5465</v>
      </c>
      <c r="CF1554" s="33">
        <v>1</v>
      </c>
      <c r="CG1554" s="33">
        <v>418</v>
      </c>
    </row>
    <row r="1555" spans="1:85" x14ac:dyDescent="0.25">
      <c r="A1555" s="33">
        <v>5214861</v>
      </c>
      <c r="B1555" s="33">
        <v>52</v>
      </c>
      <c r="C1555" s="33">
        <v>14861</v>
      </c>
      <c r="D1555" s="33" t="s">
        <v>665</v>
      </c>
      <c r="E1555" s="33" t="s">
        <v>4245</v>
      </c>
      <c r="F1555" s="33">
        <v>0</v>
      </c>
      <c r="G1555" s="33" t="s">
        <v>2</v>
      </c>
      <c r="H1555" s="34">
        <v>8548</v>
      </c>
      <c r="I1555" s="34">
        <v>412.95</v>
      </c>
      <c r="J1555" s="34">
        <v>20.6</v>
      </c>
      <c r="K1555" s="34">
        <v>90787.062999999995</v>
      </c>
      <c r="L1555" s="34">
        <v>10516.281999999999</v>
      </c>
      <c r="M1555" s="43">
        <v>0.96630000000000005</v>
      </c>
      <c r="N1555" s="43">
        <v>0.97130000000000005</v>
      </c>
      <c r="O1555" s="43">
        <v>0.93720000000000003</v>
      </c>
      <c r="P1555" s="43">
        <v>0.99929999999999997</v>
      </c>
      <c r="Q1555" s="43">
        <v>9.9299999999999999E-2</v>
      </c>
      <c r="R1555" s="36">
        <v>0.96195173</v>
      </c>
      <c r="S1555" s="36">
        <v>0.96195169999999997</v>
      </c>
      <c r="T1555" s="33">
        <v>0</v>
      </c>
      <c r="U1555" s="43">
        <v>4.3999999999999997E-2</v>
      </c>
      <c r="V1555" s="43">
        <v>0.1043</v>
      </c>
      <c r="W1555" s="43">
        <v>8.1500000000000003E-2</v>
      </c>
      <c r="X1555" s="36">
        <v>0.78062056999999996</v>
      </c>
      <c r="Y1555" s="36">
        <v>0.7806206</v>
      </c>
      <c r="Z1555" s="33">
        <v>0</v>
      </c>
      <c r="AA1555" s="33">
        <v>397</v>
      </c>
      <c r="AB1555" s="37">
        <v>4.6443600000000002E-2</v>
      </c>
      <c r="AC1555" s="33">
        <v>5</v>
      </c>
      <c r="AD1555" s="37">
        <v>5.8489999999999996E-4</v>
      </c>
      <c r="AE1555" s="36">
        <v>0.13858476</v>
      </c>
      <c r="AF1555" s="36">
        <v>0.13858480000000001</v>
      </c>
      <c r="AG1555" s="33">
        <v>0</v>
      </c>
      <c r="AH1555" s="43">
        <v>0.76</v>
      </c>
      <c r="AI1555" s="43">
        <v>0.09</v>
      </c>
      <c r="AJ1555" s="43">
        <v>0.99209999999999998</v>
      </c>
      <c r="AK1555" s="43">
        <v>6.0000000000000001E-3</v>
      </c>
      <c r="AL1555" s="43">
        <v>0.02</v>
      </c>
      <c r="AM1555" s="44">
        <v>0.3</v>
      </c>
      <c r="AN1555" s="44">
        <v>0.4</v>
      </c>
      <c r="AO1555" s="36">
        <v>0.55379425999999998</v>
      </c>
      <c r="AP1555" s="36">
        <v>0.55379429999999996</v>
      </c>
      <c r="AQ1555" s="33">
        <v>0</v>
      </c>
      <c r="AR1555" s="36">
        <v>0.56355420000000001</v>
      </c>
      <c r="AS1555" s="33">
        <v>227.8</v>
      </c>
      <c r="AT1555" s="33">
        <v>253.37</v>
      </c>
      <c r="AU1555" s="33">
        <v>256</v>
      </c>
      <c r="AV1555" s="33">
        <v>256.86</v>
      </c>
      <c r="AW1555" s="36">
        <v>0.62177439999999995</v>
      </c>
      <c r="AX1555" s="33">
        <v>0</v>
      </c>
      <c r="AY1555" s="33">
        <v>0</v>
      </c>
      <c r="AZ1555" s="33">
        <v>0</v>
      </c>
      <c r="BA1555" s="33">
        <v>0</v>
      </c>
      <c r="BB1555" s="33">
        <v>2</v>
      </c>
      <c r="BC1555" s="33">
        <v>0</v>
      </c>
      <c r="BD1555" s="33">
        <v>1</v>
      </c>
      <c r="BE1555" s="33">
        <v>0</v>
      </c>
      <c r="BF1555" s="33">
        <v>0</v>
      </c>
      <c r="BG1555" s="33">
        <v>3</v>
      </c>
      <c r="BH1555" s="33">
        <v>0</v>
      </c>
      <c r="BI1555" s="33">
        <v>0</v>
      </c>
      <c r="BJ1555" s="33">
        <v>3</v>
      </c>
      <c r="BK1555" s="33">
        <v>0</v>
      </c>
      <c r="BL1555" s="33">
        <v>3</v>
      </c>
      <c r="BM1555" s="34">
        <v>8575</v>
      </c>
      <c r="BN1555" s="36">
        <v>34.985422740524783</v>
      </c>
      <c r="BO1555" s="36">
        <v>34.985422740524783</v>
      </c>
      <c r="BP1555" s="36">
        <v>0.6462671160697937</v>
      </c>
      <c r="BQ1555" s="45">
        <v>14.7</v>
      </c>
      <c r="BR1555" s="36">
        <v>0.83175290000000002</v>
      </c>
      <c r="BS1555" s="36">
        <v>0.83175290000000002</v>
      </c>
      <c r="BT1555" s="33">
        <v>0.58899999999999997</v>
      </c>
      <c r="BU1555" s="33">
        <v>0.374</v>
      </c>
      <c r="BV1555" s="33">
        <v>0.74</v>
      </c>
      <c r="BW1555" s="33">
        <v>0.81599999999999995</v>
      </c>
      <c r="BX1555" s="33">
        <v>0.65700000000000003</v>
      </c>
      <c r="BY1555" s="36">
        <v>0.68100000000000005</v>
      </c>
      <c r="BZ1555" s="36">
        <v>0.56801908999999995</v>
      </c>
      <c r="CA1555" s="36">
        <v>0.5680191</v>
      </c>
      <c r="CB1555" s="36">
        <v>0.6390656020087242</v>
      </c>
      <c r="CC1555" s="46" t="s">
        <v>7047</v>
      </c>
      <c r="CD1555" s="33" t="s">
        <v>5445</v>
      </c>
      <c r="CE1555" s="33" t="s">
        <v>5465</v>
      </c>
      <c r="CF1555" s="33">
        <v>1</v>
      </c>
      <c r="CG1555" s="33">
        <v>114</v>
      </c>
    </row>
    <row r="1556" spans="1:85" x14ac:dyDescent="0.25">
      <c r="A1556" s="33">
        <v>3301900</v>
      </c>
      <c r="B1556" s="33">
        <v>33</v>
      </c>
      <c r="C1556" s="33">
        <v>1900</v>
      </c>
      <c r="D1556" s="33" t="s">
        <v>711</v>
      </c>
      <c r="E1556" s="33" t="s">
        <v>1846</v>
      </c>
      <c r="F1556" s="33">
        <v>0</v>
      </c>
      <c r="G1556" s="33" t="s">
        <v>153</v>
      </c>
      <c r="H1556" s="34">
        <v>230786</v>
      </c>
      <c r="I1556" s="34">
        <v>430.37</v>
      </c>
      <c r="J1556" s="34">
        <v>506.6</v>
      </c>
      <c r="K1556" s="34">
        <v>5019357.8</v>
      </c>
      <c r="L1556" s="34">
        <v>22282.210999999999</v>
      </c>
      <c r="M1556" s="43">
        <v>0.88729999999999998</v>
      </c>
      <c r="N1556" s="43">
        <v>0.86539999999999995</v>
      </c>
      <c r="O1556" s="43">
        <v>0.93059999999999998</v>
      </c>
      <c r="P1556" s="43">
        <v>0.99850000000000005</v>
      </c>
      <c r="Q1556" s="43">
        <v>0.32769999999999999</v>
      </c>
      <c r="R1556" s="36">
        <v>0.83675628999999996</v>
      </c>
      <c r="S1556" s="36">
        <v>0.83675630000000001</v>
      </c>
      <c r="T1556" s="33">
        <v>0</v>
      </c>
      <c r="U1556" s="43">
        <v>2.24E-2</v>
      </c>
      <c r="V1556" s="43">
        <v>0.1067</v>
      </c>
      <c r="W1556" s="43">
        <v>0.18609999999999999</v>
      </c>
      <c r="X1556" s="36">
        <v>0.76555585999999998</v>
      </c>
      <c r="Y1556" s="36">
        <v>0.76555589999999996</v>
      </c>
      <c r="Z1556" s="33">
        <v>0</v>
      </c>
      <c r="AA1556" s="33">
        <v>3156</v>
      </c>
      <c r="AB1556" s="37">
        <v>1.3675E-2</v>
      </c>
      <c r="AC1556" s="33">
        <v>311</v>
      </c>
      <c r="AD1556" s="37">
        <v>1.3476E-3</v>
      </c>
      <c r="AE1556" s="36">
        <v>0.27947476999999998</v>
      </c>
      <c r="AF1556" s="36">
        <v>0.27947480000000002</v>
      </c>
      <c r="AG1556" s="33">
        <v>0</v>
      </c>
      <c r="AH1556" s="43">
        <v>0.82</v>
      </c>
      <c r="AI1556" s="43">
        <v>0.22</v>
      </c>
      <c r="AJ1556" s="43">
        <v>0.97089999999999999</v>
      </c>
      <c r="AK1556" s="43">
        <v>2.5000000000000001E-2</v>
      </c>
      <c r="AL1556" s="43">
        <v>0.106</v>
      </c>
      <c r="AM1556" s="44">
        <v>1.8</v>
      </c>
      <c r="AN1556" s="44">
        <v>8.5</v>
      </c>
      <c r="AO1556" s="36">
        <v>0.58733612000000002</v>
      </c>
      <c r="AP1556" s="36">
        <v>0.58733610000000003</v>
      </c>
      <c r="AQ1556" s="33">
        <v>0</v>
      </c>
      <c r="AR1556" s="36">
        <v>0.60238210000000003</v>
      </c>
      <c r="AS1556" s="33">
        <v>199.24</v>
      </c>
      <c r="AT1556" s="33">
        <v>204.92000000000002</v>
      </c>
      <c r="AU1556" s="33">
        <v>237.05</v>
      </c>
      <c r="AV1556" s="33">
        <v>240.88</v>
      </c>
      <c r="AW1556" s="36">
        <v>0.38418570000000002</v>
      </c>
      <c r="AX1556" s="33">
        <v>12</v>
      </c>
      <c r="AY1556" s="33">
        <v>0</v>
      </c>
      <c r="AZ1556" s="33">
        <v>4</v>
      </c>
      <c r="BA1556" s="33">
        <v>0</v>
      </c>
      <c r="BB1556" s="33">
        <v>7</v>
      </c>
      <c r="BC1556" s="33">
        <v>0</v>
      </c>
      <c r="BD1556" s="33">
        <v>0</v>
      </c>
      <c r="BE1556" s="33">
        <v>1</v>
      </c>
      <c r="BF1556" s="33">
        <v>0</v>
      </c>
      <c r="BG1556" s="33">
        <v>24</v>
      </c>
      <c r="BH1556" s="33">
        <v>0</v>
      </c>
      <c r="BI1556" s="33">
        <v>0</v>
      </c>
      <c r="BJ1556" s="33">
        <v>52</v>
      </c>
      <c r="BK1556" s="33">
        <v>0</v>
      </c>
      <c r="BL1556" s="33">
        <v>52</v>
      </c>
      <c r="BM1556" s="34">
        <v>229007</v>
      </c>
      <c r="BN1556" s="36">
        <v>22.706729488618251</v>
      </c>
      <c r="BO1556" s="36">
        <v>10.480028994746885</v>
      </c>
      <c r="BP1556" s="36">
        <v>0.82489460706710815</v>
      </c>
      <c r="BQ1556" s="45">
        <v>15.04</v>
      </c>
      <c r="BR1556" s="36">
        <v>0.82254130000000003</v>
      </c>
      <c r="BS1556" s="36">
        <v>0.82254130000000003</v>
      </c>
      <c r="BT1556" s="33">
        <v>0.59299999999999997</v>
      </c>
      <c r="BU1556" s="33">
        <v>0.52800000000000002</v>
      </c>
      <c r="BV1556" s="33">
        <v>0.629</v>
      </c>
      <c r="BW1556" s="33">
        <v>0.81299999999999994</v>
      </c>
      <c r="BX1556" s="33">
        <v>0.69</v>
      </c>
      <c r="BY1556" s="36">
        <v>0.69299999999999995</v>
      </c>
      <c r="BZ1556" s="36">
        <v>0.59665871000000004</v>
      </c>
      <c r="CA1556" s="36">
        <v>0.59665869999999999</v>
      </c>
      <c r="CB1556" s="36">
        <v>0.63905617588338848</v>
      </c>
      <c r="CC1556" s="46" t="s">
        <v>7048</v>
      </c>
      <c r="CD1556" s="33" t="s">
        <v>5445</v>
      </c>
      <c r="CE1556" s="33" t="s">
        <v>5465</v>
      </c>
      <c r="CF1556" s="33">
        <v>1</v>
      </c>
      <c r="CG1556" s="33">
        <v>63</v>
      </c>
    </row>
    <row r="1557" spans="1:85" x14ac:dyDescent="0.25">
      <c r="A1557" s="33">
        <v>5005004</v>
      </c>
      <c r="B1557" s="33">
        <v>50</v>
      </c>
      <c r="C1557" s="33">
        <v>5004</v>
      </c>
      <c r="D1557" s="33" t="s">
        <v>1301</v>
      </c>
      <c r="E1557" s="33" t="s">
        <v>3124</v>
      </c>
      <c r="F1557" s="33">
        <v>0</v>
      </c>
      <c r="G1557" s="33" t="s">
        <v>10</v>
      </c>
      <c r="H1557" s="34">
        <v>25617</v>
      </c>
      <c r="I1557" s="34">
        <v>2201.52</v>
      </c>
      <c r="J1557" s="34">
        <v>11.1</v>
      </c>
      <c r="K1557" s="34">
        <v>378717</v>
      </c>
      <c r="L1557" s="34">
        <v>15040.388999999999</v>
      </c>
      <c r="M1557" s="43">
        <v>0.96709999999999996</v>
      </c>
      <c r="N1557" s="43">
        <v>0.96140000000000003</v>
      </c>
      <c r="O1557" s="43">
        <v>0.98519999999999996</v>
      </c>
      <c r="P1557" s="43">
        <v>0.99470000000000003</v>
      </c>
      <c r="Q1557" s="43">
        <v>0.26169999999999999</v>
      </c>
      <c r="R1557" s="36">
        <v>0.93425088999999994</v>
      </c>
      <c r="S1557" s="36">
        <v>0.9342509</v>
      </c>
      <c r="T1557" s="33">
        <v>0</v>
      </c>
      <c r="U1557" s="43">
        <v>2.4E-2</v>
      </c>
      <c r="V1557" s="43">
        <v>0.10249999999999999</v>
      </c>
      <c r="W1557" s="43">
        <v>0.21959999999999999</v>
      </c>
      <c r="X1557" s="36">
        <v>0.75851356999999997</v>
      </c>
      <c r="Y1557" s="36">
        <v>0.75851360000000001</v>
      </c>
      <c r="Z1557" s="33">
        <v>0</v>
      </c>
      <c r="AA1557" s="33">
        <v>2502</v>
      </c>
      <c r="AB1557" s="37">
        <v>9.7669500000000006E-2</v>
      </c>
      <c r="AC1557" s="33">
        <v>13</v>
      </c>
      <c r="AD1557" s="37">
        <v>5.0750000000000003E-4</v>
      </c>
      <c r="AE1557" s="36">
        <v>0.14546276999999999</v>
      </c>
      <c r="AF1557" s="36">
        <v>0.1454628</v>
      </c>
      <c r="AG1557" s="33">
        <v>0</v>
      </c>
      <c r="AH1557" s="43">
        <v>0.59</v>
      </c>
      <c r="AI1557" s="43">
        <v>0.13</v>
      </c>
      <c r="AJ1557" s="43">
        <v>0.98919999999999997</v>
      </c>
      <c r="AK1557" s="43">
        <v>3.6999999999999998E-2</v>
      </c>
      <c r="AL1557" s="43">
        <v>0.154</v>
      </c>
      <c r="AM1557" s="44">
        <v>1.2</v>
      </c>
      <c r="AN1557" s="44">
        <v>4.7</v>
      </c>
      <c r="AO1557" s="36">
        <v>0.39841110000000002</v>
      </c>
      <c r="AP1557" s="36">
        <v>0.39841110000000002</v>
      </c>
      <c r="AQ1557" s="33">
        <v>0</v>
      </c>
      <c r="AR1557" s="36">
        <v>0.46727249999999998</v>
      </c>
      <c r="AS1557" s="33">
        <v>207.62</v>
      </c>
      <c r="AT1557" s="33">
        <v>215.20000000000002</v>
      </c>
      <c r="AU1557" s="33">
        <v>264.86</v>
      </c>
      <c r="AV1557" s="33">
        <v>261.91000000000003</v>
      </c>
      <c r="AW1557" s="36">
        <v>0.53397269999999997</v>
      </c>
      <c r="AX1557" s="33">
        <v>1</v>
      </c>
      <c r="AY1557" s="33">
        <v>1</v>
      </c>
      <c r="AZ1557" s="33">
        <v>3</v>
      </c>
      <c r="BA1557" s="33">
        <v>0</v>
      </c>
      <c r="BB1557" s="33">
        <v>1</v>
      </c>
      <c r="BC1557" s="33">
        <v>0</v>
      </c>
      <c r="BD1557" s="33">
        <v>0</v>
      </c>
      <c r="BE1557" s="33">
        <v>0</v>
      </c>
      <c r="BF1557" s="33">
        <v>0</v>
      </c>
      <c r="BG1557" s="33">
        <v>6</v>
      </c>
      <c r="BH1557" s="33">
        <v>0</v>
      </c>
      <c r="BI1557" s="33">
        <v>2</v>
      </c>
      <c r="BJ1557" s="33">
        <v>0</v>
      </c>
      <c r="BK1557" s="33">
        <v>0</v>
      </c>
      <c r="BL1557" s="33">
        <v>2</v>
      </c>
      <c r="BM1557" s="34">
        <v>25473</v>
      </c>
      <c r="BN1557" s="36">
        <v>7.8514505554901275</v>
      </c>
      <c r="BO1557" s="36">
        <v>23.554351666470382</v>
      </c>
      <c r="BP1557" s="36">
        <v>0.85064661502838135</v>
      </c>
      <c r="BQ1557" s="45">
        <v>16.600000000000001</v>
      </c>
      <c r="BR1557" s="36">
        <v>0.78027636</v>
      </c>
      <c r="BS1557" s="36">
        <v>0.78027639999999998</v>
      </c>
      <c r="BT1557" s="33">
        <v>0.59499999999999997</v>
      </c>
      <c r="BU1557" s="33">
        <v>0.45900000000000002</v>
      </c>
      <c r="BV1557" s="33">
        <v>0.67800000000000005</v>
      </c>
      <c r="BW1557" s="33">
        <v>0.84499999999999997</v>
      </c>
      <c r="BX1557" s="33">
        <v>0.71799999999999997</v>
      </c>
      <c r="BY1557" s="36">
        <v>0.71199999999999997</v>
      </c>
      <c r="BZ1557" s="36">
        <v>0.64200478999999999</v>
      </c>
      <c r="CA1557" s="36">
        <v>0.64200480000000004</v>
      </c>
      <c r="CB1557" s="36">
        <v>0.63905003937854765</v>
      </c>
      <c r="CC1557" s="46" t="s">
        <v>7049</v>
      </c>
      <c r="CD1557" s="33" t="s">
        <v>5445</v>
      </c>
      <c r="CE1557" s="33" t="s">
        <v>5465</v>
      </c>
      <c r="CF1557" s="33">
        <v>1</v>
      </c>
      <c r="CG1557" s="33">
        <v>25</v>
      </c>
    </row>
    <row r="1558" spans="1:85" x14ac:dyDescent="0.25">
      <c r="A1558" s="33">
        <v>3107307</v>
      </c>
      <c r="B1558" s="33">
        <v>31</v>
      </c>
      <c r="C1558" s="33">
        <v>7307</v>
      </c>
      <c r="D1558" s="33" t="s">
        <v>632</v>
      </c>
      <c r="E1558" s="33" t="s">
        <v>3157</v>
      </c>
      <c r="F1558" s="33">
        <v>0</v>
      </c>
      <c r="G1558" s="33" t="s">
        <v>10</v>
      </c>
      <c r="H1558" s="34">
        <v>49891</v>
      </c>
      <c r="I1558" s="34">
        <v>3227.63</v>
      </c>
      <c r="J1558" s="34">
        <v>14.5</v>
      </c>
      <c r="K1558" s="34">
        <v>628454.63</v>
      </c>
      <c r="L1558" s="34">
        <v>12832.414000000001</v>
      </c>
      <c r="M1558" s="43">
        <v>0.83550000000000002</v>
      </c>
      <c r="N1558" s="43">
        <v>0.85950000000000004</v>
      </c>
      <c r="O1558" s="43">
        <v>0.94530000000000003</v>
      </c>
      <c r="P1558" s="43">
        <v>0.98680000000000001</v>
      </c>
      <c r="Q1558" s="43">
        <v>0.27800000000000002</v>
      </c>
      <c r="R1558" s="36">
        <v>0.83570926999999995</v>
      </c>
      <c r="S1558" s="36">
        <v>0.83570929999999999</v>
      </c>
      <c r="T1558" s="33">
        <v>0</v>
      </c>
      <c r="U1558" s="43">
        <v>2.2200000000000001E-2</v>
      </c>
      <c r="V1558" s="43">
        <v>0.15179999999999999</v>
      </c>
      <c r="W1558" s="43">
        <v>0.1837</v>
      </c>
      <c r="X1558" s="36">
        <v>0.69696426</v>
      </c>
      <c r="Y1558" s="36">
        <v>0.69696429999999998</v>
      </c>
      <c r="Z1558" s="33">
        <v>0</v>
      </c>
      <c r="AA1558" s="33">
        <v>3465</v>
      </c>
      <c r="AB1558" s="37">
        <v>6.9451399999999996E-2</v>
      </c>
      <c r="AC1558" s="33">
        <v>32</v>
      </c>
      <c r="AD1558" s="37">
        <v>6.4139999999999998E-4</v>
      </c>
      <c r="AE1558" s="36">
        <v>0.16026694999999999</v>
      </c>
      <c r="AF1558" s="36">
        <v>0.16026699999999999</v>
      </c>
      <c r="AG1558" s="33">
        <v>0</v>
      </c>
      <c r="AH1558" s="43">
        <v>0.88</v>
      </c>
      <c r="AI1558" s="43">
        <v>0.26</v>
      </c>
      <c r="AJ1558" s="43">
        <v>0.97850000000000004</v>
      </c>
      <c r="AK1558" s="43">
        <v>2.9000000000000001E-2</v>
      </c>
      <c r="AL1558" s="43">
        <v>0.129</v>
      </c>
      <c r="AM1558" s="44">
        <v>1.4</v>
      </c>
      <c r="AN1558" s="44">
        <v>8.5</v>
      </c>
      <c r="AO1558" s="36">
        <v>0.62969576999999999</v>
      </c>
      <c r="AP1558" s="36">
        <v>0.62969580000000003</v>
      </c>
      <c r="AQ1558" s="33">
        <v>0</v>
      </c>
      <c r="AR1558" s="36">
        <v>0.66146139999999998</v>
      </c>
      <c r="AS1558" s="33">
        <v>220</v>
      </c>
      <c r="AT1558" s="33">
        <v>230.72</v>
      </c>
      <c r="AU1558" s="33">
        <v>244.4</v>
      </c>
      <c r="AV1558" s="33">
        <v>248.28</v>
      </c>
      <c r="AW1558" s="36">
        <v>0.51517190000000002</v>
      </c>
      <c r="AX1558" s="33">
        <v>1</v>
      </c>
      <c r="AY1558" s="33">
        <v>0</v>
      </c>
      <c r="AZ1558" s="33">
        <v>0</v>
      </c>
      <c r="BA1558" s="33">
        <v>0</v>
      </c>
      <c r="BB1558" s="33">
        <v>4</v>
      </c>
      <c r="BC1558" s="33">
        <v>0</v>
      </c>
      <c r="BD1558" s="33">
        <v>1</v>
      </c>
      <c r="BE1558" s="33">
        <v>0</v>
      </c>
      <c r="BF1558" s="33">
        <v>0</v>
      </c>
      <c r="BG1558" s="33">
        <v>6</v>
      </c>
      <c r="BH1558" s="33">
        <v>0</v>
      </c>
      <c r="BI1558" s="33">
        <v>0</v>
      </c>
      <c r="BJ1558" s="33">
        <v>9</v>
      </c>
      <c r="BK1558" s="33">
        <v>0</v>
      </c>
      <c r="BL1558" s="33">
        <v>9</v>
      </c>
      <c r="BM1558" s="34">
        <v>49600</v>
      </c>
      <c r="BN1558" s="36">
        <v>18.145161290322584</v>
      </c>
      <c r="BO1558" s="36">
        <v>12.096774193548388</v>
      </c>
      <c r="BP1558" s="36">
        <v>0.84348690509796143</v>
      </c>
      <c r="BQ1558" s="45">
        <v>16.399999999999999</v>
      </c>
      <c r="BR1558" s="36">
        <v>0.78569496000000005</v>
      </c>
      <c r="BS1558" s="36">
        <v>0.78569500000000003</v>
      </c>
      <c r="BT1558" s="33">
        <v>0.64400000000000002</v>
      </c>
      <c r="BU1558" s="33">
        <v>0.495</v>
      </c>
      <c r="BV1558" s="33">
        <v>0.73399999999999999</v>
      </c>
      <c r="BW1558" s="33">
        <v>0.82199999999999995</v>
      </c>
      <c r="BX1558" s="33">
        <v>0.64800000000000002</v>
      </c>
      <c r="BY1558" s="36">
        <v>0.7</v>
      </c>
      <c r="BZ1558" s="36">
        <v>0.61336517000000002</v>
      </c>
      <c r="CA1558" s="36">
        <v>0.61336520000000005</v>
      </c>
      <c r="CB1558" s="36">
        <v>0.63901512563724516</v>
      </c>
      <c r="CC1558" s="46" t="s">
        <v>7050</v>
      </c>
      <c r="CD1558" s="33" t="s">
        <v>5445</v>
      </c>
      <c r="CE1558" s="33" t="s">
        <v>5465</v>
      </c>
      <c r="CF1558" s="33">
        <v>1</v>
      </c>
      <c r="CG1558" s="33">
        <v>302</v>
      </c>
    </row>
    <row r="1559" spans="1:85" x14ac:dyDescent="0.25">
      <c r="A1559" s="33">
        <v>4317707</v>
      </c>
      <c r="B1559" s="33">
        <v>43</v>
      </c>
      <c r="C1559" s="33">
        <v>17707</v>
      </c>
      <c r="D1559" s="33" t="s">
        <v>679</v>
      </c>
      <c r="E1559" s="33" t="s">
        <v>1454</v>
      </c>
      <c r="F1559" s="33">
        <v>0</v>
      </c>
      <c r="G1559" s="33" t="s">
        <v>2</v>
      </c>
      <c r="H1559" s="34">
        <v>11111</v>
      </c>
      <c r="I1559" s="34">
        <v>1710.87</v>
      </c>
      <c r="J1559" s="34">
        <v>6.6</v>
      </c>
      <c r="K1559" s="34">
        <v>225999.68</v>
      </c>
      <c r="L1559" s="34">
        <v>19978.755000000001</v>
      </c>
      <c r="M1559" s="43">
        <v>0.97640000000000005</v>
      </c>
      <c r="N1559" s="43">
        <v>0.87649999999999995</v>
      </c>
      <c r="O1559" s="43">
        <v>0.94489999999999996</v>
      </c>
      <c r="P1559" s="43">
        <v>0.98399999999999999</v>
      </c>
      <c r="Q1559" s="43">
        <v>0.15909999999999999</v>
      </c>
      <c r="R1559" s="36">
        <v>0.86921506999999998</v>
      </c>
      <c r="S1559" s="36">
        <v>0.86921510000000002</v>
      </c>
      <c r="T1559" s="33">
        <v>0</v>
      </c>
      <c r="U1559" s="43">
        <v>2.69E-2</v>
      </c>
      <c r="V1559" s="43">
        <v>8.1000000000000003E-2</v>
      </c>
      <c r="W1559" s="43">
        <v>0.18090000000000001</v>
      </c>
      <c r="X1559" s="36">
        <v>0.80183696999999998</v>
      </c>
      <c r="Y1559" s="36">
        <v>0.80183700000000002</v>
      </c>
      <c r="Z1559" s="33">
        <v>0</v>
      </c>
      <c r="AA1559" s="33">
        <v>3013</v>
      </c>
      <c r="AB1559" s="37">
        <v>0.27117269999999999</v>
      </c>
      <c r="AC1559" s="33">
        <v>8</v>
      </c>
      <c r="AD1559" s="37">
        <v>7.2000000000000005E-4</v>
      </c>
      <c r="AE1559" s="36">
        <v>0.26551390000000002</v>
      </c>
      <c r="AF1559" s="36">
        <v>0.26551390000000002</v>
      </c>
      <c r="AG1559" s="33">
        <v>0</v>
      </c>
      <c r="AH1559" s="43">
        <v>0.66</v>
      </c>
      <c r="AI1559" s="43">
        <v>0.14000000000000001</v>
      </c>
      <c r="AJ1559" s="43">
        <v>0.97350000000000003</v>
      </c>
      <c r="AK1559" s="43">
        <v>1.6E-2</v>
      </c>
      <c r="AL1559" s="43">
        <v>0.155</v>
      </c>
      <c r="AM1559" s="44">
        <v>0.5</v>
      </c>
      <c r="AN1559" s="44">
        <v>14.6</v>
      </c>
      <c r="AO1559" s="36">
        <v>0.44832042</v>
      </c>
      <c r="AP1559" s="36">
        <v>0.44832040000000001</v>
      </c>
      <c r="AQ1559" s="33">
        <v>0</v>
      </c>
      <c r="AR1559" s="36">
        <v>0.46061550000000001</v>
      </c>
      <c r="AS1559" s="33">
        <v>203.63</v>
      </c>
      <c r="AT1559" s="33">
        <v>215.34</v>
      </c>
      <c r="AU1559" s="33">
        <v>216.74</v>
      </c>
      <c r="AV1559" s="33">
        <v>226.32</v>
      </c>
      <c r="AW1559" s="36">
        <v>0.33509260000000002</v>
      </c>
      <c r="AX1559" s="33">
        <v>0</v>
      </c>
      <c r="AY1559" s="33">
        <v>0</v>
      </c>
      <c r="AZ1559" s="33">
        <v>0</v>
      </c>
      <c r="BA1559" s="33">
        <v>0</v>
      </c>
      <c r="BB1559" s="33">
        <v>1</v>
      </c>
      <c r="BC1559" s="33">
        <v>0</v>
      </c>
      <c r="BD1559" s="33">
        <v>0</v>
      </c>
      <c r="BE1559" s="33">
        <v>0</v>
      </c>
      <c r="BF1559" s="33">
        <v>0</v>
      </c>
      <c r="BG1559" s="33">
        <v>1</v>
      </c>
      <c r="BH1559" s="33">
        <v>0</v>
      </c>
      <c r="BI1559" s="33">
        <v>0</v>
      </c>
      <c r="BJ1559" s="33">
        <v>1</v>
      </c>
      <c r="BK1559" s="33">
        <v>0</v>
      </c>
      <c r="BL1559" s="33">
        <v>1</v>
      </c>
      <c r="BM1559" s="34">
        <v>11174</v>
      </c>
      <c r="BN1559" s="36">
        <v>8.9493466976910696</v>
      </c>
      <c r="BO1559" s="36">
        <v>8.9493466976910696</v>
      </c>
      <c r="BP1559" s="36">
        <v>0.90951436758041382</v>
      </c>
      <c r="BQ1559" s="45">
        <v>12.6</v>
      </c>
      <c r="BR1559" s="36">
        <v>0.88864803000000003</v>
      </c>
      <c r="BS1559" s="36">
        <v>0.88864799999999999</v>
      </c>
      <c r="BT1559" s="33">
        <v>0.57599999999999996</v>
      </c>
      <c r="BU1559" s="33">
        <v>0.39400000000000002</v>
      </c>
      <c r="BV1559" s="33">
        <v>0.69599999999999995</v>
      </c>
      <c r="BW1559" s="33">
        <v>0.83499999999999996</v>
      </c>
      <c r="BX1559" s="33">
        <v>0.67200000000000004</v>
      </c>
      <c r="BY1559" s="36">
        <v>0.68600000000000005</v>
      </c>
      <c r="BZ1559" s="36">
        <v>0.57995224000000001</v>
      </c>
      <c r="CA1559" s="36">
        <v>0.57995220000000003</v>
      </c>
      <c r="CB1559" s="36">
        <v>0.63879858344755169</v>
      </c>
      <c r="CC1559" s="46" t="s">
        <v>7051</v>
      </c>
      <c r="CD1559" s="33" t="s">
        <v>5445</v>
      </c>
      <c r="CE1559" s="33" t="s">
        <v>5465</v>
      </c>
      <c r="CF1559" s="33">
        <v>1</v>
      </c>
      <c r="CG1559" s="33">
        <v>164</v>
      </c>
    </row>
    <row r="1560" spans="1:85" x14ac:dyDescent="0.25">
      <c r="A1560" s="33">
        <v>4306056</v>
      </c>
      <c r="B1560" s="33">
        <v>43</v>
      </c>
      <c r="C1560" s="33">
        <v>6056</v>
      </c>
      <c r="D1560" s="33" t="s">
        <v>679</v>
      </c>
      <c r="E1560" s="33" t="s">
        <v>2714</v>
      </c>
      <c r="F1560" s="33">
        <v>0</v>
      </c>
      <c r="G1560" s="33" t="s">
        <v>2</v>
      </c>
      <c r="H1560" s="34">
        <v>7792</v>
      </c>
      <c r="I1560" s="34">
        <v>681.63</v>
      </c>
      <c r="J1560" s="34">
        <v>10.7</v>
      </c>
      <c r="K1560" s="34">
        <v>137466.26</v>
      </c>
      <c r="L1560" s="34">
        <v>17948.330000000002</v>
      </c>
      <c r="M1560" s="43">
        <v>0.90580000000000005</v>
      </c>
      <c r="N1560" s="43">
        <v>0.93300000000000005</v>
      </c>
      <c r="O1560" s="43">
        <v>0.99060000000000004</v>
      </c>
      <c r="P1560" s="43">
        <v>0.97899999999999998</v>
      </c>
      <c r="Q1560" s="43">
        <v>0.1817</v>
      </c>
      <c r="R1560" s="36">
        <v>0.91597121999999997</v>
      </c>
      <c r="S1560" s="36">
        <v>0.91597119999999999</v>
      </c>
      <c r="T1560" s="33">
        <v>0</v>
      </c>
      <c r="U1560" s="43">
        <v>2.53E-2</v>
      </c>
      <c r="V1560" s="43">
        <v>0.11559999999999999</v>
      </c>
      <c r="W1560" s="43">
        <v>0.1472</v>
      </c>
      <c r="X1560" s="36">
        <v>0.76199406000000003</v>
      </c>
      <c r="Y1560" s="36">
        <v>0.76199410000000001</v>
      </c>
      <c r="Z1560" s="33">
        <v>0</v>
      </c>
      <c r="AA1560" s="33">
        <v>540</v>
      </c>
      <c r="AB1560" s="37">
        <v>6.93019E-2</v>
      </c>
      <c r="AC1560" s="33">
        <v>19</v>
      </c>
      <c r="AD1560" s="37">
        <v>2.4383999999999999E-3</v>
      </c>
      <c r="AE1560" s="36">
        <v>0.52633452000000003</v>
      </c>
      <c r="AF1560" s="36">
        <v>0.52633450000000004</v>
      </c>
      <c r="AG1560" s="33">
        <v>0</v>
      </c>
      <c r="AH1560" s="43">
        <v>0.23</v>
      </c>
      <c r="AI1560" s="43">
        <v>0.01</v>
      </c>
      <c r="AJ1560" s="43">
        <v>0.97960000000000003</v>
      </c>
      <c r="AK1560" s="43">
        <v>2.3E-2</v>
      </c>
      <c r="AL1560" s="43">
        <v>0.14000000000000001</v>
      </c>
      <c r="AM1560" s="44">
        <v>1.2</v>
      </c>
      <c r="AN1560" s="44">
        <v>4.8</v>
      </c>
      <c r="AO1560" s="36">
        <v>0.15952972000000001</v>
      </c>
      <c r="AP1560" s="36">
        <v>0.1595297</v>
      </c>
      <c r="AQ1560" s="33">
        <v>0</v>
      </c>
      <c r="AR1560" s="36">
        <v>0.21107219999999999</v>
      </c>
      <c r="AS1560" s="33">
        <v>198.77</v>
      </c>
      <c r="AT1560" s="33">
        <v>221.06</v>
      </c>
      <c r="AU1560" s="33">
        <v>245.52</v>
      </c>
      <c r="AV1560" s="33">
        <v>258.70999999999998</v>
      </c>
      <c r="AW1560" s="36">
        <v>0.47579709999999997</v>
      </c>
      <c r="AX1560" s="33">
        <v>0</v>
      </c>
      <c r="AY1560" s="33">
        <v>0</v>
      </c>
      <c r="AZ1560" s="33">
        <v>0</v>
      </c>
      <c r="BA1560" s="33">
        <v>0</v>
      </c>
      <c r="BB1560" s="33">
        <v>1</v>
      </c>
      <c r="BC1560" s="33">
        <v>0</v>
      </c>
      <c r="BD1560" s="33">
        <v>0</v>
      </c>
      <c r="BE1560" s="33">
        <v>0</v>
      </c>
      <c r="BF1560" s="33">
        <v>0</v>
      </c>
      <c r="BG1560" s="33">
        <v>1</v>
      </c>
      <c r="BH1560" s="33">
        <v>0</v>
      </c>
      <c r="BI1560" s="33">
        <v>0</v>
      </c>
      <c r="BJ1560" s="33">
        <v>1</v>
      </c>
      <c r="BK1560" s="33">
        <v>0</v>
      </c>
      <c r="BL1560" s="33">
        <v>1</v>
      </c>
      <c r="BM1560" s="34">
        <v>7750</v>
      </c>
      <c r="BN1560" s="36">
        <v>12.903225806451614</v>
      </c>
      <c r="BO1560" s="36">
        <v>12.903225806451614</v>
      </c>
      <c r="BP1560" s="36">
        <v>0.86953723430633545</v>
      </c>
      <c r="BQ1560" s="45">
        <v>13.3</v>
      </c>
      <c r="BR1560" s="36">
        <v>0.86968303000000002</v>
      </c>
      <c r="BS1560" s="36">
        <v>0.86968299999999998</v>
      </c>
      <c r="BT1560" s="33">
        <v>0.47099999999999997</v>
      </c>
      <c r="BU1560" s="33">
        <v>0.318</v>
      </c>
      <c r="BV1560" s="33">
        <v>0.57399999999999995</v>
      </c>
      <c r="BW1560" s="33">
        <v>0.82599999999999996</v>
      </c>
      <c r="BX1560" s="33">
        <v>0.68700000000000006</v>
      </c>
      <c r="BY1560" s="36">
        <v>0.64400000000000002</v>
      </c>
      <c r="BZ1560" s="36">
        <v>0.47971359000000002</v>
      </c>
      <c r="CA1560" s="36">
        <v>0.47971360000000002</v>
      </c>
      <c r="CB1560" s="36">
        <v>0.63876286678829186</v>
      </c>
      <c r="CC1560" s="46" t="s">
        <v>7052</v>
      </c>
      <c r="CD1560" s="33" t="s">
        <v>5445</v>
      </c>
      <c r="CE1560" s="33" t="s">
        <v>5465</v>
      </c>
      <c r="CF1560" s="33">
        <v>1</v>
      </c>
      <c r="CG1560" s="33">
        <v>165</v>
      </c>
    </row>
    <row r="1561" spans="1:85" x14ac:dyDescent="0.25">
      <c r="A1561" s="33">
        <v>4108320</v>
      </c>
      <c r="B1561" s="33">
        <v>41</v>
      </c>
      <c r="C1561" s="33">
        <v>8320</v>
      </c>
      <c r="D1561" s="33" t="s">
        <v>377</v>
      </c>
      <c r="E1561" s="33" t="s">
        <v>3185</v>
      </c>
      <c r="F1561" s="33">
        <v>0</v>
      </c>
      <c r="G1561" s="33" t="s">
        <v>2</v>
      </c>
      <c r="H1561" s="34">
        <v>6382</v>
      </c>
      <c r="I1561" s="34">
        <v>321.89999999999998</v>
      </c>
      <c r="J1561" s="34">
        <v>19.899999999999999</v>
      </c>
      <c r="K1561" s="34">
        <v>128510.61</v>
      </c>
      <c r="L1561" s="34">
        <v>19822.706999999999</v>
      </c>
      <c r="M1561" s="43">
        <v>0.98609999999999998</v>
      </c>
      <c r="N1561" s="43">
        <v>0.99180000000000001</v>
      </c>
      <c r="O1561" s="43">
        <v>0.97989999999999999</v>
      </c>
      <c r="P1561" s="43">
        <v>0.99950000000000006</v>
      </c>
      <c r="Q1561" s="43">
        <v>0.13730000000000001</v>
      </c>
      <c r="R1561" s="36">
        <v>0.97745824000000003</v>
      </c>
      <c r="S1561" s="36">
        <v>0.97745820000000005</v>
      </c>
      <c r="T1561" s="33">
        <v>0</v>
      </c>
      <c r="U1561" s="43">
        <v>2.06E-2</v>
      </c>
      <c r="V1561" s="43">
        <v>8.4400000000000003E-2</v>
      </c>
      <c r="W1561" s="43">
        <v>8.8900000000000007E-2</v>
      </c>
      <c r="X1561" s="36">
        <v>0.83595448999999999</v>
      </c>
      <c r="Y1561" s="36">
        <v>0.83595450000000004</v>
      </c>
      <c r="Z1561" s="33">
        <v>0</v>
      </c>
      <c r="AA1561" s="33">
        <v>666</v>
      </c>
      <c r="AB1561" s="37">
        <v>0.104356</v>
      </c>
      <c r="AC1561" s="33">
        <v>7</v>
      </c>
      <c r="AD1561" s="37">
        <v>1.0968E-3</v>
      </c>
      <c r="AE1561" s="36">
        <v>0.26850079999999998</v>
      </c>
      <c r="AF1561" s="36">
        <v>0.26850079999999998</v>
      </c>
      <c r="AG1561" s="33">
        <v>0</v>
      </c>
      <c r="AH1561" s="43">
        <v>0.85</v>
      </c>
      <c r="AI1561" s="43">
        <v>0.19</v>
      </c>
      <c r="AJ1561" s="43">
        <v>0.98609999999999998</v>
      </c>
      <c r="AK1561" s="43">
        <v>1.7999999999999999E-2</v>
      </c>
      <c r="AL1561" s="43">
        <v>6.4000000000000001E-2</v>
      </c>
      <c r="AM1561" s="44">
        <v>2.8</v>
      </c>
      <c r="AN1561" s="44">
        <v>14.4</v>
      </c>
      <c r="AO1561" s="36">
        <v>0.62409853999999998</v>
      </c>
      <c r="AP1561" s="36">
        <v>0.6240985</v>
      </c>
      <c r="AQ1561" s="33">
        <v>0</v>
      </c>
      <c r="AR1561" s="36">
        <v>0.5789685</v>
      </c>
      <c r="AS1561" s="33">
        <v>213.49</v>
      </c>
      <c r="AT1561" s="33">
        <v>223.02</v>
      </c>
      <c r="AU1561" s="33">
        <v>256.58</v>
      </c>
      <c r="AV1561" s="33">
        <v>250.81</v>
      </c>
      <c r="AW1561" s="36">
        <v>0.51729630000000004</v>
      </c>
      <c r="AX1561" s="33">
        <v>0</v>
      </c>
      <c r="AY1561" s="33">
        <v>0</v>
      </c>
      <c r="AZ1561" s="33">
        <v>0</v>
      </c>
      <c r="BA1561" s="33">
        <v>0</v>
      </c>
      <c r="BB1561" s="33">
        <v>0</v>
      </c>
      <c r="BC1561" s="33">
        <v>0</v>
      </c>
      <c r="BD1561" s="33">
        <v>0</v>
      </c>
      <c r="BE1561" s="33">
        <v>0</v>
      </c>
      <c r="BF1561" s="33">
        <v>0</v>
      </c>
      <c r="BG1561" s="33">
        <v>0</v>
      </c>
      <c r="BH1561" s="33">
        <v>0</v>
      </c>
      <c r="BI1561" s="33">
        <v>0</v>
      </c>
      <c r="BJ1561" s="33">
        <v>4</v>
      </c>
      <c r="BK1561" s="33">
        <v>0</v>
      </c>
      <c r="BL1561" s="33">
        <v>4</v>
      </c>
      <c r="BM1561" s="34">
        <v>6415</v>
      </c>
      <c r="BN1561" s="36">
        <v>62.353858144972719</v>
      </c>
      <c r="BO1561" s="36">
        <v>0</v>
      </c>
      <c r="BP1561" s="36">
        <v>0.64738261699676514</v>
      </c>
      <c r="BQ1561" s="45">
        <v>17.899999999999999</v>
      </c>
      <c r="BR1561" s="36">
        <v>0.74505555999999995</v>
      </c>
      <c r="BS1561" s="36">
        <v>0.74505560000000004</v>
      </c>
      <c r="BT1561" s="33">
        <v>0.56999999999999995</v>
      </c>
      <c r="BU1561" s="33">
        <v>0.36</v>
      </c>
      <c r="BV1561" s="33">
        <v>0.71699999999999997</v>
      </c>
      <c r="BW1561" s="33">
        <v>0.78600000000000003</v>
      </c>
      <c r="BX1561" s="33">
        <v>0.66900000000000004</v>
      </c>
      <c r="BY1561" s="36">
        <v>0.66900000000000004</v>
      </c>
      <c r="BZ1561" s="36">
        <v>0.53937948000000002</v>
      </c>
      <c r="CA1561" s="36">
        <v>0.53937950000000001</v>
      </c>
      <c r="CB1561" s="36">
        <v>0.63874950212459558</v>
      </c>
      <c r="CC1561" s="46" t="s">
        <v>7053</v>
      </c>
      <c r="CD1561" s="33" t="s">
        <v>5445</v>
      </c>
      <c r="CE1561" s="33" t="s">
        <v>5465</v>
      </c>
      <c r="CF1561" s="33">
        <v>1</v>
      </c>
      <c r="CG1561" s="33">
        <v>198</v>
      </c>
    </row>
    <row r="1562" spans="1:85" x14ac:dyDescent="0.25">
      <c r="A1562" s="33">
        <v>5105580</v>
      </c>
      <c r="B1562" s="33">
        <v>51</v>
      </c>
      <c r="C1562" s="33">
        <v>5580</v>
      </c>
      <c r="D1562" s="33" t="s">
        <v>185</v>
      </c>
      <c r="E1562" s="33" t="s">
        <v>1682</v>
      </c>
      <c r="F1562" s="33">
        <v>0</v>
      </c>
      <c r="G1562" s="33" t="s">
        <v>2</v>
      </c>
      <c r="H1562" s="34">
        <v>10639</v>
      </c>
      <c r="I1562" s="34">
        <v>12281.25</v>
      </c>
      <c r="J1562" s="34">
        <v>1</v>
      </c>
      <c r="K1562" s="34">
        <v>188237.8</v>
      </c>
      <c r="L1562" s="34">
        <v>16622.906999999999</v>
      </c>
      <c r="M1562" s="43">
        <v>0.98309999999999997</v>
      </c>
      <c r="N1562" s="43">
        <v>0.90180000000000005</v>
      </c>
      <c r="O1562" s="43">
        <v>0.99170000000000003</v>
      </c>
      <c r="P1562" s="43">
        <v>0.97040000000000004</v>
      </c>
      <c r="Q1562" s="43">
        <v>0.23200000000000001</v>
      </c>
      <c r="R1562" s="36">
        <v>0.88342023000000003</v>
      </c>
      <c r="S1562" s="36">
        <v>0.88342019999999999</v>
      </c>
      <c r="T1562" s="33">
        <v>0</v>
      </c>
      <c r="U1562" s="43">
        <v>1.35E-2</v>
      </c>
      <c r="V1562" s="43">
        <v>8.9899999999999994E-2</v>
      </c>
      <c r="W1562" s="43">
        <v>0.29409999999999997</v>
      </c>
      <c r="X1562" s="36">
        <v>0.76421344000000002</v>
      </c>
      <c r="Y1562" s="36">
        <v>0.76421340000000004</v>
      </c>
      <c r="Z1562" s="33">
        <v>0</v>
      </c>
      <c r="AA1562" s="33">
        <v>481</v>
      </c>
      <c r="AB1562" s="37">
        <v>4.5211000000000001E-2</v>
      </c>
      <c r="AC1562" s="33">
        <v>6</v>
      </c>
      <c r="AD1562" s="37">
        <v>5.6400000000000005E-4</v>
      </c>
      <c r="AE1562" s="36">
        <v>0.13376706999999999</v>
      </c>
      <c r="AF1562" s="36">
        <v>0.1337671</v>
      </c>
      <c r="AG1562" s="33">
        <v>0</v>
      </c>
      <c r="AH1562" s="43">
        <v>0.73</v>
      </c>
      <c r="AI1562" s="43">
        <v>0.28000000000000003</v>
      </c>
      <c r="AJ1562" s="43">
        <v>0.98280000000000001</v>
      </c>
      <c r="AK1562" s="43">
        <v>1.4E-2</v>
      </c>
      <c r="AL1562" s="43">
        <v>9.1999999999999998E-2</v>
      </c>
      <c r="AM1562" s="44">
        <v>0.1</v>
      </c>
      <c r="AN1562" s="44">
        <v>1.3</v>
      </c>
      <c r="AO1562" s="36">
        <v>0.59306168999999997</v>
      </c>
      <c r="AP1562" s="36">
        <v>0.59306170000000002</v>
      </c>
      <c r="AQ1562" s="33">
        <v>0</v>
      </c>
      <c r="AR1562" s="36">
        <v>0.63991560000000003</v>
      </c>
      <c r="AS1562" s="33">
        <v>192.13</v>
      </c>
      <c r="AT1562" s="33">
        <v>207.66</v>
      </c>
      <c r="AU1562" s="33">
        <v>229.08</v>
      </c>
      <c r="AV1562" s="33">
        <v>243.82</v>
      </c>
      <c r="AW1562" s="36">
        <v>0.36338160000000003</v>
      </c>
      <c r="AX1562" s="33">
        <v>0</v>
      </c>
      <c r="AY1562" s="33">
        <v>0</v>
      </c>
      <c r="AZ1562" s="33">
        <v>0</v>
      </c>
      <c r="BA1562" s="33">
        <v>0</v>
      </c>
      <c r="BB1562" s="33">
        <v>0</v>
      </c>
      <c r="BC1562" s="33">
        <v>0</v>
      </c>
      <c r="BD1562" s="33">
        <v>0</v>
      </c>
      <c r="BE1562" s="33">
        <v>0</v>
      </c>
      <c r="BF1562" s="33">
        <v>0</v>
      </c>
      <c r="BG1562" s="33">
        <v>0</v>
      </c>
      <c r="BH1562" s="33">
        <v>1</v>
      </c>
      <c r="BI1562" s="33">
        <v>0</v>
      </c>
      <c r="BJ1562" s="33">
        <v>0</v>
      </c>
      <c r="BK1562" s="33">
        <v>0</v>
      </c>
      <c r="BL1562" s="33">
        <v>1</v>
      </c>
      <c r="BM1562" s="34">
        <v>10861</v>
      </c>
      <c r="BN1562" s="36">
        <v>9.2072553171899472</v>
      </c>
      <c r="BO1562" s="36">
        <v>0</v>
      </c>
      <c r="BP1562" s="36">
        <v>0.94793206453323364</v>
      </c>
      <c r="BQ1562" s="45">
        <v>17.3</v>
      </c>
      <c r="BR1562" s="36">
        <v>0.76131128999999997</v>
      </c>
      <c r="BS1562" s="36">
        <v>0.76131130000000002</v>
      </c>
      <c r="BT1562" s="33">
        <v>0.60399999999999998</v>
      </c>
      <c r="BU1562" s="33">
        <v>0.44400000000000001</v>
      </c>
      <c r="BV1562" s="33">
        <v>0.70499999999999996</v>
      </c>
      <c r="BW1562" s="33">
        <v>0.81299999999999994</v>
      </c>
      <c r="BX1562" s="33">
        <v>0.7</v>
      </c>
      <c r="BY1562" s="36">
        <v>0.70099999999999996</v>
      </c>
      <c r="BZ1562" s="36">
        <v>0.61575179999999996</v>
      </c>
      <c r="CA1562" s="36">
        <v>0.61575179999999996</v>
      </c>
      <c r="CB1562" s="36">
        <v>0.63871163306665424</v>
      </c>
      <c r="CC1562" s="46" t="s">
        <v>7054</v>
      </c>
      <c r="CD1562" s="33" t="s">
        <v>5445</v>
      </c>
      <c r="CE1562" s="33" t="s">
        <v>5465</v>
      </c>
      <c r="CF1562" s="33">
        <v>1</v>
      </c>
      <c r="CG1562" s="33">
        <v>28</v>
      </c>
    </row>
    <row r="1563" spans="1:85" x14ac:dyDescent="0.25">
      <c r="A1563" s="33">
        <v>3154002</v>
      </c>
      <c r="B1563" s="33">
        <v>31</v>
      </c>
      <c r="C1563" s="33">
        <v>54002</v>
      </c>
      <c r="D1563" s="33" t="s">
        <v>632</v>
      </c>
      <c r="E1563" s="33" t="s">
        <v>4283</v>
      </c>
      <c r="F1563" s="33">
        <v>0</v>
      </c>
      <c r="G1563" s="33" t="s">
        <v>10</v>
      </c>
      <c r="H1563" s="34">
        <v>24381</v>
      </c>
      <c r="I1563" s="34">
        <v>763.36</v>
      </c>
      <c r="J1563" s="34">
        <v>31.2</v>
      </c>
      <c r="K1563" s="34">
        <v>214731.99</v>
      </c>
      <c r="L1563" s="34">
        <v>8792.2034999999996</v>
      </c>
      <c r="M1563" s="43">
        <v>0.92379999999999995</v>
      </c>
      <c r="N1563" s="43">
        <v>0.97919999999999996</v>
      </c>
      <c r="O1563" s="43">
        <v>0.95509999999999995</v>
      </c>
      <c r="P1563" s="43">
        <v>0.99409999999999998</v>
      </c>
      <c r="Q1563" s="43">
        <v>0.1573</v>
      </c>
      <c r="R1563" s="36">
        <v>0.96084075999999996</v>
      </c>
      <c r="S1563" s="36">
        <v>0.96084080000000005</v>
      </c>
      <c r="T1563" s="33">
        <v>0</v>
      </c>
      <c r="U1563" s="43">
        <v>2.9399999999999999E-2</v>
      </c>
      <c r="V1563" s="43">
        <v>0.12230000000000001</v>
      </c>
      <c r="W1563" s="43">
        <v>0.1295</v>
      </c>
      <c r="X1563" s="36">
        <v>0.75305063000000005</v>
      </c>
      <c r="Y1563" s="36">
        <v>0.75305060000000001</v>
      </c>
      <c r="Z1563" s="33">
        <v>0</v>
      </c>
      <c r="AA1563" s="33">
        <v>2226</v>
      </c>
      <c r="AB1563" s="37">
        <v>9.1300599999999996E-2</v>
      </c>
      <c r="AC1563" s="33">
        <v>10</v>
      </c>
      <c r="AD1563" s="37">
        <v>4.102E-4</v>
      </c>
      <c r="AE1563" s="36">
        <v>0.12281679</v>
      </c>
      <c r="AF1563" s="36">
        <v>0.1228168</v>
      </c>
      <c r="AG1563" s="33">
        <v>0</v>
      </c>
      <c r="AH1563" s="43">
        <v>0.62</v>
      </c>
      <c r="AI1563" s="43">
        <v>7.0000000000000007E-2</v>
      </c>
      <c r="AJ1563" s="43">
        <v>0.94299999999999995</v>
      </c>
      <c r="AK1563" s="43">
        <v>1.7999999999999999E-2</v>
      </c>
      <c r="AL1563" s="43">
        <v>5.8999999999999997E-2</v>
      </c>
      <c r="AM1563" s="44">
        <v>0.6</v>
      </c>
      <c r="AN1563" s="44">
        <v>2.5</v>
      </c>
      <c r="AO1563" s="36">
        <v>0.42286172999999999</v>
      </c>
      <c r="AP1563" s="36">
        <v>0.42286170000000001</v>
      </c>
      <c r="AQ1563" s="33">
        <v>0</v>
      </c>
      <c r="AR1563" s="36">
        <v>0.4477082</v>
      </c>
      <c r="AS1563" s="33">
        <v>221.27</v>
      </c>
      <c r="AT1563" s="33">
        <v>235.21</v>
      </c>
      <c r="AU1563" s="33">
        <v>263.14999999999998</v>
      </c>
      <c r="AV1563" s="33">
        <v>272.70999999999998</v>
      </c>
      <c r="AW1563" s="36">
        <v>0.62697999999999998</v>
      </c>
      <c r="AX1563" s="33">
        <v>1</v>
      </c>
      <c r="AY1563" s="33">
        <v>0</v>
      </c>
      <c r="AZ1563" s="33">
        <v>1</v>
      </c>
      <c r="BA1563" s="33">
        <v>0</v>
      </c>
      <c r="BB1563" s="33">
        <v>2</v>
      </c>
      <c r="BC1563" s="33">
        <v>0</v>
      </c>
      <c r="BD1563" s="33">
        <v>0</v>
      </c>
      <c r="BE1563" s="33">
        <v>0</v>
      </c>
      <c r="BF1563" s="33">
        <v>0</v>
      </c>
      <c r="BG1563" s="33">
        <v>4</v>
      </c>
      <c r="BH1563" s="33">
        <v>0</v>
      </c>
      <c r="BI1563" s="33">
        <v>0</v>
      </c>
      <c r="BJ1563" s="33">
        <v>1</v>
      </c>
      <c r="BK1563" s="33">
        <v>0</v>
      </c>
      <c r="BL1563" s="33">
        <v>1</v>
      </c>
      <c r="BM1563" s="34">
        <v>24394</v>
      </c>
      <c r="BN1563" s="36">
        <v>4.099368697220628</v>
      </c>
      <c r="BO1563" s="36">
        <v>16.397474788882512</v>
      </c>
      <c r="BP1563" s="36">
        <v>0.90375435352325439</v>
      </c>
      <c r="BQ1563" s="45">
        <v>16.3</v>
      </c>
      <c r="BR1563" s="36">
        <v>0.78840423000000004</v>
      </c>
      <c r="BS1563" s="36">
        <v>0.7884042</v>
      </c>
      <c r="BT1563" s="33">
        <v>0.52</v>
      </c>
      <c r="BU1563" s="33">
        <v>0.34599999999999997</v>
      </c>
      <c r="BV1563" s="33">
        <v>0.63700000000000001</v>
      </c>
      <c r="BW1563" s="33">
        <v>0.82299999999999995</v>
      </c>
      <c r="BX1563" s="33">
        <v>0.65800000000000003</v>
      </c>
      <c r="BY1563" s="36">
        <v>0.65500000000000003</v>
      </c>
      <c r="BZ1563" s="36">
        <v>0.50596660000000004</v>
      </c>
      <c r="CA1563" s="36">
        <v>0.50596660000000004</v>
      </c>
      <c r="CB1563" s="36">
        <v>0.63869019419040673</v>
      </c>
      <c r="CC1563" s="46" t="s">
        <v>7055</v>
      </c>
      <c r="CD1563" s="33" t="s">
        <v>5445</v>
      </c>
      <c r="CE1563" s="33" t="s">
        <v>5465</v>
      </c>
      <c r="CF1563" s="33">
        <v>1</v>
      </c>
      <c r="CG1563" s="33">
        <v>303</v>
      </c>
    </row>
    <row r="1564" spans="1:85" x14ac:dyDescent="0.25">
      <c r="A1564" s="33">
        <v>4101309</v>
      </c>
      <c r="B1564" s="33">
        <v>41</v>
      </c>
      <c r="C1564" s="33">
        <v>1309</v>
      </c>
      <c r="D1564" s="33" t="s">
        <v>377</v>
      </c>
      <c r="E1564" s="33" t="s">
        <v>4052</v>
      </c>
      <c r="F1564" s="33">
        <v>0</v>
      </c>
      <c r="G1564" s="33" t="s">
        <v>2</v>
      </c>
      <c r="H1564" s="34">
        <v>7582</v>
      </c>
      <c r="I1564" s="34">
        <v>469.62</v>
      </c>
      <c r="J1564" s="34">
        <v>15.7</v>
      </c>
      <c r="K1564" s="34">
        <v>139158.96</v>
      </c>
      <c r="L1564" s="34">
        <v>18390.241999999998</v>
      </c>
      <c r="M1564" s="43">
        <v>0.83779999999999999</v>
      </c>
      <c r="N1564" s="43">
        <v>0.82110000000000005</v>
      </c>
      <c r="O1564" s="43">
        <v>0.97929999999999995</v>
      </c>
      <c r="P1564" s="43">
        <v>0.99029999999999996</v>
      </c>
      <c r="Q1564" s="43">
        <v>0.17960000000000001</v>
      </c>
      <c r="R1564" s="36">
        <v>0.81486254999999996</v>
      </c>
      <c r="S1564" s="36">
        <v>0.81486250000000005</v>
      </c>
      <c r="T1564" s="33">
        <v>0</v>
      </c>
      <c r="U1564" s="43">
        <v>4.0099999999999997E-2</v>
      </c>
      <c r="V1564" s="43">
        <v>0.14369999999999999</v>
      </c>
      <c r="W1564" s="43">
        <v>0.20449999999999999</v>
      </c>
      <c r="X1564" s="36">
        <v>0.68144070999999995</v>
      </c>
      <c r="Y1564" s="36">
        <v>0.68144070000000001</v>
      </c>
      <c r="Z1564" s="33">
        <v>0</v>
      </c>
      <c r="AA1564" s="33">
        <v>823</v>
      </c>
      <c r="AB1564" s="37">
        <v>0.10854659999999999</v>
      </c>
      <c r="AC1564" s="33">
        <v>3</v>
      </c>
      <c r="AD1564" s="37">
        <v>3.9570000000000002E-4</v>
      </c>
      <c r="AE1564" s="36">
        <v>0.12749492000000001</v>
      </c>
      <c r="AF1564" s="36">
        <v>0.12749489999999999</v>
      </c>
      <c r="AG1564" s="33">
        <v>0</v>
      </c>
      <c r="AH1564" s="43">
        <v>0.78</v>
      </c>
      <c r="AI1564" s="43">
        <v>0.12</v>
      </c>
      <c r="AJ1564" s="43">
        <v>0.98599999999999999</v>
      </c>
      <c r="AK1564" s="43">
        <v>8.0000000000000002E-3</v>
      </c>
      <c r="AL1564" s="43">
        <v>3.0000000000000001E-3</v>
      </c>
      <c r="AM1564" s="44">
        <v>0.2</v>
      </c>
      <c r="AN1564" s="44">
        <v>4.5</v>
      </c>
      <c r="AO1564" s="36">
        <v>0.58495218000000004</v>
      </c>
      <c r="AP1564" s="36">
        <v>0.58495220000000003</v>
      </c>
      <c r="AQ1564" s="33">
        <v>0</v>
      </c>
      <c r="AR1564" s="36">
        <v>0.56947899999999996</v>
      </c>
      <c r="AS1564" s="33">
        <v>215.28</v>
      </c>
      <c r="AT1564" s="33">
        <v>232.67000000000002</v>
      </c>
      <c r="AU1564" s="33">
        <v>258.94</v>
      </c>
      <c r="AV1564" s="33">
        <v>272.74</v>
      </c>
      <c r="AW1564" s="36">
        <v>0.59945409999999999</v>
      </c>
      <c r="AX1564" s="33">
        <v>0</v>
      </c>
      <c r="AY1564" s="33">
        <v>0</v>
      </c>
      <c r="AZ1564" s="33">
        <v>1</v>
      </c>
      <c r="BA1564" s="33">
        <v>0</v>
      </c>
      <c r="BB1564" s="33">
        <v>0</v>
      </c>
      <c r="BC1564" s="33">
        <v>0</v>
      </c>
      <c r="BD1564" s="33">
        <v>0</v>
      </c>
      <c r="BE1564" s="33">
        <v>0</v>
      </c>
      <c r="BF1564" s="33">
        <v>0</v>
      </c>
      <c r="BG1564" s="33">
        <v>1</v>
      </c>
      <c r="BH1564" s="33">
        <v>0</v>
      </c>
      <c r="BI1564" s="33">
        <v>0</v>
      </c>
      <c r="BJ1564" s="33">
        <v>0</v>
      </c>
      <c r="BK1564" s="33">
        <v>0</v>
      </c>
      <c r="BL1564" s="33">
        <v>0</v>
      </c>
      <c r="BM1564" s="34">
        <v>7578</v>
      </c>
      <c r="BN1564" s="36">
        <v>0</v>
      </c>
      <c r="BO1564" s="36">
        <v>13.196093956188969</v>
      </c>
      <c r="BP1564" s="36">
        <v>0.94120132923126221</v>
      </c>
      <c r="BQ1564" s="45">
        <v>13.4</v>
      </c>
      <c r="BR1564" s="36">
        <v>0.86697369999999996</v>
      </c>
      <c r="BS1564" s="36">
        <v>0.86697369999999996</v>
      </c>
      <c r="BT1564" s="33">
        <v>0.54700000000000004</v>
      </c>
      <c r="BU1564" s="33">
        <v>0.28100000000000003</v>
      </c>
      <c r="BV1564" s="33">
        <v>0.76400000000000001</v>
      </c>
      <c r="BW1564" s="33">
        <v>0.82499999999999996</v>
      </c>
      <c r="BX1564" s="33">
        <v>0.626</v>
      </c>
      <c r="BY1564" s="36">
        <v>0.65600000000000003</v>
      </c>
      <c r="BZ1564" s="36">
        <v>0.50835322999999999</v>
      </c>
      <c r="CA1564" s="36">
        <v>0.50835319999999995</v>
      </c>
      <c r="CB1564" s="36">
        <v>0.63865742865390773</v>
      </c>
      <c r="CC1564" s="46" t="s">
        <v>7056</v>
      </c>
      <c r="CD1564" s="33" t="s">
        <v>5445</v>
      </c>
      <c r="CE1564" s="33" t="s">
        <v>5465</v>
      </c>
      <c r="CF1564" s="33">
        <v>1</v>
      </c>
      <c r="CG1564" s="33">
        <v>199</v>
      </c>
    </row>
    <row r="1565" spans="1:85" x14ac:dyDescent="0.25">
      <c r="A1565" s="33">
        <v>3165206</v>
      </c>
      <c r="B1565" s="33">
        <v>31</v>
      </c>
      <c r="C1565" s="33">
        <v>65206</v>
      </c>
      <c r="D1565" s="33" t="s">
        <v>632</v>
      </c>
      <c r="E1565" s="33" t="s">
        <v>3244</v>
      </c>
      <c r="F1565" s="33">
        <v>0</v>
      </c>
      <c r="G1565" s="33" t="s">
        <v>2</v>
      </c>
      <c r="H1565" s="34">
        <v>7072</v>
      </c>
      <c r="I1565" s="34">
        <v>369.75</v>
      </c>
      <c r="J1565" s="34">
        <v>18</v>
      </c>
      <c r="K1565" s="34">
        <v>75335.519</v>
      </c>
      <c r="L1565" s="34">
        <v>10820.959000000001</v>
      </c>
      <c r="M1565" s="43">
        <v>0.84509999999999996</v>
      </c>
      <c r="N1565" s="43">
        <v>0.98070000000000002</v>
      </c>
      <c r="O1565" s="43">
        <v>1</v>
      </c>
      <c r="P1565" s="43">
        <v>0.98360000000000003</v>
      </c>
      <c r="Q1565" s="43">
        <v>0.2472</v>
      </c>
      <c r="R1565" s="36">
        <v>0.94949393999999998</v>
      </c>
      <c r="S1565" s="36">
        <v>0.9494939</v>
      </c>
      <c r="T1565" s="33">
        <v>0</v>
      </c>
      <c r="U1565" s="43">
        <v>1.1900000000000001E-2</v>
      </c>
      <c r="V1565" s="43">
        <v>8.8599999999999998E-2</v>
      </c>
      <c r="W1565" s="43">
        <v>0.24199999999999999</v>
      </c>
      <c r="X1565" s="36">
        <v>0.78623103999999999</v>
      </c>
      <c r="Y1565" s="36">
        <v>0.78623100000000001</v>
      </c>
      <c r="Z1565" s="33">
        <v>0</v>
      </c>
      <c r="AA1565" s="33">
        <v>504</v>
      </c>
      <c r="AB1565" s="37">
        <v>7.1266999999999997E-2</v>
      </c>
      <c r="AC1565" s="33">
        <v>3</v>
      </c>
      <c r="AD1565" s="37">
        <v>4.2420000000000001E-4</v>
      </c>
      <c r="AE1565" s="36">
        <v>0.1168182</v>
      </c>
      <c r="AF1565" s="36">
        <v>0.1168182</v>
      </c>
      <c r="AG1565" s="33">
        <v>0</v>
      </c>
      <c r="AH1565" s="43">
        <v>0.75</v>
      </c>
      <c r="AI1565" s="43">
        <v>0.2</v>
      </c>
      <c r="AJ1565" s="43">
        <v>0.98040000000000005</v>
      </c>
      <c r="AK1565" s="43">
        <v>4.9000000000000002E-2</v>
      </c>
      <c r="AL1565" s="43">
        <v>0.105</v>
      </c>
      <c r="AM1565" s="44">
        <v>1.9</v>
      </c>
      <c r="AN1565" s="44">
        <v>10.8</v>
      </c>
      <c r="AO1565" s="36">
        <v>0.53004134000000003</v>
      </c>
      <c r="AP1565" s="36">
        <v>0.53004130000000005</v>
      </c>
      <c r="AQ1565" s="33">
        <v>0</v>
      </c>
      <c r="AR1565" s="36">
        <v>0.55054270000000005</v>
      </c>
      <c r="AS1565" s="33">
        <v>200.27</v>
      </c>
      <c r="AT1565" s="33">
        <v>216.05</v>
      </c>
      <c r="AU1565" s="33">
        <v>253.47</v>
      </c>
      <c r="AV1565" s="33">
        <v>272.89999999999998</v>
      </c>
      <c r="AW1565" s="36">
        <v>0.52203719999999998</v>
      </c>
      <c r="AX1565" s="33">
        <v>0</v>
      </c>
      <c r="AY1565" s="33">
        <v>0</v>
      </c>
      <c r="AZ1565" s="33">
        <v>0</v>
      </c>
      <c r="BA1565" s="33">
        <v>0</v>
      </c>
      <c r="BB1565" s="33">
        <v>0</v>
      </c>
      <c r="BC1565" s="33">
        <v>0</v>
      </c>
      <c r="BD1565" s="33">
        <v>0</v>
      </c>
      <c r="BE1565" s="33">
        <v>0</v>
      </c>
      <c r="BF1565" s="33">
        <v>0</v>
      </c>
      <c r="BG1565" s="33">
        <v>0</v>
      </c>
      <c r="BH1565" s="33">
        <v>0</v>
      </c>
      <c r="BI1565" s="33">
        <v>0</v>
      </c>
      <c r="BJ1565" s="33">
        <v>1</v>
      </c>
      <c r="BK1565" s="33">
        <v>0</v>
      </c>
      <c r="BL1565" s="33">
        <v>1</v>
      </c>
      <c r="BM1565" s="34">
        <v>7037</v>
      </c>
      <c r="BN1565" s="36">
        <v>14.210601108426886</v>
      </c>
      <c r="BO1565" s="36">
        <v>0</v>
      </c>
      <c r="BP1565" s="36">
        <v>0.91963762044906616</v>
      </c>
      <c r="BQ1565" s="45">
        <v>18.5</v>
      </c>
      <c r="BR1565" s="36">
        <v>0.72879976000000002</v>
      </c>
      <c r="BS1565" s="36">
        <v>0.7287998</v>
      </c>
      <c r="BT1565" s="33">
        <v>0.57799999999999996</v>
      </c>
      <c r="BU1565" s="33">
        <v>0.40899999999999997</v>
      </c>
      <c r="BV1565" s="33">
        <v>0.68799999999999994</v>
      </c>
      <c r="BW1565" s="33">
        <v>0.80100000000000005</v>
      </c>
      <c r="BX1565" s="33">
        <v>0.64</v>
      </c>
      <c r="BY1565" s="36">
        <v>0.66700000000000004</v>
      </c>
      <c r="BZ1565" s="36">
        <v>0.53460622000000002</v>
      </c>
      <c r="CA1565" s="36">
        <v>0.53460620000000003</v>
      </c>
      <c r="CB1565" s="36">
        <v>0.63852082755613326</v>
      </c>
      <c r="CC1565" s="46" t="s">
        <v>7057</v>
      </c>
      <c r="CD1565" s="33" t="s">
        <v>5445</v>
      </c>
      <c r="CE1565" s="33" t="s">
        <v>5465</v>
      </c>
      <c r="CF1565" s="33">
        <v>1</v>
      </c>
      <c r="CG1565" s="33">
        <v>304</v>
      </c>
    </row>
    <row r="1566" spans="1:85" x14ac:dyDescent="0.25">
      <c r="A1566" s="33">
        <v>4316451</v>
      </c>
      <c r="B1566" s="33">
        <v>43</v>
      </c>
      <c r="C1566" s="33">
        <v>16451</v>
      </c>
      <c r="D1566" s="33" t="s">
        <v>679</v>
      </c>
      <c r="E1566" s="33" t="s">
        <v>2890</v>
      </c>
      <c r="F1566" s="33">
        <v>0</v>
      </c>
      <c r="G1566" s="33" t="s">
        <v>2</v>
      </c>
      <c r="H1566" s="34">
        <v>12460</v>
      </c>
      <c r="I1566" s="34">
        <v>507.38</v>
      </c>
      <c r="J1566" s="34">
        <v>23.4</v>
      </c>
      <c r="K1566" s="34">
        <v>236392.67</v>
      </c>
      <c r="L1566" s="34">
        <v>19125.620999999999</v>
      </c>
      <c r="M1566" s="43">
        <v>0.94340000000000002</v>
      </c>
      <c r="N1566" s="43">
        <v>0.95309999999999995</v>
      </c>
      <c r="O1566" s="43">
        <v>0.95199999999999996</v>
      </c>
      <c r="P1566" s="43">
        <v>0.98950000000000005</v>
      </c>
      <c r="Q1566" s="43">
        <v>0.18110000000000001</v>
      </c>
      <c r="R1566" s="36">
        <v>0.93468505000000002</v>
      </c>
      <c r="S1566" s="36">
        <v>0.93468510000000005</v>
      </c>
      <c r="T1566" s="33">
        <v>0</v>
      </c>
      <c r="U1566" s="43">
        <v>2.2200000000000001E-2</v>
      </c>
      <c r="V1566" s="43">
        <v>0.1116</v>
      </c>
      <c r="W1566" s="43">
        <v>0.24929999999999999</v>
      </c>
      <c r="X1566" s="36">
        <v>0.73620092999999998</v>
      </c>
      <c r="Y1566" s="36">
        <v>0.73620090000000005</v>
      </c>
      <c r="Z1566" s="33">
        <v>0</v>
      </c>
      <c r="AA1566" s="33">
        <v>1176</v>
      </c>
      <c r="AB1566" s="37">
        <v>9.4381999999999994E-2</v>
      </c>
      <c r="AC1566" s="33">
        <v>8</v>
      </c>
      <c r="AD1566" s="37">
        <v>6.4210000000000005E-4</v>
      </c>
      <c r="AE1566" s="36">
        <v>0.17142864999999999</v>
      </c>
      <c r="AF1566" s="36">
        <v>0.17142869999999999</v>
      </c>
      <c r="AG1566" s="33">
        <v>0</v>
      </c>
      <c r="AH1566" s="43">
        <v>0.57999999999999996</v>
      </c>
      <c r="AI1566" s="43">
        <v>0.16</v>
      </c>
      <c r="AJ1566" s="43">
        <v>0.96279999999999999</v>
      </c>
      <c r="AK1566" s="43">
        <v>2.5999999999999999E-2</v>
      </c>
      <c r="AL1566" s="43">
        <v>0.111</v>
      </c>
      <c r="AM1566" s="44">
        <v>0.9</v>
      </c>
      <c r="AN1566" s="44">
        <v>6.2</v>
      </c>
      <c r="AO1566" s="36">
        <v>0.42392384999999999</v>
      </c>
      <c r="AP1566" s="36">
        <v>0.42392390000000002</v>
      </c>
      <c r="AQ1566" s="33">
        <v>0</v>
      </c>
      <c r="AR1566" s="36">
        <v>0.45951589999999998</v>
      </c>
      <c r="AS1566" s="33">
        <v>205.84</v>
      </c>
      <c r="AT1566" s="33">
        <v>210.20000000000002</v>
      </c>
      <c r="AU1566" s="33">
        <v>265.85000000000002</v>
      </c>
      <c r="AV1566" s="33">
        <v>249.70000000000002</v>
      </c>
      <c r="AW1566" s="36">
        <v>0.49192249999999998</v>
      </c>
      <c r="AX1566" s="33">
        <v>0</v>
      </c>
      <c r="AY1566" s="33">
        <v>1</v>
      </c>
      <c r="AZ1566" s="33">
        <v>0</v>
      </c>
      <c r="BA1566" s="33">
        <v>0</v>
      </c>
      <c r="BB1566" s="33">
        <v>1</v>
      </c>
      <c r="BC1566" s="33">
        <v>0</v>
      </c>
      <c r="BD1566" s="33">
        <v>0</v>
      </c>
      <c r="BE1566" s="33">
        <v>0</v>
      </c>
      <c r="BF1566" s="33">
        <v>0</v>
      </c>
      <c r="BG1566" s="33">
        <v>2</v>
      </c>
      <c r="BH1566" s="33">
        <v>0</v>
      </c>
      <c r="BI1566" s="33">
        <v>2</v>
      </c>
      <c r="BJ1566" s="33">
        <v>0</v>
      </c>
      <c r="BK1566" s="33">
        <v>0</v>
      </c>
      <c r="BL1566" s="33">
        <v>2</v>
      </c>
      <c r="BM1566" s="34">
        <v>12429</v>
      </c>
      <c r="BN1566" s="36">
        <v>16.091399147155844</v>
      </c>
      <c r="BO1566" s="36">
        <v>16.091399147155844</v>
      </c>
      <c r="BP1566" s="36">
        <v>0.83730202913284302</v>
      </c>
      <c r="BQ1566" s="45">
        <v>12.4</v>
      </c>
      <c r="BR1566" s="36">
        <v>0.89406662999999997</v>
      </c>
      <c r="BS1566" s="36">
        <v>0.89406660000000004</v>
      </c>
      <c r="BT1566" s="33">
        <v>0.55800000000000005</v>
      </c>
      <c r="BU1566" s="33">
        <v>0.443</v>
      </c>
      <c r="BV1566" s="33">
        <v>0.626</v>
      </c>
      <c r="BW1566" s="33">
        <v>0.83699999999999997</v>
      </c>
      <c r="BX1566" s="33">
        <v>0.69299999999999995</v>
      </c>
      <c r="BY1566" s="36">
        <v>0.68700000000000006</v>
      </c>
      <c r="BZ1566" s="36">
        <v>0.58233893000000003</v>
      </c>
      <c r="CA1566" s="36">
        <v>0.58233889999999999</v>
      </c>
      <c r="CB1566" s="36">
        <v>0.63843257864160541</v>
      </c>
      <c r="CC1566" s="46" t="s">
        <v>7058</v>
      </c>
      <c r="CD1566" s="33" t="s">
        <v>5445</v>
      </c>
      <c r="CE1566" s="33" t="s">
        <v>5465</v>
      </c>
      <c r="CF1566" s="33">
        <v>1</v>
      </c>
      <c r="CG1566" s="33">
        <v>166</v>
      </c>
    </row>
    <row r="1567" spans="1:85" x14ac:dyDescent="0.25">
      <c r="A1567" s="33">
        <v>4318408</v>
      </c>
      <c r="B1567" s="33">
        <v>43</v>
      </c>
      <c r="C1567" s="33">
        <v>18408</v>
      </c>
      <c r="D1567" s="33" t="s">
        <v>679</v>
      </c>
      <c r="E1567" s="33" t="s">
        <v>2804</v>
      </c>
      <c r="F1567" s="33">
        <v>0</v>
      </c>
      <c r="G1567" s="33" t="s">
        <v>10</v>
      </c>
      <c r="H1567" s="34">
        <v>23649</v>
      </c>
      <c r="I1567" s="34">
        <v>936.38</v>
      </c>
      <c r="J1567" s="34">
        <v>23.6</v>
      </c>
      <c r="K1567" s="34">
        <v>413216.41</v>
      </c>
      <c r="L1567" s="34">
        <v>17762.816999999999</v>
      </c>
      <c r="M1567" s="43">
        <v>0.92710000000000004</v>
      </c>
      <c r="N1567" s="43">
        <v>0.93</v>
      </c>
      <c r="O1567" s="43">
        <v>0.97850000000000004</v>
      </c>
      <c r="P1567" s="43">
        <v>0.99370000000000003</v>
      </c>
      <c r="Q1567" s="43">
        <v>0.1883</v>
      </c>
      <c r="R1567" s="36">
        <v>0.91382933</v>
      </c>
      <c r="S1567" s="36">
        <v>0.91382929999999996</v>
      </c>
      <c r="T1567" s="33">
        <v>0</v>
      </c>
      <c r="U1567" s="43">
        <v>2.41E-2</v>
      </c>
      <c r="V1567" s="43">
        <v>5.9700000000000003E-2</v>
      </c>
      <c r="W1567" s="43">
        <v>0.1482</v>
      </c>
      <c r="X1567" s="36">
        <v>0.84938060999999998</v>
      </c>
      <c r="Y1567" s="36">
        <v>0.84938060000000004</v>
      </c>
      <c r="Z1567" s="33">
        <v>0</v>
      </c>
      <c r="AA1567" s="33">
        <v>1051</v>
      </c>
      <c r="AB1567" s="37">
        <v>4.4441599999999998E-2</v>
      </c>
      <c r="AC1567" s="33">
        <v>11</v>
      </c>
      <c r="AD1567" s="37">
        <v>4.6509999999999998E-4</v>
      </c>
      <c r="AE1567" s="36">
        <v>0.11329104</v>
      </c>
      <c r="AF1567" s="36">
        <v>0.113291</v>
      </c>
      <c r="AG1567" s="33">
        <v>0</v>
      </c>
      <c r="AH1567" s="43">
        <v>0.43</v>
      </c>
      <c r="AI1567" s="43">
        <v>0.17</v>
      </c>
      <c r="AJ1567" s="43">
        <v>0.96040000000000003</v>
      </c>
      <c r="AK1567" s="43">
        <v>2.7E-2</v>
      </c>
      <c r="AL1567" s="43">
        <v>0.107</v>
      </c>
      <c r="AM1567" s="44">
        <v>0.3</v>
      </c>
      <c r="AN1567" s="44">
        <v>7.5</v>
      </c>
      <c r="AO1567" s="36">
        <v>0.35363456999999998</v>
      </c>
      <c r="AP1567" s="36">
        <v>0.35363460000000002</v>
      </c>
      <c r="AQ1567" s="33">
        <v>0</v>
      </c>
      <c r="AR1567" s="36">
        <v>0.3863029</v>
      </c>
      <c r="AS1567" s="33">
        <v>200.70000000000002</v>
      </c>
      <c r="AT1567" s="33">
        <v>212.14000000000001</v>
      </c>
      <c r="AU1567" s="33">
        <v>255.77</v>
      </c>
      <c r="AV1567" s="33">
        <v>258.64</v>
      </c>
      <c r="AW1567" s="36">
        <v>0.48481839999999998</v>
      </c>
      <c r="AX1567" s="33">
        <v>0</v>
      </c>
      <c r="AY1567" s="33">
        <v>0</v>
      </c>
      <c r="AZ1567" s="33">
        <v>2</v>
      </c>
      <c r="BA1567" s="33">
        <v>0</v>
      </c>
      <c r="BB1567" s="33">
        <v>1</v>
      </c>
      <c r="BC1567" s="33">
        <v>0</v>
      </c>
      <c r="BD1567" s="33">
        <v>0</v>
      </c>
      <c r="BE1567" s="33">
        <v>0</v>
      </c>
      <c r="BF1567" s="33">
        <v>0</v>
      </c>
      <c r="BG1567" s="33">
        <v>3</v>
      </c>
      <c r="BH1567" s="33">
        <v>0</v>
      </c>
      <c r="BI1567" s="33">
        <v>0</v>
      </c>
      <c r="BJ1567" s="33">
        <v>2</v>
      </c>
      <c r="BK1567" s="33">
        <v>0</v>
      </c>
      <c r="BL1567" s="33">
        <v>2</v>
      </c>
      <c r="BM1567" s="34">
        <v>23527</v>
      </c>
      <c r="BN1567" s="36">
        <v>8.5008713393122797</v>
      </c>
      <c r="BO1567" s="36">
        <v>12.75130700896842</v>
      </c>
      <c r="BP1567" s="36">
        <v>0.89510989189147949</v>
      </c>
      <c r="BQ1567" s="45">
        <v>13.7</v>
      </c>
      <c r="BR1567" s="36">
        <v>0.85884583000000003</v>
      </c>
      <c r="BS1567" s="36">
        <v>0.85884579999999999</v>
      </c>
      <c r="BT1567" s="33">
        <v>0.56000000000000005</v>
      </c>
      <c r="BU1567" s="33">
        <v>0.46500000000000002</v>
      </c>
      <c r="BV1567" s="33">
        <v>0.61399999999999999</v>
      </c>
      <c r="BW1567" s="33">
        <v>0.82199999999999995</v>
      </c>
      <c r="BX1567" s="33">
        <v>0.73399999999999999</v>
      </c>
      <c r="BY1567" s="36">
        <v>0.69599999999999995</v>
      </c>
      <c r="BZ1567" s="36">
        <v>0.60381859999999998</v>
      </c>
      <c r="CA1567" s="36">
        <v>0.60381859999999998</v>
      </c>
      <c r="CB1567" s="36">
        <v>0.63817456148643503</v>
      </c>
      <c r="CC1567" s="46" t="s">
        <v>7059</v>
      </c>
      <c r="CD1567" s="33" t="s">
        <v>5445</v>
      </c>
      <c r="CE1567" s="33" t="s">
        <v>5465</v>
      </c>
      <c r="CF1567" s="33">
        <v>1</v>
      </c>
      <c r="CG1567" s="33">
        <v>167</v>
      </c>
    </row>
    <row r="1568" spans="1:85" x14ac:dyDescent="0.25">
      <c r="A1568" s="33">
        <v>5101258</v>
      </c>
      <c r="B1568" s="33">
        <v>51</v>
      </c>
      <c r="C1568" s="33">
        <v>1258</v>
      </c>
      <c r="D1568" s="33" t="s">
        <v>185</v>
      </c>
      <c r="E1568" s="33" t="s">
        <v>2473</v>
      </c>
      <c r="F1568" s="33">
        <v>0</v>
      </c>
      <c r="G1568" s="33" t="s">
        <v>2</v>
      </c>
      <c r="H1568" s="34">
        <v>16109</v>
      </c>
      <c r="I1568" s="34">
        <v>1600.24</v>
      </c>
      <c r="J1568" s="34">
        <v>9.6</v>
      </c>
      <c r="K1568" s="34">
        <v>293068.67</v>
      </c>
      <c r="L1568" s="34">
        <v>18545.129000000001</v>
      </c>
      <c r="M1568" s="43">
        <v>0.93600000000000005</v>
      </c>
      <c r="N1568" s="43">
        <v>0.94869999999999999</v>
      </c>
      <c r="O1568" s="43">
        <v>0.99539999999999995</v>
      </c>
      <c r="P1568" s="43">
        <v>0.97829999999999995</v>
      </c>
      <c r="Q1568" s="43">
        <v>0.1772</v>
      </c>
      <c r="R1568" s="36">
        <v>0.93148600999999998</v>
      </c>
      <c r="S1568" s="36">
        <v>0.93148600000000004</v>
      </c>
      <c r="T1568" s="33">
        <v>0</v>
      </c>
      <c r="U1568" s="43">
        <v>1.9400000000000001E-2</v>
      </c>
      <c r="V1568" s="43">
        <v>7.85E-2</v>
      </c>
      <c r="W1568" s="43">
        <v>0.16900000000000001</v>
      </c>
      <c r="X1568" s="36">
        <v>0.81855427999999997</v>
      </c>
      <c r="Y1568" s="36">
        <v>0.81855429999999996</v>
      </c>
      <c r="Z1568" s="33">
        <v>0</v>
      </c>
      <c r="AA1568" s="33">
        <v>1475</v>
      </c>
      <c r="AB1568" s="37">
        <v>9.1563699999999998E-2</v>
      </c>
      <c r="AC1568" s="33">
        <v>8</v>
      </c>
      <c r="AD1568" s="37">
        <v>4.9660000000000004E-4</v>
      </c>
      <c r="AE1568" s="36">
        <v>0.14054944999999999</v>
      </c>
      <c r="AF1568" s="36">
        <v>0.14054949999999999</v>
      </c>
      <c r="AG1568" s="33">
        <v>0</v>
      </c>
      <c r="AH1568" s="43">
        <v>0.72</v>
      </c>
      <c r="AI1568" s="43">
        <v>0.11</v>
      </c>
      <c r="AJ1568" s="43">
        <v>0.97450000000000003</v>
      </c>
      <c r="AK1568" s="43">
        <v>4.0000000000000001E-3</v>
      </c>
      <c r="AL1568" s="43">
        <v>3.5999999999999997E-2</v>
      </c>
      <c r="AM1568" s="44">
        <v>0.2</v>
      </c>
      <c r="AN1568" s="44">
        <v>10.9</v>
      </c>
      <c r="AO1568" s="36">
        <v>0.52906507000000003</v>
      </c>
      <c r="AP1568" s="36">
        <v>0.52906509999999995</v>
      </c>
      <c r="AQ1568" s="33">
        <v>0</v>
      </c>
      <c r="AR1568" s="36">
        <v>0.49601200000000001</v>
      </c>
      <c r="AS1568" s="33">
        <v>199.08</v>
      </c>
      <c r="AT1568" s="33">
        <v>212.03</v>
      </c>
      <c r="AU1568" s="33">
        <v>250.84</v>
      </c>
      <c r="AV1568" s="33">
        <v>251.63</v>
      </c>
      <c r="AW1568" s="36">
        <v>0.45295829999999998</v>
      </c>
      <c r="AX1568" s="33">
        <v>0</v>
      </c>
      <c r="AY1568" s="33">
        <v>1</v>
      </c>
      <c r="AZ1568" s="33">
        <v>3</v>
      </c>
      <c r="BA1568" s="33">
        <v>0</v>
      </c>
      <c r="BB1568" s="33">
        <v>2</v>
      </c>
      <c r="BC1568" s="33">
        <v>0</v>
      </c>
      <c r="BD1568" s="33">
        <v>0</v>
      </c>
      <c r="BE1568" s="33">
        <v>0</v>
      </c>
      <c r="BF1568" s="33">
        <v>0</v>
      </c>
      <c r="BG1568" s="33">
        <v>6</v>
      </c>
      <c r="BH1568" s="33">
        <v>0</v>
      </c>
      <c r="BI1568" s="33">
        <v>0</v>
      </c>
      <c r="BJ1568" s="33">
        <v>1</v>
      </c>
      <c r="BK1568" s="33">
        <v>0</v>
      </c>
      <c r="BL1568" s="33">
        <v>1</v>
      </c>
      <c r="BM1568" s="34">
        <v>16047</v>
      </c>
      <c r="BN1568" s="36">
        <v>6.2316943977067361</v>
      </c>
      <c r="BO1568" s="36">
        <v>37.390166386240416</v>
      </c>
      <c r="BP1568" s="36">
        <v>0.79815733432769775</v>
      </c>
      <c r="BQ1568" s="45">
        <v>16.100000000000001</v>
      </c>
      <c r="BR1568" s="36">
        <v>0.79382282000000004</v>
      </c>
      <c r="BS1568" s="36">
        <v>0.79382280000000005</v>
      </c>
      <c r="BT1568" s="33">
        <v>0.65500000000000003</v>
      </c>
      <c r="BU1568" s="33">
        <v>0.53100000000000003</v>
      </c>
      <c r="BV1568" s="33">
        <v>0.72799999999999998</v>
      </c>
      <c r="BW1568" s="33">
        <v>0.82599999999999996</v>
      </c>
      <c r="BX1568" s="33">
        <v>0.70399999999999996</v>
      </c>
      <c r="BY1568" s="36">
        <v>0.72499999999999998</v>
      </c>
      <c r="BZ1568" s="36">
        <v>0.67303102999999997</v>
      </c>
      <c r="CA1568" s="36">
        <v>0.67303100000000005</v>
      </c>
      <c r="CB1568" s="36">
        <v>0.63807140429096221</v>
      </c>
      <c r="CC1568" s="46" t="s">
        <v>7060</v>
      </c>
      <c r="CD1568" s="33" t="s">
        <v>5445</v>
      </c>
      <c r="CE1568" s="33" t="s">
        <v>5465</v>
      </c>
      <c r="CF1568" s="33">
        <v>1</v>
      </c>
      <c r="CG1568" s="33">
        <v>29</v>
      </c>
    </row>
    <row r="1569" spans="1:85" x14ac:dyDescent="0.25">
      <c r="A1569" s="33">
        <v>4300034</v>
      </c>
      <c r="B1569" s="33">
        <v>43</v>
      </c>
      <c r="C1569" s="33">
        <v>34</v>
      </c>
      <c r="D1569" s="33" t="s">
        <v>679</v>
      </c>
      <c r="E1569" s="33" t="s">
        <v>4331</v>
      </c>
      <c r="F1569" s="33">
        <v>0</v>
      </c>
      <c r="G1569" s="33" t="s">
        <v>2</v>
      </c>
      <c r="H1569" s="34">
        <v>4731</v>
      </c>
      <c r="I1569" s="34">
        <v>1547.96</v>
      </c>
      <c r="J1569" s="34">
        <v>2.8</v>
      </c>
      <c r="K1569" s="34">
        <v>177844.55</v>
      </c>
      <c r="L1569" s="34">
        <v>38345.095999999998</v>
      </c>
      <c r="M1569" s="43">
        <v>0.63060000000000005</v>
      </c>
      <c r="N1569" s="43">
        <v>0.89129999999999998</v>
      </c>
      <c r="O1569" s="43">
        <v>1</v>
      </c>
      <c r="P1569" s="43">
        <v>0.99039999999999995</v>
      </c>
      <c r="Q1569" s="43">
        <v>0.24629999999999999</v>
      </c>
      <c r="R1569" s="36">
        <v>0.86427604999999996</v>
      </c>
      <c r="S1569" s="36">
        <v>0.86427609999999999</v>
      </c>
      <c r="T1569" s="33">
        <v>0</v>
      </c>
      <c r="U1569" s="43">
        <v>2.2800000000000001E-2</v>
      </c>
      <c r="V1569" s="43">
        <v>0.21249999999999999</v>
      </c>
      <c r="W1569" s="43">
        <v>0.15359999999999999</v>
      </c>
      <c r="X1569" s="36">
        <v>0.61299895999999998</v>
      </c>
      <c r="Y1569" s="36">
        <v>0.61299899999999996</v>
      </c>
      <c r="Z1569" s="33">
        <v>0</v>
      </c>
      <c r="AA1569" s="33">
        <v>423</v>
      </c>
      <c r="AB1569" s="37">
        <v>8.9410299999999998E-2</v>
      </c>
      <c r="AC1569" s="33">
        <v>5</v>
      </c>
      <c r="AD1569" s="37">
        <v>1.0568999999999999E-3</v>
      </c>
      <c r="AE1569" s="36">
        <v>0.25374466000000001</v>
      </c>
      <c r="AF1569" s="36">
        <v>0.25374469999999999</v>
      </c>
      <c r="AG1569" s="33">
        <v>0</v>
      </c>
      <c r="AH1569" s="43">
        <v>0.49</v>
      </c>
      <c r="AI1569" s="43">
        <v>0.04</v>
      </c>
      <c r="AJ1569" s="43">
        <v>0.9385</v>
      </c>
      <c r="AK1569" s="43">
        <v>4.0000000000000001E-3</v>
      </c>
      <c r="AL1569" s="43">
        <v>7.4999999999999997E-2</v>
      </c>
      <c r="AM1569" s="44">
        <v>0.3</v>
      </c>
      <c r="AN1569" s="44">
        <v>6.2</v>
      </c>
      <c r="AO1569" s="36">
        <v>0.33915289999999998</v>
      </c>
      <c r="AP1569" s="36">
        <v>0.33915289999999998</v>
      </c>
      <c r="AQ1569" s="33">
        <v>0</v>
      </c>
      <c r="AR1569" s="36">
        <v>0.34603420000000001</v>
      </c>
      <c r="AS1569" s="33">
        <v>218.16</v>
      </c>
      <c r="AT1569" s="33">
        <v>231.43</v>
      </c>
      <c r="AU1569" s="33">
        <v>267.81</v>
      </c>
      <c r="AV1569" s="33">
        <v>277.58</v>
      </c>
      <c r="AW1569" s="36">
        <v>0.6345404</v>
      </c>
      <c r="AX1569" s="33">
        <v>1</v>
      </c>
      <c r="AY1569" s="33">
        <v>0</v>
      </c>
      <c r="AZ1569" s="33">
        <v>0</v>
      </c>
      <c r="BA1569" s="33">
        <v>0</v>
      </c>
      <c r="BB1569" s="33">
        <v>0</v>
      </c>
      <c r="BC1569" s="33">
        <v>0</v>
      </c>
      <c r="BD1569" s="33">
        <v>0</v>
      </c>
      <c r="BE1569" s="33">
        <v>0</v>
      </c>
      <c r="BF1569" s="33">
        <v>0</v>
      </c>
      <c r="BG1569" s="33">
        <v>1</v>
      </c>
      <c r="BH1569" s="33">
        <v>0</v>
      </c>
      <c r="BI1569" s="33">
        <v>0</v>
      </c>
      <c r="BJ1569" s="33">
        <v>0</v>
      </c>
      <c r="BK1569" s="33">
        <v>0</v>
      </c>
      <c r="BL1569" s="33">
        <v>0</v>
      </c>
      <c r="BM1569" s="34">
        <v>4702</v>
      </c>
      <c r="BN1569" s="36">
        <v>0</v>
      </c>
      <c r="BO1569" s="36">
        <v>21.267545725223311</v>
      </c>
      <c r="BP1569" s="36">
        <v>0.90523684024810791</v>
      </c>
      <c r="BQ1569" s="45">
        <v>12</v>
      </c>
      <c r="BR1569" s="36">
        <v>0.90490382999999996</v>
      </c>
      <c r="BS1569" s="36">
        <v>0.90490380000000004</v>
      </c>
      <c r="BT1569" s="33">
        <v>0.54100000000000004</v>
      </c>
      <c r="BU1569" s="33">
        <v>0.375</v>
      </c>
      <c r="BV1569" s="33">
        <v>0.64900000000000002</v>
      </c>
      <c r="BW1569" s="33">
        <v>0.85199999999999998</v>
      </c>
      <c r="BX1569" s="33">
        <v>0.70299999999999996</v>
      </c>
      <c r="BY1569" s="36">
        <v>0.68700000000000006</v>
      </c>
      <c r="BZ1569" s="36">
        <v>0.58233893000000003</v>
      </c>
      <c r="CA1569" s="36">
        <v>0.58233889999999999</v>
      </c>
      <c r="CB1569" s="36">
        <v>0.63800924253101354</v>
      </c>
      <c r="CC1569" s="46" t="s">
        <v>7061</v>
      </c>
      <c r="CD1569" s="33" t="s">
        <v>5445</v>
      </c>
      <c r="CE1569" s="33" t="s">
        <v>5465</v>
      </c>
      <c r="CF1569" s="33">
        <v>1</v>
      </c>
      <c r="CG1569" s="33">
        <v>168</v>
      </c>
    </row>
    <row r="1570" spans="1:85" x14ac:dyDescent="0.25">
      <c r="A1570" s="33">
        <v>5200134</v>
      </c>
      <c r="B1570" s="33">
        <v>52</v>
      </c>
      <c r="C1570" s="33">
        <v>134</v>
      </c>
      <c r="D1570" s="33" t="s">
        <v>665</v>
      </c>
      <c r="E1570" s="33" t="s">
        <v>3236</v>
      </c>
      <c r="F1570" s="33">
        <v>0</v>
      </c>
      <c r="G1570" s="33" t="s">
        <v>10</v>
      </c>
      <c r="H1570" s="34">
        <v>21905</v>
      </c>
      <c r="I1570" s="34">
        <v>1566</v>
      </c>
      <c r="J1570" s="34">
        <v>13</v>
      </c>
      <c r="K1570" s="34">
        <v>478376.03</v>
      </c>
      <c r="L1570" s="34">
        <v>22389.592000000001</v>
      </c>
      <c r="M1570" s="43">
        <v>0.97250000000000003</v>
      </c>
      <c r="N1570" s="43">
        <v>0.89990000000000003</v>
      </c>
      <c r="O1570" s="43">
        <v>0.98780000000000001</v>
      </c>
      <c r="P1570" s="43">
        <v>0.998</v>
      </c>
      <c r="Q1570" s="43">
        <v>0.20480000000000001</v>
      </c>
      <c r="R1570" s="36">
        <v>0.88677209999999995</v>
      </c>
      <c r="S1570" s="36">
        <v>0.88677209999999995</v>
      </c>
      <c r="T1570" s="33">
        <v>0</v>
      </c>
      <c r="U1570" s="43">
        <v>1.37E-2</v>
      </c>
      <c r="V1570" s="43">
        <v>8.9399999999999993E-2</v>
      </c>
      <c r="W1570" s="43">
        <v>0.19220000000000001</v>
      </c>
      <c r="X1570" s="36">
        <v>0.80025524000000003</v>
      </c>
      <c r="Y1570" s="36">
        <v>0.80025520000000006</v>
      </c>
      <c r="Z1570" s="33">
        <v>0</v>
      </c>
      <c r="AA1570" s="33">
        <v>836</v>
      </c>
      <c r="AB1570" s="37">
        <v>3.8164799999999999E-2</v>
      </c>
      <c r="AC1570" s="33">
        <v>8</v>
      </c>
      <c r="AD1570" s="37">
        <v>3.6519999999999999E-4</v>
      </c>
      <c r="AE1570" s="36">
        <v>9.0155589999999994E-2</v>
      </c>
      <c r="AF1570" s="36">
        <v>9.0155600000000002E-2</v>
      </c>
      <c r="AG1570" s="33">
        <v>0</v>
      </c>
      <c r="AH1570" s="43">
        <v>0.86</v>
      </c>
      <c r="AI1570" s="43">
        <v>0.21</v>
      </c>
      <c r="AJ1570" s="43">
        <v>0.97119999999999995</v>
      </c>
      <c r="AK1570" s="43">
        <v>6.3E-2</v>
      </c>
      <c r="AL1570" s="43">
        <v>0.17299999999999999</v>
      </c>
      <c r="AM1570" s="44">
        <v>1</v>
      </c>
      <c r="AN1570" s="44">
        <v>1.7</v>
      </c>
      <c r="AO1570" s="36">
        <v>0.54593080000000005</v>
      </c>
      <c r="AP1570" s="36">
        <v>0.54593080000000005</v>
      </c>
      <c r="AQ1570" s="33">
        <v>0</v>
      </c>
      <c r="AR1570" s="36">
        <v>0.65841570000000005</v>
      </c>
      <c r="AS1570" s="33">
        <v>208.36</v>
      </c>
      <c r="AT1570" s="33">
        <v>228.8</v>
      </c>
      <c r="AU1570" s="33">
        <v>252.55</v>
      </c>
      <c r="AV1570" s="33">
        <v>256.23</v>
      </c>
      <c r="AW1570" s="36">
        <v>0.52129610000000004</v>
      </c>
      <c r="AX1570" s="33">
        <v>1</v>
      </c>
      <c r="AY1570" s="33">
        <v>1</v>
      </c>
      <c r="AZ1570" s="33">
        <v>2</v>
      </c>
      <c r="BA1570" s="33">
        <v>0</v>
      </c>
      <c r="BB1570" s="33">
        <v>2</v>
      </c>
      <c r="BC1570" s="33">
        <v>0</v>
      </c>
      <c r="BD1570" s="33">
        <v>0</v>
      </c>
      <c r="BE1570" s="33">
        <v>0</v>
      </c>
      <c r="BF1570" s="33">
        <v>0</v>
      </c>
      <c r="BG1570" s="33">
        <v>6</v>
      </c>
      <c r="BH1570" s="33">
        <v>0</v>
      </c>
      <c r="BI1570" s="33">
        <v>0</v>
      </c>
      <c r="BJ1570" s="33">
        <v>6</v>
      </c>
      <c r="BK1570" s="33">
        <v>0</v>
      </c>
      <c r="BL1570" s="33">
        <v>6</v>
      </c>
      <c r="BM1570" s="34">
        <v>21730</v>
      </c>
      <c r="BN1570" s="36">
        <v>27.611596870685688</v>
      </c>
      <c r="BO1570" s="36">
        <v>27.611596870685688</v>
      </c>
      <c r="BP1570" s="36">
        <v>0.72082287073135376</v>
      </c>
      <c r="BQ1570" s="45">
        <v>14.2</v>
      </c>
      <c r="BR1570" s="36">
        <v>0.84529936000000006</v>
      </c>
      <c r="BS1570" s="36">
        <v>0.84529940000000003</v>
      </c>
      <c r="BT1570" s="33">
        <v>0.55300000000000005</v>
      </c>
      <c r="BU1570" s="33">
        <v>0.39800000000000002</v>
      </c>
      <c r="BV1570" s="33">
        <v>0.65200000000000002</v>
      </c>
      <c r="BW1570" s="33">
        <v>0.82199999999999995</v>
      </c>
      <c r="BX1570" s="33">
        <v>0.71</v>
      </c>
      <c r="BY1570" s="36">
        <v>0.68600000000000005</v>
      </c>
      <c r="BZ1570" s="36">
        <v>0.57995224000000001</v>
      </c>
      <c r="CA1570" s="36">
        <v>0.57995220000000003</v>
      </c>
      <c r="CB1570" s="36">
        <v>0.63787114634141928</v>
      </c>
      <c r="CC1570" s="46" t="s">
        <v>7062</v>
      </c>
      <c r="CD1570" s="33" t="s">
        <v>5445</v>
      </c>
      <c r="CE1570" s="33" t="s">
        <v>5465</v>
      </c>
      <c r="CF1570" s="33">
        <v>1</v>
      </c>
      <c r="CG1570" s="33">
        <v>115</v>
      </c>
    </row>
    <row r="1571" spans="1:85" x14ac:dyDescent="0.25">
      <c r="A1571" s="33">
        <v>1400100</v>
      </c>
      <c r="B1571" s="33">
        <v>14</v>
      </c>
      <c r="C1571" s="33">
        <v>100</v>
      </c>
      <c r="D1571" s="33" t="s">
        <v>136</v>
      </c>
      <c r="E1571" s="33" t="s">
        <v>1945</v>
      </c>
      <c r="F1571" s="33">
        <v>1</v>
      </c>
      <c r="G1571" s="33" t="s">
        <v>153</v>
      </c>
      <c r="H1571" s="34">
        <v>326419</v>
      </c>
      <c r="I1571" s="34">
        <v>5687.04</v>
      </c>
      <c r="J1571" s="34">
        <v>50</v>
      </c>
      <c r="K1571" s="34">
        <v>6693993</v>
      </c>
      <c r="L1571" s="34">
        <v>21663.687999999998</v>
      </c>
      <c r="M1571" s="43">
        <v>0.98699999999999999</v>
      </c>
      <c r="N1571" s="43">
        <v>0.89200000000000002</v>
      </c>
      <c r="O1571" s="43">
        <v>0.97760000000000002</v>
      </c>
      <c r="P1571" s="43">
        <v>0.9929</v>
      </c>
      <c r="Q1571" s="43">
        <v>0.44850000000000001</v>
      </c>
      <c r="R1571" s="36">
        <v>0.84943146000000003</v>
      </c>
      <c r="S1571" s="36">
        <v>0.84943150000000001</v>
      </c>
      <c r="T1571" s="33">
        <v>0</v>
      </c>
      <c r="U1571" s="43">
        <v>1.18E-2</v>
      </c>
      <c r="V1571" s="43">
        <v>0.1023</v>
      </c>
      <c r="W1571" s="43">
        <v>0.19639999999999999</v>
      </c>
      <c r="X1571" s="36">
        <v>0.78107356999999999</v>
      </c>
      <c r="Y1571" s="36">
        <v>0.78107360000000003</v>
      </c>
      <c r="Z1571" s="33">
        <v>0</v>
      </c>
      <c r="AA1571" s="33">
        <v>16925</v>
      </c>
      <c r="AB1571" s="37">
        <v>5.1850500000000001E-2</v>
      </c>
      <c r="AC1571" s="33">
        <v>226</v>
      </c>
      <c r="AD1571" s="37">
        <v>6.9240000000000002E-4</v>
      </c>
      <c r="AE1571" s="36">
        <v>0.16286495000000001</v>
      </c>
      <c r="AF1571" s="36">
        <v>0.16286500000000001</v>
      </c>
      <c r="AG1571" s="33">
        <v>0</v>
      </c>
      <c r="AH1571" s="43">
        <v>0.76</v>
      </c>
      <c r="AI1571" s="43">
        <v>0.16</v>
      </c>
      <c r="AJ1571" s="43">
        <v>0.96630000000000005</v>
      </c>
      <c r="AK1571" s="43">
        <v>1.6E-2</v>
      </c>
      <c r="AL1571" s="43">
        <v>5.1999999999999998E-2</v>
      </c>
      <c r="AM1571" s="44">
        <v>1.4</v>
      </c>
      <c r="AN1571" s="44">
        <v>6.8</v>
      </c>
      <c r="AO1571" s="36">
        <v>0.5602724</v>
      </c>
      <c r="AP1571" s="36">
        <v>0.5602724</v>
      </c>
      <c r="AQ1571" s="33">
        <v>0</v>
      </c>
      <c r="AR1571" s="36">
        <v>0.55417079999999996</v>
      </c>
      <c r="AS1571" s="33">
        <v>200.55</v>
      </c>
      <c r="AT1571" s="33">
        <v>215.68</v>
      </c>
      <c r="AU1571" s="33">
        <v>236.45000000000002</v>
      </c>
      <c r="AV1571" s="33">
        <v>236.89000000000001</v>
      </c>
      <c r="AW1571" s="36">
        <v>0.3962466</v>
      </c>
      <c r="AX1571" s="33">
        <v>6</v>
      </c>
      <c r="AY1571" s="33">
        <v>11</v>
      </c>
      <c r="AZ1571" s="33">
        <v>49</v>
      </c>
      <c r="BA1571" s="33">
        <v>0</v>
      </c>
      <c r="BB1571" s="33">
        <v>19</v>
      </c>
      <c r="BC1571" s="33">
        <v>0</v>
      </c>
      <c r="BD1571" s="33">
        <v>0</v>
      </c>
      <c r="BE1571" s="33">
        <v>0</v>
      </c>
      <c r="BF1571" s="33">
        <v>1</v>
      </c>
      <c r="BG1571" s="33">
        <v>86</v>
      </c>
      <c r="BH1571" s="33">
        <v>1</v>
      </c>
      <c r="BI1571" s="33">
        <v>0</v>
      </c>
      <c r="BJ1571" s="33">
        <v>40</v>
      </c>
      <c r="BK1571" s="33">
        <v>0</v>
      </c>
      <c r="BL1571" s="33">
        <v>41</v>
      </c>
      <c r="BM1571" s="34">
        <v>320714</v>
      </c>
      <c r="BN1571" s="36">
        <v>12.783975754098668</v>
      </c>
      <c r="BO1571" s="36">
        <v>26.815168654938667</v>
      </c>
      <c r="BP1571" s="36">
        <v>0.80822324752807617</v>
      </c>
      <c r="BQ1571" s="45">
        <v>15.39</v>
      </c>
      <c r="BR1571" s="36">
        <v>0.81305879000000003</v>
      </c>
      <c r="BS1571" s="36">
        <v>0.81305879999999997</v>
      </c>
      <c r="BT1571" s="33">
        <v>0.70799999999999996</v>
      </c>
      <c r="BU1571" s="33">
        <v>0.68700000000000006</v>
      </c>
      <c r="BV1571" s="33">
        <v>0.71799999999999997</v>
      </c>
      <c r="BW1571" s="33">
        <v>0.81599999999999995</v>
      </c>
      <c r="BX1571" s="33">
        <v>0.73699999999999999</v>
      </c>
      <c r="BY1571" s="36">
        <v>0.752</v>
      </c>
      <c r="BZ1571" s="36">
        <v>0.73747015000000005</v>
      </c>
      <c r="CA1571" s="36">
        <v>0.73747010000000002</v>
      </c>
      <c r="CB1571" s="36">
        <v>0.63781745594100958</v>
      </c>
      <c r="CC1571" s="46" t="s">
        <v>7063</v>
      </c>
      <c r="CD1571" s="33" t="s">
        <v>5445</v>
      </c>
      <c r="CE1571" s="33" t="s">
        <v>5465</v>
      </c>
      <c r="CF1571" s="33">
        <v>1</v>
      </c>
      <c r="CG1571" s="33">
        <v>1</v>
      </c>
    </row>
    <row r="1572" spans="1:85" x14ac:dyDescent="0.25">
      <c r="A1572" s="33">
        <v>4213708</v>
      </c>
      <c r="B1572" s="33">
        <v>42</v>
      </c>
      <c r="C1572" s="33">
        <v>13708</v>
      </c>
      <c r="D1572" s="33" t="s">
        <v>1201</v>
      </c>
      <c r="E1572" s="33" t="s">
        <v>2837</v>
      </c>
      <c r="F1572" s="33">
        <v>0</v>
      </c>
      <c r="G1572" s="33" t="s">
        <v>2</v>
      </c>
      <c r="H1572" s="34">
        <v>16692</v>
      </c>
      <c r="I1572" s="34">
        <v>359.39</v>
      </c>
      <c r="J1572" s="34">
        <v>41.2</v>
      </c>
      <c r="K1572" s="34">
        <v>405484.13</v>
      </c>
      <c r="L1572" s="34">
        <v>25531.05</v>
      </c>
      <c r="M1572" s="43">
        <v>0.86</v>
      </c>
      <c r="N1572" s="43">
        <v>0.93320000000000003</v>
      </c>
      <c r="O1572" s="43">
        <v>0.99009999999999998</v>
      </c>
      <c r="P1572" s="43">
        <v>0.99919999999999998</v>
      </c>
      <c r="Q1572" s="43">
        <v>0.1232</v>
      </c>
      <c r="R1572" s="36">
        <v>0.92360920000000002</v>
      </c>
      <c r="S1572" s="36">
        <v>0.92360920000000002</v>
      </c>
      <c r="T1572" s="33">
        <v>0</v>
      </c>
      <c r="U1572" s="43">
        <v>5.4999999999999997E-3</v>
      </c>
      <c r="V1572" s="43">
        <v>4.1300000000000003E-2</v>
      </c>
      <c r="W1572" s="43">
        <v>0.18540000000000001</v>
      </c>
      <c r="X1572" s="36">
        <v>0.88644098999999998</v>
      </c>
      <c r="Y1572" s="36">
        <v>0.88644100000000003</v>
      </c>
      <c r="Z1572" s="33">
        <v>0</v>
      </c>
      <c r="AA1572" s="33">
        <v>717</v>
      </c>
      <c r="AB1572" s="37">
        <v>4.2954699999999998E-2</v>
      </c>
      <c r="AC1572" s="33">
        <v>8</v>
      </c>
      <c r="AD1572" s="37">
        <v>4.793E-4</v>
      </c>
      <c r="AE1572" s="36">
        <v>0.11551341</v>
      </c>
      <c r="AF1572" s="36">
        <v>0.1155134</v>
      </c>
      <c r="AG1572" s="33">
        <v>0</v>
      </c>
      <c r="AH1572" s="43">
        <v>0.7</v>
      </c>
      <c r="AI1572" s="43">
        <v>0.3</v>
      </c>
      <c r="AJ1572" s="43">
        <v>0.98619999999999997</v>
      </c>
      <c r="AK1572" s="43">
        <v>1.7999999999999999E-2</v>
      </c>
      <c r="AL1572" s="43">
        <v>8.7999999999999995E-2</v>
      </c>
      <c r="AM1572" s="44">
        <v>0.3</v>
      </c>
      <c r="AN1572" s="44">
        <v>5.0999999999999996</v>
      </c>
      <c r="AO1572" s="36">
        <v>0.58538579999999996</v>
      </c>
      <c r="AP1572" s="36">
        <v>0.58538579999999996</v>
      </c>
      <c r="AQ1572" s="33">
        <v>0</v>
      </c>
      <c r="AR1572" s="36">
        <v>0.613842</v>
      </c>
      <c r="AS1572" s="33">
        <v>211.29</v>
      </c>
      <c r="AT1572" s="33">
        <v>217.17000000000002</v>
      </c>
      <c r="AU1572" s="33">
        <v>245.5</v>
      </c>
      <c r="AV1572" s="33">
        <v>254.44</v>
      </c>
      <c r="AW1572" s="36">
        <v>0.48703390000000002</v>
      </c>
      <c r="AX1572" s="33">
        <v>2</v>
      </c>
      <c r="AY1572" s="33">
        <v>0</v>
      </c>
      <c r="AZ1572" s="33">
        <v>2</v>
      </c>
      <c r="BA1572" s="33">
        <v>0</v>
      </c>
      <c r="BB1572" s="33">
        <v>18</v>
      </c>
      <c r="BC1572" s="33">
        <v>1</v>
      </c>
      <c r="BD1572" s="33">
        <v>1</v>
      </c>
      <c r="BE1572" s="33">
        <v>0</v>
      </c>
      <c r="BF1572" s="33">
        <v>0</v>
      </c>
      <c r="BG1572" s="33">
        <v>24</v>
      </c>
      <c r="BH1572" s="33">
        <v>0</v>
      </c>
      <c r="BI1572" s="33">
        <v>0</v>
      </c>
      <c r="BJ1572" s="33">
        <v>0</v>
      </c>
      <c r="BK1572" s="33">
        <v>0</v>
      </c>
      <c r="BL1572" s="33">
        <v>0</v>
      </c>
      <c r="BM1572" s="34">
        <v>16424</v>
      </c>
      <c r="BN1572" s="36">
        <v>0</v>
      </c>
      <c r="BO1572" s="36">
        <v>146.12761811982463</v>
      </c>
      <c r="BP1572" s="36">
        <v>0.5</v>
      </c>
      <c r="BQ1572" s="45">
        <v>11.7</v>
      </c>
      <c r="BR1572" s="36">
        <v>0.9130317</v>
      </c>
      <c r="BS1572" s="36">
        <v>0.9130317</v>
      </c>
      <c r="BT1572" s="33">
        <v>0.59799999999999998</v>
      </c>
      <c r="BU1572" s="33">
        <v>0.439</v>
      </c>
      <c r="BV1572" s="33">
        <v>0.69799999999999995</v>
      </c>
      <c r="BW1572" s="33">
        <v>0.85699999999999998</v>
      </c>
      <c r="BX1572" s="33">
        <v>0.72799999999999998</v>
      </c>
      <c r="BY1572" s="36">
        <v>0.72</v>
      </c>
      <c r="BZ1572" s="36">
        <v>0.66109781999999995</v>
      </c>
      <c r="CA1572" s="36">
        <v>0.66109779999999996</v>
      </c>
      <c r="CB1572" s="36">
        <v>0.63757112500000013</v>
      </c>
      <c r="CC1572" s="46">
        <v>0</v>
      </c>
      <c r="CD1572" s="33" t="s">
        <v>5469</v>
      </c>
      <c r="CE1572" s="33" t="s">
        <v>5464</v>
      </c>
      <c r="CF1572" s="33">
        <v>0</v>
      </c>
      <c r="CG1572" s="33">
        <v>174</v>
      </c>
    </row>
    <row r="1573" spans="1:85" x14ac:dyDescent="0.25">
      <c r="A1573" s="33">
        <v>4304507</v>
      </c>
      <c r="B1573" s="33">
        <v>43</v>
      </c>
      <c r="C1573" s="33">
        <v>4507</v>
      </c>
      <c r="D1573" s="33" t="s">
        <v>679</v>
      </c>
      <c r="E1573" s="33" t="s">
        <v>4175</v>
      </c>
      <c r="F1573" s="33">
        <v>0</v>
      </c>
      <c r="G1573" s="33" t="s">
        <v>56</v>
      </c>
      <c r="H1573" s="34">
        <v>55956</v>
      </c>
      <c r="I1573" s="34">
        <v>3525.29</v>
      </c>
      <c r="J1573" s="34">
        <v>15.1</v>
      </c>
      <c r="K1573" s="34">
        <v>777607.31</v>
      </c>
      <c r="L1573" s="34">
        <v>14020.541999999999</v>
      </c>
      <c r="M1573" s="43">
        <v>0.85129999999999995</v>
      </c>
      <c r="N1573" s="43">
        <v>0.89800000000000002</v>
      </c>
      <c r="O1573" s="43">
        <v>0.99450000000000005</v>
      </c>
      <c r="P1573" s="43">
        <v>0.99439999999999995</v>
      </c>
      <c r="Q1573" s="43">
        <v>0.16289999999999999</v>
      </c>
      <c r="R1573" s="36">
        <v>0.88679152999999999</v>
      </c>
      <c r="S1573" s="36">
        <v>0.88679149999999995</v>
      </c>
      <c r="T1573" s="33">
        <v>0</v>
      </c>
      <c r="U1573" s="43">
        <v>2.5700000000000001E-2</v>
      </c>
      <c r="V1573" s="43">
        <v>8.0799999999999997E-2</v>
      </c>
      <c r="W1573" s="43">
        <v>0.10829999999999999</v>
      </c>
      <c r="X1573" s="36">
        <v>0.82883322000000004</v>
      </c>
      <c r="Y1573" s="36">
        <v>0.82883320000000005</v>
      </c>
      <c r="Z1573" s="33">
        <v>0</v>
      </c>
      <c r="AA1573" s="33">
        <v>2315</v>
      </c>
      <c r="AB1573" s="37">
        <v>4.13718E-2</v>
      </c>
      <c r="AC1573" s="33">
        <v>48</v>
      </c>
      <c r="AD1573" s="37">
        <v>8.5780000000000003E-4</v>
      </c>
      <c r="AE1573" s="36">
        <v>0.19194074</v>
      </c>
      <c r="AF1573" s="36">
        <v>0.19194069999999999</v>
      </c>
      <c r="AG1573" s="33">
        <v>0</v>
      </c>
      <c r="AH1573" s="43">
        <v>0.36</v>
      </c>
      <c r="AI1573" s="43">
        <v>0.08</v>
      </c>
      <c r="AJ1573" s="43">
        <v>0.96889999999999998</v>
      </c>
      <c r="AK1573" s="43">
        <v>2.4E-2</v>
      </c>
      <c r="AL1573" s="43">
        <v>0.128</v>
      </c>
      <c r="AM1573" s="44">
        <v>1.5</v>
      </c>
      <c r="AN1573" s="44">
        <v>5.4</v>
      </c>
      <c r="AO1573" s="36">
        <v>0.26741102</v>
      </c>
      <c r="AP1573" s="36">
        <v>0.26741100000000001</v>
      </c>
      <c r="AQ1573" s="33">
        <v>0</v>
      </c>
      <c r="AR1573" s="36">
        <v>0.30898059999999999</v>
      </c>
      <c r="AS1573" s="33">
        <v>216.65</v>
      </c>
      <c r="AT1573" s="33">
        <v>230.43</v>
      </c>
      <c r="AU1573" s="33">
        <v>266.82</v>
      </c>
      <c r="AV1573" s="33">
        <v>271.77</v>
      </c>
      <c r="AW1573" s="36">
        <v>0.6125157</v>
      </c>
      <c r="AX1573" s="33">
        <v>3</v>
      </c>
      <c r="AY1573" s="33">
        <v>0</v>
      </c>
      <c r="AZ1573" s="33">
        <v>2</v>
      </c>
      <c r="BA1573" s="33">
        <v>0</v>
      </c>
      <c r="BB1573" s="33">
        <v>1</v>
      </c>
      <c r="BC1573" s="33">
        <v>1</v>
      </c>
      <c r="BD1573" s="33">
        <v>0</v>
      </c>
      <c r="BE1573" s="33">
        <v>0</v>
      </c>
      <c r="BF1573" s="33">
        <v>0</v>
      </c>
      <c r="BG1573" s="33">
        <v>7</v>
      </c>
      <c r="BH1573" s="33">
        <v>0</v>
      </c>
      <c r="BI1573" s="33">
        <v>0</v>
      </c>
      <c r="BJ1573" s="33">
        <v>2</v>
      </c>
      <c r="BK1573" s="33">
        <v>0</v>
      </c>
      <c r="BL1573" s="33">
        <v>2</v>
      </c>
      <c r="BM1573" s="34">
        <v>55801</v>
      </c>
      <c r="BN1573" s="36">
        <v>3.5841651583304963</v>
      </c>
      <c r="BO1573" s="36">
        <v>12.544578054156736</v>
      </c>
      <c r="BP1573" s="36">
        <v>0.92383551597595215</v>
      </c>
      <c r="BQ1573" s="45">
        <v>13.9</v>
      </c>
      <c r="BR1573" s="36">
        <v>0.85342722999999998</v>
      </c>
      <c r="BS1573" s="36">
        <v>0.85342720000000005</v>
      </c>
      <c r="BT1573" s="33">
        <v>0.49099999999999999</v>
      </c>
      <c r="BU1573" s="33">
        <v>0.31</v>
      </c>
      <c r="BV1573" s="33">
        <v>0.61699999999999999</v>
      </c>
      <c r="BW1573" s="33">
        <v>0.81899999999999995</v>
      </c>
      <c r="BX1573" s="33">
        <v>0.68300000000000005</v>
      </c>
      <c r="BY1573" s="36">
        <v>0.65</v>
      </c>
      <c r="BZ1573" s="36">
        <v>0.49403343</v>
      </c>
      <c r="CA1573" s="36">
        <v>0.49403340000000001</v>
      </c>
      <c r="CB1573" s="36">
        <v>0.63754472699699405</v>
      </c>
      <c r="CC1573" s="46" t="s">
        <v>7064</v>
      </c>
      <c r="CD1573" s="33" t="s">
        <v>5445</v>
      </c>
      <c r="CE1573" s="33" t="s">
        <v>5465</v>
      </c>
      <c r="CF1573" s="33">
        <v>1</v>
      </c>
      <c r="CG1573" s="33">
        <v>169</v>
      </c>
    </row>
    <row r="1574" spans="1:85" x14ac:dyDescent="0.25">
      <c r="A1574" s="33">
        <v>5106802</v>
      </c>
      <c r="B1574" s="33">
        <v>51</v>
      </c>
      <c r="C1574" s="33">
        <v>6802</v>
      </c>
      <c r="D1574" s="33" t="s">
        <v>185</v>
      </c>
      <c r="E1574" s="33" t="s">
        <v>2436</v>
      </c>
      <c r="F1574" s="33">
        <v>0</v>
      </c>
      <c r="G1574" s="33" t="s">
        <v>2</v>
      </c>
      <c r="H1574" s="34">
        <v>5308</v>
      </c>
      <c r="I1574" s="34">
        <v>6862.12</v>
      </c>
      <c r="J1574" s="34">
        <v>0.8</v>
      </c>
      <c r="K1574" s="34">
        <v>205785.29</v>
      </c>
      <c r="L1574" s="34">
        <v>38186.173000000003</v>
      </c>
      <c r="M1574" s="43">
        <v>0.96989999999999998</v>
      </c>
      <c r="N1574" s="43">
        <v>0.95309999999999995</v>
      </c>
      <c r="O1574" s="43">
        <v>1</v>
      </c>
      <c r="P1574" s="43">
        <v>0.97550000000000003</v>
      </c>
      <c r="Q1574" s="43">
        <v>0.1613</v>
      </c>
      <c r="R1574" s="36">
        <v>0.93824059000000004</v>
      </c>
      <c r="S1574" s="36">
        <v>0.93824059999999998</v>
      </c>
      <c r="T1574" s="33">
        <v>0</v>
      </c>
      <c r="U1574" s="43">
        <v>5.3E-3</v>
      </c>
      <c r="V1574" s="43">
        <v>4.4699999999999997E-2</v>
      </c>
      <c r="W1574" s="43">
        <v>0.21329999999999999</v>
      </c>
      <c r="X1574" s="36">
        <v>0.87170141999999995</v>
      </c>
      <c r="Y1574" s="36">
        <v>0.87170139999999996</v>
      </c>
      <c r="Z1574" s="33">
        <v>0</v>
      </c>
      <c r="AA1574" s="33">
        <v>486</v>
      </c>
      <c r="AB1574" s="37">
        <v>9.15599E-2</v>
      </c>
      <c r="AC1574" s="33">
        <v>4</v>
      </c>
      <c r="AD1574" s="37">
        <v>7.5359999999999999E-4</v>
      </c>
      <c r="AE1574" s="36">
        <v>0.19290318000000001</v>
      </c>
      <c r="AF1574" s="36">
        <v>0.1929032</v>
      </c>
      <c r="AG1574" s="33">
        <v>0</v>
      </c>
      <c r="AH1574" s="43">
        <v>0.74</v>
      </c>
      <c r="AI1574" s="43">
        <v>0.28000000000000003</v>
      </c>
      <c r="AJ1574" s="43">
        <v>0.97150000000000003</v>
      </c>
      <c r="AK1574" s="43">
        <v>1.2999999999999999E-2</v>
      </c>
      <c r="AL1574" s="43">
        <v>0.28799999999999998</v>
      </c>
      <c r="AM1574" s="44">
        <v>1.3</v>
      </c>
      <c r="AN1574" s="44">
        <v>12.1</v>
      </c>
      <c r="AO1574" s="36">
        <v>0.50080340999999995</v>
      </c>
      <c r="AP1574" s="36">
        <v>0.50080340000000001</v>
      </c>
      <c r="AQ1574" s="33">
        <v>0</v>
      </c>
      <c r="AR1574" s="36">
        <v>0.57977000000000001</v>
      </c>
      <c r="AS1574" s="33">
        <v>198.53</v>
      </c>
      <c r="AT1574" s="33">
        <v>214.33</v>
      </c>
      <c r="AU1574" s="33">
        <v>250.07</v>
      </c>
      <c r="AV1574" s="33">
        <v>249.49</v>
      </c>
      <c r="AW1574" s="36">
        <v>0.4490306</v>
      </c>
      <c r="AX1574" s="33">
        <v>0</v>
      </c>
      <c r="AY1574" s="33">
        <v>0</v>
      </c>
      <c r="AZ1574" s="33">
        <v>1</v>
      </c>
      <c r="BA1574" s="33">
        <v>0</v>
      </c>
      <c r="BB1574" s="33">
        <v>0</v>
      </c>
      <c r="BC1574" s="33">
        <v>1</v>
      </c>
      <c r="BD1574" s="33">
        <v>0</v>
      </c>
      <c r="BE1574" s="33">
        <v>0</v>
      </c>
      <c r="BF1574" s="33">
        <v>0</v>
      </c>
      <c r="BG1574" s="33">
        <v>2</v>
      </c>
      <c r="BH1574" s="33">
        <v>0</v>
      </c>
      <c r="BI1574" s="33">
        <v>0</v>
      </c>
      <c r="BJ1574" s="33">
        <v>1</v>
      </c>
      <c r="BK1574" s="33">
        <v>0</v>
      </c>
      <c r="BL1574" s="33">
        <v>1</v>
      </c>
      <c r="BM1574" s="34">
        <v>5334</v>
      </c>
      <c r="BN1574" s="36">
        <v>18.747656542932134</v>
      </c>
      <c r="BO1574" s="36">
        <v>37.495313085864268</v>
      </c>
      <c r="BP1574" s="36">
        <v>0.72690987586975098</v>
      </c>
      <c r="BQ1574" s="45">
        <v>17.2</v>
      </c>
      <c r="BR1574" s="36">
        <v>0.76402055999999996</v>
      </c>
      <c r="BS1574" s="36">
        <v>0.76402060000000005</v>
      </c>
      <c r="BT1574" s="33">
        <v>0.56100000000000005</v>
      </c>
      <c r="BU1574" s="33">
        <v>0.40899999999999997</v>
      </c>
      <c r="BV1574" s="33">
        <v>0.65700000000000003</v>
      </c>
      <c r="BW1574" s="33">
        <v>0.81499999999999995</v>
      </c>
      <c r="BX1574" s="33">
        <v>0.70299999999999996</v>
      </c>
      <c r="BY1574" s="36">
        <v>0.68500000000000005</v>
      </c>
      <c r="BZ1574" s="36">
        <v>0.57756560999999995</v>
      </c>
      <c r="CA1574" s="36">
        <v>0.57756560000000001</v>
      </c>
      <c r="CB1574" s="36">
        <v>0.63751773448371885</v>
      </c>
      <c r="CC1574" s="46" t="s">
        <v>7065</v>
      </c>
      <c r="CD1574" s="33" t="s">
        <v>5445</v>
      </c>
      <c r="CE1574" s="33" t="s">
        <v>5465</v>
      </c>
      <c r="CF1574" s="33">
        <v>1</v>
      </c>
      <c r="CG1574" s="33">
        <v>30</v>
      </c>
    </row>
    <row r="1575" spans="1:85" x14ac:dyDescent="0.25">
      <c r="A1575" s="33">
        <v>5212055</v>
      </c>
      <c r="B1575" s="33">
        <v>52</v>
      </c>
      <c r="C1575" s="33">
        <v>12055</v>
      </c>
      <c r="D1575" s="33" t="s">
        <v>665</v>
      </c>
      <c r="E1575" s="33" t="s">
        <v>4357</v>
      </c>
      <c r="F1575" s="33">
        <v>0</v>
      </c>
      <c r="G1575" s="33" t="s">
        <v>2</v>
      </c>
      <c r="H1575" s="34">
        <v>2460</v>
      </c>
      <c r="I1575" s="34">
        <v>122.48</v>
      </c>
      <c r="J1575" s="34">
        <v>18.8</v>
      </c>
      <c r="K1575" s="34">
        <v>22581.067999999999</v>
      </c>
      <c r="L1575" s="34">
        <v>9365.8516999999993</v>
      </c>
      <c r="M1575" s="43">
        <v>0.99060000000000004</v>
      </c>
      <c r="N1575" s="43">
        <v>0.97450000000000003</v>
      </c>
      <c r="O1575" s="43">
        <v>1</v>
      </c>
      <c r="P1575" s="43">
        <v>0.99950000000000006</v>
      </c>
      <c r="Q1575" s="43">
        <v>0.2432</v>
      </c>
      <c r="R1575" s="36">
        <v>0.94970387000000001</v>
      </c>
      <c r="S1575" s="36">
        <v>0.94970390000000005</v>
      </c>
      <c r="T1575" s="33">
        <v>0</v>
      </c>
      <c r="U1575" s="43">
        <v>4.4200000000000003E-2</v>
      </c>
      <c r="V1575" s="43">
        <v>0.13589999999999999</v>
      </c>
      <c r="W1575" s="43">
        <v>0.1162</v>
      </c>
      <c r="X1575" s="36">
        <v>0.71949052999999996</v>
      </c>
      <c r="Y1575" s="36">
        <v>0.71949050000000003</v>
      </c>
      <c r="Z1575" s="33">
        <v>0</v>
      </c>
      <c r="AA1575" s="33">
        <v>384</v>
      </c>
      <c r="AB1575" s="37">
        <v>0.1560976</v>
      </c>
      <c r="AC1575" s="33">
        <v>5</v>
      </c>
      <c r="AD1575" s="37">
        <v>2.0325E-3</v>
      </c>
      <c r="AE1575" s="36">
        <v>0.48203172999999999</v>
      </c>
      <c r="AF1575" s="36">
        <v>0.48203170000000001</v>
      </c>
      <c r="AG1575" s="33">
        <v>0</v>
      </c>
      <c r="AH1575" s="43">
        <v>0.55000000000000004</v>
      </c>
      <c r="AI1575" s="43">
        <v>0.06</v>
      </c>
      <c r="AJ1575" s="43">
        <v>0.92610000000000003</v>
      </c>
      <c r="AK1575" s="43">
        <v>2.8000000000000001E-2</v>
      </c>
      <c r="AL1575" s="43">
        <v>9.9000000000000005E-2</v>
      </c>
      <c r="AM1575" s="44">
        <v>0</v>
      </c>
      <c r="AN1575" s="44">
        <v>2.6</v>
      </c>
      <c r="AO1575" s="36">
        <v>0.34681317</v>
      </c>
      <c r="AP1575" s="36">
        <v>0.34681319999999999</v>
      </c>
      <c r="AQ1575" s="33">
        <v>0</v>
      </c>
      <c r="AR1575" s="36">
        <v>0.40178950000000002</v>
      </c>
      <c r="AS1575" s="33">
        <v>229.57</v>
      </c>
      <c r="AT1575" s="33">
        <v>242.42000000000002</v>
      </c>
      <c r="AU1575" s="33">
        <v>260.01</v>
      </c>
      <c r="AV1575" s="33">
        <v>267.13</v>
      </c>
      <c r="AW1575" s="36">
        <v>0.6394147</v>
      </c>
      <c r="AX1575" s="33">
        <v>0</v>
      </c>
      <c r="AY1575" s="33">
        <v>0</v>
      </c>
      <c r="AZ1575" s="33">
        <v>1</v>
      </c>
      <c r="BA1575" s="33">
        <v>0</v>
      </c>
      <c r="BB1575" s="33">
        <v>0</v>
      </c>
      <c r="BC1575" s="33">
        <v>0</v>
      </c>
      <c r="BD1575" s="33">
        <v>0</v>
      </c>
      <c r="BE1575" s="33">
        <v>0</v>
      </c>
      <c r="BF1575" s="33">
        <v>0</v>
      </c>
      <c r="BG1575" s="33">
        <v>1</v>
      </c>
      <c r="BH1575" s="33">
        <v>0</v>
      </c>
      <c r="BI1575" s="33">
        <v>0</v>
      </c>
      <c r="BJ1575" s="33">
        <v>1</v>
      </c>
      <c r="BK1575" s="33">
        <v>0</v>
      </c>
      <c r="BL1575" s="33">
        <v>1</v>
      </c>
      <c r="BM1575" s="34">
        <v>2444</v>
      </c>
      <c r="BN1575" s="36">
        <v>40.916530278232408</v>
      </c>
      <c r="BO1575" s="36">
        <v>40.916530278232408</v>
      </c>
      <c r="BP1575" s="36">
        <v>0.58629846572875977</v>
      </c>
      <c r="BQ1575" s="45">
        <v>14.8</v>
      </c>
      <c r="BR1575" s="36">
        <v>0.82904363000000003</v>
      </c>
      <c r="BS1575" s="36">
        <v>0.82904359999999999</v>
      </c>
      <c r="BT1575" s="33">
        <v>0.52200000000000002</v>
      </c>
      <c r="BU1575" s="33">
        <v>0.34899999999999998</v>
      </c>
      <c r="BV1575" s="33">
        <v>0.63900000000000001</v>
      </c>
      <c r="BW1575" s="33">
        <v>0.81399999999999995</v>
      </c>
      <c r="BX1575" s="33">
        <v>0.64200000000000002</v>
      </c>
      <c r="BY1575" s="36">
        <v>0.64900000000000002</v>
      </c>
      <c r="BZ1575" s="36">
        <v>0.49164677000000001</v>
      </c>
      <c r="CA1575" s="36">
        <v>0.49164679999999999</v>
      </c>
      <c r="CB1575" s="36">
        <v>0.63742739571609497</v>
      </c>
      <c r="CC1575" s="46" t="s">
        <v>7066</v>
      </c>
      <c r="CD1575" s="33" t="s">
        <v>5445</v>
      </c>
      <c r="CE1575" s="33" t="s">
        <v>5465</v>
      </c>
      <c r="CF1575" s="33">
        <v>1</v>
      </c>
      <c r="CG1575" s="33">
        <v>116</v>
      </c>
    </row>
    <row r="1576" spans="1:85" x14ac:dyDescent="0.25">
      <c r="A1576" s="33">
        <v>3161403</v>
      </c>
      <c r="B1576" s="33">
        <v>31</v>
      </c>
      <c r="C1576" s="33">
        <v>61403</v>
      </c>
      <c r="D1576" s="33" t="s">
        <v>632</v>
      </c>
      <c r="E1576" s="33" t="s">
        <v>3029</v>
      </c>
      <c r="F1576" s="33">
        <v>0</v>
      </c>
      <c r="G1576" s="33" t="s">
        <v>2</v>
      </c>
      <c r="H1576" s="34">
        <v>5114</v>
      </c>
      <c r="I1576" s="34">
        <v>164.61</v>
      </c>
      <c r="J1576" s="34">
        <v>31.5</v>
      </c>
      <c r="K1576" s="34">
        <v>40554.033000000003</v>
      </c>
      <c r="L1576" s="34">
        <v>7782.3897999999999</v>
      </c>
      <c r="M1576" s="43">
        <v>0.88849999999999996</v>
      </c>
      <c r="N1576" s="43">
        <v>0.99009999999999998</v>
      </c>
      <c r="O1576" s="43">
        <v>0.98409999999999997</v>
      </c>
      <c r="P1576" s="43">
        <v>0.99580000000000002</v>
      </c>
      <c r="Q1576" s="43">
        <v>0.1588</v>
      </c>
      <c r="R1576" s="36">
        <v>0.97042799000000002</v>
      </c>
      <c r="S1576" s="36">
        <v>0.97042799999999996</v>
      </c>
      <c r="T1576" s="33">
        <v>0</v>
      </c>
      <c r="U1576" s="43">
        <v>2.1499999999999998E-2</v>
      </c>
      <c r="V1576" s="43">
        <v>0.1489</v>
      </c>
      <c r="W1576" s="43">
        <v>0.11509999999999999</v>
      </c>
      <c r="X1576" s="36">
        <v>0.72615658999999999</v>
      </c>
      <c r="Y1576" s="36">
        <v>0.72615660000000004</v>
      </c>
      <c r="Z1576" s="33">
        <v>0</v>
      </c>
      <c r="AA1576" s="33">
        <v>513</v>
      </c>
      <c r="AB1576" s="37">
        <v>0.1003129</v>
      </c>
      <c r="AC1576" s="33">
        <v>6</v>
      </c>
      <c r="AD1576" s="37">
        <v>1.1731999999999999E-3</v>
      </c>
      <c r="AE1576" s="36">
        <v>0.28228166999999998</v>
      </c>
      <c r="AF1576" s="36">
        <v>0.28228170000000002</v>
      </c>
      <c r="AG1576" s="33">
        <v>0</v>
      </c>
      <c r="AH1576" s="43">
        <v>0.56999999999999995</v>
      </c>
      <c r="AI1576" s="43">
        <v>7.0000000000000007E-2</v>
      </c>
      <c r="AJ1576" s="43">
        <v>0.96319999999999995</v>
      </c>
      <c r="AK1576" s="43">
        <v>1.7999999999999999E-2</v>
      </c>
      <c r="AL1576" s="43">
        <v>6.8000000000000005E-2</v>
      </c>
      <c r="AM1576" s="44">
        <v>2.6</v>
      </c>
      <c r="AN1576" s="44">
        <v>8.3000000000000007</v>
      </c>
      <c r="AO1576" s="36">
        <v>0.40033615</v>
      </c>
      <c r="AP1576" s="36">
        <v>0.40033609999999997</v>
      </c>
      <c r="AQ1576" s="33">
        <v>0</v>
      </c>
      <c r="AR1576" s="36">
        <v>0.38740279999999999</v>
      </c>
      <c r="AS1576" s="33">
        <v>208.52</v>
      </c>
      <c r="AT1576" s="33">
        <v>220.03</v>
      </c>
      <c r="AU1576" s="33">
        <v>253.18</v>
      </c>
      <c r="AV1576" s="33">
        <v>254.98000000000002</v>
      </c>
      <c r="AW1576" s="36">
        <v>0.50336579999999997</v>
      </c>
      <c r="AX1576" s="33">
        <v>0</v>
      </c>
      <c r="AY1576" s="33">
        <v>0</v>
      </c>
      <c r="AZ1576" s="33">
        <v>0</v>
      </c>
      <c r="BA1576" s="33">
        <v>0</v>
      </c>
      <c r="BB1576" s="33">
        <v>0</v>
      </c>
      <c r="BC1576" s="33">
        <v>0</v>
      </c>
      <c r="BD1576" s="33">
        <v>0</v>
      </c>
      <c r="BE1576" s="33">
        <v>0</v>
      </c>
      <c r="BF1576" s="33">
        <v>0</v>
      </c>
      <c r="BG1576" s="33">
        <v>0</v>
      </c>
      <c r="BH1576" s="33">
        <v>0</v>
      </c>
      <c r="BI1576" s="33">
        <v>0</v>
      </c>
      <c r="BJ1576" s="33">
        <v>1</v>
      </c>
      <c r="BK1576" s="33">
        <v>0</v>
      </c>
      <c r="BL1576" s="33">
        <v>1</v>
      </c>
      <c r="BM1576" s="34">
        <v>5145</v>
      </c>
      <c r="BN1576" s="36">
        <v>19.436345966958214</v>
      </c>
      <c r="BO1576" s="36">
        <v>0</v>
      </c>
      <c r="BP1576" s="36">
        <v>0.89008551836013794</v>
      </c>
      <c r="BQ1576" s="45">
        <v>15.4</v>
      </c>
      <c r="BR1576" s="36">
        <v>0.81278788999999996</v>
      </c>
      <c r="BS1576" s="36">
        <v>0.81278790000000001</v>
      </c>
      <c r="BT1576" s="33">
        <v>0.54100000000000004</v>
      </c>
      <c r="BU1576" s="33">
        <v>0.34200000000000003</v>
      </c>
      <c r="BV1576" s="33">
        <v>0.68</v>
      </c>
      <c r="BW1576" s="33">
        <v>0.83299999999999996</v>
      </c>
      <c r="BX1576" s="33">
        <v>0.64700000000000002</v>
      </c>
      <c r="BY1576" s="36">
        <v>0.66300000000000003</v>
      </c>
      <c r="BZ1576" s="36">
        <v>0.52505964000000005</v>
      </c>
      <c r="CA1576" s="36">
        <v>0.52505959999999996</v>
      </c>
      <c r="CB1576" s="36">
        <v>0.63719598979501713</v>
      </c>
      <c r="CC1576" s="46" t="s">
        <v>7067</v>
      </c>
      <c r="CD1576" s="33" t="s">
        <v>5445</v>
      </c>
      <c r="CE1576" s="33" t="s">
        <v>5465</v>
      </c>
      <c r="CF1576" s="33">
        <v>1</v>
      </c>
      <c r="CG1576" s="33">
        <v>305</v>
      </c>
    </row>
    <row r="1577" spans="1:85" x14ac:dyDescent="0.25">
      <c r="A1577" s="33">
        <v>4107652</v>
      </c>
      <c r="B1577" s="33">
        <v>41</v>
      </c>
      <c r="C1577" s="33">
        <v>7652</v>
      </c>
      <c r="D1577" s="33" t="s">
        <v>377</v>
      </c>
      <c r="E1577" s="33" t="s">
        <v>3149</v>
      </c>
      <c r="F1577" s="33">
        <v>0</v>
      </c>
      <c r="G1577" s="33" t="s">
        <v>56</v>
      </c>
      <c r="H1577" s="34">
        <v>93730</v>
      </c>
      <c r="I1577" s="34">
        <v>116.68</v>
      </c>
      <c r="J1577" s="34">
        <v>700</v>
      </c>
      <c r="K1577" s="34">
        <v>1330722.8999999999</v>
      </c>
      <c r="L1577" s="34">
        <v>14945.728999999999</v>
      </c>
      <c r="M1577" s="43">
        <v>0.99250000000000005</v>
      </c>
      <c r="N1577" s="43">
        <v>0.9385</v>
      </c>
      <c r="O1577" s="43">
        <v>0.99490000000000001</v>
      </c>
      <c r="P1577" s="43">
        <v>0.99980000000000002</v>
      </c>
      <c r="Q1577" s="43">
        <v>0.24399999999999999</v>
      </c>
      <c r="R1577" s="36">
        <v>0.91735398999999995</v>
      </c>
      <c r="S1577" s="36">
        <v>0.917354</v>
      </c>
      <c r="T1577" s="33">
        <v>0</v>
      </c>
      <c r="U1577" s="43">
        <v>8.3999999999999995E-3</v>
      </c>
      <c r="V1577" s="43">
        <v>6.4899999999999999E-2</v>
      </c>
      <c r="W1577" s="43">
        <v>0.27629999999999999</v>
      </c>
      <c r="X1577" s="36">
        <v>0.81495189999999995</v>
      </c>
      <c r="Y1577" s="36">
        <v>0.81495189999999995</v>
      </c>
      <c r="Z1577" s="33">
        <v>0</v>
      </c>
      <c r="AA1577" s="33">
        <v>7421</v>
      </c>
      <c r="AB1577" s="37">
        <v>7.91742E-2</v>
      </c>
      <c r="AC1577" s="33">
        <v>15</v>
      </c>
      <c r="AD1577" s="37">
        <v>1.6000000000000001E-4</v>
      </c>
      <c r="AE1577" s="36">
        <v>6.6491229999999998E-2</v>
      </c>
      <c r="AF1577" s="36">
        <v>6.64912E-2</v>
      </c>
      <c r="AG1577" s="33">
        <v>0</v>
      </c>
      <c r="AH1577" s="43">
        <v>0.57999999999999996</v>
      </c>
      <c r="AI1577" s="43">
        <v>0.16</v>
      </c>
      <c r="AJ1577" s="43">
        <v>0.95760000000000001</v>
      </c>
      <c r="AK1577" s="43">
        <v>3.6999999999999998E-2</v>
      </c>
      <c r="AL1577" s="43">
        <v>0.113</v>
      </c>
      <c r="AM1577" s="44">
        <v>0.9</v>
      </c>
      <c r="AN1577" s="44">
        <v>7.6</v>
      </c>
      <c r="AO1577" s="36">
        <v>0.41694054000000003</v>
      </c>
      <c r="AP1577" s="36">
        <v>0.41694049999999999</v>
      </c>
      <c r="AQ1577" s="33">
        <v>0</v>
      </c>
      <c r="AR1577" s="36">
        <v>0.45489479999999999</v>
      </c>
      <c r="AS1577" s="33">
        <v>213</v>
      </c>
      <c r="AT1577" s="33">
        <v>228.08</v>
      </c>
      <c r="AU1577" s="33">
        <v>250.66</v>
      </c>
      <c r="AV1577" s="33">
        <v>251.27</v>
      </c>
      <c r="AW1577" s="36">
        <v>0.51442410000000005</v>
      </c>
      <c r="AX1577" s="33">
        <v>0</v>
      </c>
      <c r="AY1577" s="33">
        <v>0</v>
      </c>
      <c r="AZ1577" s="33">
        <v>1</v>
      </c>
      <c r="BA1577" s="33">
        <v>0</v>
      </c>
      <c r="BB1577" s="33">
        <v>1</v>
      </c>
      <c r="BC1577" s="33">
        <v>0</v>
      </c>
      <c r="BD1577" s="33">
        <v>0</v>
      </c>
      <c r="BE1577" s="33">
        <v>0</v>
      </c>
      <c r="BF1577" s="33">
        <v>0</v>
      </c>
      <c r="BG1577" s="33">
        <v>2</v>
      </c>
      <c r="BH1577" s="33">
        <v>0</v>
      </c>
      <c r="BI1577" s="33">
        <v>1</v>
      </c>
      <c r="BJ1577" s="33">
        <v>37</v>
      </c>
      <c r="BK1577" s="33">
        <v>1</v>
      </c>
      <c r="BL1577" s="33">
        <v>39</v>
      </c>
      <c r="BM1577" s="34">
        <v>92204</v>
      </c>
      <c r="BN1577" s="36">
        <v>42.297514207626563</v>
      </c>
      <c r="BO1577" s="36">
        <v>2.1691032926987983</v>
      </c>
      <c r="BP1577" s="36">
        <v>0.75113826990127563</v>
      </c>
      <c r="BQ1577" s="45">
        <v>11.6</v>
      </c>
      <c r="BR1577" s="36">
        <v>0.91574096999999999</v>
      </c>
      <c r="BS1577" s="36">
        <v>0.91574100000000003</v>
      </c>
      <c r="BT1577" s="33">
        <v>0.61699999999999999</v>
      </c>
      <c r="BU1577" s="33">
        <v>0.50600000000000001</v>
      </c>
      <c r="BV1577" s="33">
        <v>0.68200000000000005</v>
      </c>
      <c r="BW1577" s="33">
        <v>0.84699999999999998</v>
      </c>
      <c r="BX1577" s="33">
        <v>0.71299999999999997</v>
      </c>
      <c r="BY1577" s="36">
        <v>0.72</v>
      </c>
      <c r="BZ1577" s="36">
        <v>0.66109781999999995</v>
      </c>
      <c r="CA1577" s="36">
        <v>0.66109779999999996</v>
      </c>
      <c r="CB1577" s="36">
        <v>0.63701163373765946</v>
      </c>
      <c r="CC1577" s="46" t="s">
        <v>7068</v>
      </c>
      <c r="CD1577" s="33" t="s">
        <v>5445</v>
      </c>
      <c r="CE1577" s="33" t="s">
        <v>5465</v>
      </c>
      <c r="CF1577" s="33">
        <v>1</v>
      </c>
      <c r="CG1577" s="33">
        <v>200</v>
      </c>
    </row>
    <row r="1578" spans="1:85" x14ac:dyDescent="0.25">
      <c r="A1578" s="33">
        <v>1100049</v>
      </c>
      <c r="B1578" s="33">
        <v>11</v>
      </c>
      <c r="C1578" s="33">
        <v>49</v>
      </c>
      <c r="D1578" s="33" t="s">
        <v>1384</v>
      </c>
      <c r="E1578" s="33" t="s">
        <v>3155</v>
      </c>
      <c r="F1578" s="33">
        <v>0</v>
      </c>
      <c r="G1578" s="33" t="s">
        <v>56</v>
      </c>
      <c r="H1578" s="34">
        <v>87877</v>
      </c>
      <c r="I1578" s="34">
        <v>3792.95</v>
      </c>
      <c r="J1578" s="34">
        <v>20.7</v>
      </c>
      <c r="K1578" s="34">
        <v>1415053.3</v>
      </c>
      <c r="L1578" s="34">
        <v>16480.361000000001</v>
      </c>
      <c r="M1578" s="43">
        <v>0.97960000000000003</v>
      </c>
      <c r="N1578" s="43">
        <v>0.93440000000000001</v>
      </c>
      <c r="O1578" s="43">
        <v>0.98170000000000002</v>
      </c>
      <c r="P1578" s="43">
        <v>0.9889</v>
      </c>
      <c r="Q1578" s="43">
        <v>0.20499999999999999</v>
      </c>
      <c r="R1578" s="36">
        <v>0.91689359999999998</v>
      </c>
      <c r="S1578" s="36">
        <v>0.91689359999999998</v>
      </c>
      <c r="T1578" s="33">
        <v>0</v>
      </c>
      <c r="U1578" s="43">
        <v>1.84E-2</v>
      </c>
      <c r="V1578" s="43">
        <v>9.64E-2</v>
      </c>
      <c r="W1578" s="43">
        <v>0.128</v>
      </c>
      <c r="X1578" s="36">
        <v>0.80635219999999996</v>
      </c>
      <c r="Y1578" s="36">
        <v>0.80635219999999996</v>
      </c>
      <c r="Z1578" s="33">
        <v>0</v>
      </c>
      <c r="AA1578" s="33">
        <v>3420</v>
      </c>
      <c r="AB1578" s="37">
        <v>3.8918000000000001E-2</v>
      </c>
      <c r="AC1578" s="33">
        <v>74</v>
      </c>
      <c r="AD1578" s="37">
        <v>8.4210000000000003E-4</v>
      </c>
      <c r="AE1578" s="36">
        <v>0.18765023</v>
      </c>
      <c r="AF1578" s="36">
        <v>0.18765019999999999</v>
      </c>
      <c r="AG1578" s="33">
        <v>0</v>
      </c>
      <c r="AH1578" s="43">
        <v>0.62</v>
      </c>
      <c r="AI1578" s="43">
        <v>0.11</v>
      </c>
      <c r="AJ1578" s="43">
        <v>0.97609999999999997</v>
      </c>
      <c r="AK1578" s="43">
        <v>2.5999999999999999E-2</v>
      </c>
      <c r="AL1578" s="43">
        <v>9.7000000000000003E-2</v>
      </c>
      <c r="AM1578" s="44">
        <v>0.5</v>
      </c>
      <c r="AN1578" s="44">
        <v>3.7</v>
      </c>
      <c r="AO1578" s="36">
        <v>0.43841606</v>
      </c>
      <c r="AP1578" s="36">
        <v>0.43841609999999998</v>
      </c>
      <c r="AQ1578" s="33">
        <v>0</v>
      </c>
      <c r="AR1578" s="36">
        <v>0.48213149999999999</v>
      </c>
      <c r="AS1578" s="33">
        <v>211.39000000000001</v>
      </c>
      <c r="AT1578" s="33">
        <v>223.05</v>
      </c>
      <c r="AU1578" s="33">
        <v>253.96</v>
      </c>
      <c r="AV1578" s="33">
        <v>254</v>
      </c>
      <c r="AW1578" s="36">
        <v>0.51493889999999998</v>
      </c>
      <c r="AX1578" s="33">
        <v>4</v>
      </c>
      <c r="AY1578" s="33">
        <v>2</v>
      </c>
      <c r="AZ1578" s="33">
        <v>16</v>
      </c>
      <c r="BA1578" s="33">
        <v>0</v>
      </c>
      <c r="BB1578" s="33">
        <v>10</v>
      </c>
      <c r="BC1578" s="33">
        <v>0</v>
      </c>
      <c r="BD1578" s="33">
        <v>1</v>
      </c>
      <c r="BE1578" s="33">
        <v>0</v>
      </c>
      <c r="BF1578" s="33">
        <v>0</v>
      </c>
      <c r="BG1578" s="33">
        <v>33</v>
      </c>
      <c r="BH1578" s="33">
        <v>0</v>
      </c>
      <c r="BI1578" s="33">
        <v>1</v>
      </c>
      <c r="BJ1578" s="33">
        <v>21</v>
      </c>
      <c r="BK1578" s="33">
        <v>0</v>
      </c>
      <c r="BL1578" s="33">
        <v>22</v>
      </c>
      <c r="BM1578" s="34">
        <v>87226</v>
      </c>
      <c r="BN1578" s="36">
        <v>25.221837525508452</v>
      </c>
      <c r="BO1578" s="36">
        <v>37.832756288262679</v>
      </c>
      <c r="BP1578" s="36">
        <v>0.68879413604736328</v>
      </c>
      <c r="BQ1578" s="45">
        <v>14.3</v>
      </c>
      <c r="BR1578" s="36">
        <v>0.84259008999999996</v>
      </c>
      <c r="BS1578" s="36">
        <v>0.84259010000000001</v>
      </c>
      <c r="BT1578" s="33">
        <v>0.62</v>
      </c>
      <c r="BU1578" s="33">
        <v>0.48799999999999999</v>
      </c>
      <c r="BV1578" s="33">
        <v>0.69799999999999995</v>
      </c>
      <c r="BW1578" s="33">
        <v>0.82099999999999995</v>
      </c>
      <c r="BX1578" s="33">
        <v>0.72699999999999998</v>
      </c>
      <c r="BY1578" s="36">
        <v>0.71799999999999997</v>
      </c>
      <c r="BZ1578" s="36">
        <v>0.65632457</v>
      </c>
      <c r="CA1578" s="36">
        <v>0.65632460000000004</v>
      </c>
      <c r="CB1578" s="36">
        <v>0.63695940450592037</v>
      </c>
      <c r="CC1578" s="46" t="s">
        <v>7069</v>
      </c>
      <c r="CD1578" s="33" t="s">
        <v>5445</v>
      </c>
      <c r="CE1578" s="33" t="s">
        <v>5465</v>
      </c>
      <c r="CF1578" s="33">
        <v>1</v>
      </c>
      <c r="CG1578" s="33">
        <v>4</v>
      </c>
    </row>
    <row r="1579" spans="1:85" x14ac:dyDescent="0.25">
      <c r="A1579" s="33">
        <v>3305752</v>
      </c>
      <c r="B1579" s="33">
        <v>33</v>
      </c>
      <c r="C1579" s="33">
        <v>5752</v>
      </c>
      <c r="D1579" s="33" t="s">
        <v>711</v>
      </c>
      <c r="E1579" s="33" t="s">
        <v>2113</v>
      </c>
      <c r="F1579" s="33">
        <v>0</v>
      </c>
      <c r="G1579" s="33" t="s">
        <v>10</v>
      </c>
      <c r="H1579" s="34">
        <v>32703</v>
      </c>
      <c r="I1579" s="34">
        <v>145.5</v>
      </c>
      <c r="J1579" s="34">
        <v>211.2</v>
      </c>
      <c r="K1579" s="34">
        <v>456242.71</v>
      </c>
      <c r="L1579" s="34">
        <v>14327.431</v>
      </c>
      <c r="M1579" s="43">
        <v>0.93030000000000002</v>
      </c>
      <c r="N1579" s="43">
        <v>0.89829999999999999</v>
      </c>
      <c r="O1579" s="43">
        <v>0.96989999999999998</v>
      </c>
      <c r="P1579" s="43">
        <v>0.99860000000000004</v>
      </c>
      <c r="Q1579" s="43">
        <v>0.3291</v>
      </c>
      <c r="R1579" s="36">
        <v>0.86838055000000003</v>
      </c>
      <c r="S1579" s="36">
        <v>0.8683805</v>
      </c>
      <c r="T1579" s="33">
        <v>0</v>
      </c>
      <c r="U1579" s="43">
        <v>4.1500000000000002E-2</v>
      </c>
      <c r="V1579" s="43">
        <v>0.13500000000000001</v>
      </c>
      <c r="W1579" s="43">
        <v>0.17860000000000001</v>
      </c>
      <c r="X1579" s="36">
        <v>0.70227611000000001</v>
      </c>
      <c r="Y1579" s="36">
        <v>0.70227609999999996</v>
      </c>
      <c r="Z1579" s="33">
        <v>0</v>
      </c>
      <c r="AA1579" s="33">
        <v>383</v>
      </c>
      <c r="AB1579" s="37">
        <v>1.17115E-2</v>
      </c>
      <c r="AC1579" s="33">
        <v>52</v>
      </c>
      <c r="AD1579" s="37">
        <v>1.5901000000000001E-3</v>
      </c>
      <c r="AE1579" s="36">
        <v>0.32801479</v>
      </c>
      <c r="AF1579" s="36">
        <v>0.3280148</v>
      </c>
      <c r="AG1579" s="33">
        <v>0</v>
      </c>
      <c r="AH1579" s="43">
        <v>0.84</v>
      </c>
      <c r="AI1579" s="43">
        <v>0.19</v>
      </c>
      <c r="AJ1579" s="43">
        <v>0.98089999999999999</v>
      </c>
      <c r="AK1579" s="43">
        <v>2.5000000000000001E-2</v>
      </c>
      <c r="AL1579" s="43">
        <v>0.109</v>
      </c>
      <c r="AM1579" s="44">
        <v>0.8</v>
      </c>
      <c r="AN1579" s="44">
        <v>10.3</v>
      </c>
      <c r="AO1579" s="36">
        <v>0.58563679000000002</v>
      </c>
      <c r="AP1579" s="36">
        <v>0.58563679999999996</v>
      </c>
      <c r="AQ1579" s="33">
        <v>0</v>
      </c>
      <c r="AR1579" s="36">
        <v>0.60089590000000004</v>
      </c>
      <c r="AS1579" s="33">
        <v>197.51</v>
      </c>
      <c r="AT1579" s="33">
        <v>208.79</v>
      </c>
      <c r="AU1579" s="33">
        <v>245.31</v>
      </c>
      <c r="AV1579" s="33">
        <v>245.67000000000002</v>
      </c>
      <c r="AW1579" s="36">
        <v>0.4166994</v>
      </c>
      <c r="AX1579" s="33">
        <v>3</v>
      </c>
      <c r="AY1579" s="33">
        <v>0</v>
      </c>
      <c r="AZ1579" s="33">
        <v>0</v>
      </c>
      <c r="BA1579" s="33">
        <v>0</v>
      </c>
      <c r="BB1579" s="33">
        <v>0</v>
      </c>
      <c r="BC1579" s="33">
        <v>0</v>
      </c>
      <c r="BD1579" s="33">
        <v>0</v>
      </c>
      <c r="BE1579" s="33">
        <v>0</v>
      </c>
      <c r="BF1579" s="33">
        <v>0</v>
      </c>
      <c r="BG1579" s="33">
        <v>3</v>
      </c>
      <c r="BH1579" s="33">
        <v>0</v>
      </c>
      <c r="BI1579" s="33">
        <v>0</v>
      </c>
      <c r="BJ1579" s="33">
        <v>2</v>
      </c>
      <c r="BK1579" s="33">
        <v>0</v>
      </c>
      <c r="BL1579" s="33">
        <v>2</v>
      </c>
      <c r="BM1579" s="34">
        <v>32426</v>
      </c>
      <c r="BN1579" s="36">
        <v>6.1678899648430274</v>
      </c>
      <c r="BO1579" s="36">
        <v>9.2518349472645411</v>
      </c>
      <c r="BP1579" s="36">
        <v>0.92389595508575439</v>
      </c>
      <c r="BQ1579" s="45">
        <v>17.7</v>
      </c>
      <c r="BR1579" s="36">
        <v>0.75047414999999995</v>
      </c>
      <c r="BS1579" s="36">
        <v>0.75047419999999998</v>
      </c>
      <c r="BT1579" s="33">
        <v>0.54800000000000004</v>
      </c>
      <c r="BU1579" s="33">
        <v>0.40899999999999997</v>
      </c>
      <c r="BV1579" s="33">
        <v>0.63400000000000001</v>
      </c>
      <c r="BW1579" s="33">
        <v>0.79300000000000004</v>
      </c>
      <c r="BX1579" s="33">
        <v>0.64400000000000002</v>
      </c>
      <c r="BY1579" s="36">
        <v>0.65400000000000003</v>
      </c>
      <c r="BZ1579" s="36">
        <v>0.50357996999999999</v>
      </c>
      <c r="CA1579" s="36">
        <v>0.50358000000000003</v>
      </c>
      <c r="CB1579" s="36">
        <v>0.63677710688571931</v>
      </c>
      <c r="CC1579" s="46" t="s">
        <v>7070</v>
      </c>
      <c r="CD1579" s="33" t="s">
        <v>5445</v>
      </c>
      <c r="CE1579" s="33" t="s">
        <v>5465</v>
      </c>
      <c r="CF1579" s="33">
        <v>1</v>
      </c>
      <c r="CG1579" s="33">
        <v>64</v>
      </c>
    </row>
    <row r="1580" spans="1:85" x14ac:dyDescent="0.25">
      <c r="A1580" s="33">
        <v>3549508</v>
      </c>
      <c r="B1580" s="33">
        <v>35</v>
      </c>
      <c r="C1580" s="33">
        <v>49508</v>
      </c>
      <c r="D1580" s="33" t="s">
        <v>1311</v>
      </c>
      <c r="E1580" s="33" t="s">
        <v>2175</v>
      </c>
      <c r="F1580" s="33">
        <v>0</v>
      </c>
      <c r="G1580" s="33" t="s">
        <v>2</v>
      </c>
      <c r="H1580" s="34">
        <v>8854</v>
      </c>
      <c r="I1580" s="34">
        <v>276.95</v>
      </c>
      <c r="J1580" s="34">
        <v>30.4</v>
      </c>
      <c r="K1580" s="34">
        <v>109939.47</v>
      </c>
      <c r="L1580" s="34">
        <v>12551.601000000001</v>
      </c>
      <c r="M1580" s="43">
        <v>0.98280000000000001</v>
      </c>
      <c r="N1580" s="43">
        <v>0.98819999999999997</v>
      </c>
      <c r="O1580" s="43">
        <v>0.99409999999999998</v>
      </c>
      <c r="P1580" s="43">
        <v>0.99780000000000002</v>
      </c>
      <c r="Q1580" s="43">
        <v>0.28760000000000002</v>
      </c>
      <c r="R1580" s="36">
        <v>0.95595872000000004</v>
      </c>
      <c r="S1580" s="36">
        <v>0.95595870000000005</v>
      </c>
      <c r="T1580" s="33">
        <v>0</v>
      </c>
      <c r="U1580" s="43">
        <v>4.1000000000000003E-3</v>
      </c>
      <c r="V1580" s="43">
        <v>0.13009999999999999</v>
      </c>
      <c r="W1580" s="43">
        <v>0.2631</v>
      </c>
      <c r="X1580" s="36">
        <v>0.72383869000000001</v>
      </c>
      <c r="Y1580" s="36">
        <v>0.72383869999999995</v>
      </c>
      <c r="Z1580" s="33">
        <v>0</v>
      </c>
      <c r="AA1580" s="33">
        <v>607</v>
      </c>
      <c r="AB1580" s="37">
        <v>6.8556599999999995E-2</v>
      </c>
      <c r="AC1580" s="33">
        <v>3</v>
      </c>
      <c r="AD1580" s="37">
        <v>3.388E-4</v>
      </c>
      <c r="AE1580" s="36">
        <v>9.8223699999999997E-2</v>
      </c>
      <c r="AF1580" s="36">
        <v>9.8223699999999997E-2</v>
      </c>
      <c r="AG1580" s="33">
        <v>0</v>
      </c>
      <c r="AH1580" s="43">
        <v>0.85</v>
      </c>
      <c r="AI1580" s="43">
        <v>0.2</v>
      </c>
      <c r="AJ1580" s="43">
        <v>0.97929999999999995</v>
      </c>
      <c r="AK1580" s="43">
        <v>1.7999999999999999E-2</v>
      </c>
      <c r="AL1580" s="43">
        <v>0.14099999999999999</v>
      </c>
      <c r="AM1580" s="44">
        <v>1.2</v>
      </c>
      <c r="AN1580" s="44">
        <v>8.3000000000000007</v>
      </c>
      <c r="AO1580" s="36">
        <v>0.58776194000000004</v>
      </c>
      <c r="AP1580" s="36">
        <v>0.58776189999999995</v>
      </c>
      <c r="AQ1580" s="33">
        <v>0</v>
      </c>
      <c r="AR1580" s="36">
        <v>0.61957229999999996</v>
      </c>
      <c r="AS1580" s="33">
        <v>202.59</v>
      </c>
      <c r="AT1580" s="33">
        <v>219.22</v>
      </c>
      <c r="AU1580" s="33">
        <v>236.66</v>
      </c>
      <c r="AV1580" s="33">
        <v>242.59</v>
      </c>
      <c r="AW1580" s="36">
        <v>0.42237989999999997</v>
      </c>
      <c r="AX1580" s="33">
        <v>0</v>
      </c>
      <c r="AY1580" s="33">
        <v>0</v>
      </c>
      <c r="AZ1580" s="33">
        <v>0</v>
      </c>
      <c r="BA1580" s="33">
        <v>0</v>
      </c>
      <c r="BB1580" s="33">
        <v>0</v>
      </c>
      <c r="BC1580" s="33">
        <v>0</v>
      </c>
      <c r="BD1580" s="33">
        <v>0</v>
      </c>
      <c r="BE1580" s="33">
        <v>0</v>
      </c>
      <c r="BF1580" s="33">
        <v>1</v>
      </c>
      <c r="BG1580" s="33">
        <v>1</v>
      </c>
      <c r="BH1580" s="33">
        <v>0</v>
      </c>
      <c r="BI1580" s="33">
        <v>0</v>
      </c>
      <c r="BJ1580" s="33">
        <v>2</v>
      </c>
      <c r="BK1580" s="33">
        <v>0</v>
      </c>
      <c r="BL1580" s="33">
        <v>2</v>
      </c>
      <c r="BM1580" s="34">
        <v>8823</v>
      </c>
      <c r="BN1580" s="36">
        <v>22.668026748271561</v>
      </c>
      <c r="BO1580" s="36">
        <v>11.334013374135781</v>
      </c>
      <c r="BP1580" s="36">
        <v>0.82130831480026245</v>
      </c>
      <c r="BQ1580" s="45">
        <v>13.8</v>
      </c>
      <c r="BR1580" s="36">
        <v>0.85613656000000005</v>
      </c>
      <c r="BS1580" s="36">
        <v>0.85613660000000003</v>
      </c>
      <c r="BT1580" s="33">
        <v>0.57999999999999996</v>
      </c>
      <c r="BU1580" s="33">
        <v>0.39200000000000002</v>
      </c>
      <c r="BV1580" s="33">
        <v>0.70599999999999996</v>
      </c>
      <c r="BW1580" s="33">
        <v>0.84399999999999997</v>
      </c>
      <c r="BX1580" s="33">
        <v>0.67900000000000005</v>
      </c>
      <c r="BY1580" s="36">
        <v>0.69299999999999995</v>
      </c>
      <c r="BZ1580" s="36">
        <v>0.59665871000000004</v>
      </c>
      <c r="CA1580" s="36">
        <v>0.59665869999999999</v>
      </c>
      <c r="CB1580" s="36">
        <v>0.63675961435003281</v>
      </c>
      <c r="CC1580" s="46" t="s">
        <v>7071</v>
      </c>
      <c r="CD1580" s="33" t="s">
        <v>5445</v>
      </c>
      <c r="CE1580" s="33" t="s">
        <v>5465</v>
      </c>
      <c r="CF1580" s="33">
        <v>1</v>
      </c>
      <c r="CG1580" s="33">
        <v>419</v>
      </c>
    </row>
    <row r="1581" spans="1:85" x14ac:dyDescent="0.25">
      <c r="A1581" s="33">
        <v>4321105</v>
      </c>
      <c r="B1581" s="33">
        <v>43</v>
      </c>
      <c r="C1581" s="33">
        <v>21105</v>
      </c>
      <c r="D1581" s="33" t="s">
        <v>679</v>
      </c>
      <c r="E1581" s="33" t="s">
        <v>2629</v>
      </c>
      <c r="F1581" s="33">
        <v>0</v>
      </c>
      <c r="G1581" s="33" t="s">
        <v>2</v>
      </c>
      <c r="H1581" s="34">
        <v>17390</v>
      </c>
      <c r="I1581" s="34">
        <v>806.3</v>
      </c>
      <c r="J1581" s="34">
        <v>20.6</v>
      </c>
      <c r="K1581" s="34">
        <v>271751.49</v>
      </c>
      <c r="L1581" s="34">
        <v>15732.733</v>
      </c>
      <c r="M1581" s="43">
        <v>0.98480000000000001</v>
      </c>
      <c r="N1581" s="43">
        <v>0.97450000000000003</v>
      </c>
      <c r="O1581" s="43">
        <v>0.99619999999999997</v>
      </c>
      <c r="P1581" s="43">
        <v>0.99790000000000001</v>
      </c>
      <c r="Q1581" s="43">
        <v>0.19470000000000001</v>
      </c>
      <c r="R1581" s="36">
        <v>0.95527178000000001</v>
      </c>
      <c r="S1581" s="36">
        <v>0.9552718</v>
      </c>
      <c r="T1581" s="33">
        <v>0</v>
      </c>
      <c r="U1581" s="43">
        <v>1.9599999999999999E-2</v>
      </c>
      <c r="V1581" s="43">
        <v>0.1116</v>
      </c>
      <c r="W1581" s="43">
        <v>0.24579999999999999</v>
      </c>
      <c r="X1581" s="36">
        <v>0.74043977000000005</v>
      </c>
      <c r="Y1581" s="36">
        <v>0.74043979999999998</v>
      </c>
      <c r="Z1581" s="33">
        <v>0</v>
      </c>
      <c r="AA1581" s="33">
        <v>2860</v>
      </c>
      <c r="AB1581" s="37">
        <v>0.16446230000000001</v>
      </c>
      <c r="AC1581" s="33">
        <v>9</v>
      </c>
      <c r="AD1581" s="37">
        <v>5.1749999999999995E-4</v>
      </c>
      <c r="AE1581" s="36">
        <v>0.17705865000000001</v>
      </c>
      <c r="AF1581" s="36">
        <v>0.17705870000000001</v>
      </c>
      <c r="AG1581" s="33">
        <v>0</v>
      </c>
      <c r="AH1581" s="43">
        <v>0.55000000000000004</v>
      </c>
      <c r="AI1581" s="43">
        <v>0.2</v>
      </c>
      <c r="AJ1581" s="43">
        <v>0.97799999999999998</v>
      </c>
      <c r="AK1581" s="43">
        <v>4.2999999999999997E-2</v>
      </c>
      <c r="AL1581" s="43">
        <v>0.23699999999999999</v>
      </c>
      <c r="AM1581" s="44">
        <v>3.8</v>
      </c>
      <c r="AN1581" s="44">
        <v>10.6</v>
      </c>
      <c r="AO1581" s="36">
        <v>0.36197068999999998</v>
      </c>
      <c r="AP1581" s="36">
        <v>0.36197069999999998</v>
      </c>
      <c r="AQ1581" s="33">
        <v>0</v>
      </c>
      <c r="AR1581" s="36">
        <v>0.42756909999999998</v>
      </c>
      <c r="AS1581" s="33">
        <v>204.69</v>
      </c>
      <c r="AT1581" s="33">
        <v>219.04</v>
      </c>
      <c r="AU1581" s="33">
        <v>247.07</v>
      </c>
      <c r="AV1581" s="33">
        <v>250.22</v>
      </c>
      <c r="AW1581" s="36">
        <v>0.46784199999999998</v>
      </c>
      <c r="AX1581" s="33">
        <v>0</v>
      </c>
      <c r="AY1581" s="33">
        <v>1</v>
      </c>
      <c r="AZ1581" s="33">
        <v>0</v>
      </c>
      <c r="BA1581" s="33">
        <v>0</v>
      </c>
      <c r="BB1581" s="33">
        <v>5</v>
      </c>
      <c r="BC1581" s="33">
        <v>0</v>
      </c>
      <c r="BD1581" s="33">
        <v>0</v>
      </c>
      <c r="BE1581" s="33">
        <v>0</v>
      </c>
      <c r="BF1581" s="33">
        <v>0</v>
      </c>
      <c r="BG1581" s="33">
        <v>6</v>
      </c>
      <c r="BH1581" s="33">
        <v>0</v>
      </c>
      <c r="BI1581" s="33">
        <v>0</v>
      </c>
      <c r="BJ1581" s="33">
        <v>2</v>
      </c>
      <c r="BK1581" s="33">
        <v>0</v>
      </c>
      <c r="BL1581" s="33">
        <v>2</v>
      </c>
      <c r="BM1581" s="34">
        <v>17354</v>
      </c>
      <c r="BN1581" s="36">
        <v>11.524720525527256</v>
      </c>
      <c r="BO1581" s="36">
        <v>34.574161576581766</v>
      </c>
      <c r="BP1581" s="36">
        <v>0.78077220916748047</v>
      </c>
      <c r="BQ1581" s="45">
        <v>10.6</v>
      </c>
      <c r="BR1581" s="36">
        <v>0.9428339</v>
      </c>
      <c r="BS1581" s="36">
        <v>0.9428339</v>
      </c>
      <c r="BT1581" s="33">
        <v>0.55600000000000005</v>
      </c>
      <c r="BU1581" s="33">
        <v>0.42499999999999999</v>
      </c>
      <c r="BV1581" s="33">
        <v>0.63600000000000001</v>
      </c>
      <c r="BW1581" s="33">
        <v>0.86199999999999999</v>
      </c>
      <c r="BX1581" s="33">
        <v>0.69899999999999995</v>
      </c>
      <c r="BY1581" s="36">
        <v>0.69499999999999995</v>
      </c>
      <c r="BZ1581" s="36">
        <v>0.60143197000000004</v>
      </c>
      <c r="CA1581" s="36">
        <v>0.60143199999999997</v>
      </c>
      <c r="CB1581" s="36">
        <v>0.63665243864593501</v>
      </c>
      <c r="CC1581" s="46" t="s">
        <v>7072</v>
      </c>
      <c r="CD1581" s="33" t="s">
        <v>5445</v>
      </c>
      <c r="CE1581" s="33" t="s">
        <v>5465</v>
      </c>
      <c r="CF1581" s="33">
        <v>1</v>
      </c>
      <c r="CG1581" s="33">
        <v>170</v>
      </c>
    </row>
    <row r="1582" spans="1:85" x14ac:dyDescent="0.25">
      <c r="A1582" s="33">
        <v>5103502</v>
      </c>
      <c r="B1582" s="33">
        <v>51</v>
      </c>
      <c r="C1582" s="33">
        <v>3502</v>
      </c>
      <c r="D1582" s="33" t="s">
        <v>185</v>
      </c>
      <c r="E1582" s="33" t="s">
        <v>2347</v>
      </c>
      <c r="F1582" s="33">
        <v>0</v>
      </c>
      <c r="G1582" s="33" t="s">
        <v>10</v>
      </c>
      <c r="H1582" s="34">
        <v>21180</v>
      </c>
      <c r="I1582" s="34">
        <v>8230.1</v>
      </c>
      <c r="J1582" s="34">
        <v>2.5</v>
      </c>
      <c r="K1582" s="34">
        <v>1396368.8</v>
      </c>
      <c r="L1582" s="34">
        <v>67062.184999999998</v>
      </c>
      <c r="M1582" s="43">
        <v>0.95279999999999998</v>
      </c>
      <c r="N1582" s="43">
        <v>0.92959999999999998</v>
      </c>
      <c r="O1582" s="43">
        <v>0.97850000000000004</v>
      </c>
      <c r="P1582" s="43">
        <v>0.99180000000000001</v>
      </c>
      <c r="Q1582" s="43">
        <v>0.29349999999999998</v>
      </c>
      <c r="R1582" s="36">
        <v>0.90109687999999999</v>
      </c>
      <c r="S1582" s="36">
        <v>0.90109689999999998</v>
      </c>
      <c r="T1582" s="33">
        <v>0</v>
      </c>
      <c r="U1582" s="43">
        <v>1.7999999999999999E-2</v>
      </c>
      <c r="V1582" s="43">
        <v>7.51E-2</v>
      </c>
      <c r="W1582" s="43">
        <v>0.21160000000000001</v>
      </c>
      <c r="X1582" s="36">
        <v>0.81058991000000002</v>
      </c>
      <c r="Y1582" s="36">
        <v>0.81058989999999997</v>
      </c>
      <c r="Z1582" s="33">
        <v>0</v>
      </c>
      <c r="AA1582" s="33">
        <v>2160</v>
      </c>
      <c r="AB1582" s="37">
        <v>0.101983</v>
      </c>
      <c r="AC1582" s="33">
        <v>17</v>
      </c>
      <c r="AD1582" s="37">
        <v>8.0259999999999999E-4</v>
      </c>
      <c r="AE1582" s="36">
        <v>0.20751056000000001</v>
      </c>
      <c r="AF1582" s="36">
        <v>0.20751059999999999</v>
      </c>
      <c r="AG1582" s="33">
        <v>0</v>
      </c>
      <c r="AH1582" s="43">
        <v>0.82</v>
      </c>
      <c r="AI1582" s="43">
        <v>0.3</v>
      </c>
      <c r="AJ1582" s="43">
        <v>0.98160000000000003</v>
      </c>
      <c r="AK1582" s="43">
        <v>5.0000000000000001E-3</v>
      </c>
      <c r="AL1582" s="43">
        <v>7.9000000000000001E-2</v>
      </c>
      <c r="AM1582" s="44">
        <v>0.2</v>
      </c>
      <c r="AN1582" s="44">
        <v>13</v>
      </c>
      <c r="AO1582" s="36">
        <v>0.66057146</v>
      </c>
      <c r="AP1582" s="36">
        <v>0.66057149999999998</v>
      </c>
      <c r="AQ1582" s="33">
        <v>0</v>
      </c>
      <c r="AR1582" s="36">
        <v>0.63865070000000002</v>
      </c>
      <c r="AS1582" s="33">
        <v>203.63</v>
      </c>
      <c r="AT1582" s="33">
        <v>210</v>
      </c>
      <c r="AU1582" s="33">
        <v>246.9</v>
      </c>
      <c r="AV1582" s="33">
        <v>247.09</v>
      </c>
      <c r="AW1582" s="36">
        <v>0.44017089999999998</v>
      </c>
      <c r="AX1582" s="33">
        <v>0</v>
      </c>
      <c r="AY1582" s="33">
        <v>0</v>
      </c>
      <c r="AZ1582" s="33">
        <v>2</v>
      </c>
      <c r="BA1582" s="33">
        <v>0</v>
      </c>
      <c r="BB1582" s="33">
        <v>4</v>
      </c>
      <c r="BC1582" s="33">
        <v>0</v>
      </c>
      <c r="BD1582" s="33">
        <v>0</v>
      </c>
      <c r="BE1582" s="33">
        <v>0</v>
      </c>
      <c r="BF1582" s="33">
        <v>0</v>
      </c>
      <c r="BG1582" s="33">
        <v>6</v>
      </c>
      <c r="BH1582" s="33">
        <v>1</v>
      </c>
      <c r="BI1582" s="33">
        <v>0</v>
      </c>
      <c r="BJ1582" s="33">
        <v>8</v>
      </c>
      <c r="BK1582" s="33">
        <v>0</v>
      </c>
      <c r="BL1582" s="33">
        <v>9</v>
      </c>
      <c r="BM1582" s="34">
        <v>21064</v>
      </c>
      <c r="BN1582" s="36">
        <v>42.726927459172046</v>
      </c>
      <c r="BO1582" s="36">
        <v>28.484618306114697</v>
      </c>
      <c r="BP1582" s="36">
        <v>0.63145416975021362</v>
      </c>
      <c r="BQ1582" s="45">
        <v>15.6</v>
      </c>
      <c r="BR1582" s="36">
        <v>0.80736929000000002</v>
      </c>
      <c r="BS1582" s="36">
        <v>0.80736929999999996</v>
      </c>
      <c r="BT1582" s="33">
        <v>0.625</v>
      </c>
      <c r="BU1582" s="33">
        <v>0.50700000000000001</v>
      </c>
      <c r="BV1582" s="33">
        <v>0.69399999999999995</v>
      </c>
      <c r="BW1582" s="33">
        <v>0.83099999999999996</v>
      </c>
      <c r="BX1582" s="33">
        <v>0.71399999999999997</v>
      </c>
      <c r="BY1582" s="36">
        <v>0.71799999999999997</v>
      </c>
      <c r="BZ1582" s="36">
        <v>0.65632457</v>
      </c>
      <c r="CA1582" s="36">
        <v>0.65632460000000004</v>
      </c>
      <c r="CB1582" s="36">
        <v>0.63664588371877673</v>
      </c>
      <c r="CC1582" s="46" t="s">
        <v>7073</v>
      </c>
      <c r="CD1582" s="33" t="s">
        <v>5445</v>
      </c>
      <c r="CE1582" s="33" t="s">
        <v>5465</v>
      </c>
      <c r="CF1582" s="33">
        <v>1</v>
      </c>
      <c r="CG1582" s="33">
        <v>31</v>
      </c>
    </row>
    <row r="1583" spans="1:85" x14ac:dyDescent="0.25">
      <c r="A1583" s="33">
        <v>5104807</v>
      </c>
      <c r="B1583" s="33">
        <v>51</v>
      </c>
      <c r="C1583" s="33">
        <v>4807</v>
      </c>
      <c r="D1583" s="33" t="s">
        <v>185</v>
      </c>
      <c r="E1583" s="33" t="s">
        <v>2826</v>
      </c>
      <c r="F1583" s="33">
        <v>0</v>
      </c>
      <c r="G1583" s="33" t="s">
        <v>10</v>
      </c>
      <c r="H1583" s="34">
        <v>26519</v>
      </c>
      <c r="I1583" s="34">
        <v>1676.97</v>
      </c>
      <c r="J1583" s="34">
        <v>15.5</v>
      </c>
      <c r="K1583" s="34">
        <v>704010.27</v>
      </c>
      <c r="L1583" s="34">
        <v>26914.794000000002</v>
      </c>
      <c r="M1583" s="43">
        <v>0.96809999999999996</v>
      </c>
      <c r="N1583" s="43">
        <v>0.92290000000000005</v>
      </c>
      <c r="O1583" s="43">
        <v>0.97499999999999998</v>
      </c>
      <c r="P1583" s="43">
        <v>0.99390000000000001</v>
      </c>
      <c r="Q1583" s="43">
        <v>0.24249999999999999</v>
      </c>
      <c r="R1583" s="36">
        <v>0.90186334000000001</v>
      </c>
      <c r="S1583" s="36">
        <v>0.90186330000000003</v>
      </c>
      <c r="T1583" s="33">
        <v>0</v>
      </c>
      <c r="U1583" s="43">
        <v>1.8100000000000002E-2</v>
      </c>
      <c r="V1583" s="43">
        <v>7.5800000000000006E-2</v>
      </c>
      <c r="W1583" s="43">
        <v>0.1196</v>
      </c>
      <c r="X1583" s="36">
        <v>0.84144527000000002</v>
      </c>
      <c r="Y1583" s="36">
        <v>0.84144529999999995</v>
      </c>
      <c r="Z1583" s="33">
        <v>0</v>
      </c>
      <c r="AA1583" s="33">
        <v>1796</v>
      </c>
      <c r="AB1583" s="37">
        <v>6.7724999999999994E-2</v>
      </c>
      <c r="AC1583" s="33">
        <v>19</v>
      </c>
      <c r="AD1583" s="37">
        <v>7.1650000000000001E-4</v>
      </c>
      <c r="AE1583" s="36">
        <v>0.17479845999999999</v>
      </c>
      <c r="AF1583" s="36">
        <v>0.1747985</v>
      </c>
      <c r="AG1583" s="33">
        <v>0</v>
      </c>
      <c r="AH1583" s="43">
        <v>0.73</v>
      </c>
      <c r="AI1583" s="43">
        <v>0.22</v>
      </c>
      <c r="AJ1583" s="43">
        <v>0.98180000000000001</v>
      </c>
      <c r="AK1583" s="43">
        <v>5.0000000000000001E-3</v>
      </c>
      <c r="AL1583" s="43">
        <v>0.11899999999999999</v>
      </c>
      <c r="AM1583" s="44">
        <v>0.3</v>
      </c>
      <c r="AN1583" s="44">
        <v>15.5</v>
      </c>
      <c r="AO1583" s="36">
        <v>0.55752027000000004</v>
      </c>
      <c r="AP1583" s="36">
        <v>0.55752029999999997</v>
      </c>
      <c r="AQ1583" s="33">
        <v>0</v>
      </c>
      <c r="AR1583" s="36">
        <v>0.5419621</v>
      </c>
      <c r="AS1583" s="33">
        <v>209.53</v>
      </c>
      <c r="AT1583" s="33">
        <v>223.31</v>
      </c>
      <c r="AU1583" s="33">
        <v>243.88</v>
      </c>
      <c r="AV1583" s="33">
        <v>252.49</v>
      </c>
      <c r="AW1583" s="36">
        <v>0.48619479999999998</v>
      </c>
      <c r="AX1583" s="33">
        <v>2</v>
      </c>
      <c r="AY1583" s="33">
        <v>1</v>
      </c>
      <c r="AZ1583" s="33">
        <v>1</v>
      </c>
      <c r="BA1583" s="33">
        <v>0</v>
      </c>
      <c r="BB1583" s="33">
        <v>0</v>
      </c>
      <c r="BC1583" s="33">
        <v>0</v>
      </c>
      <c r="BD1583" s="33">
        <v>0</v>
      </c>
      <c r="BE1583" s="33">
        <v>0</v>
      </c>
      <c r="BF1583" s="33">
        <v>1</v>
      </c>
      <c r="BG1583" s="33">
        <v>5</v>
      </c>
      <c r="BH1583" s="33">
        <v>0</v>
      </c>
      <c r="BI1583" s="33">
        <v>0</v>
      </c>
      <c r="BJ1583" s="33">
        <v>13</v>
      </c>
      <c r="BK1583" s="33">
        <v>0</v>
      </c>
      <c r="BL1583" s="33">
        <v>13</v>
      </c>
      <c r="BM1583" s="34">
        <v>26401</v>
      </c>
      <c r="BN1583" s="36">
        <v>49.240559069732214</v>
      </c>
      <c r="BO1583" s="36">
        <v>18.938676565281618</v>
      </c>
      <c r="BP1583" s="36">
        <v>0.63715338706970215</v>
      </c>
      <c r="BQ1583" s="45">
        <v>15.4</v>
      </c>
      <c r="BR1583" s="36">
        <v>0.81278788999999996</v>
      </c>
      <c r="BS1583" s="36">
        <v>0.81278790000000001</v>
      </c>
      <c r="BT1583" s="33">
        <v>0.65500000000000003</v>
      </c>
      <c r="BU1583" s="33">
        <v>0.51100000000000001</v>
      </c>
      <c r="BV1583" s="33">
        <v>0.74099999999999999</v>
      </c>
      <c r="BW1583" s="33">
        <v>0.83299999999999996</v>
      </c>
      <c r="BX1583" s="33">
        <v>0.72799999999999998</v>
      </c>
      <c r="BY1583" s="36">
        <v>0.73499999999999999</v>
      </c>
      <c r="BZ1583" s="36">
        <v>0.69689738999999995</v>
      </c>
      <c r="CA1583" s="36">
        <v>0.6968974</v>
      </c>
      <c r="CB1583" s="36">
        <v>0.6366378358837127</v>
      </c>
      <c r="CC1583" s="46" t="s">
        <v>7074</v>
      </c>
      <c r="CD1583" s="33" t="s">
        <v>5445</v>
      </c>
      <c r="CE1583" s="33" t="s">
        <v>5465</v>
      </c>
      <c r="CF1583" s="33">
        <v>1</v>
      </c>
      <c r="CG1583" s="33">
        <v>32</v>
      </c>
    </row>
    <row r="1584" spans="1:85" x14ac:dyDescent="0.25">
      <c r="A1584" s="33">
        <v>5221809</v>
      </c>
      <c r="B1584" s="33">
        <v>52</v>
      </c>
      <c r="C1584" s="33">
        <v>21809</v>
      </c>
      <c r="D1584" s="33" t="s">
        <v>665</v>
      </c>
      <c r="E1584" s="33" t="s">
        <v>2821</v>
      </c>
      <c r="F1584" s="33">
        <v>0</v>
      </c>
      <c r="G1584" s="33" t="s">
        <v>2</v>
      </c>
      <c r="H1584" s="34">
        <v>3154</v>
      </c>
      <c r="I1584" s="34">
        <v>626.72</v>
      </c>
      <c r="J1584" s="34">
        <v>4.9000000000000004</v>
      </c>
      <c r="K1584" s="34">
        <v>75272.981</v>
      </c>
      <c r="L1584" s="34">
        <v>23873.448</v>
      </c>
      <c r="M1584" s="43">
        <v>0.91849999999999998</v>
      </c>
      <c r="N1584" s="43">
        <v>0.84030000000000005</v>
      </c>
      <c r="O1584" s="43">
        <v>0.99370000000000003</v>
      </c>
      <c r="P1584" s="43">
        <v>1</v>
      </c>
      <c r="Q1584" s="43">
        <v>0.13059999999999999</v>
      </c>
      <c r="R1584" s="36">
        <v>0.84147108000000004</v>
      </c>
      <c r="S1584" s="36">
        <v>0.84147110000000003</v>
      </c>
      <c r="T1584" s="33">
        <v>0</v>
      </c>
      <c r="U1584" s="43">
        <v>1.78E-2</v>
      </c>
      <c r="V1584" s="43">
        <v>6.5199999999999994E-2</v>
      </c>
      <c r="W1584" s="43">
        <v>4.6699999999999998E-2</v>
      </c>
      <c r="X1584" s="36">
        <v>0.88356435</v>
      </c>
      <c r="Y1584" s="36">
        <v>0.88356440000000003</v>
      </c>
      <c r="Z1584" s="33">
        <v>0</v>
      </c>
      <c r="AA1584" s="33">
        <v>73</v>
      </c>
      <c r="AB1584" s="37">
        <v>2.3145200000000001E-2</v>
      </c>
      <c r="AC1584" s="33">
        <v>3</v>
      </c>
      <c r="AD1584" s="37">
        <v>9.5120000000000003E-4</v>
      </c>
      <c r="AE1584" s="36">
        <v>0.20289937999999999</v>
      </c>
      <c r="AF1584" s="36">
        <v>0.20289940000000001</v>
      </c>
      <c r="AG1584" s="33">
        <v>0</v>
      </c>
      <c r="AH1584" s="43">
        <v>0.84</v>
      </c>
      <c r="AI1584" s="43">
        <v>0.14000000000000001</v>
      </c>
      <c r="AJ1584" s="43">
        <v>0.97340000000000004</v>
      </c>
      <c r="AK1584" s="43">
        <v>8.0000000000000002E-3</v>
      </c>
      <c r="AL1584" s="43">
        <v>6.8000000000000005E-2</v>
      </c>
      <c r="AM1584" s="44">
        <v>1.1000000000000001</v>
      </c>
      <c r="AN1584" s="44">
        <v>4.5999999999999996</v>
      </c>
      <c r="AO1584" s="36">
        <v>0.59140629</v>
      </c>
      <c r="AP1584" s="36">
        <v>0.59140630000000005</v>
      </c>
      <c r="AQ1584" s="33">
        <v>0</v>
      </c>
      <c r="AR1584" s="36">
        <v>0.59961940000000002</v>
      </c>
      <c r="AS1584" s="33">
        <v>189.42000000000002</v>
      </c>
      <c r="AT1584" s="33">
        <v>203.15</v>
      </c>
      <c r="AU1584" s="33">
        <v>258.43</v>
      </c>
      <c r="AV1584" s="33">
        <v>274.19</v>
      </c>
      <c r="AW1584" s="36">
        <v>0.48601119999999998</v>
      </c>
      <c r="AX1584" s="33">
        <v>0</v>
      </c>
      <c r="AY1584" s="33">
        <v>0</v>
      </c>
      <c r="AZ1584" s="33">
        <v>0</v>
      </c>
      <c r="BA1584" s="33">
        <v>0</v>
      </c>
      <c r="BB1584" s="33">
        <v>5</v>
      </c>
      <c r="BC1584" s="33">
        <v>0</v>
      </c>
      <c r="BD1584" s="33">
        <v>0</v>
      </c>
      <c r="BE1584" s="33">
        <v>0</v>
      </c>
      <c r="BF1584" s="33">
        <v>0</v>
      </c>
      <c r="BG1584" s="33">
        <v>5</v>
      </c>
      <c r="BH1584" s="33">
        <v>0</v>
      </c>
      <c r="BI1584" s="33">
        <v>0</v>
      </c>
      <c r="BJ1584" s="33">
        <v>0</v>
      </c>
      <c r="BK1584" s="33">
        <v>0</v>
      </c>
      <c r="BL1584" s="33">
        <v>0</v>
      </c>
      <c r="BM1584" s="34">
        <v>3153</v>
      </c>
      <c r="BN1584" s="36">
        <v>0</v>
      </c>
      <c r="BO1584" s="36">
        <v>158.5791309863622</v>
      </c>
      <c r="BP1584" s="36">
        <v>0.5</v>
      </c>
      <c r="BQ1584" s="45">
        <v>12.6</v>
      </c>
      <c r="BR1584" s="36">
        <v>0.88864803000000003</v>
      </c>
      <c r="BS1584" s="36">
        <v>0.88864799999999999</v>
      </c>
      <c r="BT1584" s="33">
        <v>0.66600000000000004</v>
      </c>
      <c r="BU1584" s="33">
        <v>0.51800000000000002</v>
      </c>
      <c r="BV1584" s="33">
        <v>0.75600000000000001</v>
      </c>
      <c r="BW1584" s="33">
        <v>0.84099999999999997</v>
      </c>
      <c r="BX1584" s="33">
        <v>0.7</v>
      </c>
      <c r="BY1584" s="36">
        <v>0.73199999999999998</v>
      </c>
      <c r="BZ1584" s="36">
        <v>0.6897375</v>
      </c>
      <c r="CA1584" s="36">
        <v>0.6897375</v>
      </c>
      <c r="CB1584" s="36">
        <v>0.63649387499999999</v>
      </c>
      <c r="CC1584" s="46">
        <v>0</v>
      </c>
      <c r="CD1584" s="33" t="s">
        <v>5469</v>
      </c>
      <c r="CE1584" s="33" t="s">
        <v>5464</v>
      </c>
      <c r="CF1584" s="33">
        <v>0</v>
      </c>
      <c r="CG1584" s="33">
        <v>117</v>
      </c>
    </row>
    <row r="1585" spans="1:85" x14ac:dyDescent="0.25">
      <c r="A1585" s="33">
        <v>5001003</v>
      </c>
      <c r="B1585" s="33">
        <v>50</v>
      </c>
      <c r="C1585" s="33">
        <v>1003</v>
      </c>
      <c r="D1585" s="33" t="s">
        <v>1301</v>
      </c>
      <c r="E1585" s="33" t="s">
        <v>3084</v>
      </c>
      <c r="F1585" s="33">
        <v>0</v>
      </c>
      <c r="G1585" s="33" t="s">
        <v>10</v>
      </c>
      <c r="H1585" s="34">
        <v>24745</v>
      </c>
      <c r="I1585" s="34">
        <v>2750.15</v>
      </c>
      <c r="J1585" s="34">
        <v>8.1</v>
      </c>
      <c r="K1585" s="34">
        <v>798829.12</v>
      </c>
      <c r="L1585" s="34">
        <v>33659.002999999997</v>
      </c>
      <c r="M1585" s="43">
        <v>0.99229999999999996</v>
      </c>
      <c r="N1585" s="43">
        <v>0.97699999999999998</v>
      </c>
      <c r="O1585" s="43">
        <v>0.99790000000000001</v>
      </c>
      <c r="P1585" s="43">
        <v>0.999</v>
      </c>
      <c r="Q1585" s="43">
        <v>0.20480000000000001</v>
      </c>
      <c r="R1585" s="36">
        <v>0.95660758000000001</v>
      </c>
      <c r="S1585" s="36">
        <v>0.9566076</v>
      </c>
      <c r="T1585" s="33">
        <v>0</v>
      </c>
      <c r="U1585" s="43">
        <v>1.09E-2</v>
      </c>
      <c r="V1585" s="43">
        <v>9.4799999999999995E-2</v>
      </c>
      <c r="W1585" s="43">
        <v>0.15970000000000001</v>
      </c>
      <c r="X1585" s="36">
        <v>0.80648922999999995</v>
      </c>
      <c r="Y1585" s="36">
        <v>0.80648920000000002</v>
      </c>
      <c r="Z1585" s="33">
        <v>0</v>
      </c>
      <c r="AA1585" s="33">
        <v>2807</v>
      </c>
      <c r="AB1585" s="37">
        <v>0.1134371</v>
      </c>
      <c r="AC1585" s="33">
        <v>17</v>
      </c>
      <c r="AD1585" s="37">
        <v>6.87E-4</v>
      </c>
      <c r="AE1585" s="36">
        <v>0.18901661</v>
      </c>
      <c r="AF1585" s="36">
        <v>0.18901660000000001</v>
      </c>
      <c r="AG1585" s="33">
        <v>0</v>
      </c>
      <c r="AH1585" s="43">
        <v>0.77</v>
      </c>
      <c r="AI1585" s="43">
        <v>0.13</v>
      </c>
      <c r="AJ1585" s="43">
        <v>0.97440000000000004</v>
      </c>
      <c r="AK1585" s="43">
        <v>5.0999999999999997E-2</v>
      </c>
      <c r="AL1585" s="43">
        <v>0.15</v>
      </c>
      <c r="AM1585" s="44">
        <v>3.4</v>
      </c>
      <c r="AN1585" s="44">
        <v>4.8</v>
      </c>
      <c r="AO1585" s="36">
        <v>0.4774408</v>
      </c>
      <c r="AP1585" s="36">
        <v>0.4774408</v>
      </c>
      <c r="AQ1585" s="33">
        <v>0</v>
      </c>
      <c r="AR1585" s="36">
        <v>0.53809289999999999</v>
      </c>
      <c r="AS1585" s="33">
        <v>218.07</v>
      </c>
      <c r="AT1585" s="33">
        <v>231.22</v>
      </c>
      <c r="AU1585" s="33">
        <v>242.89000000000001</v>
      </c>
      <c r="AV1585" s="33">
        <v>248.21</v>
      </c>
      <c r="AW1585" s="36">
        <v>0.50826199999999999</v>
      </c>
      <c r="AX1585" s="33">
        <v>2</v>
      </c>
      <c r="AY1585" s="33">
        <v>0</v>
      </c>
      <c r="AZ1585" s="33">
        <v>4</v>
      </c>
      <c r="BA1585" s="33">
        <v>0</v>
      </c>
      <c r="BB1585" s="33">
        <v>1</v>
      </c>
      <c r="BC1585" s="33">
        <v>0</v>
      </c>
      <c r="BD1585" s="33">
        <v>0</v>
      </c>
      <c r="BE1585" s="33">
        <v>0</v>
      </c>
      <c r="BF1585" s="33">
        <v>0</v>
      </c>
      <c r="BG1585" s="33">
        <v>7</v>
      </c>
      <c r="BH1585" s="33">
        <v>0</v>
      </c>
      <c r="BI1585" s="33">
        <v>0</v>
      </c>
      <c r="BJ1585" s="33">
        <v>2</v>
      </c>
      <c r="BK1585" s="33">
        <v>0</v>
      </c>
      <c r="BL1585" s="33">
        <v>2</v>
      </c>
      <c r="BM1585" s="34">
        <v>24414</v>
      </c>
      <c r="BN1585" s="36">
        <v>8.1920209715736867</v>
      </c>
      <c r="BO1585" s="36">
        <v>28.672073400507905</v>
      </c>
      <c r="BP1585" s="36">
        <v>0.82591730356216431</v>
      </c>
      <c r="BQ1585" s="45">
        <v>21</v>
      </c>
      <c r="BR1585" s="36">
        <v>0.66106748999999998</v>
      </c>
      <c r="BS1585" s="36">
        <v>0.66106750000000003</v>
      </c>
      <c r="BT1585" s="33">
        <v>0.58799999999999997</v>
      </c>
      <c r="BU1585" s="33">
        <v>0.44700000000000001</v>
      </c>
      <c r="BV1585" s="33">
        <v>0.67500000000000004</v>
      </c>
      <c r="BW1585" s="33">
        <v>0.80400000000000005</v>
      </c>
      <c r="BX1585" s="33">
        <v>0.71699999999999997</v>
      </c>
      <c r="BY1585" s="36">
        <v>0.69699999999999995</v>
      </c>
      <c r="BZ1585" s="36">
        <v>0.60620521999999999</v>
      </c>
      <c r="CA1585" s="36">
        <v>0.6062052</v>
      </c>
      <c r="CB1585" s="36">
        <v>0.63645728794527046</v>
      </c>
      <c r="CC1585" s="46" t="s">
        <v>7075</v>
      </c>
      <c r="CD1585" s="33" t="s">
        <v>5445</v>
      </c>
      <c r="CE1585" s="33" t="s">
        <v>5465</v>
      </c>
      <c r="CF1585" s="33">
        <v>1</v>
      </c>
      <c r="CG1585" s="33">
        <v>26</v>
      </c>
    </row>
    <row r="1586" spans="1:85" x14ac:dyDescent="0.25">
      <c r="A1586" s="33">
        <v>3526605</v>
      </c>
      <c r="B1586" s="33">
        <v>35</v>
      </c>
      <c r="C1586" s="33">
        <v>26605</v>
      </c>
      <c r="D1586" s="33" t="s">
        <v>1311</v>
      </c>
      <c r="E1586" s="33" t="s">
        <v>1861</v>
      </c>
      <c r="F1586" s="33">
        <v>0</v>
      </c>
      <c r="G1586" s="33" t="s">
        <v>2</v>
      </c>
      <c r="H1586" s="34">
        <v>7102</v>
      </c>
      <c r="I1586" s="34">
        <v>167.07</v>
      </c>
      <c r="J1586" s="34">
        <v>39.5</v>
      </c>
      <c r="K1586" s="34">
        <v>102436.11</v>
      </c>
      <c r="L1586" s="34">
        <v>14739.009</v>
      </c>
      <c r="M1586" s="43">
        <v>0.95209999999999995</v>
      </c>
      <c r="N1586" s="43">
        <v>0.98629999999999995</v>
      </c>
      <c r="O1586" s="43">
        <v>0.99409999999999998</v>
      </c>
      <c r="P1586" s="43">
        <v>0.99950000000000006</v>
      </c>
      <c r="Q1586" s="43">
        <v>0.35</v>
      </c>
      <c r="R1586" s="36">
        <v>0.94586163999999995</v>
      </c>
      <c r="S1586" s="36">
        <v>0.94586159999999997</v>
      </c>
      <c r="T1586" s="33">
        <v>0</v>
      </c>
      <c r="U1586" s="43">
        <v>2.6700000000000002E-2</v>
      </c>
      <c r="V1586" s="43">
        <v>0.16650000000000001</v>
      </c>
      <c r="W1586" s="43">
        <v>0.18540000000000001</v>
      </c>
      <c r="X1586" s="36">
        <v>0.66844082000000005</v>
      </c>
      <c r="Y1586" s="36">
        <v>0.66844079999999995</v>
      </c>
      <c r="Z1586" s="33">
        <v>0</v>
      </c>
      <c r="AA1586" s="33">
        <v>366</v>
      </c>
      <c r="AB1586" s="37">
        <v>5.1534799999999999E-2</v>
      </c>
      <c r="AC1586" s="33">
        <v>7</v>
      </c>
      <c r="AD1586" s="37">
        <v>9.856000000000001E-4</v>
      </c>
      <c r="AE1586" s="36">
        <v>0.22247949</v>
      </c>
      <c r="AF1586" s="36">
        <v>0.2224795</v>
      </c>
      <c r="AG1586" s="33">
        <v>0</v>
      </c>
      <c r="AH1586" s="43">
        <v>0.91</v>
      </c>
      <c r="AI1586" s="43">
        <v>0.13</v>
      </c>
      <c r="AJ1586" s="43">
        <v>0.98470000000000002</v>
      </c>
      <c r="AK1586" s="43">
        <v>0</v>
      </c>
      <c r="AL1586" s="43">
        <v>0</v>
      </c>
      <c r="AM1586" s="44">
        <v>0.6</v>
      </c>
      <c r="AN1586" s="44">
        <v>1.5</v>
      </c>
      <c r="AO1586" s="36">
        <v>0.66172229999999999</v>
      </c>
      <c r="AP1586" s="36">
        <v>0.66172229999999999</v>
      </c>
      <c r="AQ1586" s="33">
        <v>0</v>
      </c>
      <c r="AR1586" s="36">
        <v>0.65024850000000001</v>
      </c>
      <c r="AS1586" s="33">
        <v>198.49</v>
      </c>
      <c r="AT1586" s="33">
        <v>214.22</v>
      </c>
      <c r="AU1586" s="33">
        <v>229.74</v>
      </c>
      <c r="AV1586" s="33">
        <v>241.42000000000002</v>
      </c>
      <c r="AW1586" s="36">
        <v>0.38597039999999999</v>
      </c>
      <c r="AX1586" s="33">
        <v>0</v>
      </c>
      <c r="AY1586" s="33">
        <v>0</v>
      </c>
      <c r="AZ1586" s="33">
        <v>1</v>
      </c>
      <c r="BA1586" s="33">
        <v>0</v>
      </c>
      <c r="BB1586" s="33">
        <v>1</v>
      </c>
      <c r="BC1586" s="33">
        <v>0</v>
      </c>
      <c r="BD1586" s="33">
        <v>0</v>
      </c>
      <c r="BE1586" s="33">
        <v>1</v>
      </c>
      <c r="BF1586" s="33">
        <v>0</v>
      </c>
      <c r="BG1586" s="33">
        <v>3</v>
      </c>
      <c r="BH1586" s="33">
        <v>0</v>
      </c>
      <c r="BI1586" s="33">
        <v>0</v>
      </c>
      <c r="BJ1586" s="33">
        <v>1</v>
      </c>
      <c r="BK1586" s="33">
        <v>0</v>
      </c>
      <c r="BL1586" s="33">
        <v>1</v>
      </c>
      <c r="BM1586" s="34">
        <v>7052</v>
      </c>
      <c r="BN1586" s="36">
        <v>14.180374361883155</v>
      </c>
      <c r="BO1586" s="36">
        <v>42.54112308564946</v>
      </c>
      <c r="BP1586" s="36">
        <v>0.7302553653717041</v>
      </c>
      <c r="BQ1586" s="45">
        <v>15.7</v>
      </c>
      <c r="BR1586" s="36">
        <v>0.80465995999999995</v>
      </c>
      <c r="BS1586" s="36">
        <v>0.80466000000000004</v>
      </c>
      <c r="BT1586" s="33">
        <v>0.70699999999999996</v>
      </c>
      <c r="BU1586" s="33">
        <v>0.54900000000000004</v>
      </c>
      <c r="BV1586" s="33">
        <v>0.80300000000000005</v>
      </c>
      <c r="BW1586" s="33">
        <v>0.82299999999999995</v>
      </c>
      <c r="BX1586" s="33">
        <v>0.66500000000000004</v>
      </c>
      <c r="BY1586" s="36">
        <v>0.72899999999999998</v>
      </c>
      <c r="BZ1586" s="36">
        <v>0.68257754999999998</v>
      </c>
      <c r="CA1586" s="36">
        <v>0.68257760000000001</v>
      </c>
      <c r="CB1586" s="36">
        <v>0.63631172067146302</v>
      </c>
      <c r="CC1586" s="46" t="s">
        <v>7076</v>
      </c>
      <c r="CD1586" s="33" t="s">
        <v>5445</v>
      </c>
      <c r="CE1586" s="33" t="s">
        <v>5465</v>
      </c>
      <c r="CF1586" s="33">
        <v>1</v>
      </c>
      <c r="CG1586" s="33">
        <v>420</v>
      </c>
    </row>
    <row r="1587" spans="1:85" x14ac:dyDescent="0.25">
      <c r="A1587" s="33">
        <v>3125507</v>
      </c>
      <c r="B1587" s="33">
        <v>31</v>
      </c>
      <c r="C1587" s="33">
        <v>25507</v>
      </c>
      <c r="D1587" s="33" t="s">
        <v>632</v>
      </c>
      <c r="E1587" s="33" t="s">
        <v>2687</v>
      </c>
      <c r="F1587" s="33">
        <v>0</v>
      </c>
      <c r="G1587" s="33" t="s">
        <v>2</v>
      </c>
      <c r="H1587" s="34">
        <v>3197</v>
      </c>
      <c r="I1587" s="34">
        <v>314.45999999999998</v>
      </c>
      <c r="J1587" s="34">
        <v>9.6999999999999993</v>
      </c>
      <c r="K1587" s="34">
        <v>24993.117999999999</v>
      </c>
      <c r="L1587" s="34">
        <v>7884.2642999999998</v>
      </c>
      <c r="M1587" s="43">
        <v>0.71230000000000004</v>
      </c>
      <c r="N1587" s="43">
        <v>0.94969999999999999</v>
      </c>
      <c r="O1587" s="43">
        <v>0.89810000000000001</v>
      </c>
      <c r="P1587" s="43">
        <v>0.99809999999999999</v>
      </c>
      <c r="Q1587" s="43">
        <v>0.15579999999999999</v>
      </c>
      <c r="R1587" s="36">
        <v>0.92736620000000003</v>
      </c>
      <c r="S1587" s="36">
        <v>0.92736620000000003</v>
      </c>
      <c r="T1587" s="33">
        <v>0</v>
      </c>
      <c r="U1587" s="43">
        <v>3.4000000000000002E-2</v>
      </c>
      <c r="V1587" s="43">
        <v>0.17660000000000001</v>
      </c>
      <c r="W1587" s="43">
        <v>0.2177</v>
      </c>
      <c r="X1587" s="36">
        <v>0.63310968999999995</v>
      </c>
      <c r="Y1587" s="36">
        <v>0.6331097</v>
      </c>
      <c r="Z1587" s="33">
        <v>0</v>
      </c>
      <c r="AA1587" s="33">
        <v>92</v>
      </c>
      <c r="AB1587" s="37">
        <v>2.8777E-2</v>
      </c>
      <c r="AC1587" s="33">
        <v>5</v>
      </c>
      <c r="AD1587" s="37">
        <v>1.5640000000000001E-3</v>
      </c>
      <c r="AE1587" s="36">
        <v>0.33024541000000002</v>
      </c>
      <c r="AF1587" s="36">
        <v>0.33024540000000002</v>
      </c>
      <c r="AG1587" s="33">
        <v>0</v>
      </c>
      <c r="AH1587" s="43">
        <v>1</v>
      </c>
      <c r="AI1587" s="43">
        <v>0.12</v>
      </c>
      <c r="AJ1587" s="43">
        <v>0.98419999999999996</v>
      </c>
      <c r="AK1587" s="43">
        <v>2.5999999999999999E-2</v>
      </c>
      <c r="AL1587" s="43">
        <v>0.105</v>
      </c>
      <c r="AM1587" s="44">
        <v>0.7</v>
      </c>
      <c r="AN1587" s="44">
        <v>7.1</v>
      </c>
      <c r="AO1587" s="36">
        <v>0.63724952999999995</v>
      </c>
      <c r="AP1587" s="36">
        <v>0.63724950000000002</v>
      </c>
      <c r="AQ1587" s="33">
        <v>0</v>
      </c>
      <c r="AR1587" s="36">
        <v>0.66720869999999999</v>
      </c>
      <c r="AS1587" s="33">
        <v>200.18</v>
      </c>
      <c r="AT1587" s="33">
        <v>216.06</v>
      </c>
      <c r="AU1587" s="33">
        <v>247.97</v>
      </c>
      <c r="AV1587" s="33">
        <v>257.81</v>
      </c>
      <c r="AW1587" s="36">
        <v>0.47256749999999997</v>
      </c>
      <c r="AX1587" s="33">
        <v>0</v>
      </c>
      <c r="AY1587" s="33">
        <v>0</v>
      </c>
      <c r="AZ1587" s="33">
        <v>0</v>
      </c>
      <c r="BA1587" s="33">
        <v>0</v>
      </c>
      <c r="BB1587" s="33">
        <v>0</v>
      </c>
      <c r="BC1587" s="33">
        <v>0</v>
      </c>
      <c r="BD1587" s="33">
        <v>0</v>
      </c>
      <c r="BE1587" s="33">
        <v>0</v>
      </c>
      <c r="BF1587" s="33">
        <v>0</v>
      </c>
      <c r="BG1587" s="33">
        <v>0</v>
      </c>
      <c r="BH1587" s="33">
        <v>0</v>
      </c>
      <c r="BI1587" s="33">
        <v>1</v>
      </c>
      <c r="BJ1587" s="33">
        <v>0</v>
      </c>
      <c r="BK1587" s="33">
        <v>0</v>
      </c>
      <c r="BL1587" s="33">
        <v>1</v>
      </c>
      <c r="BM1587" s="34">
        <v>3189</v>
      </c>
      <c r="BN1587" s="36">
        <v>31.357792411414234</v>
      </c>
      <c r="BO1587" s="36">
        <v>0</v>
      </c>
      <c r="BP1587" s="36">
        <v>0.82266855239868164</v>
      </c>
      <c r="BQ1587" s="45">
        <v>17.100000000000001</v>
      </c>
      <c r="BR1587" s="36">
        <v>0.76672989000000003</v>
      </c>
      <c r="BS1587" s="36">
        <v>0.76672989999999996</v>
      </c>
      <c r="BT1587" s="33">
        <v>0.54200000000000004</v>
      </c>
      <c r="BU1587" s="33">
        <v>0.36799999999999999</v>
      </c>
      <c r="BV1587" s="33">
        <v>0.65800000000000003</v>
      </c>
      <c r="BW1587" s="33">
        <v>0.81499999999999995</v>
      </c>
      <c r="BX1587" s="33">
        <v>0.59299999999999997</v>
      </c>
      <c r="BY1587" s="36">
        <v>0.64</v>
      </c>
      <c r="BZ1587" s="36">
        <v>0.47016707000000002</v>
      </c>
      <c r="CA1587" s="36">
        <v>0.4701671</v>
      </c>
      <c r="CB1587" s="36">
        <v>0.6362578815498352</v>
      </c>
      <c r="CC1587" s="46" t="s">
        <v>7077</v>
      </c>
      <c r="CD1587" s="33" t="s">
        <v>5445</v>
      </c>
      <c r="CE1587" s="33" t="s">
        <v>5465</v>
      </c>
      <c r="CF1587" s="33">
        <v>1</v>
      </c>
      <c r="CG1587" s="33">
        <v>306</v>
      </c>
    </row>
    <row r="1588" spans="1:85" x14ac:dyDescent="0.25">
      <c r="A1588" s="33">
        <v>3120904</v>
      </c>
      <c r="B1588" s="33">
        <v>31</v>
      </c>
      <c r="C1588" s="33">
        <v>20904</v>
      </c>
      <c r="D1588" s="33" t="s">
        <v>632</v>
      </c>
      <c r="E1588" s="33" t="s">
        <v>3673</v>
      </c>
      <c r="F1588" s="33">
        <v>0</v>
      </c>
      <c r="G1588" s="33" t="s">
        <v>56</v>
      </c>
      <c r="H1588" s="34">
        <v>79401</v>
      </c>
      <c r="I1588" s="34">
        <v>3296.2</v>
      </c>
      <c r="J1588" s="34">
        <v>22.5</v>
      </c>
      <c r="K1588" s="34">
        <v>1220821.7</v>
      </c>
      <c r="L1588" s="34">
        <v>15686.956</v>
      </c>
      <c r="M1588" s="43">
        <v>0.96689999999999998</v>
      </c>
      <c r="N1588" s="43">
        <v>0.92400000000000004</v>
      </c>
      <c r="O1588" s="43">
        <v>0.96730000000000005</v>
      </c>
      <c r="P1588" s="43">
        <v>0.99529999999999996</v>
      </c>
      <c r="Q1588" s="43">
        <v>0.2364</v>
      </c>
      <c r="R1588" s="36">
        <v>0.90343713999999997</v>
      </c>
      <c r="S1588" s="36">
        <v>0.90343709999999999</v>
      </c>
      <c r="T1588" s="33">
        <v>0</v>
      </c>
      <c r="U1588" s="43">
        <v>2.06E-2</v>
      </c>
      <c r="V1588" s="43">
        <v>0.14380000000000001</v>
      </c>
      <c r="W1588" s="43">
        <v>0.16800000000000001</v>
      </c>
      <c r="X1588" s="36">
        <v>0.71664881999999996</v>
      </c>
      <c r="Y1588" s="36">
        <v>0.71664879999999997</v>
      </c>
      <c r="Z1588" s="33">
        <v>0</v>
      </c>
      <c r="AA1588" s="33">
        <v>6771</v>
      </c>
      <c r="AB1588" s="37">
        <v>8.5276000000000005E-2</v>
      </c>
      <c r="AC1588" s="33">
        <v>40</v>
      </c>
      <c r="AD1588" s="37">
        <v>5.0379999999999999E-4</v>
      </c>
      <c r="AE1588" s="36">
        <v>0.13922593999999999</v>
      </c>
      <c r="AF1588" s="36">
        <v>0.13922590000000001</v>
      </c>
      <c r="AG1588" s="33">
        <v>0</v>
      </c>
      <c r="AH1588" s="43">
        <v>0.8</v>
      </c>
      <c r="AI1588" s="43">
        <v>0.2</v>
      </c>
      <c r="AJ1588" s="43">
        <v>0.98629999999999995</v>
      </c>
      <c r="AK1588" s="43">
        <v>2.7E-2</v>
      </c>
      <c r="AL1588" s="43">
        <v>0.10299999999999999</v>
      </c>
      <c r="AM1588" s="44">
        <v>1.3</v>
      </c>
      <c r="AN1588" s="44">
        <v>8.5</v>
      </c>
      <c r="AO1588" s="36">
        <v>0.57650511999999998</v>
      </c>
      <c r="AP1588" s="36">
        <v>0.57650509999999999</v>
      </c>
      <c r="AQ1588" s="33">
        <v>0</v>
      </c>
      <c r="AR1588" s="36">
        <v>0.59524670000000002</v>
      </c>
      <c r="AS1588" s="33">
        <v>215.42000000000002</v>
      </c>
      <c r="AT1588" s="33">
        <v>228.39000000000001</v>
      </c>
      <c r="AU1588" s="33">
        <v>260.44</v>
      </c>
      <c r="AV1588" s="33">
        <v>259.10000000000002</v>
      </c>
      <c r="AW1588" s="36">
        <v>0.56073779999999995</v>
      </c>
      <c r="AX1588" s="33">
        <v>4</v>
      </c>
      <c r="AY1588" s="33">
        <v>1</v>
      </c>
      <c r="AZ1588" s="33">
        <v>5</v>
      </c>
      <c r="BA1588" s="33">
        <v>0</v>
      </c>
      <c r="BB1588" s="33">
        <v>28</v>
      </c>
      <c r="BC1588" s="33">
        <v>0</v>
      </c>
      <c r="BD1588" s="33">
        <v>2</v>
      </c>
      <c r="BE1588" s="33">
        <v>0</v>
      </c>
      <c r="BF1588" s="33">
        <v>0</v>
      </c>
      <c r="BG1588" s="33">
        <v>40</v>
      </c>
      <c r="BH1588" s="33">
        <v>0</v>
      </c>
      <c r="BI1588" s="33">
        <v>0</v>
      </c>
      <c r="BJ1588" s="33">
        <v>14</v>
      </c>
      <c r="BK1588" s="33">
        <v>0</v>
      </c>
      <c r="BL1588" s="33">
        <v>14</v>
      </c>
      <c r="BM1588" s="34">
        <v>78900</v>
      </c>
      <c r="BN1588" s="36">
        <v>17.743979721166035</v>
      </c>
      <c r="BO1588" s="36">
        <v>50.697084917617232</v>
      </c>
      <c r="BP1588" s="36">
        <v>0.67376172542572021</v>
      </c>
      <c r="BQ1588" s="45">
        <v>13.8</v>
      </c>
      <c r="BR1588" s="36">
        <v>0.85613656000000005</v>
      </c>
      <c r="BS1588" s="36">
        <v>0.85613660000000003</v>
      </c>
      <c r="BT1588" s="33">
        <v>0.61699999999999999</v>
      </c>
      <c r="BU1588" s="33">
        <v>0.48</v>
      </c>
      <c r="BV1588" s="33">
        <v>0.7</v>
      </c>
      <c r="BW1588" s="33">
        <v>0.85099999999999998</v>
      </c>
      <c r="BX1588" s="33">
        <v>0.68899999999999995</v>
      </c>
      <c r="BY1588" s="36">
        <v>0.71299999999999997</v>
      </c>
      <c r="BZ1588" s="36">
        <v>0.64439142000000005</v>
      </c>
      <c r="CA1588" s="36">
        <v>0.64439139999999995</v>
      </c>
      <c r="CB1588" s="36">
        <v>0.63619825317821499</v>
      </c>
      <c r="CC1588" s="46" t="s">
        <v>7078</v>
      </c>
      <c r="CD1588" s="33" t="s">
        <v>5445</v>
      </c>
      <c r="CE1588" s="33" t="s">
        <v>5465</v>
      </c>
      <c r="CF1588" s="33">
        <v>1</v>
      </c>
      <c r="CG1588" s="33">
        <v>307</v>
      </c>
    </row>
    <row r="1589" spans="1:85" x14ac:dyDescent="0.25">
      <c r="A1589" s="33">
        <v>3200136</v>
      </c>
      <c r="B1589" s="33">
        <v>32</v>
      </c>
      <c r="C1589" s="33">
        <v>136</v>
      </c>
      <c r="D1589" s="33" t="s">
        <v>723</v>
      </c>
      <c r="E1589" s="33" t="s">
        <v>2799</v>
      </c>
      <c r="F1589" s="33">
        <v>0</v>
      </c>
      <c r="G1589" s="33" t="s">
        <v>2</v>
      </c>
      <c r="H1589" s="34">
        <v>10075</v>
      </c>
      <c r="I1589" s="34">
        <v>454.45</v>
      </c>
      <c r="J1589" s="34">
        <v>21</v>
      </c>
      <c r="K1589" s="34">
        <v>137926.29</v>
      </c>
      <c r="L1589" s="34">
        <v>13730.84</v>
      </c>
      <c r="M1589" s="43">
        <v>0.89529999999999998</v>
      </c>
      <c r="N1589" s="43">
        <v>0.96660000000000001</v>
      </c>
      <c r="O1589" s="43">
        <v>0.9849</v>
      </c>
      <c r="P1589" s="43">
        <v>1</v>
      </c>
      <c r="Q1589" s="43">
        <v>0.1386</v>
      </c>
      <c r="R1589" s="36">
        <v>0.95244688</v>
      </c>
      <c r="S1589" s="36">
        <v>0.95244689999999999</v>
      </c>
      <c r="T1589" s="33">
        <v>0</v>
      </c>
      <c r="U1589" s="43">
        <v>2.2700000000000001E-2</v>
      </c>
      <c r="V1589" s="43">
        <v>9.2999999999999999E-2</v>
      </c>
      <c r="W1589" s="43">
        <v>0.11070000000000001</v>
      </c>
      <c r="X1589" s="36">
        <v>0.81263733000000005</v>
      </c>
      <c r="Y1589" s="36">
        <v>0.81263730000000001</v>
      </c>
      <c r="Z1589" s="33">
        <v>0</v>
      </c>
      <c r="AA1589" s="33">
        <v>19</v>
      </c>
      <c r="AB1589" s="37">
        <v>1.8859E-3</v>
      </c>
      <c r="AC1589" s="33">
        <v>6</v>
      </c>
      <c r="AD1589" s="37">
        <v>5.955E-4</v>
      </c>
      <c r="AE1589" s="36">
        <v>0.12103482</v>
      </c>
      <c r="AF1589" s="36">
        <v>0.1210348</v>
      </c>
      <c r="AG1589" s="33">
        <v>0</v>
      </c>
      <c r="AH1589" s="43">
        <v>0.7</v>
      </c>
      <c r="AI1589" s="43">
        <v>0.22</v>
      </c>
      <c r="AJ1589" s="43">
        <v>0.97799999999999998</v>
      </c>
      <c r="AK1589" s="43">
        <v>4.0000000000000001E-3</v>
      </c>
      <c r="AL1589" s="43">
        <v>3.5999999999999997E-2</v>
      </c>
      <c r="AM1589" s="44">
        <v>0.1</v>
      </c>
      <c r="AN1589" s="44">
        <v>0</v>
      </c>
      <c r="AO1589" s="36">
        <v>0.57829458</v>
      </c>
      <c r="AP1589" s="36">
        <v>0.57829459999999999</v>
      </c>
      <c r="AQ1589" s="33">
        <v>0</v>
      </c>
      <c r="AR1589" s="36">
        <v>0.59751109999999996</v>
      </c>
      <c r="AS1589" s="33">
        <v>209.61</v>
      </c>
      <c r="AT1589" s="33">
        <v>224.19</v>
      </c>
      <c r="AU1589" s="33">
        <v>240.42000000000002</v>
      </c>
      <c r="AV1589" s="33">
        <v>253.61</v>
      </c>
      <c r="AW1589" s="36">
        <v>0.48359570000000002</v>
      </c>
      <c r="AX1589" s="33">
        <v>1</v>
      </c>
      <c r="AY1589" s="33">
        <v>0</v>
      </c>
      <c r="AZ1589" s="33">
        <v>1</v>
      </c>
      <c r="BA1589" s="33">
        <v>0</v>
      </c>
      <c r="BB1589" s="33">
        <v>1</v>
      </c>
      <c r="BC1589" s="33">
        <v>0</v>
      </c>
      <c r="BD1589" s="33">
        <v>0</v>
      </c>
      <c r="BE1589" s="33">
        <v>0</v>
      </c>
      <c r="BF1589" s="33">
        <v>0</v>
      </c>
      <c r="BG1589" s="33">
        <v>3</v>
      </c>
      <c r="BH1589" s="33">
        <v>0</v>
      </c>
      <c r="BI1589" s="33">
        <v>0</v>
      </c>
      <c r="BJ1589" s="33">
        <v>0</v>
      </c>
      <c r="BK1589" s="33">
        <v>1</v>
      </c>
      <c r="BL1589" s="33">
        <v>1</v>
      </c>
      <c r="BM1589" s="34">
        <v>10065</v>
      </c>
      <c r="BN1589" s="36">
        <v>9.9354197714853445</v>
      </c>
      <c r="BO1589" s="36">
        <v>29.806259314456035</v>
      </c>
      <c r="BP1589" s="36">
        <v>0.81100451946258545</v>
      </c>
      <c r="BQ1589" s="45">
        <v>17.7</v>
      </c>
      <c r="BR1589" s="36">
        <v>0.75047414999999995</v>
      </c>
      <c r="BS1589" s="36">
        <v>0.75047419999999998</v>
      </c>
      <c r="BT1589" s="33">
        <v>0.59499999999999997</v>
      </c>
      <c r="BU1589" s="33">
        <v>0.38700000000000001</v>
      </c>
      <c r="BV1589" s="33">
        <v>0.73799999999999999</v>
      </c>
      <c r="BW1589" s="33">
        <v>0.79200000000000004</v>
      </c>
      <c r="BX1589" s="33">
        <v>0.66</v>
      </c>
      <c r="BY1589" s="36">
        <v>0.67800000000000005</v>
      </c>
      <c r="BZ1589" s="36">
        <v>0.5608592</v>
      </c>
      <c r="CA1589" s="36">
        <v>0.5608592</v>
      </c>
      <c r="CB1589" s="36">
        <v>0.6361954649328232</v>
      </c>
      <c r="CC1589" s="46" t="s">
        <v>7079</v>
      </c>
      <c r="CD1589" s="33" t="s">
        <v>5445</v>
      </c>
      <c r="CE1589" s="33" t="s">
        <v>5465</v>
      </c>
      <c r="CF1589" s="33">
        <v>1</v>
      </c>
      <c r="CG1589" s="33">
        <v>56</v>
      </c>
    </row>
    <row r="1590" spans="1:85" x14ac:dyDescent="0.25">
      <c r="A1590" s="33">
        <v>5108907</v>
      </c>
      <c r="B1590" s="33">
        <v>51</v>
      </c>
      <c r="C1590" s="33">
        <v>8907</v>
      </c>
      <c r="D1590" s="33" t="s">
        <v>185</v>
      </c>
      <c r="E1590" s="33" t="s">
        <v>2376</v>
      </c>
      <c r="F1590" s="33">
        <v>0</v>
      </c>
      <c r="G1590" s="33" t="s">
        <v>2</v>
      </c>
      <c r="H1590" s="34">
        <v>7975</v>
      </c>
      <c r="I1590" s="34">
        <v>11557.3</v>
      </c>
      <c r="J1590" s="34">
        <v>0.6</v>
      </c>
      <c r="K1590" s="34">
        <v>307673.86</v>
      </c>
      <c r="L1590" s="34">
        <v>42014.728999999999</v>
      </c>
      <c r="M1590" s="43">
        <v>0.89100000000000001</v>
      </c>
      <c r="N1590" s="43">
        <v>0.93530000000000002</v>
      </c>
      <c r="O1590" s="43">
        <v>0.98470000000000002</v>
      </c>
      <c r="P1590" s="43">
        <v>0.96719999999999995</v>
      </c>
      <c r="Q1590" s="43">
        <v>0.37030000000000002</v>
      </c>
      <c r="R1590" s="36">
        <v>0.89332836999999998</v>
      </c>
      <c r="S1590" s="36">
        <v>0.89332840000000002</v>
      </c>
      <c r="T1590" s="33">
        <v>0</v>
      </c>
      <c r="U1590" s="43">
        <v>1.1599999999999999E-2</v>
      </c>
      <c r="V1590" s="43">
        <v>8.1199999999999994E-2</v>
      </c>
      <c r="W1590" s="43">
        <v>0.32990000000000003</v>
      </c>
      <c r="X1590" s="36">
        <v>0.76738501000000003</v>
      </c>
      <c r="Y1590" s="36">
        <v>0.76738499999999998</v>
      </c>
      <c r="Z1590" s="33">
        <v>0</v>
      </c>
      <c r="AA1590" s="33">
        <v>4690</v>
      </c>
      <c r="AB1590" s="37">
        <v>0.58808780000000005</v>
      </c>
      <c r="AC1590" s="33">
        <v>1</v>
      </c>
      <c r="AD1590" s="37">
        <v>1.2540000000000001E-4</v>
      </c>
      <c r="AE1590" s="36">
        <v>0.28454876000000001</v>
      </c>
      <c r="AF1590" s="36">
        <v>0.28454879999999999</v>
      </c>
      <c r="AG1590" s="33">
        <v>0</v>
      </c>
      <c r="AH1590" s="43">
        <v>0.79</v>
      </c>
      <c r="AI1590" s="43">
        <v>0.21</v>
      </c>
      <c r="AJ1590" s="43">
        <v>0.95860000000000001</v>
      </c>
      <c r="AK1590" s="43">
        <v>8.9999999999999993E-3</v>
      </c>
      <c r="AL1590" s="43">
        <v>0.20699999999999999</v>
      </c>
      <c r="AM1590" s="44">
        <v>1.2</v>
      </c>
      <c r="AN1590" s="44">
        <v>15</v>
      </c>
      <c r="AO1590" s="36">
        <v>0.53059345000000002</v>
      </c>
      <c r="AP1590" s="36">
        <v>0.53059350000000005</v>
      </c>
      <c r="AQ1590" s="33">
        <v>0</v>
      </c>
      <c r="AR1590" s="36">
        <v>0.55535599999999996</v>
      </c>
      <c r="AS1590" s="33">
        <v>198.06</v>
      </c>
      <c r="AT1590" s="33">
        <v>219.54</v>
      </c>
      <c r="AU1590" s="33">
        <v>242.72</v>
      </c>
      <c r="AV1590" s="33">
        <v>249.91</v>
      </c>
      <c r="AW1590" s="36">
        <v>0.44339329999999999</v>
      </c>
      <c r="AX1590" s="33">
        <v>0</v>
      </c>
      <c r="AY1590" s="33">
        <v>0</v>
      </c>
      <c r="AZ1590" s="33">
        <v>0</v>
      </c>
      <c r="BA1590" s="33">
        <v>0</v>
      </c>
      <c r="BB1590" s="33">
        <v>0</v>
      </c>
      <c r="BC1590" s="33">
        <v>0</v>
      </c>
      <c r="BD1590" s="33">
        <v>0</v>
      </c>
      <c r="BE1590" s="33">
        <v>0</v>
      </c>
      <c r="BF1590" s="33">
        <v>0</v>
      </c>
      <c r="BG1590" s="33">
        <v>0</v>
      </c>
      <c r="BH1590" s="33">
        <v>0</v>
      </c>
      <c r="BI1590" s="33">
        <v>0</v>
      </c>
      <c r="BJ1590" s="33">
        <v>2</v>
      </c>
      <c r="BK1590" s="33">
        <v>0</v>
      </c>
      <c r="BL1590" s="33">
        <v>2</v>
      </c>
      <c r="BM1590" s="34">
        <v>7764</v>
      </c>
      <c r="BN1590" s="36">
        <v>25.759917568263784</v>
      </c>
      <c r="BO1590" s="36">
        <v>0</v>
      </c>
      <c r="BP1590" s="36">
        <v>0.8543250560760498</v>
      </c>
      <c r="BQ1590" s="45">
        <v>17.2</v>
      </c>
      <c r="BR1590" s="36">
        <v>0.76402055999999996</v>
      </c>
      <c r="BS1590" s="36">
        <v>0.76402060000000005</v>
      </c>
      <c r="BT1590" s="33">
        <v>0.50900000000000001</v>
      </c>
      <c r="BU1590" s="33">
        <v>0.35099999999999998</v>
      </c>
      <c r="BV1590" s="33">
        <v>0.61299999999999999</v>
      </c>
      <c r="BW1590" s="33">
        <v>0.81499999999999995</v>
      </c>
      <c r="BX1590" s="33">
        <v>0.70199999999999996</v>
      </c>
      <c r="BY1590" s="36">
        <v>0.66300000000000003</v>
      </c>
      <c r="BZ1590" s="36">
        <v>0.52505964000000005</v>
      </c>
      <c r="CA1590" s="36">
        <v>0.52505959999999996</v>
      </c>
      <c r="CB1590" s="36">
        <v>0.63592709450950613</v>
      </c>
      <c r="CC1590" s="46" t="s">
        <v>7080</v>
      </c>
      <c r="CD1590" s="33" t="s">
        <v>5445</v>
      </c>
      <c r="CE1590" s="33" t="s">
        <v>5465</v>
      </c>
      <c r="CF1590" s="33">
        <v>1</v>
      </c>
      <c r="CG1590" s="33">
        <v>33</v>
      </c>
    </row>
    <row r="1591" spans="1:85" x14ac:dyDescent="0.25">
      <c r="A1591" s="33">
        <v>4312500</v>
      </c>
      <c r="B1591" s="33">
        <v>43</v>
      </c>
      <c r="C1591" s="33">
        <v>12500</v>
      </c>
      <c r="D1591" s="33" t="s">
        <v>679</v>
      </c>
      <c r="E1591" s="33" t="s">
        <v>2131</v>
      </c>
      <c r="F1591" s="33">
        <v>0</v>
      </c>
      <c r="G1591" s="33" t="s">
        <v>2</v>
      </c>
      <c r="H1591" s="34">
        <v>12758</v>
      </c>
      <c r="I1591" s="34">
        <v>1982.99</v>
      </c>
      <c r="J1591" s="34">
        <v>6.1</v>
      </c>
      <c r="K1591" s="34">
        <v>259401.86</v>
      </c>
      <c r="L1591" s="34">
        <v>20527.170999999998</v>
      </c>
      <c r="M1591" s="43">
        <v>0.98060000000000003</v>
      </c>
      <c r="N1591" s="43">
        <v>0.91990000000000005</v>
      </c>
      <c r="O1591" s="43">
        <v>0.98580000000000001</v>
      </c>
      <c r="P1591" s="43">
        <v>0.99170000000000003</v>
      </c>
      <c r="Q1591" s="43">
        <v>0.15920000000000001</v>
      </c>
      <c r="R1591" s="36">
        <v>0.90993690000000005</v>
      </c>
      <c r="S1591" s="36">
        <v>0.90993690000000005</v>
      </c>
      <c r="T1591" s="33">
        <v>0</v>
      </c>
      <c r="U1591" s="43">
        <v>2.69E-2</v>
      </c>
      <c r="V1591" s="43">
        <v>9.4799999999999995E-2</v>
      </c>
      <c r="W1591" s="43">
        <v>0.20660000000000001</v>
      </c>
      <c r="X1591" s="36">
        <v>0.77156806</v>
      </c>
      <c r="Y1591" s="36">
        <v>0.77156809999999998</v>
      </c>
      <c r="Z1591" s="33">
        <v>0</v>
      </c>
      <c r="AA1591" s="33">
        <v>1206</v>
      </c>
      <c r="AB1591" s="37">
        <v>9.4528899999999999E-2</v>
      </c>
      <c r="AC1591" s="33">
        <v>4</v>
      </c>
      <c r="AD1591" s="37">
        <v>3.1349999999999998E-4</v>
      </c>
      <c r="AE1591" s="36">
        <v>0.10455742</v>
      </c>
      <c r="AF1591" s="36">
        <v>0.10455739999999999</v>
      </c>
      <c r="AG1591" s="33">
        <v>0</v>
      </c>
      <c r="AH1591" s="43">
        <v>0.56000000000000005</v>
      </c>
      <c r="AI1591" s="43">
        <v>0.19</v>
      </c>
      <c r="AJ1591" s="43">
        <v>0.96560000000000001</v>
      </c>
      <c r="AK1591" s="43">
        <v>3.4000000000000002E-2</v>
      </c>
      <c r="AL1591" s="43">
        <v>5.6000000000000001E-2</v>
      </c>
      <c r="AM1591" s="44">
        <v>2.2999999999999998</v>
      </c>
      <c r="AN1591" s="44">
        <v>3.4</v>
      </c>
      <c r="AO1591" s="36">
        <v>0.45298311000000002</v>
      </c>
      <c r="AP1591" s="36">
        <v>0.45298310000000003</v>
      </c>
      <c r="AQ1591" s="33">
        <v>0</v>
      </c>
      <c r="AR1591" s="36">
        <v>0.47142519999999999</v>
      </c>
      <c r="AS1591" s="33">
        <v>202.38</v>
      </c>
      <c r="AT1591" s="33">
        <v>218.29</v>
      </c>
      <c r="AU1591" s="33">
        <v>233.43</v>
      </c>
      <c r="AV1591" s="33">
        <v>244.47</v>
      </c>
      <c r="AW1591" s="36">
        <v>0.4180816</v>
      </c>
      <c r="AX1591" s="33">
        <v>1</v>
      </c>
      <c r="AY1591" s="33">
        <v>0</v>
      </c>
      <c r="AZ1591" s="33">
        <v>0</v>
      </c>
      <c r="BA1591" s="33">
        <v>0</v>
      </c>
      <c r="BB1591" s="33">
        <v>0</v>
      </c>
      <c r="BC1591" s="33">
        <v>0</v>
      </c>
      <c r="BD1591" s="33">
        <v>0</v>
      </c>
      <c r="BE1591" s="33">
        <v>0</v>
      </c>
      <c r="BF1591" s="33">
        <v>0</v>
      </c>
      <c r="BG1591" s="33">
        <v>1</v>
      </c>
      <c r="BH1591" s="33">
        <v>0</v>
      </c>
      <c r="BI1591" s="33">
        <v>0</v>
      </c>
      <c r="BJ1591" s="33">
        <v>0</v>
      </c>
      <c r="BK1591" s="33">
        <v>0</v>
      </c>
      <c r="BL1591" s="33">
        <v>0</v>
      </c>
      <c r="BM1591" s="34">
        <v>12720</v>
      </c>
      <c r="BN1591" s="36">
        <v>0</v>
      </c>
      <c r="BO1591" s="36">
        <v>7.8616352201257858</v>
      </c>
      <c r="BP1591" s="36">
        <v>0.96497040987014771</v>
      </c>
      <c r="BQ1591" s="45">
        <v>11.5</v>
      </c>
      <c r="BR1591" s="36">
        <v>0.91845030000000005</v>
      </c>
      <c r="BS1591" s="36">
        <v>0.91845030000000005</v>
      </c>
      <c r="BT1591" s="33">
        <v>0.49299999999999999</v>
      </c>
      <c r="BU1591" s="33">
        <v>0.34599999999999997</v>
      </c>
      <c r="BV1591" s="33">
        <v>0.58899999999999997</v>
      </c>
      <c r="BW1591" s="33">
        <v>0.84899999999999998</v>
      </c>
      <c r="BX1591" s="33">
        <v>0.70099999999999996</v>
      </c>
      <c r="BY1591" s="36">
        <v>0.66400000000000003</v>
      </c>
      <c r="BZ1591" s="36">
        <v>0.52744632999999996</v>
      </c>
      <c r="CA1591" s="36">
        <v>0.52744630000000003</v>
      </c>
      <c r="CB1591" s="36">
        <v>0.63580452623376849</v>
      </c>
      <c r="CC1591" s="46" t="s">
        <v>7081</v>
      </c>
      <c r="CD1591" s="33" t="s">
        <v>5445</v>
      </c>
      <c r="CE1591" s="33" t="s">
        <v>5465</v>
      </c>
      <c r="CF1591" s="33">
        <v>1</v>
      </c>
      <c r="CG1591" s="33">
        <v>171</v>
      </c>
    </row>
    <row r="1592" spans="1:85" x14ac:dyDescent="0.25">
      <c r="A1592" s="33">
        <v>2304285</v>
      </c>
      <c r="B1592" s="33">
        <v>23</v>
      </c>
      <c r="C1592" s="33">
        <v>4285</v>
      </c>
      <c r="D1592" s="33" t="s">
        <v>920</v>
      </c>
      <c r="E1592" s="33" t="s">
        <v>3700</v>
      </c>
      <c r="F1592" s="33">
        <v>0</v>
      </c>
      <c r="G1592" s="33" t="s">
        <v>56</v>
      </c>
      <c r="H1592" s="34">
        <v>51913</v>
      </c>
      <c r="I1592" s="34">
        <v>79.010000000000005</v>
      </c>
      <c r="J1592" s="34">
        <v>582.70000000000005</v>
      </c>
      <c r="K1592" s="34">
        <v>2077064.4</v>
      </c>
      <c r="L1592" s="34">
        <v>41999.078000000001</v>
      </c>
      <c r="M1592" s="43">
        <v>0.87180000000000002</v>
      </c>
      <c r="N1592" s="43">
        <v>0.7702</v>
      </c>
      <c r="O1592" s="43">
        <v>0.93020000000000003</v>
      </c>
      <c r="P1592" s="43">
        <v>0.99409999999999998</v>
      </c>
      <c r="Q1592" s="43">
        <v>0.3715</v>
      </c>
      <c r="R1592" s="36">
        <v>0.74550974000000003</v>
      </c>
      <c r="S1592" s="36">
        <v>0.74550970000000005</v>
      </c>
      <c r="T1592" s="33">
        <v>0</v>
      </c>
      <c r="U1592" s="43">
        <v>3.4000000000000002E-2</v>
      </c>
      <c r="V1592" s="43">
        <v>0.17899999999999999</v>
      </c>
      <c r="W1592" s="43">
        <v>0.28689999999999999</v>
      </c>
      <c r="X1592" s="36">
        <v>0.60529350999999998</v>
      </c>
      <c r="Y1592" s="36">
        <v>0.60529350000000004</v>
      </c>
      <c r="Z1592" s="33">
        <v>0</v>
      </c>
      <c r="AA1592" s="33">
        <v>6879</v>
      </c>
      <c r="AB1592" s="37">
        <v>0.13251019999999999</v>
      </c>
      <c r="AC1592" s="33">
        <v>128</v>
      </c>
      <c r="AD1592" s="37">
        <v>2.4656999999999999E-3</v>
      </c>
      <c r="AE1592" s="36">
        <v>0.55984968000000002</v>
      </c>
      <c r="AF1592" s="36">
        <v>0.55984970000000001</v>
      </c>
      <c r="AG1592" s="33">
        <v>0</v>
      </c>
      <c r="AH1592" s="43">
        <v>0.95</v>
      </c>
      <c r="AI1592" s="43">
        <v>0.27</v>
      </c>
      <c r="AJ1592" s="43">
        <v>0.98299999999999998</v>
      </c>
      <c r="AK1592" s="43">
        <v>8.0000000000000002E-3</v>
      </c>
      <c r="AL1592" s="43">
        <v>0.14199999999999999</v>
      </c>
      <c r="AM1592" s="44">
        <v>0.5</v>
      </c>
      <c r="AN1592" s="44">
        <v>16.2</v>
      </c>
      <c r="AO1592" s="36">
        <v>0.68546503999999997</v>
      </c>
      <c r="AP1592" s="36">
        <v>0.68546499999999999</v>
      </c>
      <c r="AQ1592" s="33">
        <v>0</v>
      </c>
      <c r="AR1592" s="36">
        <v>0.67820190000000002</v>
      </c>
      <c r="AS1592" s="33">
        <v>216.72</v>
      </c>
      <c r="AT1592" s="33">
        <v>229.03</v>
      </c>
      <c r="AU1592" s="33">
        <v>260.68</v>
      </c>
      <c r="AV1592" s="33">
        <v>257.89</v>
      </c>
      <c r="AW1592" s="36">
        <v>0.56245639999999997</v>
      </c>
      <c r="AX1592" s="33">
        <v>4</v>
      </c>
      <c r="AY1592" s="33">
        <v>0</v>
      </c>
      <c r="AZ1592" s="33">
        <v>2</v>
      </c>
      <c r="BA1592" s="33">
        <v>0</v>
      </c>
      <c r="BB1592" s="33">
        <v>2</v>
      </c>
      <c r="BC1592" s="33">
        <v>0</v>
      </c>
      <c r="BD1592" s="33">
        <v>0</v>
      </c>
      <c r="BE1592" s="33">
        <v>0</v>
      </c>
      <c r="BF1592" s="33">
        <v>0</v>
      </c>
      <c r="BG1592" s="33">
        <v>8</v>
      </c>
      <c r="BH1592" s="33">
        <v>0</v>
      </c>
      <c r="BI1592" s="33">
        <v>0</v>
      </c>
      <c r="BJ1592" s="33">
        <v>29</v>
      </c>
      <c r="BK1592" s="33">
        <v>0</v>
      </c>
      <c r="BL1592" s="33">
        <v>29</v>
      </c>
      <c r="BM1592" s="34">
        <v>51127</v>
      </c>
      <c r="BN1592" s="36">
        <v>56.72149744753262</v>
      </c>
      <c r="BO1592" s="36">
        <v>15.647309640698653</v>
      </c>
      <c r="BP1592" s="36">
        <v>0.60951352119445801</v>
      </c>
      <c r="BQ1592" s="45">
        <v>19.2</v>
      </c>
      <c r="BR1592" s="36">
        <v>0.70983474999999996</v>
      </c>
      <c r="BS1592" s="36">
        <v>0.70983479999999999</v>
      </c>
      <c r="BT1592" s="33">
        <v>0.621</v>
      </c>
      <c r="BU1592" s="33">
        <v>0.52500000000000002</v>
      </c>
      <c r="BV1592" s="33">
        <v>0.67500000000000004</v>
      </c>
      <c r="BW1592" s="33">
        <v>0.79400000000000004</v>
      </c>
      <c r="BX1592" s="33">
        <v>0.7</v>
      </c>
      <c r="BY1592" s="36">
        <v>0.70099999999999996</v>
      </c>
      <c r="BZ1592" s="36">
        <v>0.61575179999999996</v>
      </c>
      <c r="CA1592" s="36">
        <v>0.61575179999999996</v>
      </c>
      <c r="CB1592" s="36">
        <v>0.63580141514930721</v>
      </c>
      <c r="CC1592" s="46" t="s">
        <v>7082</v>
      </c>
      <c r="CD1592" s="33" t="s">
        <v>5445</v>
      </c>
      <c r="CE1592" s="33" t="s">
        <v>5465</v>
      </c>
      <c r="CF1592" s="33">
        <v>1</v>
      </c>
      <c r="CG1592" s="33">
        <v>3</v>
      </c>
    </row>
    <row r="1593" spans="1:85" x14ac:dyDescent="0.25">
      <c r="A1593" s="33">
        <v>5105150</v>
      </c>
      <c r="B1593" s="33">
        <v>51</v>
      </c>
      <c r="C1593" s="33">
        <v>5150</v>
      </c>
      <c r="D1593" s="33" t="s">
        <v>185</v>
      </c>
      <c r="E1593" s="33" t="s">
        <v>2186</v>
      </c>
      <c r="F1593" s="33">
        <v>0</v>
      </c>
      <c r="G1593" s="33" t="s">
        <v>10</v>
      </c>
      <c r="H1593" s="34">
        <v>39734</v>
      </c>
      <c r="I1593" s="34">
        <v>26189.91</v>
      </c>
      <c r="J1593" s="34">
        <v>1.5</v>
      </c>
      <c r="K1593" s="34">
        <v>659025.35</v>
      </c>
      <c r="L1593" s="34">
        <v>16645.417000000001</v>
      </c>
      <c r="M1593" s="43">
        <v>0.97030000000000005</v>
      </c>
      <c r="N1593" s="43">
        <v>0.89690000000000003</v>
      </c>
      <c r="O1593" s="43">
        <v>0.91579999999999995</v>
      </c>
      <c r="P1593" s="43">
        <v>0.98140000000000005</v>
      </c>
      <c r="Q1593" s="43">
        <v>0.20699999999999999</v>
      </c>
      <c r="R1593" s="36">
        <v>0.88030081999999998</v>
      </c>
      <c r="S1593" s="36">
        <v>0.88030079999999999</v>
      </c>
      <c r="T1593" s="33">
        <v>0</v>
      </c>
      <c r="U1593" s="43">
        <v>1.0699999999999999E-2</v>
      </c>
      <c r="V1593" s="43">
        <v>9.5399999999999999E-2</v>
      </c>
      <c r="W1593" s="43">
        <v>0.23069999999999999</v>
      </c>
      <c r="X1593" s="36">
        <v>0.78105849000000005</v>
      </c>
      <c r="Y1593" s="36">
        <v>0.78105849999999999</v>
      </c>
      <c r="Z1593" s="33">
        <v>0</v>
      </c>
      <c r="AA1593" s="33">
        <v>6152</v>
      </c>
      <c r="AB1593" s="37">
        <v>0.15482960000000001</v>
      </c>
      <c r="AC1593" s="33">
        <v>23</v>
      </c>
      <c r="AD1593" s="37">
        <v>5.7879999999999997E-4</v>
      </c>
      <c r="AE1593" s="36">
        <v>0.1852895</v>
      </c>
      <c r="AF1593" s="36">
        <v>0.1852895</v>
      </c>
      <c r="AG1593" s="33">
        <v>0</v>
      </c>
      <c r="AH1593" s="43">
        <v>0.77</v>
      </c>
      <c r="AI1593" s="43">
        <v>0.25</v>
      </c>
      <c r="AJ1593" s="43">
        <v>0.9637</v>
      </c>
      <c r="AK1593" s="43">
        <v>5.0000000000000001E-3</v>
      </c>
      <c r="AL1593" s="43">
        <v>9.8000000000000004E-2</v>
      </c>
      <c r="AM1593" s="44">
        <v>0.7</v>
      </c>
      <c r="AN1593" s="44">
        <v>9.9</v>
      </c>
      <c r="AO1593" s="36">
        <v>0.59462714000000005</v>
      </c>
      <c r="AP1593" s="36">
        <v>0.59462709999999996</v>
      </c>
      <c r="AQ1593" s="33">
        <v>0</v>
      </c>
      <c r="AR1593" s="36">
        <v>0.59269570000000005</v>
      </c>
      <c r="AS1593" s="33">
        <v>198.20000000000002</v>
      </c>
      <c r="AT1593" s="33">
        <v>208.81</v>
      </c>
      <c r="AU1593" s="33">
        <v>243.99</v>
      </c>
      <c r="AV1593" s="33">
        <v>248.69</v>
      </c>
      <c r="AW1593" s="36">
        <v>0.42314469999999998</v>
      </c>
      <c r="AX1593" s="33">
        <v>0</v>
      </c>
      <c r="AY1593" s="33">
        <v>3</v>
      </c>
      <c r="AZ1593" s="33">
        <v>14</v>
      </c>
      <c r="BA1593" s="33">
        <v>0</v>
      </c>
      <c r="BB1593" s="33">
        <v>1</v>
      </c>
      <c r="BC1593" s="33">
        <v>0</v>
      </c>
      <c r="BD1593" s="33">
        <v>1</v>
      </c>
      <c r="BE1593" s="33">
        <v>0</v>
      </c>
      <c r="BF1593" s="33">
        <v>0</v>
      </c>
      <c r="BG1593" s="33">
        <v>19</v>
      </c>
      <c r="BH1593" s="33">
        <v>0</v>
      </c>
      <c r="BI1593" s="33">
        <v>0</v>
      </c>
      <c r="BJ1593" s="33">
        <v>4</v>
      </c>
      <c r="BK1593" s="33">
        <v>0</v>
      </c>
      <c r="BL1593" s="33">
        <v>4</v>
      </c>
      <c r="BM1593" s="34">
        <v>39688</v>
      </c>
      <c r="BN1593" s="36">
        <v>10.078613182826043</v>
      </c>
      <c r="BO1593" s="36">
        <v>47.8734126184237</v>
      </c>
      <c r="BP1593" s="36">
        <v>0.72969174385070801</v>
      </c>
      <c r="BQ1593" s="45">
        <v>14.3</v>
      </c>
      <c r="BR1593" s="36">
        <v>0.84259008999999996</v>
      </c>
      <c r="BS1593" s="36">
        <v>0.84259010000000001</v>
      </c>
      <c r="BT1593" s="33">
        <v>0.59299999999999997</v>
      </c>
      <c r="BU1593" s="33">
        <v>0.45</v>
      </c>
      <c r="BV1593" s="33">
        <v>0.68100000000000005</v>
      </c>
      <c r="BW1593" s="33">
        <v>0.84499999999999997</v>
      </c>
      <c r="BX1593" s="33">
        <v>0.73299999999999998</v>
      </c>
      <c r="BY1593" s="36">
        <v>0.71599999999999997</v>
      </c>
      <c r="BZ1593" s="36">
        <v>0.65155130999999999</v>
      </c>
      <c r="CA1593" s="36">
        <v>0.65155130000000006</v>
      </c>
      <c r="CB1593" s="36">
        <v>0.6357902929813386</v>
      </c>
      <c r="CC1593" s="46" t="s">
        <v>7083</v>
      </c>
      <c r="CD1593" s="33" t="s">
        <v>5445</v>
      </c>
      <c r="CE1593" s="33" t="s">
        <v>5465</v>
      </c>
      <c r="CF1593" s="33">
        <v>1</v>
      </c>
      <c r="CG1593" s="33">
        <v>34</v>
      </c>
    </row>
    <row r="1594" spans="1:85" x14ac:dyDescent="0.25">
      <c r="A1594" s="33">
        <v>4301636</v>
      </c>
      <c r="B1594" s="33">
        <v>43</v>
      </c>
      <c r="C1594" s="33">
        <v>1636</v>
      </c>
      <c r="D1594" s="33" t="s">
        <v>679</v>
      </c>
      <c r="E1594" s="33" t="s">
        <v>1685</v>
      </c>
      <c r="F1594" s="33">
        <v>0</v>
      </c>
      <c r="G1594" s="33" t="s">
        <v>2</v>
      </c>
      <c r="H1594" s="34">
        <v>12493</v>
      </c>
      <c r="I1594" s="34">
        <v>102.25</v>
      </c>
      <c r="J1594" s="34">
        <v>104.6</v>
      </c>
      <c r="K1594" s="34">
        <v>152059.56</v>
      </c>
      <c r="L1594" s="34">
        <v>12783.485000000001</v>
      </c>
      <c r="M1594" s="43">
        <v>0.97650000000000003</v>
      </c>
      <c r="N1594" s="43">
        <v>0.96509999999999996</v>
      </c>
      <c r="O1594" s="43">
        <v>1</v>
      </c>
      <c r="P1594" s="43">
        <v>0.99250000000000005</v>
      </c>
      <c r="Q1594" s="43">
        <v>0.24079999999999999</v>
      </c>
      <c r="R1594" s="36">
        <v>0.94067042999999995</v>
      </c>
      <c r="S1594" s="36">
        <v>0.94067040000000002</v>
      </c>
      <c r="T1594" s="33">
        <v>0</v>
      </c>
      <c r="U1594" s="43">
        <v>2.07E-2</v>
      </c>
      <c r="V1594" s="43">
        <v>0.113</v>
      </c>
      <c r="W1594" s="43">
        <v>0.18210000000000001</v>
      </c>
      <c r="X1594" s="36">
        <v>0.75919294000000004</v>
      </c>
      <c r="Y1594" s="36">
        <v>0.75919289999999995</v>
      </c>
      <c r="Z1594" s="33">
        <v>0</v>
      </c>
      <c r="AA1594" s="33">
        <v>1522</v>
      </c>
      <c r="AB1594" s="37">
        <v>0.1218282</v>
      </c>
      <c r="AC1594" s="33">
        <v>3</v>
      </c>
      <c r="AD1594" s="37">
        <v>2.4010000000000001E-4</v>
      </c>
      <c r="AE1594" s="36">
        <v>0.10167927</v>
      </c>
      <c r="AF1594" s="36">
        <v>0.1016793</v>
      </c>
      <c r="AG1594" s="33">
        <v>0</v>
      </c>
      <c r="AH1594" s="43">
        <v>0.84</v>
      </c>
      <c r="AI1594" s="43">
        <v>0.39</v>
      </c>
      <c r="AJ1594" s="43">
        <v>0.97940000000000005</v>
      </c>
      <c r="AK1594" s="43">
        <v>1.6E-2</v>
      </c>
      <c r="AL1594" s="43">
        <v>6.4000000000000001E-2</v>
      </c>
      <c r="AM1594" s="44">
        <v>1.3</v>
      </c>
      <c r="AN1594" s="44">
        <v>11.9</v>
      </c>
      <c r="AO1594" s="36">
        <v>0.71454746000000002</v>
      </c>
      <c r="AP1594" s="36">
        <v>0.7145475</v>
      </c>
      <c r="AQ1594" s="33">
        <v>0</v>
      </c>
      <c r="AR1594" s="36">
        <v>0.69073519999999999</v>
      </c>
      <c r="AS1594" s="33">
        <v>188.25</v>
      </c>
      <c r="AT1594" s="33">
        <v>201.34</v>
      </c>
      <c r="AU1594" s="33">
        <v>240.13</v>
      </c>
      <c r="AV1594" s="33">
        <v>243.07</v>
      </c>
      <c r="AW1594" s="36">
        <v>0.36367830000000001</v>
      </c>
      <c r="AX1594" s="33">
        <v>1</v>
      </c>
      <c r="AY1594" s="33">
        <v>0</v>
      </c>
      <c r="AZ1594" s="33">
        <v>0</v>
      </c>
      <c r="BA1594" s="33">
        <v>0</v>
      </c>
      <c r="BB1594" s="33">
        <v>0</v>
      </c>
      <c r="BC1594" s="33">
        <v>0</v>
      </c>
      <c r="BD1594" s="33">
        <v>0</v>
      </c>
      <c r="BE1594" s="33">
        <v>0</v>
      </c>
      <c r="BF1594" s="33">
        <v>0</v>
      </c>
      <c r="BG1594" s="33">
        <v>1</v>
      </c>
      <c r="BH1594" s="33">
        <v>0</v>
      </c>
      <c r="BI1594" s="33">
        <v>0</v>
      </c>
      <c r="BJ1594" s="33">
        <v>5</v>
      </c>
      <c r="BK1594" s="33">
        <v>0</v>
      </c>
      <c r="BL1594" s="33">
        <v>5</v>
      </c>
      <c r="BM1594" s="34">
        <v>12305</v>
      </c>
      <c r="BN1594" s="36">
        <v>40.633888663145065</v>
      </c>
      <c r="BO1594" s="36">
        <v>8.1267777326290123</v>
      </c>
      <c r="BP1594" s="36">
        <v>0.73400026559829712</v>
      </c>
      <c r="BQ1594" s="45">
        <v>12.5</v>
      </c>
      <c r="BR1594" s="36">
        <v>0.89135735999999999</v>
      </c>
      <c r="BS1594" s="36">
        <v>0.89135739999999997</v>
      </c>
      <c r="BT1594" s="33">
        <v>0.56699999999999995</v>
      </c>
      <c r="BU1594" s="33">
        <v>0.46400000000000002</v>
      </c>
      <c r="BV1594" s="33">
        <v>0.627</v>
      </c>
      <c r="BW1594" s="33">
        <v>0.83599999999999997</v>
      </c>
      <c r="BX1594" s="33">
        <v>0.71</v>
      </c>
      <c r="BY1594" s="36">
        <v>0.69599999999999995</v>
      </c>
      <c r="BZ1594" s="36">
        <v>0.60381859999999998</v>
      </c>
      <c r="CA1594" s="36">
        <v>0.60381859999999998</v>
      </c>
      <c r="CB1594" s="36">
        <v>0.63564154569978726</v>
      </c>
      <c r="CC1594" s="46" t="s">
        <v>7084</v>
      </c>
      <c r="CD1594" s="33" t="s">
        <v>5445</v>
      </c>
      <c r="CE1594" s="33" t="s">
        <v>5465</v>
      </c>
      <c r="CF1594" s="33">
        <v>1</v>
      </c>
      <c r="CG1594" s="33">
        <v>172</v>
      </c>
    </row>
    <row r="1595" spans="1:85" x14ac:dyDescent="0.25">
      <c r="A1595" s="33">
        <v>2927408</v>
      </c>
      <c r="B1595" s="33">
        <v>29</v>
      </c>
      <c r="C1595" s="33">
        <v>27408</v>
      </c>
      <c r="D1595" s="33" t="s">
        <v>5</v>
      </c>
      <c r="E1595" s="33" t="s">
        <v>1755</v>
      </c>
      <c r="F1595" s="33">
        <v>1</v>
      </c>
      <c r="G1595" s="33" t="s">
        <v>153</v>
      </c>
      <c r="H1595" s="34">
        <v>2938092</v>
      </c>
      <c r="I1595" s="34">
        <v>692.82</v>
      </c>
      <c r="J1595" s="34">
        <v>3859.4</v>
      </c>
      <c r="K1595" s="34">
        <v>52667933</v>
      </c>
      <c r="L1595" s="34">
        <v>18264.127</v>
      </c>
      <c r="M1595" s="43">
        <v>0.99180000000000001</v>
      </c>
      <c r="N1595" s="43">
        <v>0.95089999999999997</v>
      </c>
      <c r="O1595" s="43">
        <v>0.96550000000000002</v>
      </c>
      <c r="P1595" s="43">
        <v>0.99850000000000005</v>
      </c>
      <c r="Q1595" s="43">
        <v>0.27160000000000001</v>
      </c>
      <c r="R1595" s="36">
        <v>0.92402839999999997</v>
      </c>
      <c r="S1595" s="36">
        <v>0.92402839999999997</v>
      </c>
      <c r="T1595" s="33">
        <v>0</v>
      </c>
      <c r="U1595" s="43">
        <v>1.8200000000000001E-2</v>
      </c>
      <c r="V1595" s="43">
        <v>0.11260000000000001</v>
      </c>
      <c r="W1595" s="43">
        <v>0.13339999999999999</v>
      </c>
      <c r="X1595" s="36">
        <v>0.77968108999999997</v>
      </c>
      <c r="Y1595" s="36">
        <v>0.77968110000000002</v>
      </c>
      <c r="Z1595" s="33">
        <v>0</v>
      </c>
      <c r="AA1595" s="33">
        <v>44470</v>
      </c>
      <c r="AB1595" s="37">
        <v>1.51357E-2</v>
      </c>
      <c r="AC1595" s="33">
        <v>656</v>
      </c>
      <c r="AD1595" s="37">
        <v>2.2330000000000001E-4</v>
      </c>
      <c r="AE1595" s="36">
        <v>5.1049020000000001E-2</v>
      </c>
      <c r="AF1595" s="36">
        <v>5.1048999999999997E-2</v>
      </c>
      <c r="AG1595" s="33">
        <v>0</v>
      </c>
      <c r="AH1595" s="43">
        <v>0.89</v>
      </c>
      <c r="AI1595" s="43">
        <v>0.28999999999999998</v>
      </c>
      <c r="AJ1595" s="43">
        <v>0.95850000000000002</v>
      </c>
      <c r="AK1595" s="43">
        <v>5.8000000000000003E-2</v>
      </c>
      <c r="AL1595" s="43">
        <v>0.17499999999999999</v>
      </c>
      <c r="AM1595" s="44">
        <v>2.5</v>
      </c>
      <c r="AN1595" s="44">
        <v>6.5</v>
      </c>
      <c r="AO1595" s="36">
        <v>0.59965599000000003</v>
      </c>
      <c r="AP1595" s="36">
        <v>0.59965599999999997</v>
      </c>
      <c r="AQ1595" s="33">
        <v>0</v>
      </c>
      <c r="AR1595" s="36">
        <v>0.67577900000000002</v>
      </c>
      <c r="AS1595" s="33">
        <v>197.61</v>
      </c>
      <c r="AT1595" s="33">
        <v>206.70000000000002</v>
      </c>
      <c r="AU1595" s="33">
        <v>234.87</v>
      </c>
      <c r="AV1595" s="33">
        <v>238.52</v>
      </c>
      <c r="AW1595" s="36">
        <v>0.37325140000000001</v>
      </c>
      <c r="AX1595" s="33">
        <v>117</v>
      </c>
      <c r="AY1595" s="33">
        <v>5</v>
      </c>
      <c r="AZ1595" s="33">
        <v>121</v>
      </c>
      <c r="BA1595" s="33">
        <v>2</v>
      </c>
      <c r="BB1595" s="33">
        <v>55</v>
      </c>
      <c r="BC1595" s="33">
        <v>0</v>
      </c>
      <c r="BD1595" s="33">
        <v>1</v>
      </c>
      <c r="BE1595" s="33">
        <v>1</v>
      </c>
      <c r="BF1595" s="33">
        <v>1</v>
      </c>
      <c r="BG1595" s="33">
        <v>303</v>
      </c>
      <c r="BH1595" s="33">
        <v>0</v>
      </c>
      <c r="BI1595" s="33">
        <v>4</v>
      </c>
      <c r="BJ1595" s="33">
        <v>1294</v>
      </c>
      <c r="BK1595" s="33">
        <v>17</v>
      </c>
      <c r="BL1595" s="33">
        <v>1315</v>
      </c>
      <c r="BM1595" s="34">
        <v>2921087</v>
      </c>
      <c r="BN1595" s="36">
        <v>45.017488352794693</v>
      </c>
      <c r="BO1595" s="36">
        <v>10.372850928438627</v>
      </c>
      <c r="BP1595" s="36">
        <v>0.69920253753662109</v>
      </c>
      <c r="BQ1595" s="45">
        <v>14.92</v>
      </c>
      <c r="BR1595" s="36">
        <v>0.82579248999999999</v>
      </c>
      <c r="BS1595" s="36">
        <v>0.82579250000000004</v>
      </c>
      <c r="BT1595" s="33">
        <v>0.67900000000000005</v>
      </c>
      <c r="BU1595" s="33">
        <v>0.69699999999999995</v>
      </c>
      <c r="BV1595" s="33">
        <v>0.67</v>
      </c>
      <c r="BW1595" s="33">
        <v>0.83499999999999996</v>
      </c>
      <c r="BX1595" s="33">
        <v>0.77200000000000002</v>
      </c>
      <c r="BY1595" s="36">
        <v>0.75900000000000001</v>
      </c>
      <c r="BZ1595" s="36">
        <v>0.75417661999999996</v>
      </c>
      <c r="CA1595" s="36">
        <v>0.75417659999999997</v>
      </c>
      <c r="CB1595" s="36">
        <v>0.63537006719207767</v>
      </c>
      <c r="CC1595" s="46" t="s">
        <v>7085</v>
      </c>
      <c r="CD1595" s="33" t="s">
        <v>5445</v>
      </c>
      <c r="CE1595" s="33" t="s">
        <v>5465</v>
      </c>
      <c r="CF1595" s="33">
        <v>1</v>
      </c>
      <c r="CG1595" s="33">
        <v>1</v>
      </c>
    </row>
    <row r="1596" spans="1:85" x14ac:dyDescent="0.25">
      <c r="A1596" s="33">
        <v>3122108</v>
      </c>
      <c r="B1596" s="33">
        <v>31</v>
      </c>
      <c r="C1596" s="33">
        <v>22108</v>
      </c>
      <c r="D1596" s="33" t="s">
        <v>632</v>
      </c>
      <c r="E1596" s="33" t="s">
        <v>2366</v>
      </c>
      <c r="F1596" s="33">
        <v>0</v>
      </c>
      <c r="G1596" s="33" t="s">
        <v>2</v>
      </c>
      <c r="H1596" s="34">
        <v>5084</v>
      </c>
      <c r="I1596" s="34">
        <v>342.25</v>
      </c>
      <c r="J1596" s="34">
        <v>14.4</v>
      </c>
      <c r="K1596" s="34">
        <v>38585.383999999998</v>
      </c>
      <c r="L1596" s="34">
        <v>7598.5397000000003</v>
      </c>
      <c r="M1596" s="43">
        <v>0.9375</v>
      </c>
      <c r="N1596" s="43">
        <v>0.9798</v>
      </c>
      <c r="O1596" s="43">
        <v>0.84950000000000003</v>
      </c>
      <c r="P1596" s="43">
        <v>0.99490000000000001</v>
      </c>
      <c r="Q1596" s="43">
        <v>0.17</v>
      </c>
      <c r="R1596" s="36">
        <v>0.95705043999999995</v>
      </c>
      <c r="S1596" s="36">
        <v>0.95705039999999997</v>
      </c>
      <c r="T1596" s="33">
        <v>0</v>
      </c>
      <c r="U1596" s="43">
        <v>6.2199999999999998E-2</v>
      </c>
      <c r="V1596" s="43">
        <v>0.19070000000000001</v>
      </c>
      <c r="W1596" s="43">
        <v>9.35E-2</v>
      </c>
      <c r="X1596" s="36">
        <v>0.62185281999999997</v>
      </c>
      <c r="Y1596" s="36">
        <v>0.62185279999999998</v>
      </c>
      <c r="Z1596" s="33">
        <v>0</v>
      </c>
      <c r="AA1596" s="33">
        <v>103</v>
      </c>
      <c r="AB1596" s="37">
        <v>2.0259599999999999E-2</v>
      </c>
      <c r="AC1596" s="33">
        <v>8</v>
      </c>
      <c r="AD1596" s="37">
        <v>1.5736000000000001E-3</v>
      </c>
      <c r="AE1596" s="36">
        <v>0.32843333000000002</v>
      </c>
      <c r="AF1596" s="36">
        <v>0.32843329999999998</v>
      </c>
      <c r="AG1596" s="33">
        <v>0</v>
      </c>
      <c r="AH1596" s="43">
        <v>0.89</v>
      </c>
      <c r="AI1596" s="43">
        <v>0.08</v>
      </c>
      <c r="AJ1596" s="43">
        <v>0.99770000000000003</v>
      </c>
      <c r="AK1596" s="43">
        <v>2.1000000000000001E-2</v>
      </c>
      <c r="AL1596" s="43">
        <v>0.113</v>
      </c>
      <c r="AM1596" s="44">
        <v>1</v>
      </c>
      <c r="AN1596" s="44">
        <v>12.7</v>
      </c>
      <c r="AO1596" s="36">
        <v>0.56648213000000003</v>
      </c>
      <c r="AP1596" s="36">
        <v>0.56648209999999999</v>
      </c>
      <c r="AQ1596" s="33">
        <v>0</v>
      </c>
      <c r="AR1596" s="36">
        <v>0.56790130000000005</v>
      </c>
      <c r="AS1596" s="33">
        <v>186.87</v>
      </c>
      <c r="AT1596" s="33">
        <v>208.58</v>
      </c>
      <c r="AU1596" s="33">
        <v>267.52</v>
      </c>
      <c r="AV1596" s="33">
        <v>247.62</v>
      </c>
      <c r="AW1596" s="36">
        <v>0.44280069999999999</v>
      </c>
      <c r="AX1596" s="33">
        <v>0</v>
      </c>
      <c r="AY1596" s="33">
        <v>0</v>
      </c>
      <c r="AZ1596" s="33">
        <v>0</v>
      </c>
      <c r="BA1596" s="33">
        <v>0</v>
      </c>
      <c r="BB1596" s="33">
        <v>0</v>
      </c>
      <c r="BC1596" s="33">
        <v>0</v>
      </c>
      <c r="BD1596" s="33">
        <v>0</v>
      </c>
      <c r="BE1596" s="33">
        <v>0</v>
      </c>
      <c r="BF1596" s="33">
        <v>0</v>
      </c>
      <c r="BG1596" s="33">
        <v>0</v>
      </c>
      <c r="BH1596" s="33">
        <v>0</v>
      </c>
      <c r="BI1596" s="33">
        <v>0</v>
      </c>
      <c r="BJ1596" s="33">
        <v>1</v>
      </c>
      <c r="BK1596" s="33">
        <v>0</v>
      </c>
      <c r="BL1596" s="33">
        <v>1</v>
      </c>
      <c r="BM1596" s="34">
        <v>5082</v>
      </c>
      <c r="BN1596" s="36">
        <v>19.677292404565129</v>
      </c>
      <c r="BO1596" s="36">
        <v>0</v>
      </c>
      <c r="BP1596" s="36">
        <v>0.88872289657592773</v>
      </c>
      <c r="BQ1596" s="45">
        <v>17.5</v>
      </c>
      <c r="BR1596" s="36">
        <v>0.75589269000000003</v>
      </c>
      <c r="BS1596" s="36">
        <v>0.75589269999999997</v>
      </c>
      <c r="BT1596" s="33">
        <v>0.57099999999999995</v>
      </c>
      <c r="BU1596" s="33">
        <v>0.35899999999999999</v>
      </c>
      <c r="BV1596" s="33">
        <v>0.72099999999999997</v>
      </c>
      <c r="BW1596" s="33">
        <v>0.81100000000000005</v>
      </c>
      <c r="BX1596" s="33">
        <v>0.624</v>
      </c>
      <c r="BY1596" s="36">
        <v>0.66100000000000003</v>
      </c>
      <c r="BZ1596" s="36">
        <v>0.52028638000000005</v>
      </c>
      <c r="CA1596" s="36">
        <v>0.52028640000000004</v>
      </c>
      <c r="CB1596" s="36">
        <v>0.63536756207199097</v>
      </c>
      <c r="CC1596" s="46" t="s">
        <v>7086</v>
      </c>
      <c r="CD1596" s="33" t="s">
        <v>5445</v>
      </c>
      <c r="CE1596" s="33" t="s">
        <v>5465</v>
      </c>
      <c r="CF1596" s="33">
        <v>1</v>
      </c>
      <c r="CG1596" s="33">
        <v>308</v>
      </c>
    </row>
    <row r="1597" spans="1:85" x14ac:dyDescent="0.25">
      <c r="A1597" s="33">
        <v>3159100</v>
      </c>
      <c r="B1597" s="33">
        <v>31</v>
      </c>
      <c r="C1597" s="33">
        <v>59100</v>
      </c>
      <c r="D1597" s="33" t="s">
        <v>632</v>
      </c>
      <c r="E1597" s="33" t="s">
        <v>2829</v>
      </c>
      <c r="F1597" s="33">
        <v>0</v>
      </c>
      <c r="G1597" s="33" t="s">
        <v>2</v>
      </c>
      <c r="H1597" s="34">
        <v>3892</v>
      </c>
      <c r="I1597" s="34">
        <v>196.57</v>
      </c>
      <c r="J1597" s="34">
        <v>19.399999999999999</v>
      </c>
      <c r="K1597" s="34">
        <v>28754.581999999999</v>
      </c>
      <c r="L1597" s="34">
        <v>7357.8768</v>
      </c>
      <c r="M1597" s="43">
        <v>0.8175</v>
      </c>
      <c r="N1597" s="43">
        <v>0.95979999999999999</v>
      </c>
      <c r="O1597" s="43">
        <v>0.90439999999999998</v>
      </c>
      <c r="P1597" s="43">
        <v>0.99609999999999999</v>
      </c>
      <c r="Q1597" s="43">
        <v>0.17630000000000001</v>
      </c>
      <c r="R1597" s="36">
        <v>0.93682885000000005</v>
      </c>
      <c r="S1597" s="36">
        <v>0.93682889999999996</v>
      </c>
      <c r="T1597" s="33">
        <v>0</v>
      </c>
      <c r="U1597" s="43">
        <v>6.0499999999999998E-2</v>
      </c>
      <c r="V1597" s="43">
        <v>0.14949999999999999</v>
      </c>
      <c r="W1597" s="43">
        <v>0.14660000000000001</v>
      </c>
      <c r="X1597" s="36">
        <v>0.66896330999999998</v>
      </c>
      <c r="Y1597" s="36">
        <v>0.66896330000000004</v>
      </c>
      <c r="Z1597" s="33">
        <v>0</v>
      </c>
      <c r="AA1597" s="33">
        <v>721</v>
      </c>
      <c r="AB1597" s="37">
        <v>0.18525179999999999</v>
      </c>
      <c r="AC1597" s="33">
        <v>6</v>
      </c>
      <c r="AD1597" s="37">
        <v>1.5416E-3</v>
      </c>
      <c r="AE1597" s="36">
        <v>0.39490920000000002</v>
      </c>
      <c r="AF1597" s="36">
        <v>0.39490920000000002</v>
      </c>
      <c r="AG1597" s="33">
        <v>0</v>
      </c>
      <c r="AH1597" s="43">
        <v>0.78</v>
      </c>
      <c r="AI1597" s="43">
        <v>0.01</v>
      </c>
      <c r="AJ1597" s="43">
        <v>0.9677</v>
      </c>
      <c r="AK1597" s="43">
        <v>1.6E-2</v>
      </c>
      <c r="AL1597" s="43">
        <v>0.121</v>
      </c>
      <c r="AM1597" s="44">
        <v>0.2</v>
      </c>
      <c r="AN1597" s="44">
        <v>7.7</v>
      </c>
      <c r="AO1597" s="36">
        <v>0.46337794999999998</v>
      </c>
      <c r="AP1597" s="36">
        <v>0.46337800000000001</v>
      </c>
      <c r="AQ1597" s="33">
        <v>0</v>
      </c>
      <c r="AR1597" s="36">
        <v>0.49441360000000001</v>
      </c>
      <c r="AS1597" s="33">
        <v>209.81</v>
      </c>
      <c r="AT1597" s="33">
        <v>216.56</v>
      </c>
      <c r="AU1597" s="33">
        <v>256.76</v>
      </c>
      <c r="AV1597" s="33">
        <v>246.55</v>
      </c>
      <c r="AW1597" s="36">
        <v>0.4862554</v>
      </c>
      <c r="AX1597" s="33">
        <v>0</v>
      </c>
      <c r="AY1597" s="33">
        <v>0</v>
      </c>
      <c r="AZ1597" s="33">
        <v>1</v>
      </c>
      <c r="BA1597" s="33">
        <v>0</v>
      </c>
      <c r="BB1597" s="33">
        <v>0</v>
      </c>
      <c r="BC1597" s="33">
        <v>0</v>
      </c>
      <c r="BD1597" s="33">
        <v>0</v>
      </c>
      <c r="BE1597" s="33">
        <v>0</v>
      </c>
      <c r="BF1597" s="33">
        <v>0</v>
      </c>
      <c r="BG1597" s="33">
        <v>1</v>
      </c>
      <c r="BH1597" s="33">
        <v>0</v>
      </c>
      <c r="BI1597" s="33">
        <v>0</v>
      </c>
      <c r="BJ1597" s="33">
        <v>0</v>
      </c>
      <c r="BK1597" s="33">
        <v>0</v>
      </c>
      <c r="BL1597" s="33">
        <v>0</v>
      </c>
      <c r="BM1597" s="34">
        <v>3897</v>
      </c>
      <c r="BN1597" s="36">
        <v>0</v>
      </c>
      <c r="BO1597" s="36">
        <v>25.660764690787786</v>
      </c>
      <c r="BP1597" s="36">
        <v>0.88566166162490845</v>
      </c>
      <c r="BQ1597" s="45">
        <v>18.5</v>
      </c>
      <c r="BR1597" s="36">
        <v>0.72879976000000002</v>
      </c>
      <c r="BS1597" s="36">
        <v>0.7287998</v>
      </c>
      <c r="BT1597" s="33">
        <v>0.55700000000000005</v>
      </c>
      <c r="BU1597" s="33">
        <v>0.317</v>
      </c>
      <c r="BV1597" s="33">
        <v>0.73899999999999999</v>
      </c>
      <c r="BW1597" s="33">
        <v>0.80100000000000005</v>
      </c>
      <c r="BX1597" s="33">
        <v>0.60799999999999998</v>
      </c>
      <c r="BY1597" s="36">
        <v>0.64700000000000002</v>
      </c>
      <c r="BZ1597" s="36">
        <v>0.48687351000000001</v>
      </c>
      <c r="CA1597" s="36">
        <v>0.48687350000000001</v>
      </c>
      <c r="CB1597" s="36">
        <v>0.63533817020311356</v>
      </c>
      <c r="CC1597" s="46" t="s">
        <v>7087</v>
      </c>
      <c r="CD1597" s="33" t="s">
        <v>5445</v>
      </c>
      <c r="CE1597" s="33" t="s">
        <v>5465</v>
      </c>
      <c r="CF1597" s="33">
        <v>1</v>
      </c>
      <c r="CG1597" s="33">
        <v>309</v>
      </c>
    </row>
    <row r="1598" spans="1:85" x14ac:dyDescent="0.25">
      <c r="A1598" s="33">
        <v>4316402</v>
      </c>
      <c r="B1598" s="33">
        <v>43</v>
      </c>
      <c r="C1598" s="33">
        <v>16402</v>
      </c>
      <c r="D1598" s="33" t="s">
        <v>679</v>
      </c>
      <c r="E1598" s="33" t="s">
        <v>1811</v>
      </c>
      <c r="F1598" s="33">
        <v>0</v>
      </c>
      <c r="G1598" s="33" t="s">
        <v>10</v>
      </c>
      <c r="H1598" s="34">
        <v>40750</v>
      </c>
      <c r="I1598" s="34">
        <v>4369.6499999999996</v>
      </c>
      <c r="J1598" s="34">
        <v>9.1</v>
      </c>
      <c r="K1598" s="34">
        <v>703041.65</v>
      </c>
      <c r="L1598" s="34">
        <v>17220.861000000001</v>
      </c>
      <c r="M1598" s="43">
        <v>0.94320000000000004</v>
      </c>
      <c r="N1598" s="43">
        <v>0.9486</v>
      </c>
      <c r="O1598" s="43">
        <v>0.97950000000000004</v>
      </c>
      <c r="P1598" s="43">
        <v>0.99529999999999996</v>
      </c>
      <c r="Q1598" s="43">
        <v>0.2</v>
      </c>
      <c r="R1598" s="36">
        <v>0.92961221999999999</v>
      </c>
      <c r="S1598" s="36">
        <v>0.9296122</v>
      </c>
      <c r="T1598" s="33">
        <v>0</v>
      </c>
      <c r="U1598" s="43">
        <v>2.23E-2</v>
      </c>
      <c r="V1598" s="43">
        <v>0.10929999999999999</v>
      </c>
      <c r="W1598" s="43">
        <v>0.19589999999999999</v>
      </c>
      <c r="X1598" s="36">
        <v>0.75824183000000001</v>
      </c>
      <c r="Y1598" s="36">
        <v>0.75824179999999997</v>
      </c>
      <c r="Z1598" s="33">
        <v>0</v>
      </c>
      <c r="AA1598" s="33">
        <v>1242</v>
      </c>
      <c r="AB1598" s="37">
        <v>3.0478499999999999E-2</v>
      </c>
      <c r="AC1598" s="33">
        <v>22</v>
      </c>
      <c r="AD1598" s="37">
        <v>5.3989999999999995E-4</v>
      </c>
      <c r="AE1598" s="36">
        <v>0.12234287000000001</v>
      </c>
      <c r="AF1598" s="36">
        <v>0.1223429</v>
      </c>
      <c r="AG1598" s="33">
        <v>0</v>
      </c>
      <c r="AH1598" s="43">
        <v>0.64</v>
      </c>
      <c r="AI1598" s="43">
        <v>0.15</v>
      </c>
      <c r="AJ1598" s="43">
        <v>0.96550000000000002</v>
      </c>
      <c r="AK1598" s="43">
        <v>1.4999999999999999E-2</v>
      </c>
      <c r="AL1598" s="43">
        <v>0.14000000000000001</v>
      </c>
      <c r="AM1598" s="44">
        <v>2.6</v>
      </c>
      <c r="AN1598" s="44">
        <v>6.4</v>
      </c>
      <c r="AO1598" s="36">
        <v>0.44772968000000002</v>
      </c>
      <c r="AP1598" s="36">
        <v>0.44772970000000001</v>
      </c>
      <c r="AQ1598" s="33">
        <v>0</v>
      </c>
      <c r="AR1598" s="36">
        <v>0.47563240000000001</v>
      </c>
      <c r="AS1598" s="33">
        <v>197.35</v>
      </c>
      <c r="AT1598" s="33">
        <v>202.61</v>
      </c>
      <c r="AU1598" s="33">
        <v>238.66</v>
      </c>
      <c r="AV1598" s="33">
        <v>241.03</v>
      </c>
      <c r="AW1598" s="36">
        <v>0.37916680000000003</v>
      </c>
      <c r="AX1598" s="33">
        <v>2</v>
      </c>
      <c r="AY1598" s="33">
        <v>0</v>
      </c>
      <c r="AZ1598" s="33">
        <v>1</v>
      </c>
      <c r="BA1598" s="33">
        <v>0</v>
      </c>
      <c r="BB1598" s="33">
        <v>2</v>
      </c>
      <c r="BC1598" s="33">
        <v>0</v>
      </c>
      <c r="BD1598" s="33">
        <v>0</v>
      </c>
      <c r="BE1598" s="33">
        <v>0</v>
      </c>
      <c r="BF1598" s="33">
        <v>0</v>
      </c>
      <c r="BG1598" s="33">
        <v>5</v>
      </c>
      <c r="BH1598" s="33">
        <v>0</v>
      </c>
      <c r="BI1598" s="33">
        <v>2</v>
      </c>
      <c r="BJ1598" s="33">
        <v>1</v>
      </c>
      <c r="BK1598" s="33">
        <v>0</v>
      </c>
      <c r="BL1598" s="33">
        <v>3</v>
      </c>
      <c r="BM1598" s="34">
        <v>40773</v>
      </c>
      <c r="BN1598" s="36">
        <v>7.3578103156500632</v>
      </c>
      <c r="BO1598" s="36">
        <v>12.263017192750105</v>
      </c>
      <c r="BP1598" s="36">
        <v>0.90374970436096191</v>
      </c>
      <c r="BQ1598" s="45">
        <v>12.1</v>
      </c>
      <c r="BR1598" s="36">
        <v>0.90219450000000001</v>
      </c>
      <c r="BS1598" s="36">
        <v>0.90219450000000001</v>
      </c>
      <c r="BT1598" s="33">
        <v>0.57599999999999996</v>
      </c>
      <c r="BU1598" s="33">
        <v>0.48299999999999998</v>
      </c>
      <c r="BV1598" s="33">
        <v>0.629</v>
      </c>
      <c r="BW1598" s="33">
        <v>0.84099999999999997</v>
      </c>
      <c r="BX1598" s="33">
        <v>0.70499999999999996</v>
      </c>
      <c r="BY1598" s="36">
        <v>0.69899999999999995</v>
      </c>
      <c r="BZ1598" s="36">
        <v>0.61097853999999996</v>
      </c>
      <c r="CA1598" s="36">
        <v>0.61097849999999998</v>
      </c>
      <c r="CB1598" s="36">
        <v>0.63523985054512022</v>
      </c>
      <c r="CC1598" s="46" t="s">
        <v>7088</v>
      </c>
      <c r="CD1598" s="33" t="s">
        <v>5445</v>
      </c>
      <c r="CE1598" s="33" t="s">
        <v>5465</v>
      </c>
      <c r="CF1598" s="33">
        <v>1</v>
      </c>
      <c r="CG1598" s="33">
        <v>173</v>
      </c>
    </row>
    <row r="1599" spans="1:85" x14ac:dyDescent="0.25">
      <c r="A1599" s="33">
        <v>2919926</v>
      </c>
      <c r="B1599" s="33">
        <v>29</v>
      </c>
      <c r="C1599" s="33">
        <v>19926</v>
      </c>
      <c r="D1599" s="33" t="s">
        <v>5</v>
      </c>
      <c r="E1599" s="33" t="s">
        <v>2397</v>
      </c>
      <c r="F1599" s="33">
        <v>0</v>
      </c>
      <c r="G1599" s="33" t="s">
        <v>10</v>
      </c>
      <c r="H1599" s="34">
        <v>20689</v>
      </c>
      <c r="I1599" s="34">
        <v>32.200000000000003</v>
      </c>
      <c r="J1599" s="34">
        <v>539.6</v>
      </c>
      <c r="K1599" s="34">
        <v>405724.05</v>
      </c>
      <c r="L1599" s="34">
        <v>20700.206999999999</v>
      </c>
      <c r="M1599" s="43">
        <v>0.99709999999999999</v>
      </c>
      <c r="N1599" s="43">
        <v>0.97370000000000001</v>
      </c>
      <c r="O1599" s="43">
        <v>0.99409999999999998</v>
      </c>
      <c r="P1599" s="43">
        <v>0.99760000000000004</v>
      </c>
      <c r="Q1599" s="43">
        <v>0.27389999999999998</v>
      </c>
      <c r="R1599" s="36">
        <v>0.94506752000000005</v>
      </c>
      <c r="S1599" s="36">
        <v>0.94506749999999995</v>
      </c>
      <c r="T1599" s="33">
        <v>0</v>
      </c>
      <c r="U1599" s="43">
        <v>2.01E-2</v>
      </c>
      <c r="V1599" s="43">
        <v>0.19220000000000001</v>
      </c>
      <c r="W1599" s="43">
        <v>0.1542</v>
      </c>
      <c r="X1599" s="36">
        <v>0.64728021999999996</v>
      </c>
      <c r="Y1599" s="36">
        <v>0.64728019999999997</v>
      </c>
      <c r="Z1599" s="33">
        <v>0</v>
      </c>
      <c r="AA1599" s="33">
        <v>713</v>
      </c>
      <c r="AB1599" s="37">
        <v>3.4462800000000002E-2</v>
      </c>
      <c r="AC1599" s="33">
        <v>7</v>
      </c>
      <c r="AD1599" s="37">
        <v>3.3829999999999998E-4</v>
      </c>
      <c r="AE1599" s="36">
        <v>8.3043439999999996E-2</v>
      </c>
      <c r="AF1599" s="36">
        <v>8.3043400000000003E-2</v>
      </c>
      <c r="AG1599" s="33">
        <v>0</v>
      </c>
      <c r="AH1599" s="43">
        <v>0.95</v>
      </c>
      <c r="AI1599" s="43">
        <v>0.31</v>
      </c>
      <c r="AJ1599" s="43">
        <v>0.98550000000000004</v>
      </c>
      <c r="AK1599" s="43">
        <v>4.1000000000000002E-2</v>
      </c>
      <c r="AL1599" s="43">
        <v>9.4E-2</v>
      </c>
      <c r="AM1599" s="44">
        <v>1</v>
      </c>
      <c r="AN1599" s="44">
        <v>9.1999999999999993</v>
      </c>
      <c r="AO1599" s="36">
        <v>0.69984066</v>
      </c>
      <c r="AP1599" s="36">
        <v>0.69984069999999998</v>
      </c>
      <c r="AQ1599" s="33">
        <v>0</v>
      </c>
      <c r="AR1599" s="36">
        <v>0.72343570000000001</v>
      </c>
      <c r="AS1599" s="33">
        <v>204.73000000000002</v>
      </c>
      <c r="AT1599" s="33">
        <v>207.9</v>
      </c>
      <c r="AU1599" s="33">
        <v>247.86</v>
      </c>
      <c r="AV1599" s="33">
        <v>248.95000000000002</v>
      </c>
      <c r="AW1599" s="36">
        <v>0.44545829999999997</v>
      </c>
      <c r="AX1599" s="33">
        <v>0</v>
      </c>
      <c r="AY1599" s="33">
        <v>0</v>
      </c>
      <c r="AZ1599" s="33">
        <v>0</v>
      </c>
      <c r="BA1599" s="33">
        <v>0</v>
      </c>
      <c r="BB1599" s="33">
        <v>0</v>
      </c>
      <c r="BC1599" s="33">
        <v>0</v>
      </c>
      <c r="BD1599" s="33">
        <v>0</v>
      </c>
      <c r="BE1599" s="33">
        <v>0</v>
      </c>
      <c r="BF1599" s="33">
        <v>0</v>
      </c>
      <c r="BG1599" s="33">
        <v>0</v>
      </c>
      <c r="BH1599" s="33">
        <v>0</v>
      </c>
      <c r="BI1599" s="33">
        <v>0</v>
      </c>
      <c r="BJ1599" s="33">
        <v>3</v>
      </c>
      <c r="BK1599" s="33">
        <v>0</v>
      </c>
      <c r="BL1599" s="33">
        <v>3</v>
      </c>
      <c r="BM1599" s="34">
        <v>20348</v>
      </c>
      <c r="BN1599" s="36">
        <v>14.743463731079222</v>
      </c>
      <c r="BO1599" s="36">
        <v>0</v>
      </c>
      <c r="BP1599" s="36">
        <v>0.91662418842315674</v>
      </c>
      <c r="BQ1599" s="45">
        <v>20</v>
      </c>
      <c r="BR1599" s="36">
        <v>0.68816041999999999</v>
      </c>
      <c r="BS1599" s="36">
        <v>0.68816040000000001</v>
      </c>
      <c r="BT1599" s="33">
        <v>0.66700000000000004</v>
      </c>
      <c r="BU1599" s="33">
        <v>0.66300000000000003</v>
      </c>
      <c r="BV1599" s="33">
        <v>0.66900000000000004</v>
      </c>
      <c r="BW1599" s="33">
        <v>0.79400000000000004</v>
      </c>
      <c r="BX1599" s="33">
        <v>0.67</v>
      </c>
      <c r="BY1599" s="36">
        <v>0.70799999999999996</v>
      </c>
      <c r="BZ1599" s="36">
        <v>0.63245821000000002</v>
      </c>
      <c r="CA1599" s="36">
        <v>0.63245819999999997</v>
      </c>
      <c r="CB1599" s="36">
        <v>0.63519098605289459</v>
      </c>
      <c r="CC1599" s="46" t="s">
        <v>7089</v>
      </c>
      <c r="CD1599" s="33" t="s">
        <v>5445</v>
      </c>
      <c r="CE1599" s="33" t="s">
        <v>5465</v>
      </c>
      <c r="CF1599" s="33">
        <v>1</v>
      </c>
      <c r="CG1599" s="33">
        <v>2</v>
      </c>
    </row>
    <row r="1600" spans="1:85" x14ac:dyDescent="0.25">
      <c r="A1600" s="33">
        <v>1100064</v>
      </c>
      <c r="B1600" s="33">
        <v>11</v>
      </c>
      <c r="C1600" s="33">
        <v>64</v>
      </c>
      <c r="D1600" s="33" t="s">
        <v>1384</v>
      </c>
      <c r="E1600" s="33" t="s">
        <v>3929</v>
      </c>
      <c r="F1600" s="33">
        <v>0</v>
      </c>
      <c r="G1600" s="33" t="s">
        <v>2</v>
      </c>
      <c r="H1600" s="34">
        <v>18639</v>
      </c>
      <c r="I1600" s="34">
        <v>1451.06</v>
      </c>
      <c r="J1600" s="34">
        <v>12.8</v>
      </c>
      <c r="K1600" s="34">
        <v>242168.15</v>
      </c>
      <c r="L1600" s="34">
        <v>12619.496999999999</v>
      </c>
      <c r="M1600" s="43">
        <v>0.95540000000000003</v>
      </c>
      <c r="N1600" s="43">
        <v>0.93889999999999996</v>
      </c>
      <c r="O1600" s="43">
        <v>0.92789999999999995</v>
      </c>
      <c r="P1600" s="43">
        <v>0.97760000000000002</v>
      </c>
      <c r="Q1600" s="43">
        <v>0.14729999999999999</v>
      </c>
      <c r="R1600" s="36">
        <v>0.92484242000000005</v>
      </c>
      <c r="S1600" s="36">
        <v>0.92484239999999995</v>
      </c>
      <c r="T1600" s="33">
        <v>0</v>
      </c>
      <c r="U1600" s="43">
        <v>1.9E-2</v>
      </c>
      <c r="V1600" s="43">
        <v>9.7600000000000006E-2</v>
      </c>
      <c r="W1600" s="43">
        <v>0.14000000000000001</v>
      </c>
      <c r="X1600" s="36">
        <v>0.79962116000000005</v>
      </c>
      <c r="Y1600" s="36">
        <v>0.79962120000000003</v>
      </c>
      <c r="Z1600" s="33">
        <v>0</v>
      </c>
      <c r="AA1600" s="33">
        <v>1166</v>
      </c>
      <c r="AB1600" s="37">
        <v>6.2557000000000001E-2</v>
      </c>
      <c r="AC1600" s="33">
        <v>10</v>
      </c>
      <c r="AD1600" s="37">
        <v>5.3649999999999998E-4</v>
      </c>
      <c r="AE1600" s="36">
        <v>0.13584647</v>
      </c>
      <c r="AF1600" s="36">
        <v>0.13584650000000001</v>
      </c>
      <c r="AG1600" s="33">
        <v>0</v>
      </c>
      <c r="AH1600" s="43">
        <v>0.49</v>
      </c>
      <c r="AI1600" s="43">
        <v>0.11</v>
      </c>
      <c r="AJ1600" s="43">
        <v>0.97650000000000003</v>
      </c>
      <c r="AK1600" s="43">
        <v>8.0000000000000002E-3</v>
      </c>
      <c r="AL1600" s="43">
        <v>3.3000000000000002E-2</v>
      </c>
      <c r="AM1600" s="44">
        <v>1.3</v>
      </c>
      <c r="AN1600" s="44">
        <v>1.8</v>
      </c>
      <c r="AO1600" s="36">
        <v>0.40897857999999998</v>
      </c>
      <c r="AP1600" s="36">
        <v>0.40897860000000003</v>
      </c>
      <c r="AQ1600" s="33">
        <v>0</v>
      </c>
      <c r="AR1600" s="36">
        <v>0.41242220000000002</v>
      </c>
      <c r="AS1600" s="33">
        <v>220.93</v>
      </c>
      <c r="AT1600" s="33">
        <v>233.65</v>
      </c>
      <c r="AU1600" s="33">
        <v>259.14</v>
      </c>
      <c r="AV1600" s="33">
        <v>260.78000000000003</v>
      </c>
      <c r="AW1600" s="36">
        <v>0.58500010000000002</v>
      </c>
      <c r="AX1600" s="33">
        <v>1</v>
      </c>
      <c r="AY1600" s="33">
        <v>0</v>
      </c>
      <c r="AZ1600" s="33">
        <v>3</v>
      </c>
      <c r="BA1600" s="33">
        <v>0</v>
      </c>
      <c r="BB1600" s="33">
        <v>0</v>
      </c>
      <c r="BC1600" s="33">
        <v>1</v>
      </c>
      <c r="BD1600" s="33">
        <v>0</v>
      </c>
      <c r="BE1600" s="33">
        <v>0</v>
      </c>
      <c r="BF1600" s="33">
        <v>0</v>
      </c>
      <c r="BG1600" s="33">
        <v>5</v>
      </c>
      <c r="BH1600" s="33">
        <v>0</v>
      </c>
      <c r="BI1600" s="33">
        <v>1</v>
      </c>
      <c r="BJ1600" s="33">
        <v>0</v>
      </c>
      <c r="BK1600" s="33">
        <v>0</v>
      </c>
      <c r="BL1600" s="33">
        <v>1</v>
      </c>
      <c r="BM1600" s="34">
        <v>18817</v>
      </c>
      <c r="BN1600" s="36">
        <v>5.3143434128713398</v>
      </c>
      <c r="BO1600" s="36">
        <v>26.571717064356697</v>
      </c>
      <c r="BP1600" s="36">
        <v>0.85154956579208374</v>
      </c>
      <c r="BQ1600" s="45">
        <v>16.100000000000001</v>
      </c>
      <c r="BR1600" s="36">
        <v>0.79382282000000004</v>
      </c>
      <c r="BS1600" s="36">
        <v>0.79382280000000005</v>
      </c>
      <c r="BT1600" s="33">
        <v>0.58399999999999996</v>
      </c>
      <c r="BU1600" s="33">
        <v>0.42599999999999999</v>
      </c>
      <c r="BV1600" s="33">
        <v>0.68300000000000005</v>
      </c>
      <c r="BW1600" s="33">
        <v>0.81399999999999995</v>
      </c>
      <c r="BX1600" s="33">
        <v>0.67600000000000005</v>
      </c>
      <c r="BY1600" s="36">
        <v>0.68500000000000005</v>
      </c>
      <c r="BZ1600" s="36">
        <v>0.57756560999999995</v>
      </c>
      <c r="CA1600" s="36">
        <v>0.57756560000000001</v>
      </c>
      <c r="CB1600" s="36">
        <v>0.63508379572401041</v>
      </c>
      <c r="CC1600" s="46" t="s">
        <v>7090</v>
      </c>
      <c r="CD1600" s="33" t="s">
        <v>5445</v>
      </c>
      <c r="CE1600" s="33" t="s">
        <v>5465</v>
      </c>
      <c r="CF1600" s="33">
        <v>1</v>
      </c>
      <c r="CG1600" s="33">
        <v>5</v>
      </c>
    </row>
    <row r="1601" spans="1:85" x14ac:dyDescent="0.25">
      <c r="A1601" s="33">
        <v>5108857</v>
      </c>
      <c r="B1601" s="33">
        <v>51</v>
      </c>
      <c r="C1601" s="33">
        <v>8857</v>
      </c>
      <c r="D1601" s="33" t="s">
        <v>185</v>
      </c>
      <c r="E1601" s="33" t="s">
        <v>2369</v>
      </c>
      <c r="F1601" s="33">
        <v>0</v>
      </c>
      <c r="G1601" s="33" t="s">
        <v>2</v>
      </c>
      <c r="H1601" s="34">
        <v>3133</v>
      </c>
      <c r="I1601" s="34">
        <v>1939.8</v>
      </c>
      <c r="J1601" s="34">
        <v>1.5</v>
      </c>
      <c r="K1601" s="34">
        <v>116619.22</v>
      </c>
      <c r="L1601" s="34">
        <v>38210.752999999997</v>
      </c>
      <c r="M1601" s="43">
        <v>0.92410000000000003</v>
      </c>
      <c r="N1601" s="43">
        <v>0.94840000000000002</v>
      </c>
      <c r="O1601" s="43">
        <v>0.89710000000000001</v>
      </c>
      <c r="P1601" s="43">
        <v>0.99460000000000004</v>
      </c>
      <c r="Q1601" s="43">
        <v>0.25969999999999999</v>
      </c>
      <c r="R1601" s="36">
        <v>0.91900318999999997</v>
      </c>
      <c r="S1601" s="36">
        <v>0.91900320000000002</v>
      </c>
      <c r="T1601" s="33">
        <v>0</v>
      </c>
      <c r="U1601" s="43">
        <v>1.5599999999999999E-2</v>
      </c>
      <c r="V1601" s="43">
        <v>0.11169999999999999</v>
      </c>
      <c r="W1601" s="43">
        <v>0.2087</v>
      </c>
      <c r="X1601" s="36">
        <v>0.75785625000000001</v>
      </c>
      <c r="Y1601" s="36">
        <v>0.75785619999999998</v>
      </c>
      <c r="Z1601" s="33">
        <v>0</v>
      </c>
      <c r="AA1601" s="33">
        <v>756</v>
      </c>
      <c r="AB1601" s="37">
        <v>0.2413023</v>
      </c>
      <c r="AC1601" s="33">
        <v>1</v>
      </c>
      <c r="AD1601" s="37">
        <v>3.1920000000000001E-4</v>
      </c>
      <c r="AE1601" s="36">
        <v>0.17063402</v>
      </c>
      <c r="AF1601" s="36">
        <v>0.17063400000000001</v>
      </c>
      <c r="AG1601" s="33">
        <v>0</v>
      </c>
      <c r="AH1601" s="43">
        <v>0.83</v>
      </c>
      <c r="AI1601" s="43">
        <v>0.18</v>
      </c>
      <c r="AJ1601" s="43">
        <v>0.98960000000000004</v>
      </c>
      <c r="AK1601" s="43">
        <v>0</v>
      </c>
      <c r="AL1601" s="43">
        <v>0.14399999999999999</v>
      </c>
      <c r="AM1601" s="44">
        <v>1</v>
      </c>
      <c r="AN1601" s="44">
        <v>16.7</v>
      </c>
      <c r="AO1601" s="36">
        <v>0.57889168999999996</v>
      </c>
      <c r="AP1601" s="36">
        <v>0.57889170000000001</v>
      </c>
      <c r="AQ1601" s="33">
        <v>0</v>
      </c>
      <c r="AR1601" s="36">
        <v>0.56071340000000003</v>
      </c>
      <c r="AS1601" s="33">
        <v>201.38</v>
      </c>
      <c r="AT1601" s="33">
        <v>217.48000000000002</v>
      </c>
      <c r="AU1601" s="33">
        <v>241.03</v>
      </c>
      <c r="AV1601" s="33">
        <v>249.59</v>
      </c>
      <c r="AW1601" s="36">
        <v>0.44294420000000001</v>
      </c>
      <c r="AX1601" s="33">
        <v>0</v>
      </c>
      <c r="AY1601" s="33">
        <v>0</v>
      </c>
      <c r="AZ1601" s="33">
        <v>0</v>
      </c>
      <c r="BA1601" s="33">
        <v>0</v>
      </c>
      <c r="BB1601" s="33">
        <v>0</v>
      </c>
      <c r="BC1601" s="33">
        <v>0</v>
      </c>
      <c r="BD1601" s="33">
        <v>0</v>
      </c>
      <c r="BE1601" s="33">
        <v>0</v>
      </c>
      <c r="BF1601" s="33">
        <v>0</v>
      </c>
      <c r="BG1601" s="33">
        <v>0</v>
      </c>
      <c r="BH1601" s="33">
        <v>0</v>
      </c>
      <c r="BI1601" s="33">
        <v>0</v>
      </c>
      <c r="BJ1601" s="33">
        <v>1</v>
      </c>
      <c r="BK1601" s="33">
        <v>0</v>
      </c>
      <c r="BL1601" s="33">
        <v>1</v>
      </c>
      <c r="BM1601" s="34">
        <v>3107</v>
      </c>
      <c r="BN1601" s="36">
        <v>32.1853878339234</v>
      </c>
      <c r="BO1601" s="36">
        <v>0</v>
      </c>
      <c r="BP1601" s="36">
        <v>0.81798839569091797</v>
      </c>
      <c r="BQ1601" s="45">
        <v>16.3</v>
      </c>
      <c r="BR1601" s="36">
        <v>0.78840423000000004</v>
      </c>
      <c r="BS1601" s="36">
        <v>0.7884042</v>
      </c>
      <c r="BT1601" s="33">
        <v>0.623</v>
      </c>
      <c r="BU1601" s="33">
        <v>0.51300000000000001</v>
      </c>
      <c r="BV1601" s="33">
        <v>0.68600000000000005</v>
      </c>
      <c r="BW1601" s="33">
        <v>0.82299999999999995</v>
      </c>
      <c r="BX1601" s="33">
        <v>0.68</v>
      </c>
      <c r="BY1601" s="36">
        <v>0.70399999999999996</v>
      </c>
      <c r="BZ1601" s="36">
        <v>0.62291169000000002</v>
      </c>
      <c r="CA1601" s="36">
        <v>0.62291169999999996</v>
      </c>
      <c r="CB1601" s="36">
        <v>0.63505691196136471</v>
      </c>
      <c r="CC1601" s="46" t="s">
        <v>7091</v>
      </c>
      <c r="CD1601" s="33" t="s">
        <v>5445</v>
      </c>
      <c r="CE1601" s="33" t="s">
        <v>5465</v>
      </c>
      <c r="CF1601" s="33">
        <v>1</v>
      </c>
      <c r="CG1601" s="33">
        <v>35</v>
      </c>
    </row>
    <row r="1602" spans="1:85" x14ac:dyDescent="0.25">
      <c r="A1602" s="33">
        <v>4321600</v>
      </c>
      <c r="B1602" s="33">
        <v>43</v>
      </c>
      <c r="C1602" s="33">
        <v>21600</v>
      </c>
      <c r="D1602" s="33" t="s">
        <v>679</v>
      </c>
      <c r="E1602" s="33" t="s">
        <v>3432</v>
      </c>
      <c r="F1602" s="33">
        <v>0</v>
      </c>
      <c r="G1602" s="33" t="s">
        <v>10</v>
      </c>
      <c r="H1602" s="34">
        <v>46962</v>
      </c>
      <c r="I1602" s="34">
        <v>144.41</v>
      </c>
      <c r="J1602" s="34">
        <v>288</v>
      </c>
      <c r="K1602" s="34">
        <v>717929.87</v>
      </c>
      <c r="L1602" s="34">
        <v>15926.038</v>
      </c>
      <c r="M1602" s="43">
        <v>0.98950000000000005</v>
      </c>
      <c r="N1602" s="43">
        <v>0.94689999999999996</v>
      </c>
      <c r="O1602" s="43">
        <v>0.99280000000000002</v>
      </c>
      <c r="P1602" s="43">
        <v>0.99490000000000001</v>
      </c>
      <c r="Q1602" s="43">
        <v>0.24640000000000001</v>
      </c>
      <c r="R1602" s="36">
        <v>0.92404293999999998</v>
      </c>
      <c r="S1602" s="36">
        <v>0.9240429</v>
      </c>
      <c r="T1602" s="33">
        <v>0</v>
      </c>
      <c r="U1602" s="43">
        <v>1.17E-2</v>
      </c>
      <c r="V1602" s="43">
        <v>0.1065</v>
      </c>
      <c r="W1602" s="43">
        <v>0.25430000000000003</v>
      </c>
      <c r="X1602" s="36">
        <v>0.75453024999999996</v>
      </c>
      <c r="Y1602" s="36">
        <v>0.75453029999999999</v>
      </c>
      <c r="Z1602" s="33">
        <v>0</v>
      </c>
      <c r="AA1602" s="33">
        <v>3316</v>
      </c>
      <c r="AB1602" s="37">
        <v>7.0610300000000001E-2</v>
      </c>
      <c r="AC1602" s="33">
        <v>47</v>
      </c>
      <c r="AD1602" s="37">
        <v>1.0008E-3</v>
      </c>
      <c r="AE1602" s="36">
        <v>0.23400855000000001</v>
      </c>
      <c r="AF1602" s="36">
        <v>0.23400860000000001</v>
      </c>
      <c r="AG1602" s="33">
        <v>0</v>
      </c>
      <c r="AH1602" s="43">
        <v>0.56999999999999995</v>
      </c>
      <c r="AI1602" s="43">
        <v>0.21</v>
      </c>
      <c r="AJ1602" s="43">
        <v>0.97550000000000003</v>
      </c>
      <c r="AK1602" s="43">
        <v>1.7999999999999999E-2</v>
      </c>
      <c r="AL1602" s="43">
        <v>0.17100000000000001</v>
      </c>
      <c r="AM1602" s="44">
        <v>1.6</v>
      </c>
      <c r="AN1602" s="44">
        <v>15.7</v>
      </c>
      <c r="AO1602" s="36">
        <v>0.42705064999999998</v>
      </c>
      <c r="AP1602" s="36">
        <v>0.42705070000000001</v>
      </c>
      <c r="AQ1602" s="33">
        <v>0</v>
      </c>
      <c r="AR1602" s="36">
        <v>0.4351352</v>
      </c>
      <c r="AS1602" s="33">
        <v>206.76</v>
      </c>
      <c r="AT1602" s="33">
        <v>219.34</v>
      </c>
      <c r="AU1602" s="33">
        <v>261.51</v>
      </c>
      <c r="AV1602" s="33">
        <v>264.16000000000003</v>
      </c>
      <c r="AW1602" s="36">
        <v>0.53836510000000004</v>
      </c>
      <c r="AX1602" s="33">
        <v>6</v>
      </c>
      <c r="AY1602" s="33">
        <v>0</v>
      </c>
      <c r="AZ1602" s="33">
        <v>5</v>
      </c>
      <c r="BA1602" s="33">
        <v>0</v>
      </c>
      <c r="BB1602" s="33">
        <v>6</v>
      </c>
      <c r="BC1602" s="33">
        <v>0</v>
      </c>
      <c r="BD1602" s="33">
        <v>0</v>
      </c>
      <c r="BE1602" s="33">
        <v>0</v>
      </c>
      <c r="BF1602" s="33">
        <v>1</v>
      </c>
      <c r="BG1602" s="33">
        <v>18</v>
      </c>
      <c r="BH1602" s="33">
        <v>0</v>
      </c>
      <c r="BI1602" s="33">
        <v>1</v>
      </c>
      <c r="BJ1602" s="33">
        <v>15</v>
      </c>
      <c r="BK1602" s="33">
        <v>0</v>
      </c>
      <c r="BL1602" s="33">
        <v>16</v>
      </c>
      <c r="BM1602" s="34">
        <v>46369</v>
      </c>
      <c r="BN1602" s="36">
        <v>34.505812072721</v>
      </c>
      <c r="BO1602" s="36">
        <v>38.819038581811128</v>
      </c>
      <c r="BP1602" s="36">
        <v>0.6318976879119873</v>
      </c>
      <c r="BQ1602" s="45">
        <v>12.1</v>
      </c>
      <c r="BR1602" s="36">
        <v>0.90219450000000001</v>
      </c>
      <c r="BS1602" s="36">
        <v>0.90219450000000001</v>
      </c>
      <c r="BT1602" s="33">
        <v>0.60599999999999998</v>
      </c>
      <c r="BU1602" s="33">
        <v>0.53400000000000003</v>
      </c>
      <c r="BV1602" s="33">
        <v>0.64500000000000002</v>
      </c>
      <c r="BW1602" s="33">
        <v>0.84199999999999997</v>
      </c>
      <c r="BX1602" s="33">
        <v>0.72699999999999998</v>
      </c>
      <c r="BY1602" s="36">
        <v>0.71899999999999997</v>
      </c>
      <c r="BZ1602" s="36">
        <v>0.65871119</v>
      </c>
      <c r="CA1602" s="36">
        <v>0.65871120000000005</v>
      </c>
      <c r="CB1602" s="36">
        <v>0.63486068598899836</v>
      </c>
      <c r="CC1602" s="46" t="s">
        <v>7092</v>
      </c>
      <c r="CD1602" s="33" t="s">
        <v>5445</v>
      </c>
      <c r="CE1602" s="33" t="s">
        <v>5465</v>
      </c>
      <c r="CF1602" s="33">
        <v>1</v>
      </c>
      <c r="CG1602" s="33">
        <v>174</v>
      </c>
    </row>
    <row r="1603" spans="1:85" x14ac:dyDescent="0.25">
      <c r="A1603" s="33">
        <v>5209952</v>
      </c>
      <c r="B1603" s="33">
        <v>52</v>
      </c>
      <c r="C1603" s="33">
        <v>9952</v>
      </c>
      <c r="D1603" s="33" t="s">
        <v>665</v>
      </c>
      <c r="E1603" s="33" t="s">
        <v>1823</v>
      </c>
      <c r="F1603" s="33">
        <v>0</v>
      </c>
      <c r="G1603" s="33" t="s">
        <v>2</v>
      </c>
      <c r="H1603" s="34">
        <v>15056</v>
      </c>
      <c r="I1603" s="34">
        <v>956.48</v>
      </c>
      <c r="J1603" s="34">
        <v>14.3</v>
      </c>
      <c r="K1603" s="34">
        <v>305675.56</v>
      </c>
      <c r="L1603" s="34">
        <v>20994.2</v>
      </c>
      <c r="M1603" s="43">
        <v>0.99350000000000005</v>
      </c>
      <c r="N1603" s="43">
        <v>0.98450000000000004</v>
      </c>
      <c r="O1603" s="43">
        <v>0.99229999999999996</v>
      </c>
      <c r="P1603" s="43">
        <v>1</v>
      </c>
      <c r="Q1603" s="43">
        <v>0.1678</v>
      </c>
      <c r="R1603" s="36">
        <v>0.96780222999999999</v>
      </c>
      <c r="S1603" s="36">
        <v>0.96780219999999995</v>
      </c>
      <c r="T1603" s="33">
        <v>0</v>
      </c>
      <c r="U1603" s="43">
        <v>2.01E-2</v>
      </c>
      <c r="V1603" s="43">
        <v>9.69E-2</v>
      </c>
      <c r="W1603" s="43">
        <v>0.13650000000000001</v>
      </c>
      <c r="X1603" s="36">
        <v>0.80064427999999999</v>
      </c>
      <c r="Y1603" s="36">
        <v>0.80064429999999998</v>
      </c>
      <c r="Z1603" s="33">
        <v>0</v>
      </c>
      <c r="AA1603" s="33">
        <v>782</v>
      </c>
      <c r="AB1603" s="37">
        <v>5.1939399999999997E-2</v>
      </c>
      <c r="AC1603" s="33">
        <v>10</v>
      </c>
      <c r="AD1603" s="37">
        <v>6.6419999999999999E-4</v>
      </c>
      <c r="AE1603" s="36">
        <v>0.15716377000000001</v>
      </c>
      <c r="AF1603" s="36">
        <v>0.15716379999999999</v>
      </c>
      <c r="AG1603" s="33">
        <v>0</v>
      </c>
      <c r="AH1603" s="43">
        <v>0.78</v>
      </c>
      <c r="AI1603" s="43">
        <v>0.21</v>
      </c>
      <c r="AJ1603" s="43">
        <v>0.96760000000000002</v>
      </c>
      <c r="AK1603" s="43">
        <v>8.9999999999999993E-3</v>
      </c>
      <c r="AL1603" s="43">
        <v>0.114</v>
      </c>
      <c r="AM1603" s="44">
        <v>0.1</v>
      </c>
      <c r="AN1603" s="44">
        <v>7.4</v>
      </c>
      <c r="AO1603" s="36">
        <v>0.56673001999999995</v>
      </c>
      <c r="AP1603" s="36">
        <v>0.56672999999999996</v>
      </c>
      <c r="AQ1603" s="33">
        <v>0</v>
      </c>
      <c r="AR1603" s="36">
        <v>0.59149059999999998</v>
      </c>
      <c r="AS1603" s="33">
        <v>192.79</v>
      </c>
      <c r="AT1603" s="33">
        <v>198.93</v>
      </c>
      <c r="AU1603" s="33">
        <v>244.9</v>
      </c>
      <c r="AV1603" s="33">
        <v>243.39000000000001</v>
      </c>
      <c r="AW1603" s="36">
        <v>0.38055090000000003</v>
      </c>
      <c r="AX1603" s="33">
        <v>0</v>
      </c>
      <c r="AY1603" s="33">
        <v>1</v>
      </c>
      <c r="AZ1603" s="33">
        <v>1</v>
      </c>
      <c r="BA1603" s="33">
        <v>0</v>
      </c>
      <c r="BB1603" s="33">
        <v>5</v>
      </c>
      <c r="BC1603" s="33">
        <v>1</v>
      </c>
      <c r="BD1603" s="33">
        <v>0</v>
      </c>
      <c r="BE1603" s="33">
        <v>0</v>
      </c>
      <c r="BF1603" s="33">
        <v>0</v>
      </c>
      <c r="BG1603" s="33">
        <v>8</v>
      </c>
      <c r="BH1603" s="33">
        <v>0</v>
      </c>
      <c r="BI1603" s="33">
        <v>0</v>
      </c>
      <c r="BJ1603" s="33">
        <v>2</v>
      </c>
      <c r="BK1603" s="33">
        <v>0</v>
      </c>
      <c r="BL1603" s="33">
        <v>2</v>
      </c>
      <c r="BM1603" s="34">
        <v>14895</v>
      </c>
      <c r="BN1603" s="36">
        <v>13.427324605572339</v>
      </c>
      <c r="BO1603" s="36">
        <v>53.709298422289358</v>
      </c>
      <c r="BP1603" s="36">
        <v>0.68475115299224854</v>
      </c>
      <c r="BQ1603" s="45">
        <v>12.9</v>
      </c>
      <c r="BR1603" s="36">
        <v>0.88052016</v>
      </c>
      <c r="BS1603" s="36">
        <v>0.88052019999999998</v>
      </c>
      <c r="BT1603" s="33">
        <v>0.59299999999999997</v>
      </c>
      <c r="BU1603" s="33">
        <v>0.41799999999999998</v>
      </c>
      <c r="BV1603" s="33">
        <v>0.70599999999999996</v>
      </c>
      <c r="BW1603" s="33">
        <v>0.83699999999999997</v>
      </c>
      <c r="BX1603" s="33">
        <v>0.69399999999999995</v>
      </c>
      <c r="BY1603" s="36">
        <v>0.70099999999999996</v>
      </c>
      <c r="BZ1603" s="36">
        <v>0.61575179999999996</v>
      </c>
      <c r="CA1603" s="36">
        <v>0.61575179999999996</v>
      </c>
      <c r="CB1603" s="36">
        <v>0.63483436912403113</v>
      </c>
      <c r="CC1603" s="46" t="s">
        <v>7093</v>
      </c>
      <c r="CD1603" s="33" t="s">
        <v>5445</v>
      </c>
      <c r="CE1603" s="33" t="s">
        <v>5465</v>
      </c>
      <c r="CF1603" s="33">
        <v>1</v>
      </c>
      <c r="CG1603" s="33">
        <v>118</v>
      </c>
    </row>
    <row r="1604" spans="1:85" x14ac:dyDescent="0.25">
      <c r="A1604" s="33">
        <v>5106000</v>
      </c>
      <c r="B1604" s="33">
        <v>51</v>
      </c>
      <c r="C1604" s="33">
        <v>6000</v>
      </c>
      <c r="D1604" s="33" t="s">
        <v>185</v>
      </c>
      <c r="E1604" s="33" t="s">
        <v>2490</v>
      </c>
      <c r="F1604" s="33">
        <v>0</v>
      </c>
      <c r="G1604" s="33" t="s">
        <v>2</v>
      </c>
      <c r="H1604" s="34">
        <v>5971</v>
      </c>
      <c r="I1604" s="34">
        <v>1348.88</v>
      </c>
      <c r="J1604" s="34">
        <v>4.8</v>
      </c>
      <c r="K1604" s="34">
        <v>88364.635999999999</v>
      </c>
      <c r="L1604" s="34">
        <v>14231.701999999999</v>
      </c>
      <c r="M1604" s="43">
        <v>0.90720000000000001</v>
      </c>
      <c r="N1604" s="43">
        <v>0.95430000000000004</v>
      </c>
      <c r="O1604" s="43">
        <v>0.99270000000000003</v>
      </c>
      <c r="P1604" s="43">
        <v>0.99819999999999998</v>
      </c>
      <c r="Q1604" s="43">
        <v>0.2331</v>
      </c>
      <c r="R1604" s="36">
        <v>0.93025743999999999</v>
      </c>
      <c r="S1604" s="36">
        <v>0.93025740000000001</v>
      </c>
      <c r="T1604" s="33">
        <v>0</v>
      </c>
      <c r="U1604" s="43">
        <v>2.6599999999999999E-2</v>
      </c>
      <c r="V1604" s="43">
        <v>0.1138</v>
      </c>
      <c r="W1604" s="43">
        <v>0.1663</v>
      </c>
      <c r="X1604" s="36">
        <v>0.75661016000000003</v>
      </c>
      <c r="Y1604" s="36">
        <v>0.75661020000000001</v>
      </c>
      <c r="Z1604" s="33">
        <v>0</v>
      </c>
      <c r="AA1604" s="33">
        <v>1179</v>
      </c>
      <c r="AB1604" s="37">
        <v>0.1974544</v>
      </c>
      <c r="AC1604" s="33">
        <v>5</v>
      </c>
      <c r="AD1604" s="37">
        <v>8.3739999999999997E-4</v>
      </c>
      <c r="AE1604" s="36">
        <v>0.25681943000000002</v>
      </c>
      <c r="AF1604" s="36">
        <v>0.25681939999999998</v>
      </c>
      <c r="AG1604" s="33">
        <v>0</v>
      </c>
      <c r="AH1604" s="43">
        <v>0.84</v>
      </c>
      <c r="AI1604" s="43">
        <v>0.21</v>
      </c>
      <c r="AJ1604" s="43">
        <v>0.96809999999999996</v>
      </c>
      <c r="AK1604" s="43">
        <v>2E-3</v>
      </c>
      <c r="AL1604" s="43">
        <v>0.126</v>
      </c>
      <c r="AM1604" s="44">
        <v>0.5</v>
      </c>
      <c r="AN1604" s="44">
        <v>8.5</v>
      </c>
      <c r="AO1604" s="36">
        <v>0.59921199000000003</v>
      </c>
      <c r="AP1604" s="36">
        <v>0.59921199999999997</v>
      </c>
      <c r="AQ1604" s="33">
        <v>0</v>
      </c>
      <c r="AR1604" s="36">
        <v>0.61640890000000004</v>
      </c>
      <c r="AS1604" s="33">
        <v>198.88</v>
      </c>
      <c r="AT1604" s="33">
        <v>214.75</v>
      </c>
      <c r="AU1604" s="33">
        <v>248.96</v>
      </c>
      <c r="AV1604" s="33">
        <v>251.94</v>
      </c>
      <c r="AW1604" s="36">
        <v>0.45444630000000003</v>
      </c>
      <c r="AX1604" s="33">
        <v>0</v>
      </c>
      <c r="AY1604" s="33">
        <v>0</v>
      </c>
      <c r="AZ1604" s="33">
        <v>0</v>
      </c>
      <c r="BA1604" s="33">
        <v>0</v>
      </c>
      <c r="BB1604" s="33">
        <v>0</v>
      </c>
      <c r="BC1604" s="33">
        <v>0</v>
      </c>
      <c r="BD1604" s="33">
        <v>0</v>
      </c>
      <c r="BE1604" s="33">
        <v>0</v>
      </c>
      <c r="BF1604" s="33">
        <v>1</v>
      </c>
      <c r="BG1604" s="33">
        <v>1</v>
      </c>
      <c r="BH1604" s="33">
        <v>1</v>
      </c>
      <c r="BI1604" s="33">
        <v>0</v>
      </c>
      <c r="BJ1604" s="33">
        <v>1</v>
      </c>
      <c r="BK1604" s="33">
        <v>0</v>
      </c>
      <c r="BL1604" s="33">
        <v>2</v>
      </c>
      <c r="BM1604" s="34">
        <v>6048</v>
      </c>
      <c r="BN1604" s="36">
        <v>33.06878306878307</v>
      </c>
      <c r="BO1604" s="36">
        <v>16.534391534391535</v>
      </c>
      <c r="BP1604" s="36">
        <v>0.7393193244934082</v>
      </c>
      <c r="BQ1604" s="45">
        <v>19.399999999999999</v>
      </c>
      <c r="BR1604" s="36">
        <v>0.70441615999999996</v>
      </c>
      <c r="BS1604" s="36">
        <v>0.70441620000000005</v>
      </c>
      <c r="BT1604" s="33">
        <v>0.66800000000000004</v>
      </c>
      <c r="BU1604" s="33">
        <v>0.52500000000000002</v>
      </c>
      <c r="BV1604" s="33">
        <v>0.753</v>
      </c>
      <c r="BW1604" s="33">
        <v>0.79300000000000004</v>
      </c>
      <c r="BX1604" s="33">
        <v>0.65300000000000002</v>
      </c>
      <c r="BY1604" s="36">
        <v>0.70199999999999996</v>
      </c>
      <c r="BZ1604" s="36">
        <v>0.61813843000000002</v>
      </c>
      <c r="CA1604" s="36">
        <v>0.61813839999999998</v>
      </c>
      <c r="CB1604" s="36">
        <v>0.63455201556167606</v>
      </c>
      <c r="CC1604" s="46" t="s">
        <v>7094</v>
      </c>
      <c r="CD1604" s="33" t="s">
        <v>5445</v>
      </c>
      <c r="CE1604" s="33" t="s">
        <v>5465</v>
      </c>
      <c r="CF1604" s="33">
        <v>1</v>
      </c>
      <c r="CG1604" s="33">
        <v>36</v>
      </c>
    </row>
    <row r="1605" spans="1:85" x14ac:dyDescent="0.25">
      <c r="A1605" s="33">
        <v>5104609</v>
      </c>
      <c r="B1605" s="33">
        <v>51</v>
      </c>
      <c r="C1605" s="33">
        <v>4609</v>
      </c>
      <c r="D1605" s="33" t="s">
        <v>185</v>
      </c>
      <c r="E1605" s="33" t="s">
        <v>2021</v>
      </c>
      <c r="F1605" s="33">
        <v>0</v>
      </c>
      <c r="G1605" s="33" t="s">
        <v>2</v>
      </c>
      <c r="H1605" s="34">
        <v>12620</v>
      </c>
      <c r="I1605" s="34">
        <v>8722.48</v>
      </c>
      <c r="J1605" s="34">
        <v>1.3</v>
      </c>
      <c r="K1605" s="34">
        <v>1010821.9</v>
      </c>
      <c r="L1605" s="34">
        <v>83476.910999999993</v>
      </c>
      <c r="M1605" s="43">
        <v>0.92789999999999995</v>
      </c>
      <c r="N1605" s="43">
        <v>0.98909999999999998</v>
      </c>
      <c r="O1605" s="43">
        <v>0.99180000000000001</v>
      </c>
      <c r="P1605" s="43">
        <v>0.9879</v>
      </c>
      <c r="Q1605" s="43">
        <v>0.19719999999999999</v>
      </c>
      <c r="R1605" s="36">
        <v>0.96553182999999998</v>
      </c>
      <c r="S1605" s="36">
        <v>0.96553180000000005</v>
      </c>
      <c r="T1605" s="33">
        <v>0</v>
      </c>
      <c r="U1605" s="43">
        <v>1.12E-2</v>
      </c>
      <c r="V1605" s="43">
        <v>0.106</v>
      </c>
      <c r="W1605" s="43">
        <v>0.2485</v>
      </c>
      <c r="X1605" s="36">
        <v>0.75790393</v>
      </c>
      <c r="Y1605" s="36">
        <v>0.75790389999999996</v>
      </c>
      <c r="Z1605" s="33">
        <v>0</v>
      </c>
      <c r="AA1605" s="33">
        <v>2735</v>
      </c>
      <c r="AB1605" s="37">
        <v>0.21671950000000001</v>
      </c>
      <c r="AC1605" s="33">
        <v>8</v>
      </c>
      <c r="AD1605" s="37">
        <v>6.3389999999999996E-4</v>
      </c>
      <c r="AE1605" s="36">
        <v>0.22388559999999999</v>
      </c>
      <c r="AF1605" s="36">
        <v>0.22388559999999999</v>
      </c>
      <c r="AG1605" s="33">
        <v>0</v>
      </c>
      <c r="AH1605" s="43">
        <v>0.69</v>
      </c>
      <c r="AI1605" s="43">
        <v>0.2</v>
      </c>
      <c r="AJ1605" s="43">
        <v>0.9657</v>
      </c>
      <c r="AK1605" s="43">
        <v>0.01</v>
      </c>
      <c r="AL1605" s="43">
        <v>7.0000000000000001E-3</v>
      </c>
      <c r="AM1605" s="44">
        <v>1.1000000000000001</v>
      </c>
      <c r="AN1605" s="44">
        <v>25.8</v>
      </c>
      <c r="AO1605" s="36">
        <v>0.56797111</v>
      </c>
      <c r="AP1605" s="36">
        <v>0.56797109999999995</v>
      </c>
      <c r="AQ1605" s="33">
        <v>0</v>
      </c>
      <c r="AR1605" s="36">
        <v>0.4485614</v>
      </c>
      <c r="AS1605" s="33">
        <v>201.15</v>
      </c>
      <c r="AT1605" s="33">
        <v>209.92000000000002</v>
      </c>
      <c r="AU1605" s="33">
        <v>237.52</v>
      </c>
      <c r="AV1605" s="33">
        <v>243.70000000000002</v>
      </c>
      <c r="AW1605" s="36">
        <v>0.40609820000000002</v>
      </c>
      <c r="AX1605" s="33">
        <v>0</v>
      </c>
      <c r="AY1605" s="33">
        <v>0</v>
      </c>
      <c r="AZ1605" s="33">
        <v>0</v>
      </c>
      <c r="BA1605" s="33">
        <v>0</v>
      </c>
      <c r="BB1605" s="33">
        <v>1</v>
      </c>
      <c r="BC1605" s="33">
        <v>0</v>
      </c>
      <c r="BD1605" s="33">
        <v>0</v>
      </c>
      <c r="BE1605" s="33">
        <v>0</v>
      </c>
      <c r="BF1605" s="33">
        <v>0</v>
      </c>
      <c r="BG1605" s="33">
        <v>1</v>
      </c>
      <c r="BH1605" s="33">
        <v>0</v>
      </c>
      <c r="BI1605" s="33">
        <v>0</v>
      </c>
      <c r="BJ1605" s="33">
        <v>1</v>
      </c>
      <c r="BK1605" s="33">
        <v>0</v>
      </c>
      <c r="BL1605" s="33">
        <v>1</v>
      </c>
      <c r="BM1605" s="34">
        <v>12472</v>
      </c>
      <c r="BN1605" s="36">
        <v>8.0179602309172537</v>
      </c>
      <c r="BO1605" s="36">
        <v>8.0179602309172537</v>
      </c>
      <c r="BP1605" s="36">
        <v>0.91893148422241211</v>
      </c>
      <c r="BQ1605" s="45">
        <v>17.399999999999999</v>
      </c>
      <c r="BR1605" s="36">
        <v>0.75860201999999999</v>
      </c>
      <c r="BS1605" s="36">
        <v>0.758602</v>
      </c>
      <c r="BT1605" s="33">
        <v>0.59099999999999997</v>
      </c>
      <c r="BU1605" s="33">
        <v>0.45300000000000001</v>
      </c>
      <c r="BV1605" s="33">
        <v>0.67500000000000004</v>
      </c>
      <c r="BW1605" s="33">
        <v>0.81200000000000006</v>
      </c>
      <c r="BX1605" s="33">
        <v>0.69399999999999995</v>
      </c>
      <c r="BY1605" s="36">
        <v>0.69299999999999995</v>
      </c>
      <c r="BZ1605" s="36">
        <v>0.59665871000000004</v>
      </c>
      <c r="CA1605" s="36">
        <v>0.59665869999999999</v>
      </c>
      <c r="CB1605" s="36">
        <v>0.6345216355278015</v>
      </c>
      <c r="CC1605" s="46" t="s">
        <v>7095</v>
      </c>
      <c r="CD1605" s="33" t="s">
        <v>5445</v>
      </c>
      <c r="CE1605" s="33" t="s">
        <v>5465</v>
      </c>
      <c r="CF1605" s="33">
        <v>1</v>
      </c>
      <c r="CG1605" s="33">
        <v>37</v>
      </c>
    </row>
    <row r="1606" spans="1:85" x14ac:dyDescent="0.25">
      <c r="A1606" s="33">
        <v>4104105</v>
      </c>
      <c r="B1606" s="33">
        <v>41</v>
      </c>
      <c r="C1606" s="33">
        <v>4105</v>
      </c>
      <c r="D1606" s="33" t="s">
        <v>377</v>
      </c>
      <c r="E1606" s="33" t="s">
        <v>2572</v>
      </c>
      <c r="F1606" s="33">
        <v>0</v>
      </c>
      <c r="G1606" s="33" t="s">
        <v>2</v>
      </c>
      <c r="H1606" s="34">
        <v>7762</v>
      </c>
      <c r="I1606" s="34">
        <v>304.49</v>
      </c>
      <c r="J1606" s="34">
        <v>23.4</v>
      </c>
      <c r="K1606" s="34">
        <v>153895.72</v>
      </c>
      <c r="L1606" s="34">
        <v>20383.54</v>
      </c>
      <c r="M1606" s="43">
        <v>0.95450000000000002</v>
      </c>
      <c r="N1606" s="43">
        <v>0.9173</v>
      </c>
      <c r="O1606" s="43">
        <v>0.98499999999999999</v>
      </c>
      <c r="P1606" s="43">
        <v>0.99099999999999999</v>
      </c>
      <c r="Q1606" s="43">
        <v>0.27800000000000002</v>
      </c>
      <c r="R1606" s="36">
        <v>0.89219475000000004</v>
      </c>
      <c r="S1606" s="36">
        <v>0.89219470000000001</v>
      </c>
      <c r="T1606" s="33">
        <v>0</v>
      </c>
      <c r="U1606" s="43">
        <v>1.6500000000000001E-2</v>
      </c>
      <c r="V1606" s="43">
        <v>0.15429999999999999</v>
      </c>
      <c r="W1606" s="43">
        <v>0.28720000000000001</v>
      </c>
      <c r="X1606" s="36">
        <v>0.66366314999999998</v>
      </c>
      <c r="Y1606" s="36">
        <v>0.66366309999999995</v>
      </c>
      <c r="Z1606" s="33">
        <v>0</v>
      </c>
      <c r="AA1606" s="33">
        <v>1877</v>
      </c>
      <c r="AB1606" s="37">
        <v>0.24181910000000001</v>
      </c>
      <c r="AC1606" s="33">
        <v>7</v>
      </c>
      <c r="AD1606" s="37">
        <v>9.0180000000000002E-4</v>
      </c>
      <c r="AE1606" s="36">
        <v>0.28957525000000001</v>
      </c>
      <c r="AF1606" s="36">
        <v>0.28957519999999998</v>
      </c>
      <c r="AG1606" s="33">
        <v>0</v>
      </c>
      <c r="AH1606" s="43">
        <v>0.7</v>
      </c>
      <c r="AI1606" s="43">
        <v>0.12</v>
      </c>
      <c r="AJ1606" s="43">
        <v>0.98729999999999996</v>
      </c>
      <c r="AK1606" s="43">
        <v>4.1000000000000002E-2</v>
      </c>
      <c r="AL1606" s="43">
        <v>0.189</v>
      </c>
      <c r="AM1606" s="44">
        <v>1.6</v>
      </c>
      <c r="AN1606" s="44">
        <v>9.1999999999999993</v>
      </c>
      <c r="AO1606" s="36">
        <v>0.43048640999999999</v>
      </c>
      <c r="AP1606" s="36">
        <v>0.43048639999999999</v>
      </c>
      <c r="AQ1606" s="33">
        <v>0</v>
      </c>
      <c r="AR1606" s="36">
        <v>0.49461919999999998</v>
      </c>
      <c r="AS1606" s="33">
        <v>216.12</v>
      </c>
      <c r="AT1606" s="33">
        <v>226.23000000000002</v>
      </c>
      <c r="AU1606" s="33">
        <v>237.38</v>
      </c>
      <c r="AV1606" s="33">
        <v>240.36</v>
      </c>
      <c r="AW1606" s="36">
        <v>0.46313500000000002</v>
      </c>
      <c r="AX1606" s="33">
        <v>0</v>
      </c>
      <c r="AY1606" s="33">
        <v>0</v>
      </c>
      <c r="AZ1606" s="33">
        <v>0</v>
      </c>
      <c r="BA1606" s="33">
        <v>0</v>
      </c>
      <c r="BB1606" s="33">
        <v>1</v>
      </c>
      <c r="BC1606" s="33">
        <v>0</v>
      </c>
      <c r="BD1606" s="33">
        <v>0</v>
      </c>
      <c r="BE1606" s="33">
        <v>0</v>
      </c>
      <c r="BF1606" s="33">
        <v>0</v>
      </c>
      <c r="BG1606" s="33">
        <v>1</v>
      </c>
      <c r="BH1606" s="33">
        <v>0</v>
      </c>
      <c r="BI1606" s="33">
        <v>0</v>
      </c>
      <c r="BJ1606" s="33">
        <v>1</v>
      </c>
      <c r="BK1606" s="33">
        <v>0</v>
      </c>
      <c r="BL1606" s="33">
        <v>1</v>
      </c>
      <c r="BM1606" s="34">
        <v>7693</v>
      </c>
      <c r="BN1606" s="36">
        <v>12.998830105290525</v>
      </c>
      <c r="BO1606" s="36">
        <v>12.998830105290525</v>
      </c>
      <c r="BP1606" s="36">
        <v>0.86857056617736816</v>
      </c>
      <c r="BQ1606" s="45">
        <v>15</v>
      </c>
      <c r="BR1606" s="36">
        <v>0.82362502999999998</v>
      </c>
      <c r="BS1606" s="36">
        <v>0.82362500000000005</v>
      </c>
      <c r="BT1606" s="33">
        <v>0.60599999999999998</v>
      </c>
      <c r="BU1606" s="33">
        <v>0.41299999999999998</v>
      </c>
      <c r="BV1606" s="33">
        <v>0.73399999999999999</v>
      </c>
      <c r="BW1606" s="33">
        <v>0.80600000000000005</v>
      </c>
      <c r="BX1606" s="33">
        <v>0.66100000000000003</v>
      </c>
      <c r="BY1606" s="36">
        <v>0.68600000000000005</v>
      </c>
      <c r="BZ1606" s="36">
        <v>0.57995224000000001</v>
      </c>
      <c r="CA1606" s="36">
        <v>0.57995220000000003</v>
      </c>
      <c r="CB1606" s="36">
        <v>0.63441687077217102</v>
      </c>
      <c r="CC1606" s="46" t="s">
        <v>7096</v>
      </c>
      <c r="CD1606" s="33" t="s">
        <v>5445</v>
      </c>
      <c r="CE1606" s="33" t="s">
        <v>5465</v>
      </c>
      <c r="CF1606" s="33">
        <v>1</v>
      </c>
      <c r="CG1606" s="33">
        <v>201</v>
      </c>
    </row>
    <row r="1607" spans="1:85" x14ac:dyDescent="0.25">
      <c r="A1607" s="33">
        <v>4123907</v>
      </c>
      <c r="B1607" s="33">
        <v>41</v>
      </c>
      <c r="C1607" s="33">
        <v>23907</v>
      </c>
      <c r="D1607" s="33" t="s">
        <v>377</v>
      </c>
      <c r="E1607" s="33" t="s">
        <v>2026</v>
      </c>
      <c r="F1607" s="33">
        <v>0</v>
      </c>
      <c r="G1607" s="33" t="s">
        <v>2</v>
      </c>
      <c r="H1607" s="34">
        <v>12369</v>
      </c>
      <c r="I1607" s="34">
        <v>427.19</v>
      </c>
      <c r="J1607" s="34">
        <v>29.1</v>
      </c>
      <c r="K1607" s="34">
        <v>251764.98</v>
      </c>
      <c r="L1607" s="34">
        <v>20041.791000000001</v>
      </c>
      <c r="M1607" s="43">
        <v>0.99419999999999997</v>
      </c>
      <c r="N1607" s="43">
        <v>0.98240000000000005</v>
      </c>
      <c r="O1607" s="43">
        <v>0.99709999999999999</v>
      </c>
      <c r="P1607" s="43">
        <v>0.99870000000000003</v>
      </c>
      <c r="Q1607" s="43">
        <v>0.1293</v>
      </c>
      <c r="R1607" s="36">
        <v>0.97072767999999998</v>
      </c>
      <c r="S1607" s="36">
        <v>0.97072769999999997</v>
      </c>
      <c r="T1607" s="33">
        <v>0</v>
      </c>
      <c r="U1607" s="43">
        <v>2.2800000000000001E-2</v>
      </c>
      <c r="V1607" s="43">
        <v>8.6800000000000002E-2</v>
      </c>
      <c r="W1607" s="43">
        <v>0.1028</v>
      </c>
      <c r="X1607" s="36">
        <v>0.82484983999999995</v>
      </c>
      <c r="Y1607" s="36">
        <v>0.82484979999999997</v>
      </c>
      <c r="Z1607" s="33">
        <v>0</v>
      </c>
      <c r="AA1607" s="33">
        <v>444</v>
      </c>
      <c r="AB1607" s="37">
        <v>3.5896200000000003E-2</v>
      </c>
      <c r="AC1607" s="33">
        <v>5</v>
      </c>
      <c r="AD1607" s="37">
        <v>4.0420000000000001E-4</v>
      </c>
      <c r="AE1607" s="36">
        <v>9.7102900000000006E-2</v>
      </c>
      <c r="AF1607" s="36">
        <v>9.7102900000000006E-2</v>
      </c>
      <c r="AG1607" s="33">
        <v>0</v>
      </c>
      <c r="AH1607" s="43">
        <v>0.7</v>
      </c>
      <c r="AI1607" s="43">
        <v>0.25</v>
      </c>
      <c r="AJ1607" s="43">
        <v>0.98150000000000004</v>
      </c>
      <c r="AK1607" s="43">
        <v>0.04</v>
      </c>
      <c r="AL1607" s="43">
        <v>6.7000000000000004E-2</v>
      </c>
      <c r="AM1607" s="44">
        <v>2.9</v>
      </c>
      <c r="AN1607" s="44">
        <v>12.7</v>
      </c>
      <c r="AO1607" s="36">
        <v>0.55224174000000004</v>
      </c>
      <c r="AP1607" s="36">
        <v>0.55224169999999995</v>
      </c>
      <c r="AQ1607" s="33">
        <v>0</v>
      </c>
      <c r="AR1607" s="36">
        <v>0.53191080000000002</v>
      </c>
      <c r="AS1607" s="33">
        <v>202.42000000000002</v>
      </c>
      <c r="AT1607" s="33">
        <v>220.63</v>
      </c>
      <c r="AU1607" s="33">
        <v>230.79</v>
      </c>
      <c r="AV1607" s="33">
        <v>240.20000000000002</v>
      </c>
      <c r="AW1607" s="36">
        <v>0.40636349999999999</v>
      </c>
      <c r="AX1607" s="33">
        <v>1</v>
      </c>
      <c r="AY1607" s="33">
        <v>0</v>
      </c>
      <c r="AZ1607" s="33">
        <v>1</v>
      </c>
      <c r="BA1607" s="33">
        <v>0</v>
      </c>
      <c r="BB1607" s="33">
        <v>1</v>
      </c>
      <c r="BC1607" s="33">
        <v>0</v>
      </c>
      <c r="BD1607" s="33">
        <v>0</v>
      </c>
      <c r="BE1607" s="33">
        <v>0</v>
      </c>
      <c r="BF1607" s="33">
        <v>1</v>
      </c>
      <c r="BG1607" s="33">
        <v>4</v>
      </c>
      <c r="BH1607" s="33">
        <v>0</v>
      </c>
      <c r="BI1607" s="33">
        <v>1</v>
      </c>
      <c r="BJ1607" s="33">
        <v>0</v>
      </c>
      <c r="BK1607" s="33">
        <v>0</v>
      </c>
      <c r="BL1607" s="33">
        <v>1</v>
      </c>
      <c r="BM1607" s="34">
        <v>12432</v>
      </c>
      <c r="BN1607" s="36">
        <v>8.0437580437580429</v>
      </c>
      <c r="BO1607" s="36">
        <v>32.175032175032172</v>
      </c>
      <c r="BP1607" s="36">
        <v>0.81114739179611206</v>
      </c>
      <c r="BQ1607" s="45">
        <v>15.2</v>
      </c>
      <c r="BR1607" s="36">
        <v>0.81820643000000004</v>
      </c>
      <c r="BS1607" s="36">
        <v>0.8182064</v>
      </c>
      <c r="BT1607" s="33">
        <v>0.624</v>
      </c>
      <c r="BU1607" s="33">
        <v>0.44800000000000001</v>
      </c>
      <c r="BV1607" s="33">
        <v>0.73599999999999999</v>
      </c>
      <c r="BW1607" s="33">
        <v>0.80400000000000005</v>
      </c>
      <c r="BX1607" s="33">
        <v>0.68400000000000005</v>
      </c>
      <c r="BY1607" s="36">
        <v>0.7</v>
      </c>
      <c r="BZ1607" s="36">
        <v>0.61336517000000002</v>
      </c>
      <c r="CA1607" s="36">
        <v>0.61336520000000005</v>
      </c>
      <c r="CB1607" s="36">
        <v>0.63420921147451392</v>
      </c>
      <c r="CC1607" s="46" t="s">
        <v>7097</v>
      </c>
      <c r="CD1607" s="33" t="s">
        <v>5445</v>
      </c>
      <c r="CE1607" s="33" t="s">
        <v>5465</v>
      </c>
      <c r="CF1607" s="33">
        <v>1</v>
      </c>
      <c r="CG1607" s="33">
        <v>202</v>
      </c>
    </row>
    <row r="1608" spans="1:85" x14ac:dyDescent="0.25">
      <c r="A1608" s="33">
        <v>3135001</v>
      </c>
      <c r="B1608" s="33">
        <v>31</v>
      </c>
      <c r="C1608" s="33">
        <v>35001</v>
      </c>
      <c r="D1608" s="33" t="s">
        <v>632</v>
      </c>
      <c r="E1608" s="33" t="s">
        <v>2268</v>
      </c>
      <c r="F1608" s="33">
        <v>0</v>
      </c>
      <c r="G1608" s="33" t="s">
        <v>2</v>
      </c>
      <c r="H1608" s="34">
        <v>3147</v>
      </c>
      <c r="I1608" s="34">
        <v>163.76</v>
      </c>
      <c r="J1608" s="34">
        <v>18.3</v>
      </c>
      <c r="K1608" s="34">
        <v>52903.911</v>
      </c>
      <c r="L1608" s="34">
        <v>16999.971000000001</v>
      </c>
      <c r="M1608" s="43">
        <v>0.92</v>
      </c>
      <c r="N1608" s="43">
        <v>0.98499999999999999</v>
      </c>
      <c r="O1608" s="43">
        <v>1</v>
      </c>
      <c r="P1608" s="43">
        <v>0.99409999999999998</v>
      </c>
      <c r="Q1608" s="43">
        <v>0.18690000000000001</v>
      </c>
      <c r="R1608" s="36"/>
      <c r="S1608" s="36">
        <v>0.96363650000000001</v>
      </c>
      <c r="T1608" s="33">
        <v>1</v>
      </c>
      <c r="U1608" s="43">
        <v>1.38E-2</v>
      </c>
      <c r="V1608" s="43">
        <v>0.13239999999999999</v>
      </c>
      <c r="W1608" s="43">
        <v>0.13600000000000001</v>
      </c>
      <c r="X1608" s="36"/>
      <c r="Y1608" s="36">
        <v>0.75330229999999998</v>
      </c>
      <c r="Z1608" s="33">
        <v>1</v>
      </c>
      <c r="AA1608" s="33">
        <v>704</v>
      </c>
      <c r="AB1608" s="37">
        <v>0.22370509999999999</v>
      </c>
      <c r="AC1608" s="33">
        <v>0</v>
      </c>
      <c r="AD1608" s="37">
        <v>0</v>
      </c>
      <c r="AE1608" s="36"/>
      <c r="AF1608" s="36">
        <v>9.7815799999999994E-2</v>
      </c>
      <c r="AG1608" s="33">
        <v>1</v>
      </c>
      <c r="AH1608" s="43">
        <v>0.79</v>
      </c>
      <c r="AI1608" s="43">
        <v>0.11</v>
      </c>
      <c r="AJ1608" s="43">
        <v>0.99070000000000003</v>
      </c>
      <c r="AK1608" s="43">
        <v>3.1E-2</v>
      </c>
      <c r="AL1608" s="43"/>
      <c r="AM1608" s="44">
        <v>1.5</v>
      </c>
      <c r="AN1608" s="44">
        <v>2.7</v>
      </c>
      <c r="AO1608" s="36"/>
      <c r="AP1608" s="36"/>
      <c r="AQ1608" s="33"/>
      <c r="AR1608" s="36">
        <v>0.57326809999999995</v>
      </c>
      <c r="AS1608" s="33">
        <v>216.5</v>
      </c>
      <c r="AT1608" s="33">
        <v>213.28</v>
      </c>
      <c r="AU1608" s="33">
        <v>233.96</v>
      </c>
      <c r="AV1608" s="33">
        <v>240.12</v>
      </c>
      <c r="AW1608" s="36">
        <v>0.43190529999999999</v>
      </c>
      <c r="AX1608" s="33">
        <v>0</v>
      </c>
      <c r="AY1608" s="33">
        <v>0</v>
      </c>
      <c r="AZ1608" s="33">
        <v>0</v>
      </c>
      <c r="BA1608" s="33">
        <v>0</v>
      </c>
      <c r="BB1608" s="33">
        <v>0</v>
      </c>
      <c r="BC1608" s="33">
        <v>0</v>
      </c>
      <c r="BD1608" s="33">
        <v>0</v>
      </c>
      <c r="BE1608" s="33">
        <v>0</v>
      </c>
      <c r="BF1608" s="33">
        <v>0</v>
      </c>
      <c r="BG1608" s="33">
        <v>0</v>
      </c>
      <c r="BH1608" s="33">
        <v>0</v>
      </c>
      <c r="BI1608" s="33">
        <v>0</v>
      </c>
      <c r="BJ1608" s="33">
        <v>1</v>
      </c>
      <c r="BK1608" s="33">
        <v>0</v>
      </c>
      <c r="BL1608" s="33">
        <v>1</v>
      </c>
      <c r="BM1608" s="34">
        <v>3136</v>
      </c>
      <c r="BN1608" s="36">
        <v>31.887755102040813</v>
      </c>
      <c r="BO1608" s="36">
        <v>0</v>
      </c>
      <c r="BP1608" s="36">
        <v>0.81967151165008545</v>
      </c>
      <c r="BQ1608" s="45">
        <v>13.3</v>
      </c>
      <c r="BR1608" s="36"/>
      <c r="BS1608" s="36">
        <v>0.86968299999999998</v>
      </c>
      <c r="BT1608" s="33">
        <v>0.54800000000000004</v>
      </c>
      <c r="BU1608" s="33">
        <v>0.39</v>
      </c>
      <c r="BV1608" s="33">
        <v>0.65</v>
      </c>
      <c r="BW1608" s="33">
        <v>0.85599999999999998</v>
      </c>
      <c r="BX1608" s="33">
        <v>0.66700000000000004</v>
      </c>
      <c r="BY1608" s="36">
        <v>0.67900000000000005</v>
      </c>
      <c r="BZ1608" s="36"/>
      <c r="CA1608" s="36">
        <v>0.56324580000000002</v>
      </c>
      <c r="CB1608" s="36">
        <v>0.63406603895626057</v>
      </c>
      <c r="CC1608" s="46" t="s">
        <v>7098</v>
      </c>
      <c r="CD1608" s="33" t="s">
        <v>5445</v>
      </c>
      <c r="CE1608" s="33" t="s">
        <v>5465</v>
      </c>
      <c r="CF1608" s="33">
        <v>1</v>
      </c>
      <c r="CG1608" s="33">
        <v>310</v>
      </c>
    </row>
    <row r="1609" spans="1:85" x14ac:dyDescent="0.25">
      <c r="A1609" s="33">
        <v>5219308</v>
      </c>
      <c r="B1609" s="33">
        <v>52</v>
      </c>
      <c r="C1609" s="33">
        <v>19308</v>
      </c>
      <c r="D1609" s="33" t="s">
        <v>665</v>
      </c>
      <c r="E1609" s="33" t="s">
        <v>3327</v>
      </c>
      <c r="F1609" s="33">
        <v>0</v>
      </c>
      <c r="G1609" s="33" t="s">
        <v>10</v>
      </c>
      <c r="H1609" s="34">
        <v>38563</v>
      </c>
      <c r="I1609" s="34">
        <v>1141.3900000000001</v>
      </c>
      <c r="J1609" s="34">
        <v>32</v>
      </c>
      <c r="K1609" s="34">
        <v>879649.16</v>
      </c>
      <c r="L1609" s="34">
        <v>23152.317999999999</v>
      </c>
      <c r="M1609" s="43">
        <v>0.98599999999999999</v>
      </c>
      <c r="N1609" s="43">
        <v>0.96419999999999995</v>
      </c>
      <c r="O1609" s="43">
        <v>0.99829999999999997</v>
      </c>
      <c r="P1609" s="43">
        <v>0.99929999999999997</v>
      </c>
      <c r="Q1609" s="43">
        <v>0.1694</v>
      </c>
      <c r="R1609" s="36">
        <v>0.94938396999999997</v>
      </c>
      <c r="S1609" s="36">
        <v>0.94938400000000001</v>
      </c>
      <c r="T1609" s="33">
        <v>0</v>
      </c>
      <c r="U1609" s="43">
        <v>9.7999999999999997E-3</v>
      </c>
      <c r="V1609" s="43">
        <v>8.09E-2</v>
      </c>
      <c r="W1609" s="43">
        <v>0.129</v>
      </c>
      <c r="X1609" s="36">
        <v>0.83993207999999997</v>
      </c>
      <c r="Y1609" s="36">
        <v>0.83993209999999996</v>
      </c>
      <c r="Z1609" s="33">
        <v>0</v>
      </c>
      <c r="AA1609" s="33">
        <v>2034</v>
      </c>
      <c r="AB1609" s="37">
        <v>5.2744899999999997E-2</v>
      </c>
      <c r="AC1609" s="33">
        <v>33</v>
      </c>
      <c r="AD1609" s="37">
        <v>8.5570000000000004E-4</v>
      </c>
      <c r="AE1609" s="36">
        <v>0.19654894000000001</v>
      </c>
      <c r="AF1609" s="36">
        <v>0.1965489</v>
      </c>
      <c r="AG1609" s="33">
        <v>0</v>
      </c>
      <c r="AH1609" s="43">
        <v>0.79</v>
      </c>
      <c r="AI1609" s="43">
        <v>0.12</v>
      </c>
      <c r="AJ1609" s="43">
        <v>0.97350000000000003</v>
      </c>
      <c r="AK1609" s="43">
        <v>4.5999999999999999E-2</v>
      </c>
      <c r="AL1609" s="43">
        <v>0.124</v>
      </c>
      <c r="AM1609" s="44">
        <v>1.3</v>
      </c>
      <c r="AN1609" s="44">
        <v>1.9</v>
      </c>
      <c r="AO1609" s="36">
        <v>0.50130010000000003</v>
      </c>
      <c r="AP1609" s="36">
        <v>0.50130010000000003</v>
      </c>
      <c r="AQ1609" s="33">
        <v>0</v>
      </c>
      <c r="AR1609" s="36">
        <v>0.5750594</v>
      </c>
      <c r="AS1609" s="33">
        <v>215.1</v>
      </c>
      <c r="AT1609" s="33">
        <v>218.93</v>
      </c>
      <c r="AU1609" s="33">
        <v>255.23000000000002</v>
      </c>
      <c r="AV1609" s="33">
        <v>258.33</v>
      </c>
      <c r="AW1609" s="36">
        <v>0.52936110000000003</v>
      </c>
      <c r="AX1609" s="33">
        <v>5</v>
      </c>
      <c r="AY1609" s="33">
        <v>4</v>
      </c>
      <c r="AZ1609" s="33">
        <v>0</v>
      </c>
      <c r="BA1609" s="33">
        <v>0</v>
      </c>
      <c r="BB1609" s="33">
        <v>7</v>
      </c>
      <c r="BC1609" s="33">
        <v>0</v>
      </c>
      <c r="BD1609" s="33">
        <v>0</v>
      </c>
      <c r="BE1609" s="33">
        <v>0</v>
      </c>
      <c r="BF1609" s="33">
        <v>0</v>
      </c>
      <c r="BG1609" s="33">
        <v>16</v>
      </c>
      <c r="BH1609" s="33">
        <v>0</v>
      </c>
      <c r="BI1609" s="33">
        <v>0</v>
      </c>
      <c r="BJ1609" s="33">
        <v>24</v>
      </c>
      <c r="BK1609" s="33">
        <v>0</v>
      </c>
      <c r="BL1609" s="33">
        <v>24</v>
      </c>
      <c r="BM1609" s="34">
        <v>38378</v>
      </c>
      <c r="BN1609" s="36">
        <v>62.535827818020742</v>
      </c>
      <c r="BO1609" s="36">
        <v>41.690551878680495</v>
      </c>
      <c r="BP1609" s="36">
        <v>0.46059030294418335</v>
      </c>
      <c r="BQ1609" s="45">
        <v>14</v>
      </c>
      <c r="BR1609" s="36">
        <v>0.85071796</v>
      </c>
      <c r="BS1609" s="36">
        <v>0.85071799999999997</v>
      </c>
      <c r="BT1609" s="33">
        <v>0.627</v>
      </c>
      <c r="BU1609" s="33">
        <v>0.47899999999999998</v>
      </c>
      <c r="BV1609" s="33">
        <v>0.71799999999999997</v>
      </c>
      <c r="BW1609" s="33">
        <v>0.82299999999999995</v>
      </c>
      <c r="BX1609" s="33">
        <v>0.73399999999999999</v>
      </c>
      <c r="BY1609" s="36">
        <v>0.72399999999999998</v>
      </c>
      <c r="BZ1609" s="36">
        <v>0.67064440000000003</v>
      </c>
      <c r="CA1609" s="36">
        <v>0.67064440000000003</v>
      </c>
      <c r="CB1609" s="36">
        <v>0.63402977536802285</v>
      </c>
      <c r="CC1609" s="46" t="s">
        <v>7099</v>
      </c>
      <c r="CD1609" s="33" t="s">
        <v>5445</v>
      </c>
      <c r="CE1609" s="33" t="s">
        <v>5465</v>
      </c>
      <c r="CF1609" s="33">
        <v>1</v>
      </c>
      <c r="CG1609" s="33">
        <v>119</v>
      </c>
    </row>
    <row r="1610" spans="1:85" x14ac:dyDescent="0.25">
      <c r="A1610" s="33">
        <v>5204904</v>
      </c>
      <c r="B1610" s="33">
        <v>52</v>
      </c>
      <c r="C1610" s="33">
        <v>4904</v>
      </c>
      <c r="D1610" s="33" t="s">
        <v>665</v>
      </c>
      <c r="E1610" s="33" t="s">
        <v>2740</v>
      </c>
      <c r="F1610" s="33">
        <v>0</v>
      </c>
      <c r="G1610" s="33" t="s">
        <v>2</v>
      </c>
      <c r="H1610" s="34">
        <v>19665</v>
      </c>
      <c r="I1610" s="34">
        <v>724.07</v>
      </c>
      <c r="J1610" s="34">
        <v>25.4</v>
      </c>
      <c r="K1610" s="34">
        <v>212846.34</v>
      </c>
      <c r="L1610" s="34">
        <v>11038.602999999999</v>
      </c>
      <c r="M1610" s="43">
        <v>0.8831</v>
      </c>
      <c r="N1610" s="43">
        <v>0.92169999999999996</v>
      </c>
      <c r="O1610" s="43">
        <v>0.97719999999999996</v>
      </c>
      <c r="P1610" s="43">
        <v>0.97189999999999999</v>
      </c>
      <c r="Q1610" s="43">
        <v>0.20810000000000001</v>
      </c>
      <c r="R1610" s="36">
        <v>0.90104329999999999</v>
      </c>
      <c r="S1610" s="36">
        <v>0.90104329999999999</v>
      </c>
      <c r="T1610" s="33">
        <v>0</v>
      </c>
      <c r="U1610" s="43">
        <v>3.7100000000000001E-2</v>
      </c>
      <c r="V1610" s="43">
        <v>0.16239999999999999</v>
      </c>
      <c r="W1610" s="43">
        <v>0.15490000000000001</v>
      </c>
      <c r="X1610" s="36">
        <v>0.67332183999999995</v>
      </c>
      <c r="Y1610" s="36">
        <v>0.67332179999999997</v>
      </c>
      <c r="Z1610" s="33">
        <v>0</v>
      </c>
      <c r="AA1610" s="33">
        <v>456</v>
      </c>
      <c r="AB1610" s="37">
        <v>2.3188400000000001E-2</v>
      </c>
      <c r="AC1610" s="33">
        <v>15</v>
      </c>
      <c r="AD1610" s="37">
        <v>7.628E-4</v>
      </c>
      <c r="AE1610" s="36">
        <v>0.16453319999999999</v>
      </c>
      <c r="AF1610" s="36">
        <v>0.16453319999999999</v>
      </c>
      <c r="AG1610" s="33">
        <v>0</v>
      </c>
      <c r="AH1610" s="43">
        <v>0.79</v>
      </c>
      <c r="AI1610" s="43">
        <v>0.16</v>
      </c>
      <c r="AJ1610" s="43">
        <v>0.99350000000000005</v>
      </c>
      <c r="AK1610" s="43">
        <v>2.1999999999999999E-2</v>
      </c>
      <c r="AL1610" s="43">
        <v>0.11</v>
      </c>
      <c r="AM1610" s="44">
        <v>1.2</v>
      </c>
      <c r="AN1610" s="44">
        <v>3.1</v>
      </c>
      <c r="AO1610" s="36">
        <v>0.55688530000000003</v>
      </c>
      <c r="AP1610" s="36">
        <v>0.55688530000000003</v>
      </c>
      <c r="AQ1610" s="33">
        <v>0</v>
      </c>
      <c r="AR1610" s="36">
        <v>0.60154779999999997</v>
      </c>
      <c r="AS1610" s="33">
        <v>201.52</v>
      </c>
      <c r="AT1610" s="33">
        <v>210.12</v>
      </c>
      <c r="AU1610" s="33">
        <v>257.43</v>
      </c>
      <c r="AV1610" s="33">
        <v>255.56</v>
      </c>
      <c r="AW1610" s="36">
        <v>0.47870449999999998</v>
      </c>
      <c r="AX1610" s="33">
        <v>1</v>
      </c>
      <c r="AY1610" s="33">
        <v>0</v>
      </c>
      <c r="AZ1610" s="33">
        <v>3</v>
      </c>
      <c r="BA1610" s="33">
        <v>0</v>
      </c>
      <c r="BB1610" s="33">
        <v>1</v>
      </c>
      <c r="BC1610" s="33">
        <v>0</v>
      </c>
      <c r="BD1610" s="33">
        <v>0</v>
      </c>
      <c r="BE1610" s="33">
        <v>0</v>
      </c>
      <c r="BF1610" s="33">
        <v>0</v>
      </c>
      <c r="BG1610" s="33">
        <v>5</v>
      </c>
      <c r="BH1610" s="33">
        <v>0</v>
      </c>
      <c r="BI1610" s="33">
        <v>0</v>
      </c>
      <c r="BJ1610" s="33">
        <v>2</v>
      </c>
      <c r="BK1610" s="33">
        <v>0</v>
      </c>
      <c r="BL1610" s="33">
        <v>2</v>
      </c>
      <c r="BM1610" s="34">
        <v>19540</v>
      </c>
      <c r="BN1610" s="36">
        <v>10.235414534288639</v>
      </c>
      <c r="BO1610" s="36">
        <v>25.588536335721596</v>
      </c>
      <c r="BP1610" s="36">
        <v>0.82810121774673462</v>
      </c>
      <c r="BQ1610" s="45">
        <v>14.8</v>
      </c>
      <c r="BR1610" s="36">
        <v>0.82904363000000003</v>
      </c>
      <c r="BS1610" s="36">
        <v>0.82904359999999999</v>
      </c>
      <c r="BT1610" s="33">
        <v>0.61599999999999999</v>
      </c>
      <c r="BU1610" s="33">
        <v>0.47599999999999998</v>
      </c>
      <c r="BV1610" s="33">
        <v>0.7</v>
      </c>
      <c r="BW1610" s="33">
        <v>0.81499999999999995</v>
      </c>
      <c r="BX1610" s="33">
        <v>0.66100000000000003</v>
      </c>
      <c r="BY1610" s="36">
        <v>0.69199999999999995</v>
      </c>
      <c r="BZ1610" s="36">
        <v>0.59427207999999998</v>
      </c>
      <c r="CA1610" s="36">
        <v>0.59427209999999997</v>
      </c>
      <c r="CB1610" s="36">
        <v>0.63382093971834186</v>
      </c>
      <c r="CC1610" s="46" t="s">
        <v>7100</v>
      </c>
      <c r="CD1610" s="33" t="s">
        <v>5445</v>
      </c>
      <c r="CE1610" s="33" t="s">
        <v>5465</v>
      </c>
      <c r="CF1610" s="33">
        <v>1</v>
      </c>
      <c r="CG1610" s="33">
        <v>120</v>
      </c>
    </row>
    <row r="1611" spans="1:85" x14ac:dyDescent="0.25">
      <c r="A1611" s="33">
        <v>4319802</v>
      </c>
      <c r="B1611" s="33">
        <v>43</v>
      </c>
      <c r="C1611" s="33">
        <v>19802</v>
      </c>
      <c r="D1611" s="33" t="s">
        <v>679</v>
      </c>
      <c r="E1611" s="33" t="s">
        <v>3497</v>
      </c>
      <c r="F1611" s="33">
        <v>0</v>
      </c>
      <c r="G1611" s="33" t="s">
        <v>2</v>
      </c>
      <c r="H1611" s="34">
        <v>8802</v>
      </c>
      <c r="I1611" s="34">
        <v>1175.23</v>
      </c>
      <c r="J1611" s="34">
        <v>7.2</v>
      </c>
      <c r="K1611" s="34">
        <v>172200.26</v>
      </c>
      <c r="L1611" s="34">
        <v>19671.037</v>
      </c>
      <c r="M1611" s="43">
        <v>0.87680000000000002</v>
      </c>
      <c r="N1611" s="43">
        <v>0.97470000000000001</v>
      </c>
      <c r="O1611" s="43">
        <v>0.95979999999999999</v>
      </c>
      <c r="P1611" s="43">
        <v>0.99950000000000006</v>
      </c>
      <c r="Q1611" s="43">
        <v>0.14610000000000001</v>
      </c>
      <c r="R1611" s="36">
        <v>0.95744896000000002</v>
      </c>
      <c r="S1611" s="36">
        <v>0.95744899999999999</v>
      </c>
      <c r="T1611" s="33">
        <v>0</v>
      </c>
      <c r="U1611" s="43">
        <v>2.1100000000000001E-2</v>
      </c>
      <c r="V1611" s="43">
        <v>9.6000000000000002E-2</v>
      </c>
      <c r="W1611" s="43">
        <v>0.24010000000000001</v>
      </c>
      <c r="X1611" s="36">
        <v>0.76477896999999995</v>
      </c>
      <c r="Y1611" s="36">
        <v>0.76477899999999999</v>
      </c>
      <c r="Z1611" s="33">
        <v>0</v>
      </c>
      <c r="AA1611" s="33">
        <v>3180</v>
      </c>
      <c r="AB1611" s="37">
        <v>0.36128149999999998</v>
      </c>
      <c r="AC1611" s="33">
        <v>2</v>
      </c>
      <c r="AD1611" s="37">
        <v>2.2719999999999999E-4</v>
      </c>
      <c r="AE1611" s="36">
        <v>0.20496938000000001</v>
      </c>
      <c r="AF1611" s="36">
        <v>0.2049694</v>
      </c>
      <c r="AG1611" s="33">
        <v>0</v>
      </c>
      <c r="AH1611" s="43">
        <v>0.38</v>
      </c>
      <c r="AI1611" s="43">
        <v>0.09</v>
      </c>
      <c r="AJ1611" s="43">
        <v>0.98209999999999997</v>
      </c>
      <c r="AK1611" s="43">
        <v>8.0000000000000002E-3</v>
      </c>
      <c r="AL1611" s="43">
        <v>7.0999999999999994E-2</v>
      </c>
      <c r="AM1611" s="44">
        <v>0.8</v>
      </c>
      <c r="AN1611" s="44">
        <v>3.9</v>
      </c>
      <c r="AO1611" s="36">
        <v>0.32827988000000002</v>
      </c>
      <c r="AP1611" s="36">
        <v>0.32827990000000001</v>
      </c>
      <c r="AQ1611" s="33">
        <v>0</v>
      </c>
      <c r="AR1611" s="36">
        <v>0.34341500000000003</v>
      </c>
      <c r="AS1611" s="33">
        <v>217.42000000000002</v>
      </c>
      <c r="AT1611" s="33">
        <v>226.51</v>
      </c>
      <c r="AU1611" s="33">
        <v>256.26</v>
      </c>
      <c r="AV1611" s="33">
        <v>255.47</v>
      </c>
      <c r="AW1611" s="36">
        <v>0.54404350000000001</v>
      </c>
      <c r="AX1611" s="33">
        <v>0</v>
      </c>
      <c r="AY1611" s="33">
        <v>0</v>
      </c>
      <c r="AZ1611" s="33">
        <v>1</v>
      </c>
      <c r="BA1611" s="33">
        <v>0</v>
      </c>
      <c r="BB1611" s="33">
        <v>3</v>
      </c>
      <c r="BC1611" s="33">
        <v>0</v>
      </c>
      <c r="BD1611" s="33">
        <v>0</v>
      </c>
      <c r="BE1611" s="33">
        <v>0</v>
      </c>
      <c r="BF1611" s="33">
        <v>0</v>
      </c>
      <c r="BG1611" s="33">
        <v>4</v>
      </c>
      <c r="BH1611" s="33">
        <v>0</v>
      </c>
      <c r="BI1611" s="33">
        <v>0</v>
      </c>
      <c r="BJ1611" s="33">
        <v>0</v>
      </c>
      <c r="BK1611" s="33">
        <v>0</v>
      </c>
      <c r="BL1611" s="33">
        <v>0</v>
      </c>
      <c r="BM1611" s="34">
        <v>8787</v>
      </c>
      <c r="BN1611" s="36">
        <v>0</v>
      </c>
      <c r="BO1611" s="36">
        <v>45.521793558666211</v>
      </c>
      <c r="BP1611" s="36">
        <v>0.7971656322479248</v>
      </c>
      <c r="BQ1611" s="45">
        <v>12.9</v>
      </c>
      <c r="BR1611" s="36">
        <v>0.88052016</v>
      </c>
      <c r="BS1611" s="36">
        <v>0.88052019999999998</v>
      </c>
      <c r="BT1611" s="33">
        <v>0.55300000000000005</v>
      </c>
      <c r="BU1611" s="33">
        <v>0.43099999999999999</v>
      </c>
      <c r="BV1611" s="33">
        <v>0.627</v>
      </c>
      <c r="BW1611" s="33">
        <v>0.83099999999999996</v>
      </c>
      <c r="BX1611" s="33">
        <v>0.69799999999999995</v>
      </c>
      <c r="BY1611" s="36">
        <v>0.68500000000000005</v>
      </c>
      <c r="BZ1611" s="36">
        <v>0.57756560999999995</v>
      </c>
      <c r="CA1611" s="36">
        <v>0.57756560000000001</v>
      </c>
      <c r="CB1611" s="36">
        <v>0.63373841653099061</v>
      </c>
      <c r="CC1611" s="46" t="s">
        <v>7101</v>
      </c>
      <c r="CD1611" s="33" t="s">
        <v>5445</v>
      </c>
      <c r="CE1611" s="33" t="s">
        <v>5465</v>
      </c>
      <c r="CF1611" s="33">
        <v>1</v>
      </c>
      <c r="CG1611" s="33">
        <v>175</v>
      </c>
    </row>
    <row r="1612" spans="1:85" x14ac:dyDescent="0.25">
      <c r="A1612" s="33">
        <v>3150109</v>
      </c>
      <c r="B1612" s="33">
        <v>31</v>
      </c>
      <c r="C1612" s="33">
        <v>50109</v>
      </c>
      <c r="D1612" s="33" t="s">
        <v>632</v>
      </c>
      <c r="E1612" s="33" t="s">
        <v>2576</v>
      </c>
      <c r="F1612" s="33">
        <v>0</v>
      </c>
      <c r="G1612" s="33" t="s">
        <v>2</v>
      </c>
      <c r="H1612" s="34">
        <v>2859</v>
      </c>
      <c r="I1612" s="34">
        <v>192.2</v>
      </c>
      <c r="J1612" s="34">
        <v>14.8</v>
      </c>
      <c r="K1612" s="34">
        <v>41373.357000000004</v>
      </c>
      <c r="L1612" s="34">
        <v>14330.916999999999</v>
      </c>
      <c r="M1612" s="43">
        <v>0.88060000000000005</v>
      </c>
      <c r="N1612" s="43">
        <v>0.97960000000000003</v>
      </c>
      <c r="O1612" s="43">
        <v>0.99429999999999996</v>
      </c>
      <c r="P1612" s="43">
        <v>1</v>
      </c>
      <c r="Q1612" s="43">
        <v>0.15959999999999999</v>
      </c>
      <c r="R1612" s="36">
        <v>0.96135824999999997</v>
      </c>
      <c r="S1612" s="36">
        <v>0.96135820000000005</v>
      </c>
      <c r="T1612" s="33">
        <v>0</v>
      </c>
      <c r="U1612" s="43">
        <v>2.2499999999999999E-2</v>
      </c>
      <c r="V1612" s="43">
        <v>9.8500000000000004E-2</v>
      </c>
      <c r="W1612" s="43">
        <v>0.13089999999999999</v>
      </c>
      <c r="X1612" s="36">
        <v>0.79733681999999995</v>
      </c>
      <c r="Y1612" s="36">
        <v>0.79733679999999996</v>
      </c>
      <c r="Z1612" s="33">
        <v>0</v>
      </c>
      <c r="AA1612" s="33">
        <v>878</v>
      </c>
      <c r="AB1612" s="37">
        <v>0.3071004</v>
      </c>
      <c r="AC1612" s="33">
        <v>3</v>
      </c>
      <c r="AD1612" s="37">
        <v>1.0493E-3</v>
      </c>
      <c r="AE1612" s="36">
        <v>0.34850249</v>
      </c>
      <c r="AF1612" s="36">
        <v>0.34850249999999999</v>
      </c>
      <c r="AG1612" s="33">
        <v>0</v>
      </c>
      <c r="AH1612" s="43">
        <v>0.64</v>
      </c>
      <c r="AI1612" s="43">
        <v>0.03</v>
      </c>
      <c r="AJ1612" s="43">
        <v>0.94350000000000001</v>
      </c>
      <c r="AK1612" s="43">
        <v>6.9000000000000006E-2</v>
      </c>
      <c r="AL1612" s="43">
        <v>0.112</v>
      </c>
      <c r="AM1612" s="44">
        <v>3.1</v>
      </c>
      <c r="AN1612" s="44">
        <v>3.9</v>
      </c>
      <c r="AO1612" s="36">
        <v>0.35450426000000002</v>
      </c>
      <c r="AP1612" s="36">
        <v>0.35450429999999999</v>
      </c>
      <c r="AQ1612" s="33">
        <v>0</v>
      </c>
      <c r="AR1612" s="36">
        <v>0.4167864</v>
      </c>
      <c r="AS1612" s="33">
        <v>204.99</v>
      </c>
      <c r="AT1612" s="33">
        <v>225.05</v>
      </c>
      <c r="AU1612" s="33">
        <v>249.51000000000002</v>
      </c>
      <c r="AV1612" s="33">
        <v>241.75</v>
      </c>
      <c r="AW1612" s="36">
        <v>0.46376020000000001</v>
      </c>
      <c r="AX1612" s="33">
        <v>0</v>
      </c>
      <c r="AY1612" s="33">
        <v>0</v>
      </c>
      <c r="AZ1612" s="33">
        <v>1</v>
      </c>
      <c r="BA1612" s="33">
        <v>0</v>
      </c>
      <c r="BB1612" s="33">
        <v>0</v>
      </c>
      <c r="BC1612" s="33">
        <v>0</v>
      </c>
      <c r="BD1612" s="33">
        <v>0</v>
      </c>
      <c r="BE1612" s="33">
        <v>0</v>
      </c>
      <c r="BF1612" s="33">
        <v>0</v>
      </c>
      <c r="BG1612" s="33">
        <v>1</v>
      </c>
      <c r="BH1612" s="33">
        <v>0</v>
      </c>
      <c r="BI1612" s="33">
        <v>0</v>
      </c>
      <c r="BJ1612" s="33">
        <v>0</v>
      </c>
      <c r="BK1612" s="33">
        <v>0</v>
      </c>
      <c r="BL1612" s="33">
        <v>0</v>
      </c>
      <c r="BM1612" s="34">
        <v>2868</v>
      </c>
      <c r="BN1612" s="36">
        <v>0</v>
      </c>
      <c r="BO1612" s="36">
        <v>34.867503486750344</v>
      </c>
      <c r="BP1612" s="36">
        <v>0.8446386456489563</v>
      </c>
      <c r="BQ1612" s="45">
        <v>16.2</v>
      </c>
      <c r="BR1612" s="36">
        <v>0.79111350000000003</v>
      </c>
      <c r="BS1612" s="36">
        <v>0.79111350000000003</v>
      </c>
      <c r="BT1612" s="33">
        <v>0.46700000000000003</v>
      </c>
      <c r="BU1612" s="33">
        <v>0.28999999999999998</v>
      </c>
      <c r="BV1612" s="33">
        <v>0.59299999999999997</v>
      </c>
      <c r="BW1612" s="33">
        <v>0.82399999999999995</v>
      </c>
      <c r="BX1612" s="33">
        <v>0.64700000000000002</v>
      </c>
      <c r="BY1612" s="36">
        <v>0.629</v>
      </c>
      <c r="BZ1612" s="36">
        <v>0.44391408999999998</v>
      </c>
      <c r="CA1612" s="36">
        <v>0.44391409999999998</v>
      </c>
      <c r="CB1612" s="36">
        <v>0.63342629320611943</v>
      </c>
      <c r="CC1612" s="46" t="s">
        <v>7102</v>
      </c>
      <c r="CD1612" s="33" t="s">
        <v>5445</v>
      </c>
      <c r="CE1612" s="33" t="s">
        <v>5465</v>
      </c>
      <c r="CF1612" s="33">
        <v>1</v>
      </c>
      <c r="CG1612" s="33">
        <v>311</v>
      </c>
    </row>
    <row r="1613" spans="1:85" x14ac:dyDescent="0.25">
      <c r="A1613" s="33">
        <v>3118403</v>
      </c>
      <c r="B1613" s="33">
        <v>31</v>
      </c>
      <c r="C1613" s="33">
        <v>18403</v>
      </c>
      <c r="D1613" s="33" t="s">
        <v>632</v>
      </c>
      <c r="E1613" s="33" t="s">
        <v>3922</v>
      </c>
      <c r="F1613" s="33">
        <v>0</v>
      </c>
      <c r="G1613" s="33" t="s">
        <v>10</v>
      </c>
      <c r="H1613" s="34">
        <v>23192</v>
      </c>
      <c r="I1613" s="34">
        <v>1483.88</v>
      </c>
      <c r="J1613" s="34">
        <v>15</v>
      </c>
      <c r="K1613" s="34">
        <v>231518.94</v>
      </c>
      <c r="L1613" s="34">
        <v>10052.056</v>
      </c>
      <c r="M1613" s="43">
        <v>0.95069999999999999</v>
      </c>
      <c r="N1613" s="43">
        <v>0.98640000000000005</v>
      </c>
      <c r="O1613" s="43">
        <v>0.93540000000000001</v>
      </c>
      <c r="P1613" s="43">
        <v>0.99450000000000005</v>
      </c>
      <c r="Q1613" s="43">
        <v>0.1333</v>
      </c>
      <c r="R1613" s="36">
        <v>0.97040749000000004</v>
      </c>
      <c r="S1613" s="36">
        <v>0.97040749999999998</v>
      </c>
      <c r="T1613" s="33">
        <v>0</v>
      </c>
      <c r="U1613" s="43">
        <v>3.8600000000000002E-2</v>
      </c>
      <c r="V1613" s="43">
        <v>0.1731</v>
      </c>
      <c r="W1613" s="43">
        <v>0.1593</v>
      </c>
      <c r="X1613" s="36">
        <v>0.65352005000000002</v>
      </c>
      <c r="Y1613" s="36">
        <v>0.65351999999999999</v>
      </c>
      <c r="Z1613" s="33">
        <v>0</v>
      </c>
      <c r="AA1613" s="33">
        <v>1359</v>
      </c>
      <c r="AB1613" s="37">
        <v>5.8597799999999998E-2</v>
      </c>
      <c r="AC1613" s="33">
        <v>13</v>
      </c>
      <c r="AD1613" s="37">
        <v>5.6050000000000002E-4</v>
      </c>
      <c r="AE1613" s="36">
        <v>0.13899091</v>
      </c>
      <c r="AF1613" s="36">
        <v>0.1389909</v>
      </c>
      <c r="AG1613" s="33">
        <v>0</v>
      </c>
      <c r="AH1613" s="43">
        <v>0.64</v>
      </c>
      <c r="AI1613" s="43">
        <v>0.12</v>
      </c>
      <c r="AJ1613" s="43">
        <v>0.96179999999999999</v>
      </c>
      <c r="AK1613" s="43">
        <v>3.9E-2</v>
      </c>
      <c r="AL1613" s="43">
        <v>0.125</v>
      </c>
      <c r="AM1613" s="44">
        <v>1.9</v>
      </c>
      <c r="AN1613" s="44">
        <v>6.2</v>
      </c>
      <c r="AO1613" s="36">
        <v>0.42179832</v>
      </c>
      <c r="AP1613" s="36">
        <v>0.42179830000000001</v>
      </c>
      <c r="AQ1613" s="33">
        <v>0</v>
      </c>
      <c r="AR1613" s="36">
        <v>0.4662018</v>
      </c>
      <c r="AS1613" s="33">
        <v>224.51</v>
      </c>
      <c r="AT1613" s="33">
        <v>239.37</v>
      </c>
      <c r="AU1613" s="33">
        <v>253.5</v>
      </c>
      <c r="AV1613" s="33">
        <v>257.61</v>
      </c>
      <c r="AW1613" s="36">
        <v>0.58439019999999997</v>
      </c>
      <c r="AX1613" s="33">
        <v>0</v>
      </c>
      <c r="AY1613" s="33">
        <v>0</v>
      </c>
      <c r="AZ1613" s="33">
        <v>1</v>
      </c>
      <c r="BA1613" s="33">
        <v>0</v>
      </c>
      <c r="BB1613" s="33">
        <v>0</v>
      </c>
      <c r="BC1613" s="33">
        <v>0</v>
      </c>
      <c r="BD1613" s="33">
        <v>0</v>
      </c>
      <c r="BE1613" s="33">
        <v>0</v>
      </c>
      <c r="BF1613" s="33">
        <v>0</v>
      </c>
      <c r="BG1613" s="33">
        <v>1</v>
      </c>
      <c r="BH1613" s="33">
        <v>0</v>
      </c>
      <c r="BI1613" s="33">
        <v>0</v>
      </c>
      <c r="BJ1613" s="33">
        <v>3</v>
      </c>
      <c r="BK1613" s="33">
        <v>0</v>
      </c>
      <c r="BL1613" s="33">
        <v>3</v>
      </c>
      <c r="BM1613" s="34">
        <v>23141</v>
      </c>
      <c r="BN1613" s="36">
        <v>12.964003284214165</v>
      </c>
      <c r="BO1613" s="36">
        <v>4.3213344280713883</v>
      </c>
      <c r="BP1613" s="36">
        <v>0.90743237733840942</v>
      </c>
      <c r="BQ1613" s="45">
        <v>15</v>
      </c>
      <c r="BR1613" s="36">
        <v>0.82362502999999998</v>
      </c>
      <c r="BS1613" s="36">
        <v>0.82362500000000005</v>
      </c>
      <c r="BT1613" s="33">
        <v>0.53700000000000003</v>
      </c>
      <c r="BU1613" s="33">
        <v>0.35799999999999998</v>
      </c>
      <c r="BV1613" s="33">
        <v>0.65700000000000003</v>
      </c>
      <c r="BW1613" s="33">
        <v>0.83699999999999997</v>
      </c>
      <c r="BX1613" s="33">
        <v>0.64600000000000002</v>
      </c>
      <c r="BY1613" s="36">
        <v>0.66200000000000003</v>
      </c>
      <c r="BZ1613" s="36">
        <v>0.52267300999999999</v>
      </c>
      <c r="CA1613" s="36">
        <v>0.52267300000000005</v>
      </c>
      <c r="CB1613" s="36">
        <v>0.6334050971673012</v>
      </c>
      <c r="CC1613" s="46" t="s">
        <v>7103</v>
      </c>
      <c r="CD1613" s="33" t="s">
        <v>5445</v>
      </c>
      <c r="CE1613" s="33" t="s">
        <v>5465</v>
      </c>
      <c r="CF1613" s="33">
        <v>1</v>
      </c>
      <c r="CG1613" s="33">
        <v>312</v>
      </c>
    </row>
    <row r="1614" spans="1:85" x14ac:dyDescent="0.25">
      <c r="A1614" s="33">
        <v>4302501</v>
      </c>
      <c r="B1614" s="33">
        <v>43</v>
      </c>
      <c r="C1614" s="33">
        <v>2501</v>
      </c>
      <c r="D1614" s="33" t="s">
        <v>679</v>
      </c>
      <c r="E1614" s="33" t="s">
        <v>1765</v>
      </c>
      <c r="F1614" s="33">
        <v>0</v>
      </c>
      <c r="G1614" s="33" t="s">
        <v>2</v>
      </c>
      <c r="H1614" s="34">
        <v>6836</v>
      </c>
      <c r="I1614" s="34">
        <v>1610.57</v>
      </c>
      <c r="J1614" s="34">
        <v>4.3</v>
      </c>
      <c r="K1614" s="34">
        <v>218126.54</v>
      </c>
      <c r="L1614" s="34">
        <v>31371.572</v>
      </c>
      <c r="M1614" s="43">
        <v>0.90339999999999998</v>
      </c>
      <c r="N1614" s="43">
        <v>0.96860000000000002</v>
      </c>
      <c r="O1614" s="43">
        <v>0.95799999999999996</v>
      </c>
      <c r="P1614" s="43">
        <v>0.99239999999999995</v>
      </c>
      <c r="Q1614" s="43">
        <v>0.14219999999999999</v>
      </c>
      <c r="R1614" s="36">
        <v>0.95261686999999995</v>
      </c>
      <c r="S1614" s="36">
        <v>0.95261689999999999</v>
      </c>
      <c r="T1614" s="33">
        <v>0</v>
      </c>
      <c r="U1614" s="43">
        <v>3.1099999999999999E-2</v>
      </c>
      <c r="V1614" s="43">
        <v>0.15110000000000001</v>
      </c>
      <c r="W1614" s="43">
        <v>0.21160000000000001</v>
      </c>
      <c r="X1614" s="36">
        <v>0.67798930000000002</v>
      </c>
      <c r="Y1614" s="36">
        <v>0.67798930000000002</v>
      </c>
      <c r="Z1614" s="33">
        <v>0</v>
      </c>
      <c r="AA1614" s="33">
        <v>316</v>
      </c>
      <c r="AB1614" s="37">
        <v>4.62259E-2</v>
      </c>
      <c r="AC1614" s="33">
        <v>6</v>
      </c>
      <c r="AD1614" s="37">
        <v>8.7770000000000003E-4</v>
      </c>
      <c r="AE1614" s="36">
        <v>0.19814034</v>
      </c>
      <c r="AF1614" s="36">
        <v>0.19814029999999999</v>
      </c>
      <c r="AG1614" s="33">
        <v>0</v>
      </c>
      <c r="AH1614" s="43">
        <v>0.64</v>
      </c>
      <c r="AI1614" s="43">
        <v>7.0000000000000007E-2</v>
      </c>
      <c r="AJ1614" s="43">
        <v>0.96879999999999999</v>
      </c>
      <c r="AK1614" s="43">
        <v>2.4E-2</v>
      </c>
      <c r="AL1614" s="43">
        <v>0.26</v>
      </c>
      <c r="AM1614" s="44">
        <v>0.4</v>
      </c>
      <c r="AN1614" s="44">
        <v>1.6</v>
      </c>
      <c r="AO1614" s="36">
        <v>0.34723163000000001</v>
      </c>
      <c r="AP1614" s="36">
        <v>0.34723159999999997</v>
      </c>
      <c r="AQ1614" s="33">
        <v>0</v>
      </c>
      <c r="AR1614" s="36">
        <v>0.4772187</v>
      </c>
      <c r="AS1614" s="33">
        <v>188.70000000000002</v>
      </c>
      <c r="AT1614" s="33">
        <v>197.70000000000002</v>
      </c>
      <c r="AU1614" s="33">
        <v>241.52</v>
      </c>
      <c r="AV1614" s="33">
        <v>248.55</v>
      </c>
      <c r="AW1614" s="36">
        <v>0.37450820000000001</v>
      </c>
      <c r="AX1614" s="33">
        <v>0</v>
      </c>
      <c r="AY1614" s="33">
        <v>0</v>
      </c>
      <c r="AZ1614" s="33">
        <v>1</v>
      </c>
      <c r="BA1614" s="33">
        <v>0</v>
      </c>
      <c r="BB1614" s="33">
        <v>0</v>
      </c>
      <c r="BC1614" s="33">
        <v>0</v>
      </c>
      <c r="BD1614" s="33">
        <v>0</v>
      </c>
      <c r="BE1614" s="33">
        <v>0</v>
      </c>
      <c r="BF1614" s="33">
        <v>0</v>
      </c>
      <c r="BG1614" s="33">
        <v>1</v>
      </c>
      <c r="BH1614" s="33">
        <v>0</v>
      </c>
      <c r="BI1614" s="33">
        <v>0</v>
      </c>
      <c r="BJ1614" s="33">
        <v>0</v>
      </c>
      <c r="BK1614" s="33">
        <v>0</v>
      </c>
      <c r="BL1614" s="33">
        <v>0</v>
      </c>
      <c r="BM1614" s="34">
        <v>6873</v>
      </c>
      <c r="BN1614" s="36">
        <v>0</v>
      </c>
      <c r="BO1614" s="36">
        <v>14.549687181725593</v>
      </c>
      <c r="BP1614" s="36">
        <v>0.93516999483108521</v>
      </c>
      <c r="BQ1614" s="45">
        <v>13.8</v>
      </c>
      <c r="BR1614" s="36">
        <v>0.85613656000000005</v>
      </c>
      <c r="BS1614" s="36">
        <v>0.85613660000000003</v>
      </c>
      <c r="BT1614" s="33">
        <v>0.60799999999999998</v>
      </c>
      <c r="BU1614" s="33">
        <v>0.42</v>
      </c>
      <c r="BV1614" s="33">
        <v>0.73199999999999998</v>
      </c>
      <c r="BW1614" s="33">
        <v>0.82099999999999995</v>
      </c>
      <c r="BX1614" s="33">
        <v>0.66500000000000004</v>
      </c>
      <c r="BY1614" s="36">
        <v>0.69199999999999995</v>
      </c>
      <c r="BZ1614" s="36">
        <v>0.59427207999999998</v>
      </c>
      <c r="CA1614" s="36">
        <v>0.59427209999999997</v>
      </c>
      <c r="CB1614" s="36">
        <v>0.63325651185388554</v>
      </c>
      <c r="CC1614" s="46" t="s">
        <v>7104</v>
      </c>
      <c r="CD1614" s="33" t="s">
        <v>5445</v>
      </c>
      <c r="CE1614" s="33" t="s">
        <v>5465</v>
      </c>
      <c r="CF1614" s="33">
        <v>1</v>
      </c>
      <c r="CG1614" s="33">
        <v>176</v>
      </c>
    </row>
    <row r="1615" spans="1:85" x14ac:dyDescent="0.25">
      <c r="A1615" s="33">
        <v>3113404</v>
      </c>
      <c r="B1615" s="33">
        <v>31</v>
      </c>
      <c r="C1615" s="33">
        <v>13404</v>
      </c>
      <c r="D1615" s="33" t="s">
        <v>632</v>
      </c>
      <c r="E1615" s="33" t="s">
        <v>3555</v>
      </c>
      <c r="F1615" s="33">
        <v>0</v>
      </c>
      <c r="G1615" s="33" t="s">
        <v>56</v>
      </c>
      <c r="H1615" s="34">
        <v>91342</v>
      </c>
      <c r="I1615" s="34">
        <v>1258.6600000000001</v>
      </c>
      <c r="J1615" s="34">
        <v>67.7</v>
      </c>
      <c r="K1615" s="34">
        <v>1183822.2</v>
      </c>
      <c r="L1615" s="34">
        <v>13215.547</v>
      </c>
      <c r="M1615" s="43">
        <v>0.95979999999999999</v>
      </c>
      <c r="N1615" s="43">
        <v>0.9748</v>
      </c>
      <c r="O1615" s="43">
        <v>0.97629999999999995</v>
      </c>
      <c r="P1615" s="43">
        <v>0.997</v>
      </c>
      <c r="Q1615" s="43">
        <v>0.14549999999999999</v>
      </c>
      <c r="R1615" s="36">
        <v>0.96022576000000004</v>
      </c>
      <c r="S1615" s="36">
        <v>0.96022580000000002</v>
      </c>
      <c r="T1615" s="33">
        <v>0</v>
      </c>
      <c r="U1615" s="43">
        <v>2.8500000000000001E-2</v>
      </c>
      <c r="V1615" s="43">
        <v>0.13109999999999999</v>
      </c>
      <c r="W1615" s="43">
        <v>0.20569999999999999</v>
      </c>
      <c r="X1615" s="36">
        <v>0.71395564</v>
      </c>
      <c r="Y1615" s="36">
        <v>0.71395560000000002</v>
      </c>
      <c r="Z1615" s="33">
        <v>0</v>
      </c>
      <c r="AA1615" s="33">
        <v>5711</v>
      </c>
      <c r="AB1615" s="37">
        <v>6.2523300000000004E-2</v>
      </c>
      <c r="AC1615" s="33">
        <v>51</v>
      </c>
      <c r="AD1615" s="37">
        <v>5.5829999999999996E-4</v>
      </c>
      <c r="AE1615" s="36">
        <v>0.14027967999999999</v>
      </c>
      <c r="AF1615" s="36">
        <v>0.14027970000000001</v>
      </c>
      <c r="AG1615" s="33">
        <v>0</v>
      </c>
      <c r="AH1615" s="43">
        <v>0.73</v>
      </c>
      <c r="AI1615" s="43">
        <v>0.16</v>
      </c>
      <c r="AJ1615" s="43">
        <v>0.95350000000000001</v>
      </c>
      <c r="AK1615" s="43">
        <v>2.5000000000000001E-2</v>
      </c>
      <c r="AL1615" s="43">
        <v>0.08</v>
      </c>
      <c r="AM1615" s="44">
        <v>1.3</v>
      </c>
      <c r="AN1615" s="44">
        <v>4.4000000000000004</v>
      </c>
      <c r="AO1615" s="36">
        <v>0.51789777999999997</v>
      </c>
      <c r="AP1615" s="36">
        <v>0.51789779999999996</v>
      </c>
      <c r="AQ1615" s="33">
        <v>0</v>
      </c>
      <c r="AR1615" s="36">
        <v>0.54368939999999999</v>
      </c>
      <c r="AS1615" s="33">
        <v>222.72</v>
      </c>
      <c r="AT1615" s="33">
        <v>232.11</v>
      </c>
      <c r="AU1615" s="33">
        <v>249.24</v>
      </c>
      <c r="AV1615" s="33">
        <v>254.05</v>
      </c>
      <c r="AW1615" s="36">
        <v>0.54872069999999995</v>
      </c>
      <c r="AX1615" s="33">
        <v>4</v>
      </c>
      <c r="AY1615" s="33">
        <v>4</v>
      </c>
      <c r="AZ1615" s="33">
        <v>17</v>
      </c>
      <c r="BA1615" s="33">
        <v>0</v>
      </c>
      <c r="BB1615" s="33">
        <v>17</v>
      </c>
      <c r="BC1615" s="33">
        <v>0</v>
      </c>
      <c r="BD1615" s="33">
        <v>0</v>
      </c>
      <c r="BE1615" s="33">
        <v>0</v>
      </c>
      <c r="BF1615" s="33">
        <v>0</v>
      </c>
      <c r="BG1615" s="33">
        <v>42</v>
      </c>
      <c r="BH1615" s="33">
        <v>0</v>
      </c>
      <c r="BI1615" s="33">
        <v>0</v>
      </c>
      <c r="BJ1615" s="33">
        <v>13</v>
      </c>
      <c r="BK1615" s="33">
        <v>1</v>
      </c>
      <c r="BL1615" s="33">
        <v>14</v>
      </c>
      <c r="BM1615" s="34">
        <v>90782</v>
      </c>
      <c r="BN1615" s="36">
        <v>15.421559339957259</v>
      </c>
      <c r="BO1615" s="36">
        <v>46.264678019871781</v>
      </c>
      <c r="BP1615" s="36">
        <v>0.70664501190185547</v>
      </c>
      <c r="BQ1615" s="45">
        <v>15.1</v>
      </c>
      <c r="BR1615" s="36">
        <v>0.82091575999999999</v>
      </c>
      <c r="BS1615" s="36">
        <v>0.82091579999999997</v>
      </c>
      <c r="BT1615" s="33">
        <v>0.60299999999999998</v>
      </c>
      <c r="BU1615" s="33">
        <v>0.45100000000000001</v>
      </c>
      <c r="BV1615" s="33">
        <v>0.69699999999999995</v>
      </c>
      <c r="BW1615" s="33">
        <v>0.83599999999999997</v>
      </c>
      <c r="BX1615" s="33">
        <v>0.69699999999999995</v>
      </c>
      <c r="BY1615" s="36">
        <v>0.70599999999999996</v>
      </c>
      <c r="BZ1615" s="36">
        <v>0.62768495000000002</v>
      </c>
      <c r="CA1615" s="36">
        <v>0.62768500000000005</v>
      </c>
      <c r="CB1615" s="36">
        <v>0.63276462648773202</v>
      </c>
      <c r="CC1615" s="46" t="s">
        <v>7105</v>
      </c>
      <c r="CD1615" s="33" t="s">
        <v>5445</v>
      </c>
      <c r="CE1615" s="33" t="s">
        <v>5465</v>
      </c>
      <c r="CF1615" s="33">
        <v>1</v>
      </c>
      <c r="CG1615" s="33">
        <v>313</v>
      </c>
    </row>
    <row r="1616" spans="1:85" x14ac:dyDescent="0.25">
      <c r="A1616" s="33">
        <v>5219712</v>
      </c>
      <c r="B1616" s="33">
        <v>52</v>
      </c>
      <c r="C1616" s="33">
        <v>19712</v>
      </c>
      <c r="D1616" s="33" t="s">
        <v>665</v>
      </c>
      <c r="E1616" s="33" t="s">
        <v>2286</v>
      </c>
      <c r="F1616" s="33">
        <v>0</v>
      </c>
      <c r="G1616" s="33" t="s">
        <v>2</v>
      </c>
      <c r="H1616" s="34">
        <v>4747</v>
      </c>
      <c r="I1616" s="34">
        <v>451.6</v>
      </c>
      <c r="J1616" s="34">
        <v>9.8000000000000007</v>
      </c>
      <c r="K1616" s="34">
        <v>130222.61</v>
      </c>
      <c r="L1616" s="34">
        <v>28041.044999999998</v>
      </c>
      <c r="M1616" s="43">
        <v>0.98119999999999996</v>
      </c>
      <c r="N1616" s="43">
        <v>0.85329999999999995</v>
      </c>
      <c r="O1616" s="43">
        <v>0.98240000000000005</v>
      </c>
      <c r="P1616" s="43">
        <v>0.99180000000000001</v>
      </c>
      <c r="Q1616" s="43">
        <v>0.2107</v>
      </c>
      <c r="R1616" s="36">
        <v>0.84400308000000002</v>
      </c>
      <c r="S1616" s="36">
        <v>0.84400310000000001</v>
      </c>
      <c r="T1616" s="33">
        <v>0</v>
      </c>
      <c r="U1616" s="43">
        <v>2.2200000000000001E-2</v>
      </c>
      <c r="V1616" s="43">
        <v>0.1187</v>
      </c>
      <c r="W1616" s="43">
        <v>0.21540000000000001</v>
      </c>
      <c r="X1616" s="36">
        <v>0.73704523</v>
      </c>
      <c r="Y1616" s="36">
        <v>0.73704519999999996</v>
      </c>
      <c r="Z1616" s="33">
        <v>0</v>
      </c>
      <c r="AA1616" s="33">
        <v>642</v>
      </c>
      <c r="AB1616" s="37">
        <v>0.13524330000000001</v>
      </c>
      <c r="AC1616" s="33">
        <v>6</v>
      </c>
      <c r="AD1616" s="37">
        <v>1.2639999999999999E-3</v>
      </c>
      <c r="AE1616" s="36">
        <v>0.31621417000000002</v>
      </c>
      <c r="AF1616" s="36">
        <v>0.3162142</v>
      </c>
      <c r="AG1616" s="33">
        <v>0</v>
      </c>
      <c r="AH1616" s="43">
        <v>0.84</v>
      </c>
      <c r="AI1616" s="43">
        <v>0.1</v>
      </c>
      <c r="AJ1616" s="43">
        <v>0.96030000000000004</v>
      </c>
      <c r="AK1616" s="43">
        <v>1.0999999999999999E-2</v>
      </c>
      <c r="AL1616" s="43">
        <v>0</v>
      </c>
      <c r="AM1616" s="44">
        <v>0.1</v>
      </c>
      <c r="AN1616" s="44">
        <v>6.9</v>
      </c>
      <c r="AO1616" s="36">
        <v>0.59476404999999999</v>
      </c>
      <c r="AP1616" s="36">
        <v>0.59476410000000002</v>
      </c>
      <c r="AQ1616" s="33">
        <v>0</v>
      </c>
      <c r="AR1616" s="36">
        <v>0.56944629999999996</v>
      </c>
      <c r="AS1616" s="33">
        <v>196.08</v>
      </c>
      <c r="AT1616" s="33">
        <v>212.85</v>
      </c>
      <c r="AU1616" s="33">
        <v>241.1</v>
      </c>
      <c r="AV1616" s="33">
        <v>254.54</v>
      </c>
      <c r="AW1616" s="36">
        <v>0.43437429999999999</v>
      </c>
      <c r="AX1616" s="33">
        <v>0</v>
      </c>
      <c r="AY1616" s="33">
        <v>0</v>
      </c>
      <c r="AZ1616" s="33">
        <v>0</v>
      </c>
      <c r="BA1616" s="33">
        <v>0</v>
      </c>
      <c r="BB1616" s="33">
        <v>2</v>
      </c>
      <c r="BC1616" s="33">
        <v>0</v>
      </c>
      <c r="BD1616" s="33">
        <v>0</v>
      </c>
      <c r="BE1616" s="33">
        <v>0</v>
      </c>
      <c r="BF1616" s="33">
        <v>0</v>
      </c>
      <c r="BG1616" s="33">
        <v>2</v>
      </c>
      <c r="BH1616" s="33">
        <v>0</v>
      </c>
      <c r="BI1616" s="33">
        <v>0</v>
      </c>
      <c r="BJ1616" s="33">
        <v>1</v>
      </c>
      <c r="BK1616" s="33">
        <v>0</v>
      </c>
      <c r="BL1616" s="33">
        <v>1</v>
      </c>
      <c r="BM1616" s="34">
        <v>4714</v>
      </c>
      <c r="BN1616" s="36">
        <v>21.213406873143825</v>
      </c>
      <c r="BO1616" s="36">
        <v>42.42681374628765</v>
      </c>
      <c r="BP1616" s="36">
        <v>0.69099217653274536</v>
      </c>
      <c r="BQ1616" s="45">
        <v>13</v>
      </c>
      <c r="BR1616" s="36">
        <v>0.87781089999999995</v>
      </c>
      <c r="BS1616" s="36">
        <v>0.87781089999999995</v>
      </c>
      <c r="BT1616" s="33">
        <v>0.59299999999999997</v>
      </c>
      <c r="BU1616" s="33">
        <v>0.379</v>
      </c>
      <c r="BV1616" s="33">
        <v>0.74099999999999999</v>
      </c>
      <c r="BW1616" s="33">
        <v>0.83499999999999996</v>
      </c>
      <c r="BX1616" s="33">
        <v>0.66500000000000004</v>
      </c>
      <c r="BY1616" s="36">
        <v>0.69099999999999995</v>
      </c>
      <c r="BZ1616" s="36">
        <v>0.59188545000000004</v>
      </c>
      <c r="CA1616" s="36">
        <v>0.59188540000000001</v>
      </c>
      <c r="CB1616" s="36">
        <v>0.63272144706659317</v>
      </c>
      <c r="CC1616" s="46" t="s">
        <v>7106</v>
      </c>
      <c r="CD1616" s="33" t="s">
        <v>5445</v>
      </c>
      <c r="CE1616" s="33" t="s">
        <v>5465</v>
      </c>
      <c r="CF1616" s="33">
        <v>1</v>
      </c>
      <c r="CG1616" s="33">
        <v>121</v>
      </c>
    </row>
    <row r="1617" spans="1:85" x14ac:dyDescent="0.25">
      <c r="A1617" s="33">
        <v>4114401</v>
      </c>
      <c r="B1617" s="33">
        <v>41</v>
      </c>
      <c r="C1617" s="33">
        <v>14401</v>
      </c>
      <c r="D1617" s="33" t="s">
        <v>377</v>
      </c>
      <c r="E1617" s="33" t="s">
        <v>3222</v>
      </c>
      <c r="F1617" s="33">
        <v>0</v>
      </c>
      <c r="G1617" s="33" t="s">
        <v>2</v>
      </c>
      <c r="H1617" s="34">
        <v>17301</v>
      </c>
      <c r="I1617" s="34">
        <v>1055.46</v>
      </c>
      <c r="J1617" s="34">
        <v>16.2</v>
      </c>
      <c r="K1617" s="34">
        <v>1070990.2</v>
      </c>
      <c r="L1617" s="34">
        <v>61544.087</v>
      </c>
      <c r="M1617" s="43">
        <v>0.9163</v>
      </c>
      <c r="N1617" s="43">
        <v>0.92130000000000001</v>
      </c>
      <c r="O1617" s="43">
        <v>0.99050000000000005</v>
      </c>
      <c r="P1617" s="43">
        <v>0.96650000000000003</v>
      </c>
      <c r="Q1617" s="43">
        <v>0.2286</v>
      </c>
      <c r="R1617" s="36">
        <v>0.89907515000000005</v>
      </c>
      <c r="S1617" s="36">
        <v>0.89907519999999996</v>
      </c>
      <c r="T1617" s="33">
        <v>0</v>
      </c>
      <c r="U1617" s="43">
        <v>2.63E-2</v>
      </c>
      <c r="V1617" s="43">
        <v>0.1205</v>
      </c>
      <c r="W1617" s="43">
        <v>0.19040000000000001</v>
      </c>
      <c r="X1617" s="36">
        <v>0.73821353999999995</v>
      </c>
      <c r="Y1617" s="36">
        <v>0.73821349999999997</v>
      </c>
      <c r="Z1617" s="33">
        <v>0</v>
      </c>
      <c r="AA1617" s="33">
        <v>751</v>
      </c>
      <c r="AB1617" s="37">
        <v>4.3407899999999999E-2</v>
      </c>
      <c r="AC1617" s="33">
        <v>14</v>
      </c>
      <c r="AD1617" s="37">
        <v>8.0920000000000005E-4</v>
      </c>
      <c r="AE1617" s="36">
        <v>0.18293622000000001</v>
      </c>
      <c r="AF1617" s="36">
        <v>0.18293619999999999</v>
      </c>
      <c r="AG1617" s="33">
        <v>0</v>
      </c>
      <c r="AH1617" s="43">
        <v>0.6</v>
      </c>
      <c r="AI1617" s="43">
        <v>0.17</v>
      </c>
      <c r="AJ1617" s="43">
        <v>0.97589999999999999</v>
      </c>
      <c r="AK1617" s="43">
        <v>2.9000000000000001E-2</v>
      </c>
      <c r="AL1617" s="43">
        <v>0.10100000000000001</v>
      </c>
      <c r="AM1617" s="44">
        <v>0</v>
      </c>
      <c r="AN1617" s="44">
        <v>12.3</v>
      </c>
      <c r="AO1617" s="36">
        <v>0.45211878</v>
      </c>
      <c r="AP1617" s="36">
        <v>0.45211879999999999</v>
      </c>
      <c r="AQ1617" s="33">
        <v>0</v>
      </c>
      <c r="AR1617" s="36">
        <v>0.46290609999999999</v>
      </c>
      <c r="AS1617" s="33">
        <v>205.76</v>
      </c>
      <c r="AT1617" s="33">
        <v>226.55</v>
      </c>
      <c r="AU1617" s="33">
        <v>252.12</v>
      </c>
      <c r="AV1617" s="33">
        <v>260.34000000000003</v>
      </c>
      <c r="AW1617" s="36">
        <v>0.52036830000000001</v>
      </c>
      <c r="AX1617" s="33">
        <v>1</v>
      </c>
      <c r="AY1617" s="33">
        <v>0</v>
      </c>
      <c r="AZ1617" s="33">
        <v>0</v>
      </c>
      <c r="BA1617" s="33">
        <v>0</v>
      </c>
      <c r="BB1617" s="33">
        <v>0</v>
      </c>
      <c r="BC1617" s="33">
        <v>0</v>
      </c>
      <c r="BD1617" s="33">
        <v>0</v>
      </c>
      <c r="BE1617" s="33">
        <v>0</v>
      </c>
      <c r="BF1617" s="33">
        <v>4</v>
      </c>
      <c r="BG1617" s="33">
        <v>5</v>
      </c>
      <c r="BH1617" s="33">
        <v>0</v>
      </c>
      <c r="BI1617" s="33">
        <v>1</v>
      </c>
      <c r="BJ1617" s="33">
        <v>0</v>
      </c>
      <c r="BK1617" s="33">
        <v>0</v>
      </c>
      <c r="BL1617" s="33">
        <v>1</v>
      </c>
      <c r="BM1617" s="34">
        <v>17334</v>
      </c>
      <c r="BN1617" s="36">
        <v>5.7690088842736813</v>
      </c>
      <c r="BO1617" s="36">
        <v>28.84504442136841</v>
      </c>
      <c r="BP1617" s="36">
        <v>0.83884894847869873</v>
      </c>
      <c r="BQ1617" s="45">
        <v>14.6</v>
      </c>
      <c r="BR1617" s="36">
        <v>0.83446222999999997</v>
      </c>
      <c r="BS1617" s="36">
        <v>0.83446220000000004</v>
      </c>
      <c r="BT1617" s="33">
        <v>0.57899999999999996</v>
      </c>
      <c r="BU1617" s="33">
        <v>0.435</v>
      </c>
      <c r="BV1617" s="33">
        <v>0.66800000000000004</v>
      </c>
      <c r="BW1617" s="33">
        <v>0.81100000000000005</v>
      </c>
      <c r="BX1617" s="33">
        <v>0.69499999999999995</v>
      </c>
      <c r="BY1617" s="36">
        <v>0.68799999999999994</v>
      </c>
      <c r="BZ1617" s="36">
        <v>0.58472555999999998</v>
      </c>
      <c r="CA1617" s="36">
        <v>0.58472559999999996</v>
      </c>
      <c r="CB1617" s="36">
        <v>0.63269200605983733</v>
      </c>
      <c r="CC1617" s="46" t="s">
        <v>7107</v>
      </c>
      <c r="CD1617" s="33" t="s">
        <v>5445</v>
      </c>
      <c r="CE1617" s="33" t="s">
        <v>5465</v>
      </c>
      <c r="CF1617" s="33">
        <v>1</v>
      </c>
      <c r="CG1617" s="33">
        <v>203</v>
      </c>
    </row>
    <row r="1618" spans="1:85" x14ac:dyDescent="0.25">
      <c r="A1618" s="33">
        <v>5103957</v>
      </c>
      <c r="B1618" s="33">
        <v>51</v>
      </c>
      <c r="C1618" s="33">
        <v>3957</v>
      </c>
      <c r="D1618" s="33" t="s">
        <v>185</v>
      </c>
      <c r="E1618" s="33" t="s">
        <v>2495</v>
      </c>
      <c r="F1618" s="33">
        <v>0</v>
      </c>
      <c r="G1618" s="33" t="s">
        <v>2</v>
      </c>
      <c r="H1618" s="34">
        <v>2986</v>
      </c>
      <c r="I1618" s="34">
        <v>853.84</v>
      </c>
      <c r="J1618" s="34">
        <v>3.7</v>
      </c>
      <c r="K1618" s="34">
        <v>54304.894</v>
      </c>
      <c r="L1618" s="34">
        <v>17677.374</v>
      </c>
      <c r="M1618" s="43">
        <v>0.95730000000000004</v>
      </c>
      <c r="N1618" s="43">
        <v>0.92530000000000001</v>
      </c>
      <c r="O1618" s="43">
        <v>0.93959999999999999</v>
      </c>
      <c r="P1618" s="43">
        <v>0.99870000000000003</v>
      </c>
      <c r="Q1618" s="43">
        <v>0.1583</v>
      </c>
      <c r="R1618" s="36">
        <v>0.91336083000000001</v>
      </c>
      <c r="S1618" s="36">
        <v>0.91336079999999997</v>
      </c>
      <c r="T1618" s="33">
        <v>0</v>
      </c>
      <c r="U1618" s="43">
        <v>1.0699999999999999E-2</v>
      </c>
      <c r="V1618" s="43">
        <v>8.3099999999999993E-2</v>
      </c>
      <c r="W1618" s="43">
        <v>0.1055</v>
      </c>
      <c r="X1618" s="36">
        <v>0.84367621000000004</v>
      </c>
      <c r="Y1618" s="36">
        <v>0.84367619999999999</v>
      </c>
      <c r="Z1618" s="33">
        <v>0</v>
      </c>
      <c r="AA1618" s="33">
        <v>117</v>
      </c>
      <c r="AB1618" s="37">
        <v>3.91829E-2</v>
      </c>
      <c r="AC1618" s="33">
        <v>3</v>
      </c>
      <c r="AD1618" s="37">
        <v>1.0047000000000001E-3</v>
      </c>
      <c r="AE1618" s="36">
        <v>0.22089717</v>
      </c>
      <c r="AF1618" s="36">
        <v>0.22089719999999999</v>
      </c>
      <c r="AG1618" s="33">
        <v>0</v>
      </c>
      <c r="AH1618" s="43">
        <v>0.87</v>
      </c>
      <c r="AI1618" s="43">
        <v>0.3</v>
      </c>
      <c r="AJ1618" s="43">
        <v>0.9788</v>
      </c>
      <c r="AK1618" s="43">
        <v>4.0000000000000001E-3</v>
      </c>
      <c r="AL1618" s="43">
        <v>3.2000000000000001E-2</v>
      </c>
      <c r="AM1618" s="44">
        <v>1.5</v>
      </c>
      <c r="AN1618" s="44">
        <v>3.4</v>
      </c>
      <c r="AO1618" s="36">
        <v>0.71203351000000004</v>
      </c>
      <c r="AP1618" s="36">
        <v>0.71203349999999999</v>
      </c>
      <c r="AQ1618" s="33">
        <v>0</v>
      </c>
      <c r="AR1618" s="36">
        <v>0.70305359999999995</v>
      </c>
      <c r="AS1618" s="33">
        <v>212.76</v>
      </c>
      <c r="AT1618" s="33">
        <v>227.77</v>
      </c>
      <c r="AU1618" s="33">
        <v>232.36</v>
      </c>
      <c r="AV1618" s="33">
        <v>243.17000000000002</v>
      </c>
      <c r="AW1618" s="36">
        <v>0.45469510000000002</v>
      </c>
      <c r="AX1618" s="33">
        <v>0</v>
      </c>
      <c r="AY1618" s="33">
        <v>0</v>
      </c>
      <c r="AZ1618" s="33">
        <v>1</v>
      </c>
      <c r="BA1618" s="33">
        <v>0</v>
      </c>
      <c r="BB1618" s="33">
        <v>4</v>
      </c>
      <c r="BC1618" s="33">
        <v>0</v>
      </c>
      <c r="BD1618" s="33">
        <v>0</v>
      </c>
      <c r="BE1618" s="33">
        <v>0</v>
      </c>
      <c r="BF1618" s="33">
        <v>0</v>
      </c>
      <c r="BG1618" s="33">
        <v>5</v>
      </c>
      <c r="BH1618" s="33">
        <v>0</v>
      </c>
      <c r="BI1618" s="33">
        <v>0</v>
      </c>
      <c r="BJ1618" s="33">
        <v>0</v>
      </c>
      <c r="BK1618" s="33">
        <v>0</v>
      </c>
      <c r="BL1618" s="33">
        <v>0</v>
      </c>
      <c r="BM1618" s="34">
        <v>3023</v>
      </c>
      <c r="BN1618" s="36">
        <v>0</v>
      </c>
      <c r="BO1618" s="36">
        <v>165.39861065167054</v>
      </c>
      <c r="BP1618" s="36">
        <v>0.5</v>
      </c>
      <c r="BQ1618" s="45">
        <v>16.3</v>
      </c>
      <c r="BR1618" s="36">
        <v>0.78840423000000004</v>
      </c>
      <c r="BS1618" s="36">
        <v>0.7884042</v>
      </c>
      <c r="BT1618" s="33">
        <v>0.63600000000000001</v>
      </c>
      <c r="BU1618" s="33">
        <v>0.40300000000000002</v>
      </c>
      <c r="BV1618" s="33">
        <v>0.79900000000000004</v>
      </c>
      <c r="BW1618" s="33">
        <v>0.82299999999999995</v>
      </c>
      <c r="BX1618" s="33">
        <v>0.68400000000000005</v>
      </c>
      <c r="BY1618" s="36">
        <v>0.71</v>
      </c>
      <c r="BZ1618" s="36">
        <v>0.63723152999999999</v>
      </c>
      <c r="CA1618" s="36">
        <v>0.63723149999999995</v>
      </c>
      <c r="CB1618" s="36">
        <v>0.63266482499999999</v>
      </c>
      <c r="CC1618" s="46">
        <v>0</v>
      </c>
      <c r="CD1618" s="33" t="s">
        <v>5469</v>
      </c>
      <c r="CE1618" s="33" t="s">
        <v>5464</v>
      </c>
      <c r="CF1618" s="33">
        <v>0</v>
      </c>
      <c r="CG1618" s="33">
        <v>38</v>
      </c>
    </row>
    <row r="1619" spans="1:85" x14ac:dyDescent="0.25">
      <c r="A1619" s="33">
        <v>4127106</v>
      </c>
      <c r="B1619" s="33">
        <v>41</v>
      </c>
      <c r="C1619" s="33">
        <v>27106</v>
      </c>
      <c r="D1619" s="33" t="s">
        <v>377</v>
      </c>
      <c r="E1619" s="33" t="s">
        <v>2071</v>
      </c>
      <c r="F1619" s="33">
        <v>0</v>
      </c>
      <c r="G1619" s="33" t="s">
        <v>56</v>
      </c>
      <c r="H1619" s="34">
        <v>76550</v>
      </c>
      <c r="I1619" s="34">
        <v>1382.86</v>
      </c>
      <c r="J1619" s="34">
        <v>50.5</v>
      </c>
      <c r="K1619" s="34">
        <v>2295901</v>
      </c>
      <c r="L1619" s="34">
        <v>30912.898000000001</v>
      </c>
      <c r="M1619" s="43">
        <v>0.99419999999999997</v>
      </c>
      <c r="N1619" s="43">
        <v>0.97270000000000001</v>
      </c>
      <c r="O1619" s="43">
        <v>0.99709999999999999</v>
      </c>
      <c r="P1619" s="43">
        <v>0.99690000000000001</v>
      </c>
      <c r="Q1619" s="43">
        <v>0.21929999999999999</v>
      </c>
      <c r="R1619" s="36">
        <v>0.95084827999999999</v>
      </c>
      <c r="S1619" s="36">
        <v>0.95084829999999998</v>
      </c>
      <c r="T1619" s="33">
        <v>0</v>
      </c>
      <c r="U1619" s="43">
        <v>1.5100000000000001E-2</v>
      </c>
      <c r="V1619" s="43">
        <v>9.8699999999999996E-2</v>
      </c>
      <c r="W1619" s="43">
        <v>0.1658</v>
      </c>
      <c r="X1619" s="36">
        <v>0.79346262999999995</v>
      </c>
      <c r="Y1619" s="36">
        <v>0.79346260000000002</v>
      </c>
      <c r="Z1619" s="33">
        <v>0</v>
      </c>
      <c r="AA1619" s="33">
        <v>4661</v>
      </c>
      <c r="AB1619" s="37">
        <v>6.0888299999999999E-2</v>
      </c>
      <c r="AC1619" s="33">
        <v>57</v>
      </c>
      <c r="AD1619" s="37">
        <v>7.4459999999999999E-4</v>
      </c>
      <c r="AE1619" s="36">
        <v>0.17750850000000001</v>
      </c>
      <c r="AF1619" s="36">
        <v>0.17750850000000001</v>
      </c>
      <c r="AG1619" s="33">
        <v>0</v>
      </c>
      <c r="AH1619" s="43">
        <v>0.78</v>
      </c>
      <c r="AI1619" s="43">
        <v>0.18</v>
      </c>
      <c r="AJ1619" s="43">
        <v>0.98399999999999999</v>
      </c>
      <c r="AK1619" s="43">
        <v>1.4E-2</v>
      </c>
      <c r="AL1619" s="43">
        <v>5.3999999999999999E-2</v>
      </c>
      <c r="AM1619" s="44">
        <v>1.1000000000000001</v>
      </c>
      <c r="AN1619" s="44">
        <v>8.5</v>
      </c>
      <c r="AO1619" s="36">
        <v>0.58541882000000001</v>
      </c>
      <c r="AP1619" s="36">
        <v>0.58541880000000002</v>
      </c>
      <c r="AQ1619" s="33">
        <v>0</v>
      </c>
      <c r="AR1619" s="36">
        <v>0.57295529999999995</v>
      </c>
      <c r="AS1619" s="33">
        <v>219.43</v>
      </c>
      <c r="AT1619" s="33">
        <v>228.79</v>
      </c>
      <c r="AU1619" s="33">
        <v>218</v>
      </c>
      <c r="AV1619" s="33">
        <v>231.06</v>
      </c>
      <c r="AW1619" s="36">
        <v>0.4118425</v>
      </c>
      <c r="AX1619" s="33">
        <v>3</v>
      </c>
      <c r="AY1619" s="33">
        <v>0</v>
      </c>
      <c r="AZ1619" s="33">
        <v>8</v>
      </c>
      <c r="BA1619" s="33">
        <v>0</v>
      </c>
      <c r="BB1619" s="33">
        <v>5</v>
      </c>
      <c r="BC1619" s="33">
        <v>0</v>
      </c>
      <c r="BD1619" s="33">
        <v>1</v>
      </c>
      <c r="BE1619" s="33">
        <v>0</v>
      </c>
      <c r="BF1619" s="33">
        <v>0</v>
      </c>
      <c r="BG1619" s="33">
        <v>17</v>
      </c>
      <c r="BH1619" s="33">
        <v>0</v>
      </c>
      <c r="BI1619" s="33">
        <v>1</v>
      </c>
      <c r="BJ1619" s="33">
        <v>38</v>
      </c>
      <c r="BK1619" s="33">
        <v>0</v>
      </c>
      <c r="BL1619" s="33">
        <v>39</v>
      </c>
      <c r="BM1619" s="34">
        <v>75809</v>
      </c>
      <c r="BN1619" s="36">
        <v>51.445079080320284</v>
      </c>
      <c r="BO1619" s="36">
        <v>22.424778060652429</v>
      </c>
      <c r="BP1619" s="36">
        <v>0.6091533899307251</v>
      </c>
      <c r="BQ1619" s="45">
        <v>14</v>
      </c>
      <c r="BR1619" s="36">
        <v>0.85071796</v>
      </c>
      <c r="BS1619" s="36">
        <v>0.85071799999999997</v>
      </c>
      <c r="BT1619" s="33">
        <v>0.65700000000000003</v>
      </c>
      <c r="BU1619" s="33">
        <v>0.54</v>
      </c>
      <c r="BV1619" s="33">
        <v>0.72499999999999998</v>
      </c>
      <c r="BW1619" s="33">
        <v>0.82799999999999996</v>
      </c>
      <c r="BX1619" s="33">
        <v>0.72599999999999998</v>
      </c>
      <c r="BY1619" s="36">
        <v>0.73399999999999999</v>
      </c>
      <c r="BZ1619" s="36">
        <v>0.69451076</v>
      </c>
      <c r="CA1619" s="36">
        <v>0.69451079999999998</v>
      </c>
      <c r="CB1619" s="36">
        <v>0.63262492374134061</v>
      </c>
      <c r="CC1619" s="46" t="s">
        <v>7108</v>
      </c>
      <c r="CD1619" s="33" t="s">
        <v>5445</v>
      </c>
      <c r="CE1619" s="33" t="s">
        <v>5465</v>
      </c>
      <c r="CF1619" s="33">
        <v>1</v>
      </c>
      <c r="CG1619" s="33">
        <v>204</v>
      </c>
    </row>
    <row r="1620" spans="1:85" x14ac:dyDescent="0.25">
      <c r="A1620" s="33">
        <v>3167905</v>
      </c>
      <c r="B1620" s="33">
        <v>31</v>
      </c>
      <c r="C1620" s="33">
        <v>67905</v>
      </c>
      <c r="D1620" s="33" t="s">
        <v>632</v>
      </c>
      <c r="E1620" s="33" t="s">
        <v>2945</v>
      </c>
      <c r="F1620" s="33">
        <v>0</v>
      </c>
      <c r="G1620" s="33" t="s">
        <v>2</v>
      </c>
      <c r="H1620" s="34">
        <v>3991</v>
      </c>
      <c r="I1620" s="34">
        <v>211.08</v>
      </c>
      <c r="J1620" s="34">
        <v>19.3</v>
      </c>
      <c r="K1620" s="34">
        <v>35599.714999999997</v>
      </c>
      <c r="L1620" s="34">
        <v>8714.7405999999992</v>
      </c>
      <c r="M1620" s="43">
        <v>0.92920000000000003</v>
      </c>
      <c r="N1620" s="43">
        <v>0.98580000000000001</v>
      </c>
      <c r="O1620" s="43">
        <v>0.9698</v>
      </c>
      <c r="P1620" s="43">
        <v>1</v>
      </c>
      <c r="Q1620" s="43">
        <v>0.1104</v>
      </c>
      <c r="R1620" s="36">
        <v>0.97355771000000002</v>
      </c>
      <c r="S1620" s="36">
        <v>0.97355769999999997</v>
      </c>
      <c r="T1620" s="33">
        <v>0</v>
      </c>
      <c r="U1620" s="43">
        <v>2.1700000000000001E-2</v>
      </c>
      <c r="V1620" s="43">
        <v>0.17119999999999999</v>
      </c>
      <c r="W1620" s="43">
        <v>8.3099999999999993E-2</v>
      </c>
      <c r="X1620" s="36">
        <v>0.70262921</v>
      </c>
      <c r="Y1620" s="36">
        <v>0.70262919999999995</v>
      </c>
      <c r="Z1620" s="33">
        <v>0</v>
      </c>
      <c r="AA1620" s="33">
        <v>765</v>
      </c>
      <c r="AB1620" s="37">
        <v>0.1916813</v>
      </c>
      <c r="AC1620" s="33">
        <v>6</v>
      </c>
      <c r="AD1620" s="37">
        <v>1.5034E-3</v>
      </c>
      <c r="AE1620" s="36">
        <v>0.38996175</v>
      </c>
      <c r="AF1620" s="36">
        <v>0.38996170000000002</v>
      </c>
      <c r="AG1620" s="33">
        <v>0</v>
      </c>
      <c r="AH1620" s="43">
        <v>0.65</v>
      </c>
      <c r="AI1620" s="43">
        <v>7.0000000000000007E-2</v>
      </c>
      <c r="AJ1620" s="43">
        <v>0.99660000000000004</v>
      </c>
      <c r="AK1620" s="43">
        <v>2.5999999999999999E-2</v>
      </c>
      <c r="AL1620" s="43">
        <v>8.8999999999999996E-2</v>
      </c>
      <c r="AM1620" s="44">
        <v>0.6</v>
      </c>
      <c r="AN1620" s="44">
        <v>4.2</v>
      </c>
      <c r="AO1620" s="36">
        <v>0.44291311999999999</v>
      </c>
      <c r="AP1620" s="36">
        <v>0.4429131</v>
      </c>
      <c r="AQ1620" s="33">
        <v>0</v>
      </c>
      <c r="AR1620" s="36">
        <v>0.47975129999999999</v>
      </c>
      <c r="AS1620" s="33">
        <v>201.43</v>
      </c>
      <c r="AT1620" s="33">
        <v>214.89000000000001</v>
      </c>
      <c r="AU1620" s="33">
        <v>258.26</v>
      </c>
      <c r="AV1620" s="33">
        <v>258.42</v>
      </c>
      <c r="AW1620" s="36">
        <v>0.49636079999999999</v>
      </c>
      <c r="AX1620" s="33">
        <v>0</v>
      </c>
      <c r="AY1620" s="33">
        <v>0</v>
      </c>
      <c r="AZ1620" s="33">
        <v>1</v>
      </c>
      <c r="BA1620" s="33">
        <v>0</v>
      </c>
      <c r="BB1620" s="33">
        <v>2</v>
      </c>
      <c r="BC1620" s="33">
        <v>0</v>
      </c>
      <c r="BD1620" s="33">
        <v>0</v>
      </c>
      <c r="BE1620" s="33">
        <v>0</v>
      </c>
      <c r="BF1620" s="33">
        <v>0</v>
      </c>
      <c r="BG1620" s="33">
        <v>3</v>
      </c>
      <c r="BH1620" s="33">
        <v>0</v>
      </c>
      <c r="BI1620" s="33">
        <v>0</v>
      </c>
      <c r="BJ1620" s="33">
        <v>0</v>
      </c>
      <c r="BK1620" s="33">
        <v>0</v>
      </c>
      <c r="BL1620" s="33">
        <v>0</v>
      </c>
      <c r="BM1620" s="34">
        <v>4021</v>
      </c>
      <c r="BN1620" s="36">
        <v>0</v>
      </c>
      <c r="BO1620" s="36">
        <v>74.608306391444913</v>
      </c>
      <c r="BP1620" s="36">
        <v>0.66756296157836914</v>
      </c>
      <c r="BQ1620" s="45">
        <v>16.5</v>
      </c>
      <c r="BR1620" s="36">
        <v>0.78298562999999999</v>
      </c>
      <c r="BS1620" s="36">
        <v>0.78298559999999995</v>
      </c>
      <c r="BT1620" s="33">
        <v>0.57799999999999996</v>
      </c>
      <c r="BU1620" s="33">
        <v>0.34399999999999997</v>
      </c>
      <c r="BV1620" s="33">
        <v>0.749</v>
      </c>
      <c r="BW1620" s="33">
        <v>0.82099999999999995</v>
      </c>
      <c r="BX1620" s="33">
        <v>0.66600000000000004</v>
      </c>
      <c r="BY1620" s="36">
        <v>0.68100000000000005</v>
      </c>
      <c r="BZ1620" s="36">
        <v>0.56801908999999995</v>
      </c>
      <c r="CA1620" s="36">
        <v>0.5680191</v>
      </c>
      <c r="CB1620" s="36">
        <v>0.63260354519729611</v>
      </c>
      <c r="CC1620" s="46" t="s">
        <v>7109</v>
      </c>
      <c r="CD1620" s="33" t="s">
        <v>5445</v>
      </c>
      <c r="CE1620" s="33" t="s">
        <v>5465</v>
      </c>
      <c r="CF1620" s="33">
        <v>1</v>
      </c>
      <c r="CG1620" s="33">
        <v>314</v>
      </c>
    </row>
    <row r="1621" spans="1:85" x14ac:dyDescent="0.25">
      <c r="A1621" s="33">
        <v>1100189</v>
      </c>
      <c r="B1621" s="33">
        <v>11</v>
      </c>
      <c r="C1621" s="33">
        <v>189</v>
      </c>
      <c r="D1621" s="33" t="s">
        <v>1384</v>
      </c>
      <c r="E1621" s="33" t="s">
        <v>3536</v>
      </c>
      <c r="F1621" s="33">
        <v>0</v>
      </c>
      <c r="G1621" s="33" t="s">
        <v>10</v>
      </c>
      <c r="H1621" s="34">
        <v>37786</v>
      </c>
      <c r="I1621" s="34">
        <v>6240.93</v>
      </c>
      <c r="J1621" s="34">
        <v>5.4</v>
      </c>
      <c r="K1621" s="34">
        <v>767794.73</v>
      </c>
      <c r="L1621" s="34">
        <v>20785.476999999999</v>
      </c>
      <c r="M1621" s="43">
        <v>0.97209999999999996</v>
      </c>
      <c r="N1621" s="43">
        <v>0.91069999999999995</v>
      </c>
      <c r="O1621" s="43">
        <v>0.9798</v>
      </c>
      <c r="P1621" s="43">
        <v>0.99</v>
      </c>
      <c r="Q1621" s="43">
        <v>0.2155</v>
      </c>
      <c r="R1621" s="36">
        <v>0.89424007999999999</v>
      </c>
      <c r="S1621" s="36">
        <v>0.89424009999999998</v>
      </c>
      <c r="T1621" s="33">
        <v>0</v>
      </c>
      <c r="U1621" s="43">
        <v>1.54E-2</v>
      </c>
      <c r="V1621" s="43">
        <v>8.5599999999999996E-2</v>
      </c>
      <c r="W1621" s="43">
        <v>0.16220000000000001</v>
      </c>
      <c r="X1621" s="36">
        <v>0.81460231999999999</v>
      </c>
      <c r="Y1621" s="36">
        <v>0.8146023</v>
      </c>
      <c r="Z1621" s="33">
        <v>0</v>
      </c>
      <c r="AA1621" s="33">
        <v>694</v>
      </c>
      <c r="AB1621" s="37">
        <v>1.83666E-2</v>
      </c>
      <c r="AC1621" s="33">
        <v>28</v>
      </c>
      <c r="AD1621" s="37">
        <v>7.4100000000000001E-4</v>
      </c>
      <c r="AE1621" s="36">
        <v>0.15796647999999999</v>
      </c>
      <c r="AF1621" s="36">
        <v>0.15796650000000001</v>
      </c>
      <c r="AG1621" s="33">
        <v>0</v>
      </c>
      <c r="AH1621" s="43">
        <v>0.66</v>
      </c>
      <c r="AI1621" s="43">
        <v>0.12</v>
      </c>
      <c r="AJ1621" s="43">
        <v>0.9768</v>
      </c>
      <c r="AK1621" s="43">
        <v>1.6E-2</v>
      </c>
      <c r="AL1621" s="43">
        <v>0.104</v>
      </c>
      <c r="AM1621" s="44">
        <v>2.4</v>
      </c>
      <c r="AN1621" s="44">
        <v>11.2</v>
      </c>
      <c r="AO1621" s="36">
        <v>0.46241223999999997</v>
      </c>
      <c r="AP1621" s="36">
        <v>0.4624122</v>
      </c>
      <c r="AQ1621" s="33">
        <v>0</v>
      </c>
      <c r="AR1621" s="36">
        <v>0.45278839999999998</v>
      </c>
      <c r="AS1621" s="33">
        <v>210.86</v>
      </c>
      <c r="AT1621" s="33">
        <v>224.93</v>
      </c>
      <c r="AU1621" s="33">
        <v>256.53000000000003</v>
      </c>
      <c r="AV1621" s="33">
        <v>263.8</v>
      </c>
      <c r="AW1621" s="36">
        <v>0.54714059999999998</v>
      </c>
      <c r="AX1621" s="33">
        <v>1</v>
      </c>
      <c r="AY1621" s="33">
        <v>0</v>
      </c>
      <c r="AZ1621" s="33">
        <v>11</v>
      </c>
      <c r="BA1621" s="33">
        <v>0</v>
      </c>
      <c r="BB1621" s="33">
        <v>1</v>
      </c>
      <c r="BC1621" s="33">
        <v>0</v>
      </c>
      <c r="BD1621" s="33">
        <v>1</v>
      </c>
      <c r="BE1621" s="33">
        <v>0</v>
      </c>
      <c r="BF1621" s="33">
        <v>0</v>
      </c>
      <c r="BG1621" s="33">
        <v>14</v>
      </c>
      <c r="BH1621" s="33">
        <v>0</v>
      </c>
      <c r="BI1621" s="33">
        <v>0</v>
      </c>
      <c r="BJ1621" s="33">
        <v>2</v>
      </c>
      <c r="BK1621" s="33">
        <v>0</v>
      </c>
      <c r="BL1621" s="33">
        <v>2</v>
      </c>
      <c r="BM1621" s="34">
        <v>37512</v>
      </c>
      <c r="BN1621" s="36">
        <v>5.3316272126252935</v>
      </c>
      <c r="BO1621" s="36">
        <v>37.321390488377048</v>
      </c>
      <c r="BP1621" s="36">
        <v>0.80355381965637207</v>
      </c>
      <c r="BQ1621" s="45">
        <v>17.600000000000001</v>
      </c>
      <c r="BR1621" s="36">
        <v>0.75318342000000005</v>
      </c>
      <c r="BS1621" s="36">
        <v>0.75318339999999995</v>
      </c>
      <c r="BT1621" s="33">
        <v>0.61299999999999999</v>
      </c>
      <c r="BU1621" s="33">
        <v>0.496</v>
      </c>
      <c r="BV1621" s="33">
        <v>0.68100000000000005</v>
      </c>
      <c r="BW1621" s="33">
        <v>0.80300000000000005</v>
      </c>
      <c r="BX1621" s="33">
        <v>0.72599999999999998</v>
      </c>
      <c r="BY1621" s="36">
        <v>0.71</v>
      </c>
      <c r="BZ1621" s="36">
        <v>0.63723152999999999</v>
      </c>
      <c r="CA1621" s="36">
        <v>0.63723149999999995</v>
      </c>
      <c r="CB1621" s="36">
        <v>0.63258832745704652</v>
      </c>
      <c r="CC1621" s="46" t="s">
        <v>7110</v>
      </c>
      <c r="CD1621" s="33" t="s">
        <v>5445</v>
      </c>
      <c r="CE1621" s="33" t="s">
        <v>5465</v>
      </c>
      <c r="CF1621" s="33">
        <v>1</v>
      </c>
      <c r="CG1621" s="33">
        <v>6</v>
      </c>
    </row>
    <row r="1622" spans="1:85" x14ac:dyDescent="0.25">
      <c r="A1622" s="33">
        <v>2304202</v>
      </c>
      <c r="B1622" s="33">
        <v>23</v>
      </c>
      <c r="C1622" s="33">
        <v>4202</v>
      </c>
      <c r="D1622" s="33" t="s">
        <v>920</v>
      </c>
      <c r="E1622" s="33" t="s">
        <v>2163</v>
      </c>
      <c r="F1622" s="33">
        <v>0</v>
      </c>
      <c r="G1622" s="33" t="s">
        <v>153</v>
      </c>
      <c r="H1622" s="34">
        <v>129662</v>
      </c>
      <c r="I1622" s="34">
        <v>1176.47</v>
      </c>
      <c r="J1622" s="34">
        <v>103.2</v>
      </c>
      <c r="K1622" s="34">
        <v>1178172.3</v>
      </c>
      <c r="L1622" s="34">
        <v>9306.9202999999998</v>
      </c>
      <c r="M1622" s="43">
        <v>0.90029999999999999</v>
      </c>
      <c r="N1622" s="43">
        <v>0.83799999999999997</v>
      </c>
      <c r="O1622" s="43">
        <v>0.92230000000000001</v>
      </c>
      <c r="P1622" s="43">
        <v>0.997</v>
      </c>
      <c r="Q1622" s="43">
        <v>0.34300000000000003</v>
      </c>
      <c r="R1622" s="36">
        <v>0.81038116999999998</v>
      </c>
      <c r="S1622" s="36">
        <v>0.81038120000000002</v>
      </c>
      <c r="T1622" s="33">
        <v>0</v>
      </c>
      <c r="U1622" s="43">
        <v>3.8600000000000002E-2</v>
      </c>
      <c r="V1622" s="43">
        <v>0.15709999999999999</v>
      </c>
      <c r="W1622" s="43">
        <v>0.1608</v>
      </c>
      <c r="X1622" s="36">
        <v>0.67771053000000003</v>
      </c>
      <c r="Y1622" s="36">
        <v>0.67771049999999999</v>
      </c>
      <c r="Z1622" s="33">
        <v>0</v>
      </c>
      <c r="AA1622" s="33">
        <v>7066</v>
      </c>
      <c r="AB1622" s="37">
        <v>5.4495500000000002E-2</v>
      </c>
      <c r="AC1622" s="33">
        <v>95</v>
      </c>
      <c r="AD1622" s="37">
        <v>7.3269999999999997E-4</v>
      </c>
      <c r="AE1622" s="36">
        <v>0.17224853000000001</v>
      </c>
      <c r="AF1622" s="36">
        <v>0.1722485</v>
      </c>
      <c r="AG1622" s="33">
        <v>0</v>
      </c>
      <c r="AH1622" s="43">
        <v>0.93</v>
      </c>
      <c r="AI1622" s="43">
        <v>0.28999999999999998</v>
      </c>
      <c r="AJ1622" s="43">
        <v>0.97770000000000001</v>
      </c>
      <c r="AK1622" s="43">
        <v>0.02</v>
      </c>
      <c r="AL1622" s="43">
        <v>0.106</v>
      </c>
      <c r="AM1622" s="44">
        <v>2.2999999999999998</v>
      </c>
      <c r="AN1622" s="44">
        <v>9.5</v>
      </c>
      <c r="AO1622" s="36">
        <v>0.69118093999999997</v>
      </c>
      <c r="AP1622" s="36">
        <v>0.69118089999999999</v>
      </c>
      <c r="AQ1622" s="33">
        <v>0</v>
      </c>
      <c r="AR1622" s="36">
        <v>0.69419240000000004</v>
      </c>
      <c r="AS1622" s="33">
        <v>197.91</v>
      </c>
      <c r="AT1622" s="33">
        <v>203.70000000000002</v>
      </c>
      <c r="AU1622" s="33">
        <v>250.51000000000002</v>
      </c>
      <c r="AV1622" s="33">
        <v>246.59</v>
      </c>
      <c r="AW1622" s="36">
        <v>0.42125069999999998</v>
      </c>
      <c r="AX1622" s="33">
        <v>0</v>
      </c>
      <c r="AY1622" s="33">
        <v>0</v>
      </c>
      <c r="AZ1622" s="33">
        <v>1</v>
      </c>
      <c r="BA1622" s="33">
        <v>0</v>
      </c>
      <c r="BB1622" s="33">
        <v>0</v>
      </c>
      <c r="BC1622" s="33">
        <v>0</v>
      </c>
      <c r="BD1622" s="33">
        <v>0</v>
      </c>
      <c r="BE1622" s="33">
        <v>0</v>
      </c>
      <c r="BF1622" s="33">
        <v>1</v>
      </c>
      <c r="BG1622" s="33">
        <v>2</v>
      </c>
      <c r="BH1622" s="33">
        <v>0</v>
      </c>
      <c r="BI1622" s="33">
        <v>0</v>
      </c>
      <c r="BJ1622" s="33">
        <v>31</v>
      </c>
      <c r="BK1622" s="33">
        <v>0</v>
      </c>
      <c r="BL1622" s="33">
        <v>31</v>
      </c>
      <c r="BM1622" s="34">
        <v>128680</v>
      </c>
      <c r="BN1622" s="36">
        <v>24.090767796083306</v>
      </c>
      <c r="BO1622" s="36">
        <v>1.5542430836182779</v>
      </c>
      <c r="BP1622" s="36">
        <v>0.85683894157409668</v>
      </c>
      <c r="BQ1622" s="45">
        <v>16.48</v>
      </c>
      <c r="BR1622" s="36">
        <v>0.78352748999999999</v>
      </c>
      <c r="BS1622" s="36">
        <v>0.78352750000000004</v>
      </c>
      <c r="BT1622" s="33">
        <v>0.67300000000000004</v>
      </c>
      <c r="BU1622" s="33">
        <v>0.56799999999999995</v>
      </c>
      <c r="BV1622" s="33">
        <v>0.73199999999999998</v>
      </c>
      <c r="BW1622" s="33">
        <v>0.82199999999999995</v>
      </c>
      <c r="BX1622" s="33">
        <v>0.65500000000000003</v>
      </c>
      <c r="BY1622" s="36">
        <v>0.71299999999999997</v>
      </c>
      <c r="BZ1622" s="36">
        <v>0.64439142000000005</v>
      </c>
      <c r="CA1622" s="36">
        <v>0.64439139999999995</v>
      </c>
      <c r="CB1622" s="36">
        <v>0.63256764269676213</v>
      </c>
      <c r="CC1622" s="46" t="s">
        <v>7111</v>
      </c>
      <c r="CD1622" s="33" t="s">
        <v>5445</v>
      </c>
      <c r="CE1622" s="33" t="s">
        <v>5465</v>
      </c>
      <c r="CF1622" s="33">
        <v>1</v>
      </c>
      <c r="CG1622" s="33">
        <v>4</v>
      </c>
    </row>
    <row r="1623" spans="1:85" x14ac:dyDescent="0.25">
      <c r="A1623" s="33">
        <v>3170503</v>
      </c>
      <c r="B1623" s="33">
        <v>31</v>
      </c>
      <c r="C1623" s="33">
        <v>70503</v>
      </c>
      <c r="D1623" s="33" t="s">
        <v>632</v>
      </c>
      <c r="E1623" s="33" t="s">
        <v>2270</v>
      </c>
      <c r="F1623" s="33">
        <v>0</v>
      </c>
      <c r="G1623" s="33" t="s">
        <v>2</v>
      </c>
      <c r="H1623" s="34">
        <v>10587</v>
      </c>
      <c r="I1623" s="34">
        <v>138.79</v>
      </c>
      <c r="J1623" s="34">
        <v>74.2</v>
      </c>
      <c r="K1623" s="34">
        <v>153503.04999999999</v>
      </c>
      <c r="L1623" s="34">
        <v>14507.423000000001</v>
      </c>
      <c r="M1623" s="43">
        <v>0.88080000000000003</v>
      </c>
      <c r="N1623" s="43">
        <v>0.97319999999999995</v>
      </c>
      <c r="O1623" s="43">
        <v>0.90639999999999998</v>
      </c>
      <c r="P1623" s="43">
        <v>0.99299999999999999</v>
      </c>
      <c r="Q1623" s="43">
        <v>0.27260000000000001</v>
      </c>
      <c r="R1623" s="36">
        <v>0.93853682000000005</v>
      </c>
      <c r="S1623" s="36">
        <v>0.93853679999999995</v>
      </c>
      <c r="T1623" s="33">
        <v>0</v>
      </c>
      <c r="U1623" s="43">
        <v>2.8000000000000001E-2</v>
      </c>
      <c r="V1623" s="43">
        <v>0.13009999999999999</v>
      </c>
      <c r="W1623" s="43">
        <v>0.1774</v>
      </c>
      <c r="X1623" s="36">
        <v>0.72594059</v>
      </c>
      <c r="Y1623" s="36">
        <v>0.72594060000000005</v>
      </c>
      <c r="Z1623" s="33">
        <v>0</v>
      </c>
      <c r="AA1623" s="33">
        <v>856</v>
      </c>
      <c r="AB1623" s="37">
        <v>8.0853900000000006E-2</v>
      </c>
      <c r="AC1623" s="33">
        <v>10</v>
      </c>
      <c r="AD1623" s="37">
        <v>9.4459999999999998E-4</v>
      </c>
      <c r="AE1623" s="36">
        <v>0.22707806999999999</v>
      </c>
      <c r="AF1623" s="36">
        <v>0.2270781</v>
      </c>
      <c r="AG1623" s="33">
        <v>0</v>
      </c>
      <c r="AH1623" s="43">
        <v>0.81</v>
      </c>
      <c r="AI1623" s="43">
        <v>0.17</v>
      </c>
      <c r="AJ1623" s="43">
        <v>0.98980000000000001</v>
      </c>
      <c r="AK1623" s="43">
        <v>1.6E-2</v>
      </c>
      <c r="AL1623" s="43">
        <v>2.9000000000000001E-2</v>
      </c>
      <c r="AM1623" s="44">
        <v>0.1</v>
      </c>
      <c r="AN1623" s="44">
        <v>0</v>
      </c>
      <c r="AO1623" s="36">
        <v>0.60980027999999997</v>
      </c>
      <c r="AP1623" s="36">
        <v>0.60980029999999996</v>
      </c>
      <c r="AQ1623" s="33">
        <v>0</v>
      </c>
      <c r="AR1623" s="36">
        <v>0.63447350000000002</v>
      </c>
      <c r="AS1623" s="33">
        <v>196.32</v>
      </c>
      <c r="AT1623" s="33">
        <v>203.84</v>
      </c>
      <c r="AU1623" s="33">
        <v>250.37</v>
      </c>
      <c r="AV1623" s="33">
        <v>252.37</v>
      </c>
      <c r="AW1623" s="36">
        <v>0.43196669999999998</v>
      </c>
      <c r="AX1623" s="33">
        <v>0</v>
      </c>
      <c r="AY1623" s="33">
        <v>0</v>
      </c>
      <c r="AZ1623" s="33">
        <v>0</v>
      </c>
      <c r="BA1623" s="33">
        <v>0</v>
      </c>
      <c r="BB1623" s="33">
        <v>0</v>
      </c>
      <c r="BC1623" s="33">
        <v>0</v>
      </c>
      <c r="BD1623" s="33">
        <v>0</v>
      </c>
      <c r="BE1623" s="33">
        <v>0</v>
      </c>
      <c r="BF1623" s="33">
        <v>0</v>
      </c>
      <c r="BG1623" s="33">
        <v>0</v>
      </c>
      <c r="BH1623" s="33">
        <v>0</v>
      </c>
      <c r="BI1623" s="33">
        <v>0</v>
      </c>
      <c r="BJ1623" s="33">
        <v>2</v>
      </c>
      <c r="BK1623" s="33">
        <v>0</v>
      </c>
      <c r="BL1623" s="33">
        <v>2</v>
      </c>
      <c r="BM1623" s="34">
        <v>10585</v>
      </c>
      <c r="BN1623" s="36">
        <v>18.894662257912138</v>
      </c>
      <c r="BO1623" s="36">
        <v>0</v>
      </c>
      <c r="BP1623" s="36">
        <v>0.89314877986907959</v>
      </c>
      <c r="BQ1623" s="45">
        <v>17.5</v>
      </c>
      <c r="BR1623" s="36">
        <v>0.75589269000000003</v>
      </c>
      <c r="BS1623" s="36">
        <v>0.75589269999999997</v>
      </c>
      <c r="BT1623" s="33">
        <v>0.498</v>
      </c>
      <c r="BU1623" s="33">
        <v>0.33</v>
      </c>
      <c r="BV1623" s="33">
        <v>0.61099999999999999</v>
      </c>
      <c r="BW1623" s="33">
        <v>0.81100000000000005</v>
      </c>
      <c r="BX1623" s="33">
        <v>0.628</v>
      </c>
      <c r="BY1623" s="36">
        <v>0.63300000000000001</v>
      </c>
      <c r="BZ1623" s="36">
        <v>0.45346062999999998</v>
      </c>
      <c r="CA1623" s="36">
        <v>0.45346059999999999</v>
      </c>
      <c r="CB1623" s="36">
        <v>0.63256222248363492</v>
      </c>
      <c r="CC1623" s="46" t="s">
        <v>7112</v>
      </c>
      <c r="CD1623" s="33" t="s">
        <v>5445</v>
      </c>
      <c r="CE1623" s="33" t="s">
        <v>5465</v>
      </c>
      <c r="CF1623" s="33">
        <v>1</v>
      </c>
      <c r="CG1623" s="33">
        <v>315</v>
      </c>
    </row>
    <row r="1624" spans="1:85" x14ac:dyDescent="0.25">
      <c r="A1624" s="33">
        <v>4319158</v>
      </c>
      <c r="B1624" s="33">
        <v>43</v>
      </c>
      <c r="C1624" s="33">
        <v>19158</v>
      </c>
      <c r="D1624" s="33" t="s">
        <v>679</v>
      </c>
      <c r="E1624" s="33" t="s">
        <v>3096</v>
      </c>
      <c r="F1624" s="33">
        <v>0</v>
      </c>
      <c r="G1624" s="33" t="s">
        <v>2</v>
      </c>
      <c r="H1624" s="34">
        <v>7742</v>
      </c>
      <c r="I1624" s="34">
        <v>1229.6199999999999</v>
      </c>
      <c r="J1624" s="34">
        <v>6</v>
      </c>
      <c r="K1624" s="34">
        <v>358295.85</v>
      </c>
      <c r="L1624" s="34">
        <v>46544.017999999996</v>
      </c>
      <c r="M1624" s="43">
        <v>0.79520000000000002</v>
      </c>
      <c r="N1624" s="43">
        <v>0.93089999999999995</v>
      </c>
      <c r="O1624" s="43">
        <v>0.96060000000000001</v>
      </c>
      <c r="P1624" s="43">
        <v>0.98750000000000004</v>
      </c>
      <c r="Q1624" s="43">
        <v>0.1799</v>
      </c>
      <c r="R1624" s="36">
        <v>0.91098623999999995</v>
      </c>
      <c r="S1624" s="36">
        <v>0.91098619999999997</v>
      </c>
      <c r="T1624" s="33">
        <v>0</v>
      </c>
      <c r="U1624" s="43">
        <v>2.4199999999999999E-2</v>
      </c>
      <c r="V1624" s="43">
        <v>0.1067</v>
      </c>
      <c r="W1624" s="43">
        <v>0.1673</v>
      </c>
      <c r="X1624" s="36">
        <v>0.77001536000000004</v>
      </c>
      <c r="Y1624" s="36">
        <v>0.77001540000000002</v>
      </c>
      <c r="Z1624" s="33">
        <v>0</v>
      </c>
      <c r="AA1624" s="33">
        <v>1073</v>
      </c>
      <c r="AB1624" s="37">
        <v>0.13859469999999999</v>
      </c>
      <c r="AC1624" s="33">
        <v>3</v>
      </c>
      <c r="AD1624" s="37">
        <v>3.8749999999999999E-4</v>
      </c>
      <c r="AE1624" s="36">
        <v>0.13912050000000001</v>
      </c>
      <c r="AF1624" s="36">
        <v>0.13912050000000001</v>
      </c>
      <c r="AG1624" s="33">
        <v>0</v>
      </c>
      <c r="AH1624" s="43">
        <v>0.45</v>
      </c>
      <c r="AI1624" s="43">
        <v>0.1</v>
      </c>
      <c r="AJ1624" s="43">
        <v>0.97230000000000005</v>
      </c>
      <c r="AK1624" s="43">
        <v>3.2000000000000001E-2</v>
      </c>
      <c r="AL1624" s="43">
        <v>0.192</v>
      </c>
      <c r="AM1624" s="44">
        <v>0.2</v>
      </c>
      <c r="AN1624" s="44">
        <v>1.1000000000000001</v>
      </c>
      <c r="AO1624" s="36">
        <v>0.28938450999999998</v>
      </c>
      <c r="AP1624" s="36">
        <v>0.28938449999999999</v>
      </c>
      <c r="AQ1624" s="33">
        <v>0</v>
      </c>
      <c r="AR1624" s="36">
        <v>0.3968892</v>
      </c>
      <c r="AS1624" s="33">
        <v>204.32</v>
      </c>
      <c r="AT1624" s="33">
        <v>217.89000000000001</v>
      </c>
      <c r="AU1624" s="33">
        <v>258.76</v>
      </c>
      <c r="AV1624" s="33">
        <v>258.14</v>
      </c>
      <c r="AW1624" s="36">
        <v>0.50910869999999997</v>
      </c>
      <c r="AX1624" s="33">
        <v>0</v>
      </c>
      <c r="AY1624" s="33">
        <v>0</v>
      </c>
      <c r="AZ1624" s="33">
        <v>0</v>
      </c>
      <c r="BA1624" s="33">
        <v>0</v>
      </c>
      <c r="BB1624" s="33">
        <v>1</v>
      </c>
      <c r="BC1624" s="33">
        <v>0</v>
      </c>
      <c r="BD1624" s="33">
        <v>0</v>
      </c>
      <c r="BE1624" s="33">
        <v>0</v>
      </c>
      <c r="BF1624" s="33">
        <v>0</v>
      </c>
      <c r="BG1624" s="33">
        <v>1</v>
      </c>
      <c r="BH1624" s="33">
        <v>0</v>
      </c>
      <c r="BI1624" s="33">
        <v>0</v>
      </c>
      <c r="BJ1624" s="33">
        <v>0</v>
      </c>
      <c r="BK1624" s="33">
        <v>0</v>
      </c>
      <c r="BL1624" s="33">
        <v>0</v>
      </c>
      <c r="BM1624" s="34">
        <v>7728</v>
      </c>
      <c r="BN1624" s="36">
        <v>0</v>
      </c>
      <c r="BO1624" s="36">
        <v>12.939958592132506</v>
      </c>
      <c r="BP1624" s="36">
        <v>0.94234257936477661</v>
      </c>
      <c r="BQ1624" s="45">
        <v>13.8</v>
      </c>
      <c r="BR1624" s="36">
        <v>0.85613656000000005</v>
      </c>
      <c r="BS1624" s="36">
        <v>0.85613660000000003</v>
      </c>
      <c r="BT1624" s="33">
        <v>0.53700000000000003</v>
      </c>
      <c r="BU1624" s="33">
        <v>0.34799999999999998</v>
      </c>
      <c r="BV1624" s="33">
        <v>0.66800000000000004</v>
      </c>
      <c r="BW1624" s="33">
        <v>0.82099999999999995</v>
      </c>
      <c r="BX1624" s="33">
        <v>0.67400000000000004</v>
      </c>
      <c r="BY1624" s="36">
        <v>0.66700000000000004</v>
      </c>
      <c r="BZ1624" s="36">
        <v>0.53460622000000002</v>
      </c>
      <c r="CA1624" s="36">
        <v>0.53460620000000003</v>
      </c>
      <c r="CB1624" s="36">
        <v>0.63240067242059705</v>
      </c>
      <c r="CC1624" s="46" t="s">
        <v>7113</v>
      </c>
      <c r="CD1624" s="33" t="s">
        <v>5445</v>
      </c>
      <c r="CE1624" s="33" t="s">
        <v>5465</v>
      </c>
      <c r="CF1624" s="33">
        <v>1</v>
      </c>
      <c r="CG1624" s="33">
        <v>177</v>
      </c>
    </row>
    <row r="1625" spans="1:85" x14ac:dyDescent="0.25">
      <c r="A1625" s="33">
        <v>3521200</v>
      </c>
      <c r="B1625" s="33">
        <v>35</v>
      </c>
      <c r="C1625" s="33">
        <v>21200</v>
      </c>
      <c r="D1625" s="33" t="s">
        <v>1311</v>
      </c>
      <c r="E1625" s="33" t="s">
        <v>3194</v>
      </c>
      <c r="F1625" s="33">
        <v>0</v>
      </c>
      <c r="G1625" s="33" t="s">
        <v>2</v>
      </c>
      <c r="H1625" s="34">
        <v>4316</v>
      </c>
      <c r="I1625" s="34">
        <v>1152.06</v>
      </c>
      <c r="J1625" s="34">
        <v>3.7</v>
      </c>
      <c r="K1625" s="34">
        <v>37257.966999999997</v>
      </c>
      <c r="L1625" s="34">
        <v>8527.8019999999997</v>
      </c>
      <c r="M1625" s="43">
        <v>0.84019999999999995</v>
      </c>
      <c r="N1625" s="43">
        <v>0.87809999999999999</v>
      </c>
      <c r="O1625" s="43">
        <v>0.99909999999999999</v>
      </c>
      <c r="P1625" s="43">
        <v>0.88890000000000002</v>
      </c>
      <c r="Q1625" s="43">
        <v>0.37290000000000001</v>
      </c>
      <c r="R1625" s="36">
        <v>0.83491360999999997</v>
      </c>
      <c r="S1625" s="36">
        <v>0.83491360000000003</v>
      </c>
      <c r="T1625" s="33">
        <v>0</v>
      </c>
      <c r="U1625" s="43">
        <v>4.19E-2</v>
      </c>
      <c r="V1625" s="43">
        <v>0.16550000000000001</v>
      </c>
      <c r="W1625" s="43">
        <v>0.16889999999999999</v>
      </c>
      <c r="X1625" s="36">
        <v>0.65808177000000001</v>
      </c>
      <c r="Y1625" s="36">
        <v>0.65808180000000005</v>
      </c>
      <c r="Z1625" s="33">
        <v>0</v>
      </c>
      <c r="AA1625" s="33">
        <v>628</v>
      </c>
      <c r="AB1625" s="37">
        <v>0.1455051</v>
      </c>
      <c r="AC1625" s="33">
        <v>2</v>
      </c>
      <c r="AD1625" s="37">
        <v>4.6339999999999999E-4</v>
      </c>
      <c r="AE1625" s="36">
        <v>0.15764074</v>
      </c>
      <c r="AF1625" s="36">
        <v>0.15764069999999999</v>
      </c>
      <c r="AG1625" s="33">
        <v>0</v>
      </c>
      <c r="AH1625" s="43">
        <v>0.89</v>
      </c>
      <c r="AI1625" s="43">
        <v>0.01</v>
      </c>
      <c r="AJ1625" s="43">
        <v>0.97260000000000002</v>
      </c>
      <c r="AK1625" s="43">
        <v>1.2999999999999999E-2</v>
      </c>
      <c r="AL1625" s="43">
        <v>6.3E-2</v>
      </c>
      <c r="AM1625" s="44">
        <v>0</v>
      </c>
      <c r="AN1625" s="44">
        <v>0.9</v>
      </c>
      <c r="AO1625" s="36">
        <v>0.55195302000000002</v>
      </c>
      <c r="AP1625" s="36">
        <v>0.55195300000000003</v>
      </c>
      <c r="AQ1625" s="33">
        <v>0</v>
      </c>
      <c r="AR1625" s="36">
        <v>0.58698600000000001</v>
      </c>
      <c r="AS1625" s="33">
        <v>212.89000000000001</v>
      </c>
      <c r="AT1625" s="33">
        <v>233.16</v>
      </c>
      <c r="AU1625" s="33">
        <v>244.97</v>
      </c>
      <c r="AV1625" s="33">
        <v>253.62</v>
      </c>
      <c r="AW1625" s="36">
        <v>0.51768959999999997</v>
      </c>
      <c r="AX1625" s="33">
        <v>0</v>
      </c>
      <c r="AY1625" s="33">
        <v>0</v>
      </c>
      <c r="AZ1625" s="33">
        <v>0</v>
      </c>
      <c r="BA1625" s="33">
        <v>0</v>
      </c>
      <c r="BB1625" s="33">
        <v>1</v>
      </c>
      <c r="BC1625" s="33">
        <v>0</v>
      </c>
      <c r="BD1625" s="33">
        <v>0</v>
      </c>
      <c r="BE1625" s="33">
        <v>0</v>
      </c>
      <c r="BF1625" s="33">
        <v>0</v>
      </c>
      <c r="BG1625" s="33">
        <v>1</v>
      </c>
      <c r="BH1625" s="33">
        <v>0</v>
      </c>
      <c r="BI1625" s="33">
        <v>0</v>
      </c>
      <c r="BJ1625" s="33">
        <v>0</v>
      </c>
      <c r="BK1625" s="33">
        <v>0</v>
      </c>
      <c r="BL1625" s="33">
        <v>0</v>
      </c>
      <c r="BM1625" s="34">
        <v>4333</v>
      </c>
      <c r="BN1625" s="36">
        <v>0</v>
      </c>
      <c r="BO1625" s="36">
        <v>23.078698361412417</v>
      </c>
      <c r="BP1625" s="36">
        <v>0.89716672897338867</v>
      </c>
      <c r="BQ1625" s="45">
        <v>16.399999999999999</v>
      </c>
      <c r="BR1625" s="36">
        <v>0.78569496000000005</v>
      </c>
      <c r="BS1625" s="36">
        <v>0.78569500000000003</v>
      </c>
      <c r="BT1625" s="33">
        <v>0.66800000000000004</v>
      </c>
      <c r="BU1625" s="33">
        <v>0.47899999999999998</v>
      </c>
      <c r="BV1625" s="33">
        <v>0.78800000000000003</v>
      </c>
      <c r="BW1625" s="33">
        <v>0.81599999999999995</v>
      </c>
      <c r="BX1625" s="33">
        <v>0.63700000000000001</v>
      </c>
      <c r="BY1625" s="36">
        <v>0.70299999999999996</v>
      </c>
      <c r="BZ1625" s="36">
        <v>0.62052505999999996</v>
      </c>
      <c r="CA1625" s="36">
        <v>0.62052510000000005</v>
      </c>
      <c r="CB1625" s="36">
        <v>0.63233731612167365</v>
      </c>
      <c r="CC1625" s="46" t="s">
        <v>7114</v>
      </c>
      <c r="CD1625" s="33" t="s">
        <v>5445</v>
      </c>
      <c r="CE1625" s="33" t="s">
        <v>5465</v>
      </c>
      <c r="CF1625" s="33">
        <v>1</v>
      </c>
      <c r="CG1625" s="33">
        <v>421</v>
      </c>
    </row>
    <row r="1626" spans="1:85" x14ac:dyDescent="0.25">
      <c r="A1626" s="33">
        <v>3125002</v>
      </c>
      <c r="B1626" s="33">
        <v>31</v>
      </c>
      <c r="C1626" s="33">
        <v>25002</v>
      </c>
      <c r="D1626" s="33" t="s">
        <v>632</v>
      </c>
      <c r="E1626" s="33" t="s">
        <v>2516</v>
      </c>
      <c r="F1626" s="33">
        <v>0</v>
      </c>
      <c r="G1626" s="33" t="s">
        <v>2</v>
      </c>
      <c r="H1626" s="34">
        <v>3940</v>
      </c>
      <c r="I1626" s="34">
        <v>103.83</v>
      </c>
      <c r="J1626" s="34">
        <v>36.1</v>
      </c>
      <c r="K1626" s="34">
        <v>34529.919000000002</v>
      </c>
      <c r="L1626" s="34">
        <v>8851.5558000000001</v>
      </c>
      <c r="M1626" s="43">
        <v>0.99450000000000005</v>
      </c>
      <c r="N1626" s="43">
        <v>0.98770000000000002</v>
      </c>
      <c r="O1626" s="43">
        <v>0.99909999999999999</v>
      </c>
      <c r="P1626" s="43">
        <v>0.99609999999999999</v>
      </c>
      <c r="Q1626" s="43">
        <v>0.21609999999999999</v>
      </c>
      <c r="R1626" s="36">
        <v>0.96465480000000003</v>
      </c>
      <c r="S1626" s="36">
        <v>0.96465480000000003</v>
      </c>
      <c r="T1626" s="33">
        <v>0</v>
      </c>
      <c r="U1626" s="43">
        <v>3.6200000000000003E-2</v>
      </c>
      <c r="V1626" s="43">
        <v>0.14430000000000001</v>
      </c>
      <c r="W1626" s="43">
        <v>0.17499999999999999</v>
      </c>
      <c r="X1626" s="36">
        <v>0.69532095999999999</v>
      </c>
      <c r="Y1626" s="36">
        <v>0.69532099999999997</v>
      </c>
      <c r="Z1626" s="33">
        <v>0</v>
      </c>
      <c r="AA1626" s="33">
        <v>598</v>
      </c>
      <c r="AB1626" s="37">
        <v>0.15177669999999999</v>
      </c>
      <c r="AC1626" s="33">
        <v>3</v>
      </c>
      <c r="AD1626" s="37">
        <v>7.6139999999999997E-4</v>
      </c>
      <c r="AE1626" s="36">
        <v>0.22113754999999999</v>
      </c>
      <c r="AF1626" s="36">
        <v>0.22113759999999999</v>
      </c>
      <c r="AG1626" s="33">
        <v>0</v>
      </c>
      <c r="AH1626" s="43">
        <v>0.86</v>
      </c>
      <c r="AI1626" s="43">
        <v>7.0000000000000007E-2</v>
      </c>
      <c r="AJ1626" s="43">
        <v>0.96789999999999998</v>
      </c>
      <c r="AK1626" s="43">
        <v>3.0000000000000001E-3</v>
      </c>
      <c r="AL1626" s="43">
        <v>0</v>
      </c>
      <c r="AM1626" s="44">
        <v>4.0999999999999996</v>
      </c>
      <c r="AN1626" s="44">
        <v>16.899999999999999</v>
      </c>
      <c r="AO1626" s="36">
        <v>0.59717178000000004</v>
      </c>
      <c r="AP1626" s="36">
        <v>0.59717180000000003</v>
      </c>
      <c r="AQ1626" s="33">
        <v>0</v>
      </c>
      <c r="AR1626" s="36">
        <v>0.48950349999999998</v>
      </c>
      <c r="AS1626" s="33">
        <v>210.42000000000002</v>
      </c>
      <c r="AT1626" s="33">
        <v>214.26</v>
      </c>
      <c r="AU1626" s="33">
        <v>242.5</v>
      </c>
      <c r="AV1626" s="33">
        <v>247.87</v>
      </c>
      <c r="AW1626" s="36">
        <v>0.45680340000000003</v>
      </c>
      <c r="AX1626" s="33">
        <v>0</v>
      </c>
      <c r="AY1626" s="33">
        <v>0</v>
      </c>
      <c r="AZ1626" s="33">
        <v>0</v>
      </c>
      <c r="BA1626" s="33">
        <v>0</v>
      </c>
      <c r="BB1626" s="33">
        <v>1</v>
      </c>
      <c r="BC1626" s="33">
        <v>0</v>
      </c>
      <c r="BD1626" s="33">
        <v>0</v>
      </c>
      <c r="BE1626" s="33">
        <v>0</v>
      </c>
      <c r="BF1626" s="33">
        <v>0</v>
      </c>
      <c r="BG1626" s="33">
        <v>1</v>
      </c>
      <c r="BH1626" s="33">
        <v>0</v>
      </c>
      <c r="BI1626" s="33">
        <v>0</v>
      </c>
      <c r="BJ1626" s="33">
        <v>0</v>
      </c>
      <c r="BK1626" s="33">
        <v>0</v>
      </c>
      <c r="BL1626" s="33">
        <v>0</v>
      </c>
      <c r="BM1626" s="34">
        <v>3927</v>
      </c>
      <c r="BN1626" s="36">
        <v>0</v>
      </c>
      <c r="BO1626" s="36">
        <v>25.464731347084285</v>
      </c>
      <c r="BP1626" s="36">
        <v>0.8865351676940918</v>
      </c>
      <c r="BQ1626" s="45">
        <v>16.3</v>
      </c>
      <c r="BR1626" s="36">
        <v>0.78840423000000004</v>
      </c>
      <c r="BS1626" s="36">
        <v>0.7884042</v>
      </c>
      <c r="BT1626" s="33">
        <v>0.60099999999999998</v>
      </c>
      <c r="BU1626" s="33">
        <v>0.40699999999999997</v>
      </c>
      <c r="BV1626" s="33">
        <v>0.73</v>
      </c>
      <c r="BW1626" s="33">
        <v>0.82299999999999995</v>
      </c>
      <c r="BX1626" s="33">
        <v>0.625</v>
      </c>
      <c r="BY1626" s="36">
        <v>0.67600000000000005</v>
      </c>
      <c r="BZ1626" s="36">
        <v>0.55608594</v>
      </c>
      <c r="CA1626" s="36">
        <v>0.55608590000000002</v>
      </c>
      <c r="CB1626" s="36">
        <v>0.63230569596176156</v>
      </c>
      <c r="CC1626" s="46" t="s">
        <v>7115</v>
      </c>
      <c r="CD1626" s="33" t="s">
        <v>5445</v>
      </c>
      <c r="CE1626" s="33" t="s">
        <v>5465</v>
      </c>
      <c r="CF1626" s="33">
        <v>1</v>
      </c>
      <c r="CG1626" s="33">
        <v>316</v>
      </c>
    </row>
    <row r="1627" spans="1:85" x14ac:dyDescent="0.25">
      <c r="A1627" s="33">
        <v>5002209</v>
      </c>
      <c r="B1627" s="33">
        <v>50</v>
      </c>
      <c r="C1627" s="33">
        <v>2209</v>
      </c>
      <c r="D1627" s="33" t="s">
        <v>1301</v>
      </c>
      <c r="E1627" s="33" t="s">
        <v>76</v>
      </c>
      <c r="F1627" s="33">
        <v>0</v>
      </c>
      <c r="G1627" s="33" t="s">
        <v>10</v>
      </c>
      <c r="H1627" s="34">
        <v>21267</v>
      </c>
      <c r="I1627" s="34">
        <v>4934.41</v>
      </c>
      <c r="J1627" s="34">
        <v>4</v>
      </c>
      <c r="K1627" s="34">
        <v>429522.14</v>
      </c>
      <c r="L1627" s="34">
        <v>20853.626</v>
      </c>
      <c r="M1627" s="43">
        <v>0.95540000000000003</v>
      </c>
      <c r="N1627" s="43">
        <v>0.95930000000000004</v>
      </c>
      <c r="O1627" s="43">
        <v>0.99509999999999998</v>
      </c>
      <c r="P1627" s="43">
        <v>0.99780000000000002</v>
      </c>
      <c r="Q1627" s="43">
        <v>0.2873</v>
      </c>
      <c r="R1627" s="36">
        <v>0.92943799000000005</v>
      </c>
      <c r="S1627" s="36">
        <v>0.92943799999999999</v>
      </c>
      <c r="T1627" s="33">
        <v>0</v>
      </c>
      <c r="U1627" s="43">
        <v>1.7999999999999999E-2</v>
      </c>
      <c r="V1627" s="43">
        <v>7.85E-2</v>
      </c>
      <c r="W1627" s="43">
        <v>0.25790000000000002</v>
      </c>
      <c r="X1627" s="36">
        <v>0.78920752000000005</v>
      </c>
      <c r="Y1627" s="36">
        <v>0.78920749999999995</v>
      </c>
      <c r="Z1627" s="33">
        <v>0</v>
      </c>
      <c r="AA1627" s="33">
        <v>1528</v>
      </c>
      <c r="AB1627" s="37">
        <v>7.1848400000000007E-2</v>
      </c>
      <c r="AC1627" s="33">
        <v>18</v>
      </c>
      <c r="AD1627" s="37">
        <v>8.4639999999999997E-4</v>
      </c>
      <c r="AE1627" s="36">
        <v>0.20309207000000001</v>
      </c>
      <c r="AF1627" s="36">
        <v>0.2030921</v>
      </c>
      <c r="AG1627" s="33">
        <v>0</v>
      </c>
      <c r="AH1627" s="43">
        <v>0.63</v>
      </c>
      <c r="AI1627" s="43">
        <v>0.22</v>
      </c>
      <c r="AJ1627" s="43">
        <v>0.97299999999999998</v>
      </c>
      <c r="AK1627" s="43">
        <v>7.0000000000000007E-2</v>
      </c>
      <c r="AL1627" s="43">
        <v>0.20899999999999999</v>
      </c>
      <c r="AM1627" s="44">
        <v>2</v>
      </c>
      <c r="AN1627" s="44">
        <v>8.1999999999999993</v>
      </c>
      <c r="AO1627" s="36">
        <v>0.40696281000000001</v>
      </c>
      <c r="AP1627" s="36">
        <v>0.40696280000000001</v>
      </c>
      <c r="AQ1627" s="33">
        <v>0</v>
      </c>
      <c r="AR1627" s="36">
        <v>0.50354489999999996</v>
      </c>
      <c r="AS1627" s="33">
        <v>194.17000000000002</v>
      </c>
      <c r="AT1627" s="33">
        <v>204.46</v>
      </c>
      <c r="AU1627" s="33">
        <v>248.36</v>
      </c>
      <c r="AV1627" s="33">
        <v>252.07</v>
      </c>
      <c r="AW1627" s="36">
        <v>0.42314560000000001</v>
      </c>
      <c r="AX1627" s="33">
        <v>1</v>
      </c>
      <c r="AY1627" s="33">
        <v>0</v>
      </c>
      <c r="AZ1627" s="33">
        <v>0</v>
      </c>
      <c r="BA1627" s="33">
        <v>0</v>
      </c>
      <c r="BB1627" s="33">
        <v>0</v>
      </c>
      <c r="BC1627" s="33">
        <v>0</v>
      </c>
      <c r="BD1627" s="33">
        <v>0</v>
      </c>
      <c r="BE1627" s="33">
        <v>0</v>
      </c>
      <c r="BF1627" s="33">
        <v>0</v>
      </c>
      <c r="BG1627" s="33">
        <v>1</v>
      </c>
      <c r="BH1627" s="33">
        <v>0</v>
      </c>
      <c r="BI1627" s="33">
        <v>0</v>
      </c>
      <c r="BJ1627" s="33">
        <v>2</v>
      </c>
      <c r="BK1627" s="33">
        <v>0</v>
      </c>
      <c r="BL1627" s="33">
        <v>2</v>
      </c>
      <c r="BM1627" s="34">
        <v>21047</v>
      </c>
      <c r="BN1627" s="36">
        <v>9.5025419299662666</v>
      </c>
      <c r="BO1627" s="36">
        <v>4.7512709649831333</v>
      </c>
      <c r="BP1627" s="36">
        <v>0.92509162425994873</v>
      </c>
      <c r="BQ1627" s="45">
        <v>18</v>
      </c>
      <c r="BR1627" s="36">
        <v>0.74234623</v>
      </c>
      <c r="BS1627" s="36">
        <v>0.74234619999999996</v>
      </c>
      <c r="BT1627" s="33">
        <v>0.50800000000000001</v>
      </c>
      <c r="BU1627" s="33">
        <v>0.41199999999999998</v>
      </c>
      <c r="BV1627" s="33">
        <v>0.56399999999999995</v>
      </c>
      <c r="BW1627" s="33">
        <v>0.83099999999999996</v>
      </c>
      <c r="BX1627" s="33">
        <v>0.71399999999999997</v>
      </c>
      <c r="BY1627" s="36">
        <v>0.67</v>
      </c>
      <c r="BZ1627" s="36">
        <v>0.54176610999999997</v>
      </c>
      <c r="CA1627" s="36">
        <v>0.54176610000000003</v>
      </c>
      <c r="CB1627" s="36">
        <v>0.63220400303249369</v>
      </c>
      <c r="CC1627" s="46" t="s">
        <v>7116</v>
      </c>
      <c r="CD1627" s="33" t="s">
        <v>5445</v>
      </c>
      <c r="CE1627" s="33" t="s">
        <v>5465</v>
      </c>
      <c r="CF1627" s="33">
        <v>1</v>
      </c>
      <c r="CG1627" s="33">
        <v>27</v>
      </c>
    </row>
    <row r="1628" spans="1:85" x14ac:dyDescent="0.25">
      <c r="A1628" s="33">
        <v>3303500</v>
      </c>
      <c r="B1628" s="33">
        <v>33</v>
      </c>
      <c r="C1628" s="33">
        <v>3500</v>
      </c>
      <c r="D1628" s="33" t="s">
        <v>711</v>
      </c>
      <c r="E1628" s="33" t="s">
        <v>1523</v>
      </c>
      <c r="F1628" s="33">
        <v>0</v>
      </c>
      <c r="G1628" s="33" t="s">
        <v>153</v>
      </c>
      <c r="H1628" s="34">
        <v>797435</v>
      </c>
      <c r="I1628" s="34">
        <v>519.16</v>
      </c>
      <c r="J1628" s="34">
        <v>1527.6</v>
      </c>
      <c r="K1628" s="34">
        <v>13261453</v>
      </c>
      <c r="L1628" s="34">
        <v>16477.642</v>
      </c>
      <c r="M1628" s="43">
        <v>0.96479999999999999</v>
      </c>
      <c r="N1628" s="43">
        <v>0.91290000000000004</v>
      </c>
      <c r="O1628" s="43">
        <v>0.95389999999999997</v>
      </c>
      <c r="P1628" s="43">
        <v>0.999</v>
      </c>
      <c r="Q1628" s="43">
        <v>0.39450000000000002</v>
      </c>
      <c r="R1628" s="36">
        <v>0.87388480000000002</v>
      </c>
      <c r="S1628" s="36">
        <v>0.87388480000000002</v>
      </c>
      <c r="T1628" s="33">
        <v>0</v>
      </c>
      <c r="U1628" s="43">
        <v>1.84E-2</v>
      </c>
      <c r="V1628" s="43">
        <v>0.11360000000000001</v>
      </c>
      <c r="W1628" s="43">
        <v>0.17630000000000001</v>
      </c>
      <c r="X1628" s="36">
        <v>0.76295798999999997</v>
      </c>
      <c r="Y1628" s="36">
        <v>0.76295800000000003</v>
      </c>
      <c r="Z1628" s="33">
        <v>0</v>
      </c>
      <c r="AA1628" s="33">
        <v>47544</v>
      </c>
      <c r="AB1628" s="37">
        <v>5.9621199999999999E-2</v>
      </c>
      <c r="AC1628" s="33">
        <v>1331</v>
      </c>
      <c r="AD1628" s="37">
        <v>1.6691E-3</v>
      </c>
      <c r="AE1628" s="36">
        <v>0.36531025</v>
      </c>
      <c r="AF1628" s="36">
        <v>0.36531029999999998</v>
      </c>
      <c r="AG1628" s="33">
        <v>0</v>
      </c>
      <c r="AH1628" s="43">
        <v>0.79</v>
      </c>
      <c r="AI1628" s="43">
        <v>0.17</v>
      </c>
      <c r="AJ1628" s="43">
        <v>0.96220000000000006</v>
      </c>
      <c r="AK1628" s="43">
        <v>4.2999999999999997E-2</v>
      </c>
      <c r="AL1628" s="43">
        <v>0.158</v>
      </c>
      <c r="AM1628" s="44">
        <v>2</v>
      </c>
      <c r="AN1628" s="44">
        <v>6</v>
      </c>
      <c r="AO1628" s="36">
        <v>0.50567024999999999</v>
      </c>
      <c r="AP1628" s="36">
        <v>0.50567019999999996</v>
      </c>
      <c r="AQ1628" s="33">
        <v>0</v>
      </c>
      <c r="AR1628" s="36">
        <v>0.56881400000000004</v>
      </c>
      <c r="AS1628" s="33">
        <v>192.92000000000002</v>
      </c>
      <c r="AT1628" s="33">
        <v>203.02</v>
      </c>
      <c r="AU1628" s="33">
        <v>231.91</v>
      </c>
      <c r="AV1628" s="33">
        <v>236.71</v>
      </c>
      <c r="AW1628" s="36">
        <v>0.3446342</v>
      </c>
      <c r="AX1628" s="33">
        <v>80</v>
      </c>
      <c r="AY1628" s="33">
        <v>1</v>
      </c>
      <c r="AZ1628" s="33">
        <v>29</v>
      </c>
      <c r="BA1628" s="33">
        <v>0</v>
      </c>
      <c r="BB1628" s="33">
        <v>18</v>
      </c>
      <c r="BC1628" s="33">
        <v>0</v>
      </c>
      <c r="BD1628" s="33">
        <v>1</v>
      </c>
      <c r="BE1628" s="33">
        <v>0</v>
      </c>
      <c r="BF1628" s="33">
        <v>5</v>
      </c>
      <c r="BG1628" s="33">
        <v>134</v>
      </c>
      <c r="BH1628" s="33">
        <v>0</v>
      </c>
      <c r="BI1628" s="33">
        <v>2</v>
      </c>
      <c r="BJ1628" s="33">
        <v>345</v>
      </c>
      <c r="BK1628" s="33">
        <v>0</v>
      </c>
      <c r="BL1628" s="33">
        <v>347</v>
      </c>
      <c r="BM1628" s="34">
        <v>807492</v>
      </c>
      <c r="BN1628" s="36">
        <v>42.972561957270166</v>
      </c>
      <c r="BO1628" s="36">
        <v>16.594591649205192</v>
      </c>
      <c r="BP1628" s="36">
        <v>0.68304425477981567</v>
      </c>
      <c r="BQ1628" s="45">
        <v>15.35</v>
      </c>
      <c r="BR1628" s="36">
        <v>0.81414253000000003</v>
      </c>
      <c r="BS1628" s="36">
        <v>0.81414249999999999</v>
      </c>
      <c r="BT1628" s="33">
        <v>0.64100000000000001</v>
      </c>
      <c r="BU1628" s="33">
        <v>0.60399999999999998</v>
      </c>
      <c r="BV1628" s="33">
        <v>0.66100000000000003</v>
      </c>
      <c r="BW1628" s="33">
        <v>0.81799999999999995</v>
      </c>
      <c r="BX1628" s="33">
        <v>0.69099999999999995</v>
      </c>
      <c r="BY1628" s="36">
        <v>0.71299999999999997</v>
      </c>
      <c r="BZ1628" s="36">
        <v>0.64439142000000005</v>
      </c>
      <c r="CA1628" s="36">
        <v>0.64439139999999995</v>
      </c>
      <c r="CB1628" s="36">
        <v>0.63214743184747701</v>
      </c>
      <c r="CC1628" s="46" t="s">
        <v>7117</v>
      </c>
      <c r="CD1628" s="33" t="s">
        <v>5445</v>
      </c>
      <c r="CE1628" s="33" t="s">
        <v>5465</v>
      </c>
      <c r="CF1628" s="33">
        <v>1</v>
      </c>
      <c r="CG1628" s="33">
        <v>65</v>
      </c>
    </row>
    <row r="1629" spans="1:85" x14ac:dyDescent="0.25">
      <c r="A1629" s="33">
        <v>3120102</v>
      </c>
      <c r="B1629" s="33">
        <v>31</v>
      </c>
      <c r="C1629" s="33">
        <v>20102</v>
      </c>
      <c r="D1629" s="33" t="s">
        <v>632</v>
      </c>
      <c r="E1629" s="33" t="s">
        <v>2879</v>
      </c>
      <c r="F1629" s="33">
        <v>0</v>
      </c>
      <c r="G1629" s="33" t="s">
        <v>2</v>
      </c>
      <c r="H1629" s="34">
        <v>4428</v>
      </c>
      <c r="I1629" s="34">
        <v>485.65</v>
      </c>
      <c r="J1629" s="34">
        <v>8.6999999999999993</v>
      </c>
      <c r="K1629" s="34">
        <v>45045.404000000002</v>
      </c>
      <c r="L1629" s="34">
        <v>10291.388000000001</v>
      </c>
      <c r="M1629" s="43">
        <v>0.90720000000000001</v>
      </c>
      <c r="N1629" s="43">
        <v>0.96350000000000002</v>
      </c>
      <c r="O1629" s="43">
        <v>0.93479999999999996</v>
      </c>
      <c r="P1629" s="43">
        <v>0.99850000000000005</v>
      </c>
      <c r="Q1629" s="43">
        <v>0.18790000000000001</v>
      </c>
      <c r="R1629" s="36">
        <v>0.94230555999999999</v>
      </c>
      <c r="S1629" s="36">
        <v>0.94230559999999997</v>
      </c>
      <c r="T1629" s="33">
        <v>0</v>
      </c>
      <c r="U1629" s="43">
        <v>4.4299999999999999E-2</v>
      </c>
      <c r="V1629" s="43">
        <v>0.23180000000000001</v>
      </c>
      <c r="W1629" s="43">
        <v>0.23219999999999999</v>
      </c>
      <c r="X1629" s="36">
        <v>0.53083605</v>
      </c>
      <c r="Y1629" s="36">
        <v>0.53083599999999997</v>
      </c>
      <c r="Z1629" s="33">
        <v>0</v>
      </c>
      <c r="AA1629" s="33">
        <v>295</v>
      </c>
      <c r="AB1629" s="37">
        <v>6.66215E-2</v>
      </c>
      <c r="AC1629" s="33">
        <v>7</v>
      </c>
      <c r="AD1629" s="37">
        <v>1.5808E-3</v>
      </c>
      <c r="AE1629" s="36">
        <v>0.35042566000000003</v>
      </c>
      <c r="AF1629" s="36">
        <v>0.35042570000000001</v>
      </c>
      <c r="AG1629" s="33">
        <v>0</v>
      </c>
      <c r="AH1629" s="43">
        <v>0.87</v>
      </c>
      <c r="AI1629" s="43">
        <v>0.16</v>
      </c>
      <c r="AJ1629" s="43">
        <v>0.98799999999999999</v>
      </c>
      <c r="AK1629" s="43">
        <v>3.9E-2</v>
      </c>
      <c r="AL1629" s="43">
        <v>7.0000000000000007E-2</v>
      </c>
      <c r="AM1629" s="44">
        <v>3.7</v>
      </c>
      <c r="AN1629" s="44">
        <v>11</v>
      </c>
      <c r="AO1629" s="36">
        <v>0.60015708000000001</v>
      </c>
      <c r="AP1629" s="36">
        <v>0.6001571</v>
      </c>
      <c r="AQ1629" s="33">
        <v>0</v>
      </c>
      <c r="AR1629" s="36">
        <v>0.58270730000000004</v>
      </c>
      <c r="AS1629" s="33">
        <v>206.52</v>
      </c>
      <c r="AT1629" s="33">
        <v>214.88</v>
      </c>
      <c r="AU1629" s="33">
        <v>259.91000000000003</v>
      </c>
      <c r="AV1629" s="33">
        <v>250.13</v>
      </c>
      <c r="AW1629" s="36">
        <v>0.49095509999999998</v>
      </c>
      <c r="AX1629" s="33">
        <v>0</v>
      </c>
      <c r="AY1629" s="33">
        <v>0</v>
      </c>
      <c r="AZ1629" s="33">
        <v>0</v>
      </c>
      <c r="BA1629" s="33">
        <v>0</v>
      </c>
      <c r="BB1629" s="33">
        <v>1</v>
      </c>
      <c r="BC1629" s="33">
        <v>0</v>
      </c>
      <c r="BD1629" s="33">
        <v>0</v>
      </c>
      <c r="BE1629" s="33">
        <v>0</v>
      </c>
      <c r="BF1629" s="33">
        <v>0</v>
      </c>
      <c r="BG1629" s="33">
        <v>1</v>
      </c>
      <c r="BH1629" s="33">
        <v>0</v>
      </c>
      <c r="BI1629" s="33">
        <v>0</v>
      </c>
      <c r="BJ1629" s="33">
        <v>0</v>
      </c>
      <c r="BK1629" s="33">
        <v>0</v>
      </c>
      <c r="BL1629" s="33">
        <v>0</v>
      </c>
      <c r="BM1629" s="34">
        <v>4412</v>
      </c>
      <c r="BN1629" s="36">
        <v>0</v>
      </c>
      <c r="BO1629" s="36">
        <v>22.665457842248415</v>
      </c>
      <c r="BP1629" s="36">
        <v>0.89900803565979004</v>
      </c>
      <c r="BQ1629" s="45">
        <v>17.899999999999999</v>
      </c>
      <c r="BR1629" s="36">
        <v>0.74505555999999995</v>
      </c>
      <c r="BS1629" s="36">
        <v>0.74505560000000004</v>
      </c>
      <c r="BT1629" s="33">
        <v>0.59199999999999997</v>
      </c>
      <c r="BU1629" s="33">
        <v>0.42699999999999999</v>
      </c>
      <c r="BV1629" s="33">
        <v>0.69699999999999995</v>
      </c>
      <c r="BW1629" s="33">
        <v>0.80700000000000005</v>
      </c>
      <c r="BX1629" s="33">
        <v>0.6</v>
      </c>
      <c r="BY1629" s="36">
        <v>0.65900000000000003</v>
      </c>
      <c r="BZ1629" s="36">
        <v>0.51551312000000005</v>
      </c>
      <c r="CA1629" s="36">
        <v>0.51551309999999995</v>
      </c>
      <c r="CB1629" s="36">
        <v>0.63210080445747363</v>
      </c>
      <c r="CC1629" s="46" t="s">
        <v>7118</v>
      </c>
      <c r="CD1629" s="33" t="s">
        <v>5445</v>
      </c>
      <c r="CE1629" s="33" t="s">
        <v>5465</v>
      </c>
      <c r="CF1629" s="33">
        <v>1</v>
      </c>
      <c r="CG1629" s="33">
        <v>317</v>
      </c>
    </row>
    <row r="1630" spans="1:85" x14ac:dyDescent="0.25">
      <c r="A1630" s="33">
        <v>5108956</v>
      </c>
      <c r="B1630" s="33">
        <v>51</v>
      </c>
      <c r="C1630" s="33">
        <v>8956</v>
      </c>
      <c r="D1630" s="33" t="s">
        <v>185</v>
      </c>
      <c r="E1630" s="33" t="s">
        <v>2486</v>
      </c>
      <c r="F1630" s="33">
        <v>0</v>
      </c>
      <c r="G1630" s="33" t="s">
        <v>2</v>
      </c>
      <c r="H1630" s="34">
        <v>8730</v>
      </c>
      <c r="I1630" s="34">
        <v>5248.54</v>
      </c>
      <c r="J1630" s="34">
        <v>1.5</v>
      </c>
      <c r="K1630" s="34">
        <v>114644.54</v>
      </c>
      <c r="L1630" s="34">
        <v>13577.041999999999</v>
      </c>
      <c r="M1630" s="43">
        <v>0.93269999999999997</v>
      </c>
      <c r="N1630" s="43">
        <v>0.77859999999999996</v>
      </c>
      <c r="O1630" s="43">
        <v>0.99460000000000004</v>
      </c>
      <c r="P1630" s="43">
        <v>0.98450000000000004</v>
      </c>
      <c r="Q1630" s="43">
        <v>0.19020000000000001</v>
      </c>
      <c r="R1630" s="36">
        <v>0.77823173999999995</v>
      </c>
      <c r="S1630" s="36">
        <v>0.77823169999999997</v>
      </c>
      <c r="T1630" s="33">
        <v>0</v>
      </c>
      <c r="U1630" s="43">
        <v>5.4000000000000003E-3</v>
      </c>
      <c r="V1630" s="43">
        <v>8.1100000000000005E-2</v>
      </c>
      <c r="W1630" s="43">
        <v>0.12429999999999999</v>
      </c>
      <c r="X1630" s="36">
        <v>0.84637046000000005</v>
      </c>
      <c r="Y1630" s="36">
        <v>0.84637050000000003</v>
      </c>
      <c r="Z1630" s="33">
        <v>0</v>
      </c>
      <c r="AA1630" s="33">
        <v>556</v>
      </c>
      <c r="AB1630" s="37">
        <v>6.3688400000000006E-2</v>
      </c>
      <c r="AC1630" s="33">
        <v>4</v>
      </c>
      <c r="AD1630" s="37">
        <v>4.5820000000000002E-4</v>
      </c>
      <c r="AE1630" s="36">
        <v>0.12038960999999999</v>
      </c>
      <c r="AF1630" s="36">
        <v>0.1203896</v>
      </c>
      <c r="AG1630" s="33">
        <v>0</v>
      </c>
      <c r="AH1630" s="43">
        <v>0.88</v>
      </c>
      <c r="AI1630" s="43">
        <v>0.39</v>
      </c>
      <c r="AJ1630" s="43">
        <v>0.99060000000000004</v>
      </c>
      <c r="AK1630" s="43">
        <v>1.0999999999999999E-2</v>
      </c>
      <c r="AL1630" s="43">
        <v>0.08</v>
      </c>
      <c r="AM1630" s="44">
        <v>0.1</v>
      </c>
      <c r="AN1630" s="44">
        <v>9</v>
      </c>
      <c r="AO1630" s="36">
        <v>0.73530406000000004</v>
      </c>
      <c r="AP1630" s="36">
        <v>0.73530410000000002</v>
      </c>
      <c r="AQ1630" s="33">
        <v>0</v>
      </c>
      <c r="AR1630" s="36">
        <v>0.73788319999999996</v>
      </c>
      <c r="AS1630" s="33">
        <v>206.64000000000001</v>
      </c>
      <c r="AT1630" s="33">
        <v>220.54</v>
      </c>
      <c r="AU1630" s="33">
        <v>245.57</v>
      </c>
      <c r="AV1630" s="33">
        <v>243.01</v>
      </c>
      <c r="AW1630" s="36">
        <v>0.45404030000000001</v>
      </c>
      <c r="AX1630" s="33">
        <v>0</v>
      </c>
      <c r="AY1630" s="33">
        <v>0</v>
      </c>
      <c r="AZ1630" s="33">
        <v>2</v>
      </c>
      <c r="BA1630" s="33">
        <v>0</v>
      </c>
      <c r="BB1630" s="33">
        <v>1</v>
      </c>
      <c r="BC1630" s="33">
        <v>2</v>
      </c>
      <c r="BD1630" s="33">
        <v>0</v>
      </c>
      <c r="BE1630" s="33">
        <v>0</v>
      </c>
      <c r="BF1630" s="33">
        <v>0</v>
      </c>
      <c r="BG1630" s="33">
        <v>5</v>
      </c>
      <c r="BH1630" s="33">
        <v>0</v>
      </c>
      <c r="BI1630" s="33">
        <v>0</v>
      </c>
      <c r="BJ1630" s="33">
        <v>0</v>
      </c>
      <c r="BK1630" s="33">
        <v>0</v>
      </c>
      <c r="BL1630" s="33">
        <v>0</v>
      </c>
      <c r="BM1630" s="34">
        <v>8640</v>
      </c>
      <c r="BN1630" s="36">
        <v>0</v>
      </c>
      <c r="BO1630" s="36">
        <v>57.870370370370367</v>
      </c>
      <c r="BP1630" s="36">
        <v>0.74214327335357666</v>
      </c>
      <c r="BQ1630" s="45">
        <v>16.399999999999999</v>
      </c>
      <c r="BR1630" s="36">
        <v>0.78569496000000005</v>
      </c>
      <c r="BS1630" s="36">
        <v>0.78569500000000003</v>
      </c>
      <c r="BT1630" s="33">
        <v>0.58199999999999996</v>
      </c>
      <c r="BU1630" s="33">
        <v>0.41</v>
      </c>
      <c r="BV1630" s="33">
        <v>0.69299999999999995</v>
      </c>
      <c r="BW1630" s="33">
        <v>0.82299999999999995</v>
      </c>
      <c r="BX1630" s="33">
        <v>0.69</v>
      </c>
      <c r="BY1630" s="36">
        <v>0.69099999999999995</v>
      </c>
      <c r="BZ1630" s="36">
        <v>0.59188545000000004</v>
      </c>
      <c r="CA1630" s="36">
        <v>0.59188540000000001</v>
      </c>
      <c r="CB1630" s="36">
        <v>0.63207987166919699</v>
      </c>
      <c r="CC1630" s="46" t="s">
        <v>7119</v>
      </c>
      <c r="CD1630" s="33" t="s">
        <v>5445</v>
      </c>
      <c r="CE1630" s="33" t="s">
        <v>5465</v>
      </c>
      <c r="CF1630" s="33">
        <v>1</v>
      </c>
      <c r="CG1630" s="33">
        <v>39</v>
      </c>
    </row>
    <row r="1631" spans="1:85" x14ac:dyDescent="0.25">
      <c r="A1631" s="33">
        <v>5004403</v>
      </c>
      <c r="B1631" s="33">
        <v>50</v>
      </c>
      <c r="C1631" s="33">
        <v>4403</v>
      </c>
      <c r="D1631" s="33" t="s">
        <v>1301</v>
      </c>
      <c r="E1631" s="33" t="s">
        <v>2588</v>
      </c>
      <c r="F1631" s="33">
        <v>0</v>
      </c>
      <c r="G1631" s="33" t="s">
        <v>2</v>
      </c>
      <c r="H1631" s="34">
        <v>7641</v>
      </c>
      <c r="I1631" s="34">
        <v>5776.03</v>
      </c>
      <c r="J1631" s="34">
        <v>1.3</v>
      </c>
      <c r="K1631" s="34">
        <v>179622.51</v>
      </c>
      <c r="L1631" s="34">
        <v>23294.321</v>
      </c>
      <c r="M1631" s="43">
        <v>0.90849999999999997</v>
      </c>
      <c r="N1631" s="43">
        <v>0.98780000000000001</v>
      </c>
      <c r="O1631" s="43">
        <v>0.97089999999999999</v>
      </c>
      <c r="P1631" s="43">
        <v>0.99109999999999998</v>
      </c>
      <c r="Q1631" s="43">
        <v>0.14169999999999999</v>
      </c>
      <c r="R1631" s="36">
        <v>0.97027050999999997</v>
      </c>
      <c r="S1631" s="36">
        <v>0.97027050000000004</v>
      </c>
      <c r="T1631" s="33">
        <v>0</v>
      </c>
      <c r="U1631" s="43">
        <v>2.3599999999999999E-2</v>
      </c>
      <c r="V1631" s="43">
        <v>9.3200000000000005E-2</v>
      </c>
      <c r="W1631" s="43">
        <v>0.1149</v>
      </c>
      <c r="X1631" s="36">
        <v>0.80981994000000002</v>
      </c>
      <c r="Y1631" s="36">
        <v>0.80981990000000004</v>
      </c>
      <c r="Z1631" s="33">
        <v>0</v>
      </c>
      <c r="AA1631" s="33">
        <v>1401</v>
      </c>
      <c r="AB1631" s="37">
        <v>0.18335299999999999</v>
      </c>
      <c r="AC1631" s="33">
        <v>6</v>
      </c>
      <c r="AD1631" s="37">
        <v>7.852E-4</v>
      </c>
      <c r="AE1631" s="36">
        <v>0.23995770999999999</v>
      </c>
      <c r="AF1631" s="36">
        <v>0.2399577</v>
      </c>
      <c r="AG1631" s="33">
        <v>0</v>
      </c>
      <c r="AH1631" s="43">
        <v>0.55000000000000004</v>
      </c>
      <c r="AI1631" s="43">
        <v>0.22</v>
      </c>
      <c r="AJ1631" s="43">
        <v>0.96579999999999999</v>
      </c>
      <c r="AK1631" s="43">
        <v>2.1999999999999999E-2</v>
      </c>
      <c r="AL1631" s="43">
        <v>4.2999999999999997E-2</v>
      </c>
      <c r="AM1631" s="44">
        <v>0.3</v>
      </c>
      <c r="AN1631" s="44">
        <v>0.4</v>
      </c>
      <c r="AO1631" s="36">
        <v>0.47906488000000003</v>
      </c>
      <c r="AP1631" s="36">
        <v>0.47906490000000002</v>
      </c>
      <c r="AQ1631" s="33">
        <v>0</v>
      </c>
      <c r="AR1631" s="36">
        <v>0.5113896</v>
      </c>
      <c r="AS1631" s="33">
        <v>210.03</v>
      </c>
      <c r="AT1631" s="33">
        <v>213.36</v>
      </c>
      <c r="AU1631" s="33">
        <v>247.85</v>
      </c>
      <c r="AV1631" s="33">
        <v>247.63</v>
      </c>
      <c r="AW1631" s="36">
        <v>0.46479910000000002</v>
      </c>
      <c r="AX1631" s="33">
        <v>0</v>
      </c>
      <c r="AY1631" s="33">
        <v>0</v>
      </c>
      <c r="AZ1631" s="33">
        <v>3</v>
      </c>
      <c r="BA1631" s="33">
        <v>0</v>
      </c>
      <c r="BB1631" s="33">
        <v>0</v>
      </c>
      <c r="BC1631" s="33">
        <v>0</v>
      </c>
      <c r="BD1631" s="33">
        <v>2</v>
      </c>
      <c r="BE1631" s="33">
        <v>0</v>
      </c>
      <c r="BF1631" s="33">
        <v>0</v>
      </c>
      <c r="BG1631" s="33">
        <v>5</v>
      </c>
      <c r="BH1631" s="33">
        <v>0</v>
      </c>
      <c r="BI1631" s="33">
        <v>0</v>
      </c>
      <c r="BJ1631" s="33">
        <v>0</v>
      </c>
      <c r="BK1631" s="33">
        <v>0</v>
      </c>
      <c r="BL1631" s="33">
        <v>0</v>
      </c>
      <c r="BM1631" s="34">
        <v>7664</v>
      </c>
      <c r="BN1631" s="36">
        <v>0</v>
      </c>
      <c r="BO1631" s="36">
        <v>65.240083507306892</v>
      </c>
      <c r="BP1631" s="36">
        <v>0.70930558443069458</v>
      </c>
      <c r="BQ1631" s="45">
        <v>16.5</v>
      </c>
      <c r="BR1631" s="36">
        <v>0.78298562999999999</v>
      </c>
      <c r="BS1631" s="36">
        <v>0.78298559999999995</v>
      </c>
      <c r="BT1631" s="33">
        <v>0.53100000000000003</v>
      </c>
      <c r="BU1631" s="33">
        <v>0.38500000000000001</v>
      </c>
      <c r="BV1631" s="33">
        <v>0.624</v>
      </c>
      <c r="BW1631" s="33">
        <v>0.84599999999999997</v>
      </c>
      <c r="BX1631" s="33">
        <v>0.70199999999999996</v>
      </c>
      <c r="BY1631" s="36">
        <v>0.68100000000000005</v>
      </c>
      <c r="BZ1631" s="36">
        <v>0.56801908999999995</v>
      </c>
      <c r="CA1631" s="36">
        <v>0.5680191</v>
      </c>
      <c r="CB1631" s="36">
        <v>0.63206838555383682</v>
      </c>
      <c r="CC1631" s="46" t="s">
        <v>7120</v>
      </c>
      <c r="CD1631" s="33" t="s">
        <v>5445</v>
      </c>
      <c r="CE1631" s="33" t="s">
        <v>5465</v>
      </c>
      <c r="CF1631" s="33">
        <v>1</v>
      </c>
      <c r="CG1631" s="33">
        <v>28</v>
      </c>
    </row>
    <row r="1632" spans="1:85" x14ac:dyDescent="0.25">
      <c r="A1632" s="33">
        <v>3157302</v>
      </c>
      <c r="B1632" s="33">
        <v>31</v>
      </c>
      <c r="C1632" s="33">
        <v>57302</v>
      </c>
      <c r="D1632" s="33" t="s">
        <v>632</v>
      </c>
      <c r="E1632" s="33" t="s">
        <v>4703</v>
      </c>
      <c r="F1632" s="33">
        <v>0</v>
      </c>
      <c r="G1632" s="33" t="s">
        <v>2</v>
      </c>
      <c r="H1632" s="34">
        <v>4603</v>
      </c>
      <c r="I1632" s="34">
        <v>194.56</v>
      </c>
      <c r="J1632" s="34">
        <v>23.5</v>
      </c>
      <c r="K1632" s="34">
        <v>46880.006000000001</v>
      </c>
      <c r="L1632" s="34">
        <v>10090.402</v>
      </c>
      <c r="M1632" s="43">
        <v>0.76529999999999998</v>
      </c>
      <c r="N1632" s="43">
        <v>0.96419999999999995</v>
      </c>
      <c r="O1632" s="43">
        <v>0.97440000000000004</v>
      </c>
      <c r="P1632" s="43">
        <v>0.996</v>
      </c>
      <c r="Q1632" s="43">
        <v>0.10440000000000001</v>
      </c>
      <c r="R1632" s="36">
        <v>0.95027499999999998</v>
      </c>
      <c r="S1632" s="36">
        <v>0.95027499999999998</v>
      </c>
      <c r="T1632" s="33">
        <v>0</v>
      </c>
      <c r="U1632" s="43">
        <v>3.7600000000000001E-2</v>
      </c>
      <c r="V1632" s="43">
        <v>0.12470000000000001</v>
      </c>
      <c r="W1632" s="43">
        <v>0.1057</v>
      </c>
      <c r="X1632" s="36">
        <v>0.74811267999999997</v>
      </c>
      <c r="Y1632" s="36">
        <v>0.74811269999999996</v>
      </c>
      <c r="Z1632" s="33">
        <v>0</v>
      </c>
      <c r="AA1632" s="33">
        <v>765</v>
      </c>
      <c r="AB1632" s="37">
        <v>0.16619600000000001</v>
      </c>
      <c r="AC1632" s="33">
        <v>7</v>
      </c>
      <c r="AD1632" s="37">
        <v>1.5207E-3</v>
      </c>
      <c r="AE1632" s="36">
        <v>0.38222641000000002</v>
      </c>
      <c r="AF1632" s="36">
        <v>0.38222640000000002</v>
      </c>
      <c r="AG1632" s="33">
        <v>0</v>
      </c>
      <c r="AH1632" s="43">
        <v>0.65</v>
      </c>
      <c r="AI1632" s="43">
        <v>0.05</v>
      </c>
      <c r="AJ1632" s="43">
        <v>0.97319999999999995</v>
      </c>
      <c r="AK1632" s="43">
        <v>1.6E-2</v>
      </c>
      <c r="AL1632" s="43">
        <v>5.8000000000000003E-2</v>
      </c>
      <c r="AM1632" s="44">
        <v>0.1</v>
      </c>
      <c r="AN1632" s="44">
        <v>9.4</v>
      </c>
      <c r="AO1632" s="36">
        <v>0.44613146999999997</v>
      </c>
      <c r="AP1632" s="36">
        <v>0.44613150000000001</v>
      </c>
      <c r="AQ1632" s="33">
        <v>0</v>
      </c>
      <c r="AR1632" s="36">
        <v>0.44007109999999999</v>
      </c>
      <c r="AS1632" s="33">
        <v>217.67000000000002</v>
      </c>
      <c r="AT1632" s="33">
        <v>246.81</v>
      </c>
      <c r="AU1632" s="33">
        <v>274.28000000000003</v>
      </c>
      <c r="AV1632" s="33">
        <v>289.31</v>
      </c>
      <c r="AW1632" s="36">
        <v>0.70522300000000004</v>
      </c>
      <c r="AX1632" s="33">
        <v>0</v>
      </c>
      <c r="AY1632" s="33">
        <v>0</v>
      </c>
      <c r="AZ1632" s="33">
        <v>2</v>
      </c>
      <c r="BA1632" s="33">
        <v>0</v>
      </c>
      <c r="BB1632" s="33">
        <v>1</v>
      </c>
      <c r="BC1632" s="33">
        <v>0</v>
      </c>
      <c r="BD1632" s="33">
        <v>0</v>
      </c>
      <c r="BE1632" s="33">
        <v>0</v>
      </c>
      <c r="BF1632" s="33">
        <v>1</v>
      </c>
      <c r="BG1632" s="33">
        <v>4</v>
      </c>
      <c r="BH1632" s="33">
        <v>0</v>
      </c>
      <c r="BI1632" s="33">
        <v>0</v>
      </c>
      <c r="BJ1632" s="33">
        <v>0</v>
      </c>
      <c r="BK1632" s="33">
        <v>0</v>
      </c>
      <c r="BL1632" s="33">
        <v>0</v>
      </c>
      <c r="BM1632" s="34">
        <v>4617</v>
      </c>
      <c r="BN1632" s="36">
        <v>0</v>
      </c>
      <c r="BO1632" s="36">
        <v>86.636343946285464</v>
      </c>
      <c r="BP1632" s="36">
        <v>0.61396884918212891</v>
      </c>
      <c r="BQ1632" s="45">
        <v>17.600000000000001</v>
      </c>
      <c r="BR1632" s="36">
        <v>0.75318342000000005</v>
      </c>
      <c r="BS1632" s="36">
        <v>0.75318339999999995</v>
      </c>
      <c r="BT1632" s="33">
        <v>0.51700000000000002</v>
      </c>
      <c r="BU1632" s="33">
        <v>0.30099999999999999</v>
      </c>
      <c r="BV1632" s="33">
        <v>0.67700000000000005</v>
      </c>
      <c r="BW1632" s="33">
        <v>0.81</v>
      </c>
      <c r="BX1632" s="33">
        <v>0.61599999999999999</v>
      </c>
      <c r="BY1632" s="36">
        <v>0.63700000000000001</v>
      </c>
      <c r="BZ1632" s="36">
        <v>0.46300714999999998</v>
      </c>
      <c r="CA1632" s="36">
        <v>0.46300720000000001</v>
      </c>
      <c r="CB1632" s="36">
        <v>0.63200845614776613</v>
      </c>
      <c r="CC1632" s="46" t="s">
        <v>7121</v>
      </c>
      <c r="CD1632" s="33" t="s">
        <v>5445</v>
      </c>
      <c r="CE1632" s="33" t="s">
        <v>5465</v>
      </c>
      <c r="CF1632" s="33">
        <v>1</v>
      </c>
      <c r="CG1632" s="33">
        <v>318</v>
      </c>
    </row>
    <row r="1633" spans="1:85" x14ac:dyDescent="0.25">
      <c r="A1633" s="33">
        <v>4119400</v>
      </c>
      <c r="B1633" s="33">
        <v>41</v>
      </c>
      <c r="C1633" s="33">
        <v>19400</v>
      </c>
      <c r="D1633" s="33" t="s">
        <v>377</v>
      </c>
      <c r="E1633" s="33" t="s">
        <v>2244</v>
      </c>
      <c r="F1633" s="33">
        <v>0</v>
      </c>
      <c r="G1633" s="33" t="s">
        <v>10</v>
      </c>
      <c r="H1633" s="34">
        <v>25117</v>
      </c>
      <c r="I1633" s="34">
        <v>1403.07</v>
      </c>
      <c r="J1633" s="34">
        <v>16.7</v>
      </c>
      <c r="K1633" s="34">
        <v>531084.1</v>
      </c>
      <c r="L1633" s="34">
        <v>21577.382000000001</v>
      </c>
      <c r="M1633" s="43">
        <v>0.8619</v>
      </c>
      <c r="N1633" s="43">
        <v>0.90429999999999999</v>
      </c>
      <c r="O1633" s="43">
        <v>0.99019999999999997</v>
      </c>
      <c r="P1633" s="43">
        <v>0.9899</v>
      </c>
      <c r="Q1633" s="43">
        <v>0.20899999999999999</v>
      </c>
      <c r="R1633" s="36">
        <v>0.88656873000000003</v>
      </c>
      <c r="S1633" s="36">
        <v>0.88656869999999999</v>
      </c>
      <c r="T1633" s="33">
        <v>0</v>
      </c>
      <c r="U1633" s="43">
        <v>1.95E-2</v>
      </c>
      <c r="V1633" s="43">
        <v>0.16320000000000001</v>
      </c>
      <c r="W1633" s="43">
        <v>0.1772</v>
      </c>
      <c r="X1633" s="36">
        <v>0.68475640000000004</v>
      </c>
      <c r="Y1633" s="36">
        <v>0.68475640000000004</v>
      </c>
      <c r="Z1633" s="33">
        <v>0</v>
      </c>
      <c r="AA1633" s="33">
        <v>3161</v>
      </c>
      <c r="AB1633" s="37">
        <v>0.12585099999999999</v>
      </c>
      <c r="AC1633" s="33">
        <v>13</v>
      </c>
      <c r="AD1633" s="37">
        <v>5.176E-4</v>
      </c>
      <c r="AE1633" s="36">
        <v>0.15998702000000001</v>
      </c>
      <c r="AF1633" s="36">
        <v>0.15998699999999999</v>
      </c>
      <c r="AG1633" s="33">
        <v>0</v>
      </c>
      <c r="AH1633" s="43">
        <v>0.69</v>
      </c>
      <c r="AI1633" s="43">
        <v>0.1</v>
      </c>
      <c r="AJ1633" s="43">
        <v>0.97540000000000004</v>
      </c>
      <c r="AK1633" s="43">
        <v>0.02</v>
      </c>
      <c r="AL1633" s="43">
        <v>5.8000000000000003E-2</v>
      </c>
      <c r="AM1633" s="44">
        <v>1.4</v>
      </c>
      <c r="AN1633" s="44">
        <v>6.2</v>
      </c>
      <c r="AO1633" s="36">
        <v>0.48588367999999998</v>
      </c>
      <c r="AP1633" s="36">
        <v>0.48588369999999997</v>
      </c>
      <c r="AQ1633" s="33">
        <v>0</v>
      </c>
      <c r="AR1633" s="36">
        <v>0.4883789</v>
      </c>
      <c r="AS1633" s="33">
        <v>206.17000000000002</v>
      </c>
      <c r="AT1633" s="33">
        <v>212.53</v>
      </c>
      <c r="AU1633" s="33">
        <v>238.9</v>
      </c>
      <c r="AV1633" s="33">
        <v>245.27</v>
      </c>
      <c r="AW1633" s="36">
        <v>0.429566</v>
      </c>
      <c r="AX1633" s="33">
        <v>2</v>
      </c>
      <c r="AY1633" s="33">
        <v>0</v>
      </c>
      <c r="AZ1633" s="33">
        <v>0</v>
      </c>
      <c r="BA1633" s="33">
        <v>0</v>
      </c>
      <c r="BB1633" s="33">
        <v>0</v>
      </c>
      <c r="BC1633" s="33">
        <v>0</v>
      </c>
      <c r="BD1633" s="33">
        <v>2</v>
      </c>
      <c r="BE1633" s="33">
        <v>0</v>
      </c>
      <c r="BF1633" s="33">
        <v>0</v>
      </c>
      <c r="BG1633" s="33">
        <v>4</v>
      </c>
      <c r="BH1633" s="33">
        <v>0</v>
      </c>
      <c r="BI1633" s="33">
        <v>0</v>
      </c>
      <c r="BJ1633" s="33">
        <v>0</v>
      </c>
      <c r="BK1633" s="33">
        <v>0</v>
      </c>
      <c r="BL1633" s="33">
        <v>0</v>
      </c>
      <c r="BM1633" s="34">
        <v>24953</v>
      </c>
      <c r="BN1633" s="36">
        <v>0</v>
      </c>
      <c r="BO1633" s="36">
        <v>16.030136656914998</v>
      </c>
      <c r="BP1633" s="36">
        <v>0.92857348918914795</v>
      </c>
      <c r="BQ1633" s="45">
        <v>14.2</v>
      </c>
      <c r="BR1633" s="36">
        <v>0.84529936000000006</v>
      </c>
      <c r="BS1633" s="36">
        <v>0.84529940000000003</v>
      </c>
      <c r="BT1633" s="33">
        <v>0.61899999999999999</v>
      </c>
      <c r="BU1633" s="33">
        <v>0.46100000000000002</v>
      </c>
      <c r="BV1633" s="33">
        <v>0.71699999999999997</v>
      </c>
      <c r="BW1633" s="33">
        <v>0.81599999999999995</v>
      </c>
      <c r="BX1633" s="33">
        <v>0.70199999999999996</v>
      </c>
      <c r="BY1633" s="36">
        <v>0.70799999999999996</v>
      </c>
      <c r="BZ1633" s="36">
        <v>0.63245821000000002</v>
      </c>
      <c r="CA1633" s="36">
        <v>0.63245819999999997</v>
      </c>
      <c r="CB1633" s="36">
        <v>0.63194851114864359</v>
      </c>
      <c r="CC1633" s="46" t="s">
        <v>7122</v>
      </c>
      <c r="CD1633" s="33" t="s">
        <v>5445</v>
      </c>
      <c r="CE1633" s="33" t="s">
        <v>5465</v>
      </c>
      <c r="CF1633" s="33">
        <v>1</v>
      </c>
      <c r="CG1633" s="33">
        <v>205</v>
      </c>
    </row>
    <row r="1634" spans="1:85" x14ac:dyDescent="0.25">
      <c r="A1634" s="33">
        <v>3502705</v>
      </c>
      <c r="B1634" s="33">
        <v>35</v>
      </c>
      <c r="C1634" s="33">
        <v>2705</v>
      </c>
      <c r="D1634" s="33" t="s">
        <v>1311</v>
      </c>
      <c r="E1634" s="33" t="s">
        <v>3726</v>
      </c>
      <c r="F1634" s="33">
        <v>0</v>
      </c>
      <c r="G1634" s="33" t="s">
        <v>10</v>
      </c>
      <c r="H1634" s="34">
        <v>25077</v>
      </c>
      <c r="I1634" s="34">
        <v>974.32</v>
      </c>
      <c r="J1634" s="34">
        <v>25.9</v>
      </c>
      <c r="K1634" s="34">
        <v>653974.24</v>
      </c>
      <c r="L1634" s="34">
        <v>25655.102999999999</v>
      </c>
      <c r="M1634" s="43">
        <v>0.90500000000000003</v>
      </c>
      <c r="N1634" s="43">
        <v>0.91420000000000001</v>
      </c>
      <c r="O1634" s="43">
        <v>0.97589999999999999</v>
      </c>
      <c r="P1634" s="43">
        <v>0.98229999999999995</v>
      </c>
      <c r="Q1634" s="43">
        <v>0.26629999999999998</v>
      </c>
      <c r="R1634" s="36">
        <v>0.88854628999999996</v>
      </c>
      <c r="S1634" s="36">
        <v>0.88854630000000001</v>
      </c>
      <c r="T1634" s="33">
        <v>0</v>
      </c>
      <c r="U1634" s="43">
        <v>3.1099999999999999E-2</v>
      </c>
      <c r="V1634" s="43">
        <v>0.2039</v>
      </c>
      <c r="W1634" s="43">
        <v>0.28910000000000002</v>
      </c>
      <c r="X1634" s="36">
        <v>0.56943518000000004</v>
      </c>
      <c r="Y1634" s="36">
        <v>0.56943520000000003</v>
      </c>
      <c r="Z1634" s="33">
        <v>0</v>
      </c>
      <c r="AA1634" s="33">
        <v>1131</v>
      </c>
      <c r="AB1634" s="37">
        <v>4.5101099999999998E-2</v>
      </c>
      <c r="AC1634" s="33">
        <v>7</v>
      </c>
      <c r="AD1634" s="37">
        <v>2.7910000000000001E-4</v>
      </c>
      <c r="AE1634" s="36">
        <v>7.5686660000000003E-2</v>
      </c>
      <c r="AF1634" s="36">
        <v>7.5686699999999996E-2</v>
      </c>
      <c r="AG1634" s="33">
        <v>0</v>
      </c>
      <c r="AH1634" s="43">
        <v>0.68</v>
      </c>
      <c r="AI1634" s="43">
        <v>0.14000000000000001</v>
      </c>
      <c r="AJ1634" s="43">
        <v>0.97270000000000001</v>
      </c>
      <c r="AK1634" s="43">
        <v>2.1000000000000001E-2</v>
      </c>
      <c r="AL1634" s="43">
        <v>7.3999999999999996E-2</v>
      </c>
      <c r="AM1634" s="44">
        <v>0.2</v>
      </c>
      <c r="AN1634" s="44">
        <v>1.3</v>
      </c>
      <c r="AO1634" s="36">
        <v>0.49140218000000002</v>
      </c>
      <c r="AP1634" s="36">
        <v>0.49140220000000001</v>
      </c>
      <c r="AQ1634" s="33">
        <v>0</v>
      </c>
      <c r="AR1634" s="36">
        <v>0.53412899999999996</v>
      </c>
      <c r="AS1634" s="33">
        <v>218.15</v>
      </c>
      <c r="AT1634" s="33">
        <v>227.78</v>
      </c>
      <c r="AU1634" s="33">
        <v>260.70999999999998</v>
      </c>
      <c r="AV1634" s="33">
        <v>258.82</v>
      </c>
      <c r="AW1634" s="36">
        <v>0.5658398</v>
      </c>
      <c r="AX1634" s="33">
        <v>0</v>
      </c>
      <c r="AY1634" s="33">
        <v>0</v>
      </c>
      <c r="AZ1634" s="33">
        <v>2</v>
      </c>
      <c r="BA1634" s="33">
        <v>0</v>
      </c>
      <c r="BB1634" s="33">
        <v>1</v>
      </c>
      <c r="BC1634" s="33">
        <v>0</v>
      </c>
      <c r="BD1634" s="33">
        <v>0</v>
      </c>
      <c r="BE1634" s="33">
        <v>0</v>
      </c>
      <c r="BF1634" s="33">
        <v>0</v>
      </c>
      <c r="BG1634" s="33">
        <v>3</v>
      </c>
      <c r="BH1634" s="33">
        <v>0</v>
      </c>
      <c r="BI1634" s="33">
        <v>0</v>
      </c>
      <c r="BJ1634" s="33">
        <v>0</v>
      </c>
      <c r="BK1634" s="33">
        <v>0</v>
      </c>
      <c r="BL1634" s="33">
        <v>0</v>
      </c>
      <c r="BM1634" s="34">
        <v>25211</v>
      </c>
      <c r="BN1634" s="36">
        <v>0</v>
      </c>
      <c r="BO1634" s="36">
        <v>11.899567649042085</v>
      </c>
      <c r="BP1634" s="36">
        <v>0.94697833061218262</v>
      </c>
      <c r="BQ1634" s="45">
        <v>14.6</v>
      </c>
      <c r="BR1634" s="36">
        <v>0.83446222999999997</v>
      </c>
      <c r="BS1634" s="36">
        <v>0.83446220000000004</v>
      </c>
      <c r="BT1634" s="33">
        <v>0.64700000000000002</v>
      </c>
      <c r="BU1634" s="33">
        <v>0.47299999999999998</v>
      </c>
      <c r="BV1634" s="33">
        <v>0.75600000000000001</v>
      </c>
      <c r="BW1634" s="33">
        <v>0.83499999999999996</v>
      </c>
      <c r="BX1634" s="33">
        <v>0.66200000000000003</v>
      </c>
      <c r="BY1634" s="36">
        <v>0.71</v>
      </c>
      <c r="BZ1634" s="36">
        <v>0.63723152999999999</v>
      </c>
      <c r="CA1634" s="36">
        <v>0.63723149999999995</v>
      </c>
      <c r="CB1634" s="36">
        <v>0.63153862882652279</v>
      </c>
      <c r="CC1634" s="46" t="s">
        <v>7123</v>
      </c>
      <c r="CD1634" s="33" t="s">
        <v>5445</v>
      </c>
      <c r="CE1634" s="33" t="s">
        <v>5465</v>
      </c>
      <c r="CF1634" s="33">
        <v>1</v>
      </c>
      <c r="CG1634" s="33">
        <v>422</v>
      </c>
    </row>
    <row r="1635" spans="1:85" x14ac:dyDescent="0.25">
      <c r="A1635" s="33">
        <v>5221700</v>
      </c>
      <c r="B1635" s="33">
        <v>52</v>
      </c>
      <c r="C1635" s="33">
        <v>21700</v>
      </c>
      <c r="D1635" s="33" t="s">
        <v>665</v>
      </c>
      <c r="E1635" s="33" t="s">
        <v>3848</v>
      </c>
      <c r="F1635" s="33">
        <v>0</v>
      </c>
      <c r="G1635" s="33" t="s">
        <v>2</v>
      </c>
      <c r="H1635" s="34">
        <v>14193</v>
      </c>
      <c r="I1635" s="34">
        <v>522.51</v>
      </c>
      <c r="J1635" s="34">
        <v>26.5</v>
      </c>
      <c r="K1635" s="34">
        <v>147265.65</v>
      </c>
      <c r="L1635" s="34">
        <v>10382.519</v>
      </c>
      <c r="M1635" s="43">
        <v>0.9587</v>
      </c>
      <c r="N1635" s="43">
        <v>0.97340000000000004</v>
      </c>
      <c r="O1635" s="43">
        <v>0.98640000000000005</v>
      </c>
      <c r="P1635" s="43">
        <v>0.99590000000000001</v>
      </c>
      <c r="Q1635" s="43">
        <v>0.14230000000000001</v>
      </c>
      <c r="R1635" s="36">
        <v>0.95956003999999995</v>
      </c>
      <c r="S1635" s="36">
        <v>0.95955999999999997</v>
      </c>
      <c r="T1635" s="33">
        <v>0</v>
      </c>
      <c r="U1635" s="43">
        <v>2.6100000000000002E-2</v>
      </c>
      <c r="V1635" s="43">
        <v>9.3299999999999994E-2</v>
      </c>
      <c r="W1635" s="43">
        <v>8.5599999999999996E-2</v>
      </c>
      <c r="X1635" s="36">
        <v>0.81697023000000002</v>
      </c>
      <c r="Y1635" s="36">
        <v>0.81697019999999998</v>
      </c>
      <c r="Z1635" s="33">
        <v>0</v>
      </c>
      <c r="AA1635" s="33">
        <v>1330</v>
      </c>
      <c r="AB1635" s="37">
        <v>9.3708200000000005E-2</v>
      </c>
      <c r="AC1635" s="33">
        <v>9</v>
      </c>
      <c r="AD1635" s="37">
        <v>6.3409999999999996E-4</v>
      </c>
      <c r="AE1635" s="36">
        <v>0.169513</v>
      </c>
      <c r="AF1635" s="36">
        <v>0.169513</v>
      </c>
      <c r="AG1635" s="33">
        <v>0</v>
      </c>
      <c r="AH1635" s="43">
        <v>0.85</v>
      </c>
      <c r="AI1635" s="43">
        <v>0.06</v>
      </c>
      <c r="AJ1635" s="43">
        <v>0.94899999999999995</v>
      </c>
      <c r="AK1635" s="43">
        <v>1.9E-2</v>
      </c>
      <c r="AL1635" s="43">
        <v>0.121</v>
      </c>
      <c r="AM1635" s="44">
        <v>0.5</v>
      </c>
      <c r="AN1635" s="44">
        <v>9.9</v>
      </c>
      <c r="AO1635" s="36">
        <v>0.51126128000000004</v>
      </c>
      <c r="AP1635" s="36">
        <v>0.51126130000000003</v>
      </c>
      <c r="AQ1635" s="33">
        <v>0</v>
      </c>
      <c r="AR1635" s="36">
        <v>0.53189410000000004</v>
      </c>
      <c r="AS1635" s="33">
        <v>213.98000000000002</v>
      </c>
      <c r="AT1635" s="33">
        <v>229.49</v>
      </c>
      <c r="AU1635" s="33">
        <v>259.2</v>
      </c>
      <c r="AV1635" s="33">
        <v>266.84000000000003</v>
      </c>
      <c r="AW1635" s="36">
        <v>0.57621219999999995</v>
      </c>
      <c r="AX1635" s="33">
        <v>1</v>
      </c>
      <c r="AY1635" s="33">
        <v>1</v>
      </c>
      <c r="AZ1635" s="33">
        <v>6</v>
      </c>
      <c r="BA1635" s="33">
        <v>0</v>
      </c>
      <c r="BB1635" s="33">
        <v>1</v>
      </c>
      <c r="BC1635" s="33">
        <v>0</v>
      </c>
      <c r="BD1635" s="33">
        <v>1</v>
      </c>
      <c r="BE1635" s="33">
        <v>0</v>
      </c>
      <c r="BF1635" s="33">
        <v>0</v>
      </c>
      <c r="BG1635" s="33">
        <v>10</v>
      </c>
      <c r="BH1635" s="33">
        <v>0</v>
      </c>
      <c r="BI1635" s="33">
        <v>0</v>
      </c>
      <c r="BJ1635" s="33">
        <v>3</v>
      </c>
      <c r="BK1635" s="33">
        <v>1</v>
      </c>
      <c r="BL1635" s="33">
        <v>4</v>
      </c>
      <c r="BM1635" s="34">
        <v>14190</v>
      </c>
      <c r="BN1635" s="36">
        <v>28.188865398167724</v>
      </c>
      <c r="BO1635" s="36">
        <v>70.472163495419309</v>
      </c>
      <c r="BP1635" s="36">
        <v>0.52658176422119141</v>
      </c>
      <c r="BQ1635" s="45">
        <v>14</v>
      </c>
      <c r="BR1635" s="36">
        <v>0.85071796</v>
      </c>
      <c r="BS1635" s="36">
        <v>0.85071799999999997</v>
      </c>
      <c r="BT1635" s="33">
        <v>0.63400000000000001</v>
      </c>
      <c r="BU1635" s="33">
        <v>0.42499999999999999</v>
      </c>
      <c r="BV1635" s="33">
        <v>0.77500000000000002</v>
      </c>
      <c r="BW1635" s="33">
        <v>0.82399999999999995</v>
      </c>
      <c r="BX1635" s="33">
        <v>0.66500000000000004</v>
      </c>
      <c r="BY1635" s="36">
        <v>0.70299999999999996</v>
      </c>
      <c r="BZ1635" s="36">
        <v>0.62052505999999996</v>
      </c>
      <c r="CA1635" s="36">
        <v>0.62052510000000005</v>
      </c>
      <c r="CB1635" s="36">
        <v>0.63149679552764892</v>
      </c>
      <c r="CC1635" s="46" t="s">
        <v>7124</v>
      </c>
      <c r="CD1635" s="33" t="s">
        <v>5445</v>
      </c>
      <c r="CE1635" s="33" t="s">
        <v>5465</v>
      </c>
      <c r="CF1635" s="33">
        <v>1</v>
      </c>
      <c r="CG1635" s="33">
        <v>122</v>
      </c>
    </row>
    <row r="1636" spans="1:85" x14ac:dyDescent="0.25">
      <c r="A1636" s="33">
        <v>3523305</v>
      </c>
      <c r="B1636" s="33">
        <v>35</v>
      </c>
      <c r="C1636" s="33">
        <v>23305</v>
      </c>
      <c r="D1636" s="33" t="s">
        <v>1311</v>
      </c>
      <c r="E1636" s="33" t="s">
        <v>2558</v>
      </c>
      <c r="F1636" s="33">
        <v>0</v>
      </c>
      <c r="G1636" s="33" t="s">
        <v>2</v>
      </c>
      <c r="H1636" s="34">
        <v>16913</v>
      </c>
      <c r="I1636" s="34">
        <v>273.67</v>
      </c>
      <c r="J1636" s="34">
        <v>56.5</v>
      </c>
      <c r="K1636" s="34">
        <v>190146.19</v>
      </c>
      <c r="L1636" s="34">
        <v>11565.366</v>
      </c>
      <c r="M1636" s="43">
        <v>0.91639999999999999</v>
      </c>
      <c r="N1636" s="43">
        <v>0.91749999999999998</v>
      </c>
      <c r="O1636" s="43">
        <v>0.93489999999999995</v>
      </c>
      <c r="P1636" s="43">
        <v>0.9849</v>
      </c>
      <c r="Q1636" s="43">
        <v>0.43709999999999999</v>
      </c>
      <c r="R1636" s="36">
        <v>0.86975305999999997</v>
      </c>
      <c r="S1636" s="36">
        <v>0.86975309999999995</v>
      </c>
      <c r="T1636" s="33">
        <v>0</v>
      </c>
      <c r="U1636" s="43">
        <v>3.5299999999999998E-2</v>
      </c>
      <c r="V1636" s="43">
        <v>0.18590000000000001</v>
      </c>
      <c r="W1636" s="43">
        <v>0.27</v>
      </c>
      <c r="X1636" s="36">
        <v>0.59901422000000004</v>
      </c>
      <c r="Y1636" s="36">
        <v>0.59901420000000005</v>
      </c>
      <c r="Z1636" s="33">
        <v>0</v>
      </c>
      <c r="AA1636" s="33">
        <v>650</v>
      </c>
      <c r="AB1636" s="37">
        <v>3.8432000000000001E-2</v>
      </c>
      <c r="AC1636" s="33">
        <v>18</v>
      </c>
      <c r="AD1636" s="37">
        <v>1.0643E-3</v>
      </c>
      <c r="AE1636" s="36">
        <v>0.23270458999999999</v>
      </c>
      <c r="AF1636" s="36">
        <v>0.23270460000000001</v>
      </c>
      <c r="AG1636" s="33">
        <v>0</v>
      </c>
      <c r="AH1636" s="43">
        <v>0.72</v>
      </c>
      <c r="AI1636" s="43">
        <v>0.13</v>
      </c>
      <c r="AJ1636" s="43">
        <v>0.9637</v>
      </c>
      <c r="AK1636" s="43">
        <v>1.0999999999999999E-2</v>
      </c>
      <c r="AL1636" s="43">
        <v>5.5E-2</v>
      </c>
      <c r="AM1636" s="44">
        <v>0.6</v>
      </c>
      <c r="AN1636" s="44">
        <v>6.9</v>
      </c>
      <c r="AO1636" s="36">
        <v>0.51799423</v>
      </c>
      <c r="AP1636" s="36">
        <v>0.51799419999999996</v>
      </c>
      <c r="AQ1636" s="33">
        <v>0</v>
      </c>
      <c r="AR1636" s="36">
        <v>0.51503030000000005</v>
      </c>
      <c r="AS1636" s="33">
        <v>208.19</v>
      </c>
      <c r="AT1636" s="33">
        <v>232.79</v>
      </c>
      <c r="AU1636" s="33">
        <v>237.65</v>
      </c>
      <c r="AV1636" s="33">
        <v>242.09</v>
      </c>
      <c r="AW1636" s="36">
        <v>0.46182200000000001</v>
      </c>
      <c r="AX1636" s="33">
        <v>1</v>
      </c>
      <c r="AY1636" s="33">
        <v>0</v>
      </c>
      <c r="AZ1636" s="33">
        <v>0</v>
      </c>
      <c r="BA1636" s="33">
        <v>0</v>
      </c>
      <c r="BB1636" s="33">
        <v>0</v>
      </c>
      <c r="BC1636" s="33">
        <v>0</v>
      </c>
      <c r="BD1636" s="33">
        <v>0</v>
      </c>
      <c r="BE1636" s="33">
        <v>0</v>
      </c>
      <c r="BF1636" s="33">
        <v>0</v>
      </c>
      <c r="BG1636" s="33">
        <v>1</v>
      </c>
      <c r="BH1636" s="33">
        <v>0</v>
      </c>
      <c r="BI1636" s="33">
        <v>0</v>
      </c>
      <c r="BJ1636" s="33">
        <v>0</v>
      </c>
      <c r="BK1636" s="33">
        <v>0</v>
      </c>
      <c r="BL1636" s="33">
        <v>0</v>
      </c>
      <c r="BM1636" s="34">
        <v>16759</v>
      </c>
      <c r="BN1636" s="36">
        <v>0</v>
      </c>
      <c r="BO1636" s="36">
        <v>5.9669431350319231</v>
      </c>
      <c r="BP1636" s="36">
        <v>0.97341269254684448</v>
      </c>
      <c r="BQ1636" s="45">
        <v>14.4</v>
      </c>
      <c r="BR1636" s="36">
        <v>0.83988076</v>
      </c>
      <c r="BS1636" s="36">
        <v>0.83988079999999998</v>
      </c>
      <c r="BT1636" s="33">
        <v>0.57699999999999996</v>
      </c>
      <c r="BU1636" s="33">
        <v>0.433</v>
      </c>
      <c r="BV1636" s="33">
        <v>0.66600000000000004</v>
      </c>
      <c r="BW1636" s="33">
        <v>0.83699999999999997</v>
      </c>
      <c r="BX1636" s="33">
        <v>0.64200000000000002</v>
      </c>
      <c r="BY1636" s="36">
        <v>0.67700000000000005</v>
      </c>
      <c r="BZ1636" s="36">
        <v>0.55847256999999995</v>
      </c>
      <c r="CA1636" s="36">
        <v>0.55847259999999999</v>
      </c>
      <c r="CB1636" s="36">
        <v>0.63126128656835556</v>
      </c>
      <c r="CC1636" s="46" t="s">
        <v>7125</v>
      </c>
      <c r="CD1636" s="33" t="s">
        <v>5445</v>
      </c>
      <c r="CE1636" s="33" t="s">
        <v>5465</v>
      </c>
      <c r="CF1636" s="33">
        <v>1</v>
      </c>
      <c r="CG1636" s="33">
        <v>423</v>
      </c>
    </row>
    <row r="1637" spans="1:85" x14ac:dyDescent="0.25">
      <c r="A1637" s="33">
        <v>4127601</v>
      </c>
      <c r="B1637" s="33">
        <v>41</v>
      </c>
      <c r="C1637" s="33">
        <v>27601</v>
      </c>
      <c r="D1637" s="33" t="s">
        <v>377</v>
      </c>
      <c r="E1637" s="33" t="s">
        <v>2887</v>
      </c>
      <c r="F1637" s="33">
        <v>0</v>
      </c>
      <c r="G1637" s="33" t="s">
        <v>2</v>
      </c>
      <c r="H1637" s="34">
        <v>16161</v>
      </c>
      <c r="I1637" s="34">
        <v>671.89</v>
      </c>
      <c r="J1637" s="34">
        <v>21.6</v>
      </c>
      <c r="K1637" s="34">
        <v>362859.62</v>
      </c>
      <c r="L1637" s="34">
        <v>23297.567999999999</v>
      </c>
      <c r="M1637" s="43">
        <v>0.91849999999999998</v>
      </c>
      <c r="N1637" s="43">
        <v>0.91820000000000002</v>
      </c>
      <c r="O1637" s="43">
        <v>0.99129999999999996</v>
      </c>
      <c r="P1637" s="43">
        <v>0.99790000000000001</v>
      </c>
      <c r="Q1637" s="43">
        <v>0.1769</v>
      </c>
      <c r="R1637" s="36">
        <v>0.90515827999999998</v>
      </c>
      <c r="S1637" s="36">
        <v>0.90515829999999997</v>
      </c>
      <c r="T1637" s="33">
        <v>0</v>
      </c>
      <c r="U1637" s="43">
        <v>1.9099999999999999E-2</v>
      </c>
      <c r="V1637" s="43">
        <v>8.7400000000000005E-2</v>
      </c>
      <c r="W1637" s="43">
        <v>0.20949999999999999</v>
      </c>
      <c r="X1637" s="36">
        <v>0.79104589999999997</v>
      </c>
      <c r="Y1637" s="36">
        <v>0.79104589999999997</v>
      </c>
      <c r="Z1637" s="33">
        <v>0</v>
      </c>
      <c r="AA1637" s="33">
        <v>2577</v>
      </c>
      <c r="AB1637" s="37">
        <v>0.15945799999999999</v>
      </c>
      <c r="AC1637" s="33">
        <v>13</v>
      </c>
      <c r="AD1637" s="37">
        <v>8.0440000000000004E-4</v>
      </c>
      <c r="AE1637" s="36">
        <v>0.23329328999999999</v>
      </c>
      <c r="AF1637" s="36">
        <v>0.23329330000000001</v>
      </c>
      <c r="AG1637" s="33">
        <v>0</v>
      </c>
      <c r="AH1637" s="43">
        <v>0.74</v>
      </c>
      <c r="AI1637" s="43">
        <v>0.24</v>
      </c>
      <c r="AJ1637" s="43">
        <v>0.97250000000000003</v>
      </c>
      <c r="AK1637" s="43">
        <v>3.6999999999999998E-2</v>
      </c>
      <c r="AL1637" s="43">
        <v>9.5000000000000001E-2</v>
      </c>
      <c r="AM1637" s="44">
        <v>1.1000000000000001</v>
      </c>
      <c r="AN1637" s="44">
        <v>13.1</v>
      </c>
      <c r="AO1637" s="36">
        <v>0.55671901000000001</v>
      </c>
      <c r="AP1637" s="36">
        <v>0.55671899999999996</v>
      </c>
      <c r="AQ1637" s="33">
        <v>0</v>
      </c>
      <c r="AR1637" s="36">
        <v>0.55869429999999998</v>
      </c>
      <c r="AS1637" s="33">
        <v>210.64000000000001</v>
      </c>
      <c r="AT1637" s="33">
        <v>232.37</v>
      </c>
      <c r="AU1637" s="33">
        <v>243.91</v>
      </c>
      <c r="AV1637" s="33">
        <v>246.84</v>
      </c>
      <c r="AW1637" s="36">
        <v>0.49175530000000001</v>
      </c>
      <c r="AX1637" s="33">
        <v>2</v>
      </c>
      <c r="AY1637" s="33">
        <v>0</v>
      </c>
      <c r="AZ1637" s="33">
        <v>1</v>
      </c>
      <c r="BA1637" s="33">
        <v>0</v>
      </c>
      <c r="BB1637" s="33">
        <v>1</v>
      </c>
      <c r="BC1637" s="33">
        <v>0</v>
      </c>
      <c r="BD1637" s="33">
        <v>0</v>
      </c>
      <c r="BE1637" s="33">
        <v>0</v>
      </c>
      <c r="BF1637" s="33">
        <v>0</v>
      </c>
      <c r="BG1637" s="33">
        <v>4</v>
      </c>
      <c r="BH1637" s="33">
        <v>0</v>
      </c>
      <c r="BI1637" s="33">
        <v>0</v>
      </c>
      <c r="BJ1637" s="33">
        <v>2</v>
      </c>
      <c r="BK1637" s="33">
        <v>0</v>
      </c>
      <c r="BL1637" s="33">
        <v>2</v>
      </c>
      <c r="BM1637" s="34">
        <v>15970</v>
      </c>
      <c r="BN1637" s="36">
        <v>12.523481527864746</v>
      </c>
      <c r="BO1637" s="36">
        <v>25.046963055729492</v>
      </c>
      <c r="BP1637" s="36">
        <v>0.81757509708404541</v>
      </c>
      <c r="BQ1637" s="45">
        <v>16.2</v>
      </c>
      <c r="BR1637" s="36">
        <v>0.79111350000000003</v>
      </c>
      <c r="BS1637" s="36">
        <v>0.79111350000000003</v>
      </c>
      <c r="BT1637" s="33">
        <v>0.47899999999999998</v>
      </c>
      <c r="BU1637" s="33">
        <v>0.32800000000000001</v>
      </c>
      <c r="BV1637" s="33">
        <v>0.57899999999999996</v>
      </c>
      <c r="BW1637" s="33">
        <v>0.79200000000000004</v>
      </c>
      <c r="BX1637" s="33">
        <v>0.67900000000000005</v>
      </c>
      <c r="BY1637" s="36">
        <v>0.63600000000000001</v>
      </c>
      <c r="BZ1637" s="36">
        <v>0.46062051999999998</v>
      </c>
      <c r="CA1637" s="36">
        <v>0.46062049999999999</v>
      </c>
      <c r="CB1637" s="36">
        <v>0.63115702463550571</v>
      </c>
      <c r="CC1637" s="46" t="s">
        <v>7126</v>
      </c>
      <c r="CD1637" s="33" t="s">
        <v>5445</v>
      </c>
      <c r="CE1637" s="33" t="s">
        <v>5465</v>
      </c>
      <c r="CF1637" s="33">
        <v>1</v>
      </c>
      <c r="CG1637" s="33">
        <v>206</v>
      </c>
    </row>
    <row r="1638" spans="1:85" x14ac:dyDescent="0.25">
      <c r="A1638" s="33">
        <v>5200605</v>
      </c>
      <c r="B1638" s="33">
        <v>52</v>
      </c>
      <c r="C1638" s="33">
        <v>605</v>
      </c>
      <c r="D1638" s="33" t="s">
        <v>665</v>
      </c>
      <c r="E1638" s="33" t="s">
        <v>2660</v>
      </c>
      <c r="F1638" s="33">
        <v>0</v>
      </c>
      <c r="G1638" s="33" t="s">
        <v>2</v>
      </c>
      <c r="H1638" s="34">
        <v>7454</v>
      </c>
      <c r="I1638" s="34">
        <v>2593.9</v>
      </c>
      <c r="J1638" s="34">
        <v>2.7</v>
      </c>
      <c r="K1638" s="34">
        <v>106218.63</v>
      </c>
      <c r="L1638" s="34">
        <v>14626.636</v>
      </c>
      <c r="M1638" s="43">
        <v>0.87009999999999998</v>
      </c>
      <c r="N1638" s="43">
        <v>0.91600000000000004</v>
      </c>
      <c r="O1638" s="43">
        <v>0.99460000000000004</v>
      </c>
      <c r="P1638" s="43">
        <v>0.93220000000000003</v>
      </c>
      <c r="Q1638" s="43">
        <v>0.31230000000000002</v>
      </c>
      <c r="R1638" s="36">
        <v>0.88025302000000005</v>
      </c>
      <c r="S1638" s="36">
        <v>0.88025299999999995</v>
      </c>
      <c r="T1638" s="33">
        <v>0</v>
      </c>
      <c r="U1638" s="43">
        <v>1.41E-2</v>
      </c>
      <c r="V1638" s="43">
        <v>0.1028</v>
      </c>
      <c r="W1638" s="43">
        <v>0.27500000000000002</v>
      </c>
      <c r="X1638" s="36">
        <v>0.75024610999999997</v>
      </c>
      <c r="Y1638" s="36">
        <v>0.75024610000000003</v>
      </c>
      <c r="Z1638" s="33">
        <v>0</v>
      </c>
      <c r="AA1638" s="33">
        <v>437</v>
      </c>
      <c r="AB1638" s="37">
        <v>5.8626200000000003E-2</v>
      </c>
      <c r="AC1638" s="33">
        <v>8</v>
      </c>
      <c r="AD1638" s="37">
        <v>1.0732000000000001E-3</v>
      </c>
      <c r="AE1638" s="36">
        <v>0.24346693999999999</v>
      </c>
      <c r="AF1638" s="36">
        <v>0.24346690000000001</v>
      </c>
      <c r="AG1638" s="33">
        <v>0</v>
      </c>
      <c r="AH1638" s="43">
        <v>0.83</v>
      </c>
      <c r="AI1638" s="43">
        <v>0.16</v>
      </c>
      <c r="AJ1638" s="43">
        <v>0.97960000000000003</v>
      </c>
      <c r="AK1638" s="43">
        <v>5.1999999999999998E-2</v>
      </c>
      <c r="AL1638" s="43">
        <v>0.106</v>
      </c>
      <c r="AM1638" s="44">
        <v>1.8</v>
      </c>
      <c r="AN1638" s="44">
        <v>5.8</v>
      </c>
      <c r="AO1638" s="36">
        <v>0.54817373000000003</v>
      </c>
      <c r="AP1638" s="36">
        <v>0.54817369999999999</v>
      </c>
      <c r="AQ1638" s="33">
        <v>0</v>
      </c>
      <c r="AR1638" s="36">
        <v>0.59571180000000001</v>
      </c>
      <c r="AS1638" s="33">
        <v>198.5</v>
      </c>
      <c r="AT1638" s="33">
        <v>199.20000000000002</v>
      </c>
      <c r="AU1638" s="33">
        <v>260.5</v>
      </c>
      <c r="AV1638" s="33">
        <v>260.58</v>
      </c>
      <c r="AW1638" s="36">
        <v>0.47009240000000002</v>
      </c>
      <c r="AX1638" s="33">
        <v>0</v>
      </c>
      <c r="AY1638" s="33">
        <v>0</v>
      </c>
      <c r="AZ1638" s="33">
        <v>2</v>
      </c>
      <c r="BA1638" s="33">
        <v>0</v>
      </c>
      <c r="BB1638" s="33">
        <v>3</v>
      </c>
      <c r="BC1638" s="33">
        <v>0</v>
      </c>
      <c r="BD1638" s="33">
        <v>0</v>
      </c>
      <c r="BE1638" s="33">
        <v>0</v>
      </c>
      <c r="BF1638" s="33">
        <v>0</v>
      </c>
      <c r="BG1638" s="33">
        <v>5</v>
      </c>
      <c r="BH1638" s="33">
        <v>0</v>
      </c>
      <c r="BI1638" s="33">
        <v>0</v>
      </c>
      <c r="BJ1638" s="33">
        <v>1</v>
      </c>
      <c r="BK1638" s="33">
        <v>0</v>
      </c>
      <c r="BL1638" s="33">
        <v>1</v>
      </c>
      <c r="BM1638" s="34">
        <v>7391</v>
      </c>
      <c r="BN1638" s="36">
        <v>13.529968881071573</v>
      </c>
      <c r="BO1638" s="36">
        <v>67.649844405357868</v>
      </c>
      <c r="BP1638" s="36">
        <v>0.62205493450164795</v>
      </c>
      <c r="BQ1638" s="45">
        <v>14.3</v>
      </c>
      <c r="BR1638" s="36">
        <v>0.84259008999999996</v>
      </c>
      <c r="BS1638" s="36">
        <v>0.84259010000000001</v>
      </c>
      <c r="BT1638" s="33">
        <v>0.61099999999999999</v>
      </c>
      <c r="BU1638" s="33">
        <v>0.53300000000000003</v>
      </c>
      <c r="BV1638" s="33">
        <v>0.65400000000000003</v>
      </c>
      <c r="BW1638" s="33">
        <v>0.81899999999999995</v>
      </c>
      <c r="BX1638" s="33">
        <v>0.72299999999999998</v>
      </c>
      <c r="BY1638" s="36">
        <v>0.71299999999999997</v>
      </c>
      <c r="BZ1638" s="36">
        <v>0.64439142000000005</v>
      </c>
      <c r="CA1638" s="36">
        <v>0.64439139999999995</v>
      </c>
      <c r="CB1638" s="36">
        <v>0.63110082931270595</v>
      </c>
      <c r="CC1638" s="46" t="s">
        <v>7127</v>
      </c>
      <c r="CD1638" s="33" t="s">
        <v>5445</v>
      </c>
      <c r="CE1638" s="33" t="s">
        <v>5465</v>
      </c>
      <c r="CF1638" s="33">
        <v>1</v>
      </c>
      <c r="CG1638" s="33">
        <v>123</v>
      </c>
    </row>
    <row r="1639" spans="1:85" x14ac:dyDescent="0.25">
      <c r="A1639" s="33">
        <v>3523107</v>
      </c>
      <c r="B1639" s="33">
        <v>35</v>
      </c>
      <c r="C1639" s="33">
        <v>23107</v>
      </c>
      <c r="D1639" s="33" t="s">
        <v>1311</v>
      </c>
      <c r="E1639" s="33" t="s">
        <v>2068</v>
      </c>
      <c r="F1639" s="33">
        <v>0</v>
      </c>
      <c r="G1639" s="33" t="s">
        <v>153</v>
      </c>
      <c r="H1639" s="34">
        <v>356774</v>
      </c>
      <c r="I1639" s="34">
        <v>82.62</v>
      </c>
      <c r="J1639" s="34">
        <v>3895.2</v>
      </c>
      <c r="K1639" s="34">
        <v>5060802.5</v>
      </c>
      <c r="L1639" s="34">
        <v>14687.81</v>
      </c>
      <c r="M1639" s="43">
        <v>0.98570000000000002</v>
      </c>
      <c r="N1639" s="43">
        <v>0.96830000000000005</v>
      </c>
      <c r="O1639" s="43">
        <v>0.98699999999999999</v>
      </c>
      <c r="P1639" s="43">
        <v>0.99819999999999998</v>
      </c>
      <c r="Q1639" s="43">
        <v>0.49070000000000003</v>
      </c>
      <c r="R1639" s="36">
        <v>0.91308277999999998</v>
      </c>
      <c r="S1639" s="36">
        <v>0.91308279999999997</v>
      </c>
      <c r="T1639" s="33">
        <v>0</v>
      </c>
      <c r="U1639" s="43">
        <v>1.21E-2</v>
      </c>
      <c r="V1639" s="43">
        <v>0.10970000000000001</v>
      </c>
      <c r="W1639" s="43">
        <v>0.23860000000000001</v>
      </c>
      <c r="X1639" s="36">
        <v>0.75459295999999998</v>
      </c>
      <c r="Y1639" s="36">
        <v>0.75459299999999996</v>
      </c>
      <c r="Z1639" s="33">
        <v>0</v>
      </c>
      <c r="AA1639" s="33">
        <v>12257</v>
      </c>
      <c r="AB1639" s="37">
        <v>3.43551E-2</v>
      </c>
      <c r="AC1639" s="33">
        <v>112</v>
      </c>
      <c r="AD1639" s="37">
        <v>3.1389999999999999E-4</v>
      </c>
      <c r="AE1639" s="36">
        <v>7.8020350000000002E-2</v>
      </c>
      <c r="AF1639" s="36">
        <v>7.8020300000000001E-2</v>
      </c>
      <c r="AG1639" s="33">
        <v>0</v>
      </c>
      <c r="AH1639" s="43">
        <v>0.69</v>
      </c>
      <c r="AI1639" s="43">
        <v>0.15</v>
      </c>
      <c r="AJ1639" s="43">
        <v>0.96389999999999998</v>
      </c>
      <c r="AK1639" s="43">
        <v>0.01</v>
      </c>
      <c r="AL1639" s="43">
        <v>0.05</v>
      </c>
      <c r="AM1639" s="44">
        <v>0.9</v>
      </c>
      <c r="AN1639" s="44">
        <v>3.9</v>
      </c>
      <c r="AO1639" s="36">
        <v>0.52322751000000001</v>
      </c>
      <c r="AP1639" s="36">
        <v>0.52322749999999996</v>
      </c>
      <c r="AQ1639" s="33">
        <v>0</v>
      </c>
      <c r="AR1639" s="36">
        <v>0.52916220000000003</v>
      </c>
      <c r="AS1639" s="33">
        <v>202.26</v>
      </c>
      <c r="AT1639" s="33">
        <v>212.35</v>
      </c>
      <c r="AU1639" s="33">
        <v>238.94</v>
      </c>
      <c r="AV1639" s="33">
        <v>241.82</v>
      </c>
      <c r="AW1639" s="36">
        <v>0.41153309999999999</v>
      </c>
      <c r="AX1639" s="33">
        <v>17</v>
      </c>
      <c r="AY1639" s="33">
        <v>2</v>
      </c>
      <c r="AZ1639" s="33">
        <v>7</v>
      </c>
      <c r="BA1639" s="33">
        <v>0</v>
      </c>
      <c r="BB1639" s="33">
        <v>1</v>
      </c>
      <c r="BC1639" s="33">
        <v>0</v>
      </c>
      <c r="BD1639" s="33">
        <v>0</v>
      </c>
      <c r="BE1639" s="33">
        <v>0</v>
      </c>
      <c r="BF1639" s="33">
        <v>0</v>
      </c>
      <c r="BG1639" s="33">
        <v>27</v>
      </c>
      <c r="BH1639" s="33">
        <v>0</v>
      </c>
      <c r="BI1639" s="33">
        <v>1</v>
      </c>
      <c r="BJ1639" s="33">
        <v>37</v>
      </c>
      <c r="BK1639" s="33">
        <v>0</v>
      </c>
      <c r="BL1639" s="33">
        <v>38</v>
      </c>
      <c r="BM1639" s="34">
        <v>352801</v>
      </c>
      <c r="BN1639" s="36">
        <v>10.770944526801227</v>
      </c>
      <c r="BO1639" s="36">
        <v>7.6530395322008733</v>
      </c>
      <c r="BP1639" s="36">
        <v>0.90498906373977661</v>
      </c>
      <c r="BQ1639" s="45">
        <v>15.5</v>
      </c>
      <c r="BR1639" s="36">
        <v>0.81007856</v>
      </c>
      <c r="BS1639" s="36">
        <v>0.81007859999999998</v>
      </c>
      <c r="BT1639" s="33">
        <v>0.64800000000000002</v>
      </c>
      <c r="BU1639" s="33">
        <v>0.54200000000000004</v>
      </c>
      <c r="BV1639" s="33">
        <v>0.70799999999999996</v>
      </c>
      <c r="BW1639" s="33">
        <v>0.84399999999999997</v>
      </c>
      <c r="BX1639" s="33">
        <v>0.66500000000000004</v>
      </c>
      <c r="BY1639" s="36">
        <v>0.71399999999999997</v>
      </c>
      <c r="BZ1639" s="36">
        <v>0.64677804999999999</v>
      </c>
      <c r="CA1639" s="36">
        <v>0.64677799999999996</v>
      </c>
      <c r="CB1639" s="36">
        <v>0.63102963296747205</v>
      </c>
      <c r="CC1639" s="46" t="s">
        <v>7128</v>
      </c>
      <c r="CD1639" s="33" t="s">
        <v>5445</v>
      </c>
      <c r="CE1639" s="33" t="s">
        <v>5465</v>
      </c>
      <c r="CF1639" s="33">
        <v>1</v>
      </c>
      <c r="CG1639" s="33">
        <v>424</v>
      </c>
    </row>
    <row r="1640" spans="1:85" x14ac:dyDescent="0.25">
      <c r="A1640" s="33">
        <v>3106309</v>
      </c>
      <c r="B1640" s="33">
        <v>31</v>
      </c>
      <c r="C1640" s="33">
        <v>6309</v>
      </c>
      <c r="D1640" s="33" t="s">
        <v>632</v>
      </c>
      <c r="E1640" s="33" t="s">
        <v>4069</v>
      </c>
      <c r="F1640" s="33">
        <v>0</v>
      </c>
      <c r="G1640" s="33" t="s">
        <v>10</v>
      </c>
      <c r="H1640" s="34">
        <v>25895</v>
      </c>
      <c r="I1640" s="34">
        <v>334.91</v>
      </c>
      <c r="J1640" s="34">
        <v>69.900000000000006</v>
      </c>
      <c r="K1640" s="34">
        <v>1071255.2</v>
      </c>
      <c r="L1640" s="34">
        <v>42805.690999999999</v>
      </c>
      <c r="M1640" s="43">
        <v>0.94779999999999998</v>
      </c>
      <c r="N1640" s="43">
        <v>0.94850000000000001</v>
      </c>
      <c r="O1640" s="43">
        <v>0.95520000000000005</v>
      </c>
      <c r="P1640" s="43">
        <v>0.99729999999999996</v>
      </c>
      <c r="Q1640" s="43">
        <v>0.23019999999999999</v>
      </c>
      <c r="R1640" s="36">
        <v>0.92535073000000001</v>
      </c>
      <c r="S1640" s="36">
        <v>0.92535069999999997</v>
      </c>
      <c r="T1640" s="33">
        <v>0</v>
      </c>
      <c r="U1640" s="43">
        <v>3.09E-2</v>
      </c>
      <c r="V1640" s="43">
        <v>0.12130000000000001</v>
      </c>
      <c r="W1640" s="43">
        <v>0.26190000000000002</v>
      </c>
      <c r="X1640" s="36">
        <v>0.70672524000000003</v>
      </c>
      <c r="Y1640" s="36">
        <v>0.70672520000000005</v>
      </c>
      <c r="Z1640" s="33">
        <v>0</v>
      </c>
      <c r="AA1640" s="33">
        <v>3376</v>
      </c>
      <c r="AB1640" s="37">
        <v>0.13037270000000001</v>
      </c>
      <c r="AC1640" s="33">
        <v>5</v>
      </c>
      <c r="AD1640" s="37">
        <v>1.931E-4</v>
      </c>
      <c r="AE1640" s="36">
        <v>9.5873180000000002E-2</v>
      </c>
      <c r="AF1640" s="36">
        <v>9.5873200000000006E-2</v>
      </c>
      <c r="AG1640" s="33">
        <v>0</v>
      </c>
      <c r="AH1640" s="43">
        <v>0.91</v>
      </c>
      <c r="AI1640" s="43">
        <v>0.12</v>
      </c>
      <c r="AJ1640" s="43">
        <v>0.9889</v>
      </c>
      <c r="AK1640" s="43">
        <v>1.7000000000000001E-2</v>
      </c>
      <c r="AL1640" s="43">
        <v>0.109</v>
      </c>
      <c r="AM1640" s="44">
        <v>1.4</v>
      </c>
      <c r="AN1640" s="44">
        <v>5.0999999999999996</v>
      </c>
      <c r="AO1640" s="36">
        <v>0.59663485999999999</v>
      </c>
      <c r="AP1640" s="36">
        <v>0.59663489999999997</v>
      </c>
      <c r="AQ1640" s="33">
        <v>0</v>
      </c>
      <c r="AR1640" s="36">
        <v>0.62625350000000002</v>
      </c>
      <c r="AS1640" s="33">
        <v>220.97</v>
      </c>
      <c r="AT1640" s="33">
        <v>232.64000000000001</v>
      </c>
      <c r="AU1640" s="33">
        <v>258.74</v>
      </c>
      <c r="AV1640" s="33">
        <v>268.45</v>
      </c>
      <c r="AW1640" s="36">
        <v>0.60155069999999999</v>
      </c>
      <c r="AX1640" s="33">
        <v>5</v>
      </c>
      <c r="AY1640" s="33">
        <v>0</v>
      </c>
      <c r="AZ1640" s="33">
        <v>0</v>
      </c>
      <c r="BA1640" s="33">
        <v>0</v>
      </c>
      <c r="BB1640" s="33">
        <v>3</v>
      </c>
      <c r="BC1640" s="33">
        <v>0</v>
      </c>
      <c r="BD1640" s="33">
        <v>0</v>
      </c>
      <c r="BE1640" s="33">
        <v>0</v>
      </c>
      <c r="BF1640" s="33">
        <v>0</v>
      </c>
      <c r="BG1640" s="33">
        <v>8</v>
      </c>
      <c r="BH1640" s="33">
        <v>0</v>
      </c>
      <c r="BI1640" s="33">
        <v>0</v>
      </c>
      <c r="BJ1640" s="33">
        <v>5</v>
      </c>
      <c r="BK1640" s="33">
        <v>0</v>
      </c>
      <c r="BL1640" s="33">
        <v>5</v>
      </c>
      <c r="BM1640" s="34">
        <v>25619</v>
      </c>
      <c r="BN1640" s="36">
        <v>19.516764901050003</v>
      </c>
      <c r="BO1640" s="36">
        <v>31.226823841680002</v>
      </c>
      <c r="BP1640" s="36">
        <v>0.75049138069152832</v>
      </c>
      <c r="BQ1640" s="45">
        <v>17.3</v>
      </c>
      <c r="BR1640" s="36">
        <v>0.76131128999999997</v>
      </c>
      <c r="BS1640" s="36">
        <v>0.76131130000000002</v>
      </c>
      <c r="BT1640" s="33">
        <v>0.60599999999999998</v>
      </c>
      <c r="BU1640" s="33">
        <v>0.46500000000000002</v>
      </c>
      <c r="BV1640" s="33">
        <v>0.69099999999999995</v>
      </c>
      <c r="BW1640" s="33">
        <v>0.81299999999999994</v>
      </c>
      <c r="BX1640" s="33">
        <v>0.65500000000000003</v>
      </c>
      <c r="BY1640" s="36">
        <v>0.68600000000000005</v>
      </c>
      <c r="BZ1640" s="36">
        <v>0.57995224000000001</v>
      </c>
      <c r="CA1640" s="36">
        <v>0.57995220000000003</v>
      </c>
      <c r="CB1640" s="36">
        <v>0.63093852258644101</v>
      </c>
      <c r="CC1640" s="46" t="s">
        <v>7129</v>
      </c>
      <c r="CD1640" s="33" t="s">
        <v>5445</v>
      </c>
      <c r="CE1640" s="33" t="s">
        <v>5465</v>
      </c>
      <c r="CF1640" s="33">
        <v>1</v>
      </c>
      <c r="CG1640" s="33">
        <v>319</v>
      </c>
    </row>
    <row r="1641" spans="1:85" x14ac:dyDescent="0.25">
      <c r="A1641" s="33">
        <v>2306207</v>
      </c>
      <c r="B1641" s="33">
        <v>23</v>
      </c>
      <c r="C1641" s="33">
        <v>6207</v>
      </c>
      <c r="D1641" s="33" t="s">
        <v>920</v>
      </c>
      <c r="E1641" s="33" t="s">
        <v>3985</v>
      </c>
      <c r="F1641" s="33">
        <v>0</v>
      </c>
      <c r="G1641" s="33" t="s">
        <v>2</v>
      </c>
      <c r="H1641" s="34">
        <v>7698</v>
      </c>
      <c r="I1641" s="34">
        <v>212.11</v>
      </c>
      <c r="J1641" s="34">
        <v>34.5</v>
      </c>
      <c r="K1641" s="34">
        <v>43584.504999999997</v>
      </c>
      <c r="L1641" s="34">
        <v>5759.8130000000001</v>
      </c>
      <c r="M1641" s="43">
        <v>0.88180000000000003</v>
      </c>
      <c r="N1641" s="43">
        <v>0.70209999999999995</v>
      </c>
      <c r="O1641" s="43">
        <v>0.99780000000000002</v>
      </c>
      <c r="P1641" s="43">
        <v>0.99360000000000004</v>
      </c>
      <c r="Q1641" s="43">
        <v>0.18360000000000001</v>
      </c>
      <c r="R1641" s="36">
        <v>0.71005916999999996</v>
      </c>
      <c r="S1641" s="36">
        <v>0.7100592</v>
      </c>
      <c r="T1641" s="33">
        <v>0</v>
      </c>
      <c r="U1641" s="43">
        <v>4.8000000000000001E-2</v>
      </c>
      <c r="V1641" s="43">
        <v>0.19020000000000001</v>
      </c>
      <c r="W1641" s="43">
        <v>0.14319999999999999</v>
      </c>
      <c r="X1641" s="36">
        <v>0.62180066000000001</v>
      </c>
      <c r="Y1641" s="36">
        <v>0.62180069999999998</v>
      </c>
      <c r="Z1641" s="33">
        <v>0</v>
      </c>
      <c r="AA1641" s="33">
        <v>1226</v>
      </c>
      <c r="AB1641" s="37">
        <v>0.15926219999999999</v>
      </c>
      <c r="AC1641" s="33">
        <v>20</v>
      </c>
      <c r="AD1641" s="37">
        <v>2.5980999999999999E-3</v>
      </c>
      <c r="AE1641" s="36">
        <v>0.59866226</v>
      </c>
      <c r="AF1641" s="36">
        <v>0.59866229999999998</v>
      </c>
      <c r="AG1641" s="33">
        <v>0</v>
      </c>
      <c r="AH1641" s="43">
        <v>0.97</v>
      </c>
      <c r="AI1641" s="43">
        <v>0.23</v>
      </c>
      <c r="AJ1641" s="43">
        <v>0.99529999999999996</v>
      </c>
      <c r="AK1641" s="43">
        <v>0</v>
      </c>
      <c r="AL1641" s="43">
        <v>6.4000000000000001E-2</v>
      </c>
      <c r="AM1641" s="44">
        <v>0.2</v>
      </c>
      <c r="AN1641" s="44">
        <v>7.5</v>
      </c>
      <c r="AO1641" s="36">
        <v>0.71853292000000002</v>
      </c>
      <c r="AP1641" s="36">
        <v>0.71853290000000003</v>
      </c>
      <c r="AQ1641" s="33">
        <v>0</v>
      </c>
      <c r="AR1641" s="36">
        <v>0.71187239999999996</v>
      </c>
      <c r="AS1641" s="33">
        <v>221.45000000000002</v>
      </c>
      <c r="AT1641" s="33">
        <v>224.19</v>
      </c>
      <c r="AU1641" s="33">
        <v>262.86</v>
      </c>
      <c r="AV1641" s="33">
        <v>267.23</v>
      </c>
      <c r="AW1641" s="36">
        <v>0.59235269999999995</v>
      </c>
      <c r="AX1641" s="33">
        <v>0</v>
      </c>
      <c r="AY1641" s="33">
        <v>0</v>
      </c>
      <c r="AZ1641" s="33">
        <v>1</v>
      </c>
      <c r="BA1641" s="33">
        <v>0</v>
      </c>
      <c r="BB1641" s="33">
        <v>2</v>
      </c>
      <c r="BC1641" s="33">
        <v>0</v>
      </c>
      <c r="BD1641" s="33">
        <v>0</v>
      </c>
      <c r="BE1641" s="33">
        <v>0</v>
      </c>
      <c r="BF1641" s="33">
        <v>0</v>
      </c>
      <c r="BG1641" s="33">
        <v>3</v>
      </c>
      <c r="BH1641" s="33">
        <v>0</v>
      </c>
      <c r="BI1641" s="33">
        <v>0</v>
      </c>
      <c r="BJ1641" s="33">
        <v>1</v>
      </c>
      <c r="BK1641" s="33">
        <v>0</v>
      </c>
      <c r="BL1641" s="33">
        <v>1</v>
      </c>
      <c r="BM1641" s="34">
        <v>7656</v>
      </c>
      <c r="BN1641" s="36">
        <v>13.061650992685477</v>
      </c>
      <c r="BO1641" s="36">
        <v>39.184952978056423</v>
      </c>
      <c r="BP1641" s="36">
        <v>0.75153613090515137</v>
      </c>
      <c r="BQ1641" s="45">
        <v>25</v>
      </c>
      <c r="BR1641" s="36">
        <v>0.55269575000000004</v>
      </c>
      <c r="BS1641" s="36">
        <v>0.55269579999999996</v>
      </c>
      <c r="BT1641" s="33">
        <v>0.64200000000000002</v>
      </c>
      <c r="BU1641" s="33">
        <v>0.41699999999999998</v>
      </c>
      <c r="BV1641" s="33">
        <v>0.79600000000000004</v>
      </c>
      <c r="BW1641" s="33">
        <v>0.75800000000000001</v>
      </c>
      <c r="BX1641" s="33">
        <v>0.58099999999999996</v>
      </c>
      <c r="BY1641" s="36">
        <v>0.65600000000000003</v>
      </c>
      <c r="BZ1641" s="36">
        <v>0.50835322999999999</v>
      </c>
      <c r="CA1641" s="36">
        <v>0.50835319999999995</v>
      </c>
      <c r="CB1641" s="36">
        <v>0.63091655386314383</v>
      </c>
      <c r="CC1641" s="46" t="s">
        <v>7130</v>
      </c>
      <c r="CD1641" s="33" t="s">
        <v>5445</v>
      </c>
      <c r="CE1641" s="33" t="s">
        <v>5465</v>
      </c>
      <c r="CF1641" s="33">
        <v>1</v>
      </c>
      <c r="CG1641" s="33">
        <v>5</v>
      </c>
    </row>
    <row r="1642" spans="1:85" x14ac:dyDescent="0.25">
      <c r="A1642" s="33">
        <v>4119509</v>
      </c>
      <c r="B1642" s="33">
        <v>41</v>
      </c>
      <c r="C1642" s="33">
        <v>19509</v>
      </c>
      <c r="D1642" s="33" t="s">
        <v>377</v>
      </c>
      <c r="E1642" s="33" t="s">
        <v>2129</v>
      </c>
      <c r="F1642" s="33">
        <v>0</v>
      </c>
      <c r="G1642" s="33" t="s">
        <v>153</v>
      </c>
      <c r="H1642" s="34">
        <v>106132</v>
      </c>
      <c r="I1642" s="34">
        <v>227.04</v>
      </c>
      <c r="J1642" s="34">
        <v>410.5</v>
      </c>
      <c r="K1642" s="34">
        <v>1083156.3</v>
      </c>
      <c r="L1642" s="34">
        <v>10718.696</v>
      </c>
      <c r="M1642" s="43">
        <v>0.99160000000000004</v>
      </c>
      <c r="N1642" s="43">
        <v>0.94420000000000004</v>
      </c>
      <c r="O1642" s="43">
        <v>0.998</v>
      </c>
      <c r="P1642" s="43">
        <v>0.99839999999999995</v>
      </c>
      <c r="Q1642" s="43">
        <v>0.26679999999999998</v>
      </c>
      <c r="R1642" s="36">
        <v>0.91960472000000004</v>
      </c>
      <c r="S1642" s="36">
        <v>0.91960470000000005</v>
      </c>
      <c r="T1642" s="33">
        <v>0</v>
      </c>
      <c r="U1642" s="43">
        <v>1.14E-2</v>
      </c>
      <c r="V1642" s="43">
        <v>8.0199999999999994E-2</v>
      </c>
      <c r="W1642" s="43">
        <v>0.24790000000000001</v>
      </c>
      <c r="X1642" s="36">
        <v>0.79773057000000003</v>
      </c>
      <c r="Y1642" s="36">
        <v>0.79773059999999996</v>
      </c>
      <c r="Z1642" s="33">
        <v>0</v>
      </c>
      <c r="AA1642" s="33">
        <v>6068</v>
      </c>
      <c r="AB1642" s="37">
        <v>5.7174099999999999E-2</v>
      </c>
      <c r="AC1642" s="33">
        <v>51</v>
      </c>
      <c r="AD1642" s="37">
        <v>4.8050000000000002E-4</v>
      </c>
      <c r="AE1642" s="36">
        <v>0.12206044000000001</v>
      </c>
      <c r="AF1642" s="36">
        <v>0.1220604</v>
      </c>
      <c r="AG1642" s="33">
        <v>0</v>
      </c>
      <c r="AH1642" s="43">
        <v>0.63</v>
      </c>
      <c r="AI1642" s="43">
        <v>0.17</v>
      </c>
      <c r="AJ1642" s="43">
        <v>0.96460000000000001</v>
      </c>
      <c r="AK1642" s="43">
        <v>3.5000000000000003E-2</v>
      </c>
      <c r="AL1642" s="43">
        <v>0.13400000000000001</v>
      </c>
      <c r="AM1642" s="44">
        <v>1.7</v>
      </c>
      <c r="AN1642" s="44">
        <v>6.2</v>
      </c>
      <c r="AO1642" s="36">
        <v>0.44203862999999999</v>
      </c>
      <c r="AP1642" s="36">
        <v>0.4420386</v>
      </c>
      <c r="AQ1642" s="33">
        <v>0</v>
      </c>
      <c r="AR1642" s="36">
        <v>0.48923640000000002</v>
      </c>
      <c r="AS1642" s="33">
        <v>199.41</v>
      </c>
      <c r="AT1642" s="33">
        <v>210.14000000000001</v>
      </c>
      <c r="AU1642" s="33">
        <v>242.37</v>
      </c>
      <c r="AV1642" s="33">
        <v>245.82</v>
      </c>
      <c r="AW1642" s="36">
        <v>0.4179023</v>
      </c>
      <c r="AX1642" s="33">
        <v>4</v>
      </c>
      <c r="AY1642" s="33">
        <v>0</v>
      </c>
      <c r="AZ1642" s="33">
        <v>1</v>
      </c>
      <c r="BA1642" s="33">
        <v>0</v>
      </c>
      <c r="BB1642" s="33">
        <v>2</v>
      </c>
      <c r="BC1642" s="33">
        <v>0</v>
      </c>
      <c r="BD1642" s="33">
        <v>0</v>
      </c>
      <c r="BE1642" s="33">
        <v>0</v>
      </c>
      <c r="BF1642" s="33">
        <v>2</v>
      </c>
      <c r="BG1642" s="33">
        <v>9</v>
      </c>
      <c r="BH1642" s="33">
        <v>0</v>
      </c>
      <c r="BI1642" s="33">
        <v>0</v>
      </c>
      <c r="BJ1642" s="33">
        <v>45</v>
      </c>
      <c r="BK1642" s="33">
        <v>2</v>
      </c>
      <c r="BL1642" s="33">
        <v>47</v>
      </c>
      <c r="BM1642" s="34">
        <v>104481</v>
      </c>
      <c r="BN1642" s="36">
        <v>44.984255510571302</v>
      </c>
      <c r="BO1642" s="36">
        <v>8.6140063743647168</v>
      </c>
      <c r="BP1642" s="36">
        <v>0.70722746849060059</v>
      </c>
      <c r="BQ1642" s="45">
        <v>9.2899999999999991</v>
      </c>
      <c r="BR1642" s="36">
        <v>0.97832565999999999</v>
      </c>
      <c r="BS1642" s="36">
        <v>0.97832569999999996</v>
      </c>
      <c r="BT1642" s="33">
        <v>0.57399999999999995</v>
      </c>
      <c r="BU1642" s="33">
        <v>0.501</v>
      </c>
      <c r="BV1642" s="33">
        <v>0.61399999999999999</v>
      </c>
      <c r="BW1642" s="33">
        <v>0.86899999999999999</v>
      </c>
      <c r="BX1642" s="33">
        <v>0.68899999999999995</v>
      </c>
      <c r="BY1642" s="36">
        <v>0.7</v>
      </c>
      <c r="BZ1642" s="36">
        <v>0.61336517000000002</v>
      </c>
      <c r="CA1642" s="36">
        <v>0.61336520000000005</v>
      </c>
      <c r="CB1642" s="36">
        <v>0.63068159606132501</v>
      </c>
      <c r="CC1642" s="46" t="s">
        <v>7131</v>
      </c>
      <c r="CD1642" s="33" t="s">
        <v>5445</v>
      </c>
      <c r="CE1642" s="33" t="s">
        <v>5465</v>
      </c>
      <c r="CF1642" s="33">
        <v>1</v>
      </c>
      <c r="CG1642" s="33">
        <v>207</v>
      </c>
    </row>
    <row r="1643" spans="1:85" x14ac:dyDescent="0.25">
      <c r="A1643" s="33">
        <v>3100302</v>
      </c>
      <c r="B1643" s="33">
        <v>31</v>
      </c>
      <c r="C1643" s="33">
        <v>302</v>
      </c>
      <c r="D1643" s="33" t="s">
        <v>632</v>
      </c>
      <c r="E1643" s="33" t="s">
        <v>4319</v>
      </c>
      <c r="F1643" s="33">
        <v>0</v>
      </c>
      <c r="G1643" s="33" t="s">
        <v>2</v>
      </c>
      <c r="H1643" s="34">
        <v>13726</v>
      </c>
      <c r="I1643" s="34">
        <v>470.55</v>
      </c>
      <c r="J1643" s="34">
        <v>28.3</v>
      </c>
      <c r="K1643" s="34">
        <v>136658.67000000001</v>
      </c>
      <c r="L1643" s="34">
        <v>9972.9014999999999</v>
      </c>
      <c r="M1643" s="43">
        <v>0.90920000000000001</v>
      </c>
      <c r="N1643" s="43">
        <v>0.98770000000000002</v>
      </c>
      <c r="O1643" s="43">
        <v>0.95550000000000002</v>
      </c>
      <c r="P1643" s="43">
        <v>0.99360000000000004</v>
      </c>
      <c r="Q1643" s="43">
        <v>0.1469</v>
      </c>
      <c r="R1643" s="36">
        <v>0.96928501</v>
      </c>
      <c r="S1643" s="36">
        <v>0.96928499999999995</v>
      </c>
      <c r="T1643" s="33">
        <v>0</v>
      </c>
      <c r="U1643" s="43">
        <v>2.3E-2</v>
      </c>
      <c r="V1643" s="43">
        <v>0.1048</v>
      </c>
      <c r="W1643" s="43">
        <v>0.1004</v>
      </c>
      <c r="X1643" s="36">
        <v>0.79765153</v>
      </c>
      <c r="Y1643" s="36">
        <v>0.79765149999999996</v>
      </c>
      <c r="Z1643" s="33">
        <v>0</v>
      </c>
      <c r="AA1643" s="33">
        <v>1003</v>
      </c>
      <c r="AB1643" s="37">
        <v>7.3072999999999999E-2</v>
      </c>
      <c r="AC1643" s="33">
        <v>22</v>
      </c>
      <c r="AD1643" s="37">
        <v>1.6027999999999999E-3</v>
      </c>
      <c r="AE1643" s="36">
        <v>0.35775137000000001</v>
      </c>
      <c r="AF1643" s="36">
        <v>0.3577514</v>
      </c>
      <c r="AG1643" s="33">
        <v>0</v>
      </c>
      <c r="AH1643" s="43">
        <v>0.6</v>
      </c>
      <c r="AI1643" s="43">
        <v>0.08</v>
      </c>
      <c r="AJ1643" s="43">
        <v>0.97399999999999998</v>
      </c>
      <c r="AK1643" s="43">
        <v>2.7E-2</v>
      </c>
      <c r="AL1643" s="43">
        <v>0.10299999999999999</v>
      </c>
      <c r="AM1643" s="44">
        <v>1.2</v>
      </c>
      <c r="AN1643" s="44">
        <v>8.1</v>
      </c>
      <c r="AO1643" s="36">
        <v>0.40369066999999997</v>
      </c>
      <c r="AP1643" s="36">
        <v>0.40369070000000001</v>
      </c>
      <c r="AQ1643" s="33">
        <v>0</v>
      </c>
      <c r="AR1643" s="36">
        <v>0.42505520000000002</v>
      </c>
      <c r="AS1643" s="33">
        <v>225.16</v>
      </c>
      <c r="AT1643" s="33">
        <v>247.91</v>
      </c>
      <c r="AU1643" s="33">
        <v>254.63</v>
      </c>
      <c r="AV1643" s="33">
        <v>269.11</v>
      </c>
      <c r="AW1643" s="36">
        <v>0.63311779999999995</v>
      </c>
      <c r="AX1643" s="33">
        <v>0</v>
      </c>
      <c r="AY1643" s="33">
        <v>0</v>
      </c>
      <c r="AZ1643" s="33">
        <v>4</v>
      </c>
      <c r="BA1643" s="33">
        <v>0</v>
      </c>
      <c r="BB1643" s="33">
        <v>8</v>
      </c>
      <c r="BC1643" s="33">
        <v>0</v>
      </c>
      <c r="BD1643" s="33">
        <v>0</v>
      </c>
      <c r="BE1643" s="33">
        <v>0</v>
      </c>
      <c r="BF1643" s="33">
        <v>0</v>
      </c>
      <c r="BG1643" s="33">
        <v>12</v>
      </c>
      <c r="BH1643" s="33">
        <v>0</v>
      </c>
      <c r="BI1643" s="33">
        <v>0</v>
      </c>
      <c r="BJ1643" s="33">
        <v>1</v>
      </c>
      <c r="BK1643" s="33">
        <v>0</v>
      </c>
      <c r="BL1643" s="33">
        <v>1</v>
      </c>
      <c r="BM1643" s="34">
        <v>13719</v>
      </c>
      <c r="BN1643" s="36">
        <v>7.2891610175668786</v>
      </c>
      <c r="BO1643" s="36">
        <v>87.46993221080254</v>
      </c>
      <c r="BP1643" s="36">
        <v>0.56903368234634399</v>
      </c>
      <c r="BQ1643" s="45">
        <v>16.3</v>
      </c>
      <c r="BR1643" s="36">
        <v>0.78840423000000004</v>
      </c>
      <c r="BS1643" s="36">
        <v>0.7884042</v>
      </c>
      <c r="BT1643" s="33">
        <v>0.52500000000000002</v>
      </c>
      <c r="BU1643" s="33">
        <v>0.317</v>
      </c>
      <c r="BV1643" s="33">
        <v>0.67600000000000005</v>
      </c>
      <c r="BW1643" s="33">
        <v>0.82299999999999995</v>
      </c>
      <c r="BX1643" s="33">
        <v>0.64600000000000002</v>
      </c>
      <c r="BY1643" s="36">
        <v>0.65400000000000003</v>
      </c>
      <c r="BZ1643" s="36">
        <v>0.50357996999999999</v>
      </c>
      <c r="CA1643" s="36">
        <v>0.50358000000000003</v>
      </c>
      <c r="CB1643" s="36">
        <v>0.63048484779329306</v>
      </c>
      <c r="CC1643" s="46" t="s">
        <v>7132</v>
      </c>
      <c r="CD1643" s="33" t="s">
        <v>5445</v>
      </c>
      <c r="CE1643" s="33" t="s">
        <v>5465</v>
      </c>
      <c r="CF1643" s="33">
        <v>1</v>
      </c>
      <c r="CG1643" s="33">
        <v>320</v>
      </c>
    </row>
    <row r="1644" spans="1:85" x14ac:dyDescent="0.25">
      <c r="A1644" s="33">
        <v>4112751</v>
      </c>
      <c r="B1644" s="33">
        <v>41</v>
      </c>
      <c r="C1644" s="33">
        <v>12751</v>
      </c>
      <c r="D1644" s="33" t="s">
        <v>377</v>
      </c>
      <c r="E1644" s="33" t="s">
        <v>3078</v>
      </c>
      <c r="F1644" s="33">
        <v>0</v>
      </c>
      <c r="G1644" s="33" t="s">
        <v>2</v>
      </c>
      <c r="H1644" s="34">
        <v>8912</v>
      </c>
      <c r="I1644" s="34">
        <v>247.5</v>
      </c>
      <c r="J1644" s="34">
        <v>36.4</v>
      </c>
      <c r="K1644" s="34">
        <v>203622.86</v>
      </c>
      <c r="L1644" s="34">
        <v>22445.201000000001</v>
      </c>
      <c r="M1644" s="43">
        <v>0.93969999999999998</v>
      </c>
      <c r="N1644" s="43">
        <v>0.99690000000000001</v>
      </c>
      <c r="O1644" s="43">
        <v>0.99260000000000004</v>
      </c>
      <c r="P1644" s="43">
        <v>0.99890000000000001</v>
      </c>
      <c r="Q1644" s="43">
        <v>0.1101</v>
      </c>
      <c r="R1644" s="36">
        <v>0.98441374000000004</v>
      </c>
      <c r="S1644" s="36">
        <v>0.98441369999999995</v>
      </c>
      <c r="T1644" s="33">
        <v>0</v>
      </c>
      <c r="U1644" s="43">
        <v>1.8200000000000001E-2</v>
      </c>
      <c r="V1644" s="43">
        <v>6.3799999999999996E-2</v>
      </c>
      <c r="W1644" s="43">
        <v>8.7300000000000003E-2</v>
      </c>
      <c r="X1644" s="36">
        <v>0.87111722999999996</v>
      </c>
      <c r="Y1644" s="36">
        <v>0.87111720000000004</v>
      </c>
      <c r="Z1644" s="33">
        <v>0</v>
      </c>
      <c r="AA1644" s="33">
        <v>750</v>
      </c>
      <c r="AB1644" s="37">
        <v>8.41562E-2</v>
      </c>
      <c r="AC1644" s="33">
        <v>6</v>
      </c>
      <c r="AD1644" s="37">
        <v>6.7319999999999999E-4</v>
      </c>
      <c r="AE1644" s="36">
        <v>0.17326117999999999</v>
      </c>
      <c r="AF1644" s="36">
        <v>0.1732612</v>
      </c>
      <c r="AG1644" s="33">
        <v>0</v>
      </c>
      <c r="AH1644" s="43">
        <v>0.82</v>
      </c>
      <c r="AI1644" s="43">
        <v>0.2</v>
      </c>
      <c r="AJ1644" s="43">
        <v>0.97599999999999998</v>
      </c>
      <c r="AK1644" s="43">
        <v>8.9999999999999993E-3</v>
      </c>
      <c r="AL1644" s="43">
        <v>2.4E-2</v>
      </c>
      <c r="AM1644" s="44">
        <v>0.2</v>
      </c>
      <c r="AN1644" s="44">
        <v>8.9</v>
      </c>
      <c r="AO1644" s="36">
        <v>0.63203007</v>
      </c>
      <c r="AP1644" s="36">
        <v>0.63203010000000004</v>
      </c>
      <c r="AQ1644" s="33">
        <v>0</v>
      </c>
      <c r="AR1644" s="36">
        <v>0.6064119</v>
      </c>
      <c r="AS1644" s="33">
        <v>219.88</v>
      </c>
      <c r="AT1644" s="33">
        <v>228.29</v>
      </c>
      <c r="AU1644" s="33">
        <v>240.52</v>
      </c>
      <c r="AV1644" s="33">
        <v>250.47</v>
      </c>
      <c r="AW1644" s="36">
        <v>0.50767779999999996</v>
      </c>
      <c r="AX1644" s="33">
        <v>0</v>
      </c>
      <c r="AY1644" s="33">
        <v>0</v>
      </c>
      <c r="AZ1644" s="33">
        <v>1</v>
      </c>
      <c r="BA1644" s="33">
        <v>0</v>
      </c>
      <c r="BB1644" s="33">
        <v>9</v>
      </c>
      <c r="BC1644" s="33">
        <v>0</v>
      </c>
      <c r="BD1644" s="33">
        <v>0</v>
      </c>
      <c r="BE1644" s="33">
        <v>0</v>
      </c>
      <c r="BF1644" s="33">
        <v>0</v>
      </c>
      <c r="BG1644" s="33">
        <v>10</v>
      </c>
      <c r="BH1644" s="33">
        <v>0</v>
      </c>
      <c r="BI1644" s="33">
        <v>0</v>
      </c>
      <c r="BJ1644" s="33">
        <v>2</v>
      </c>
      <c r="BK1644" s="33">
        <v>0</v>
      </c>
      <c r="BL1644" s="33">
        <v>2</v>
      </c>
      <c r="BM1644" s="34">
        <v>8964</v>
      </c>
      <c r="BN1644" s="36">
        <v>22.311468094600624</v>
      </c>
      <c r="BO1644" s="36">
        <v>111.55734047300314</v>
      </c>
      <c r="BP1644" s="36">
        <v>0.37675321102142334</v>
      </c>
      <c r="BQ1644" s="45">
        <v>12.3</v>
      </c>
      <c r="BR1644" s="36">
        <v>0.89677596000000004</v>
      </c>
      <c r="BS1644" s="36">
        <v>0.89677600000000002</v>
      </c>
      <c r="BT1644" s="33">
        <v>0.61499999999999999</v>
      </c>
      <c r="BU1644" s="33">
        <v>0.38</v>
      </c>
      <c r="BV1644" s="33">
        <v>0.78300000000000003</v>
      </c>
      <c r="BW1644" s="33">
        <v>0.83899999999999997</v>
      </c>
      <c r="BX1644" s="33">
        <v>0.68</v>
      </c>
      <c r="BY1644" s="36">
        <v>0.70499999999999996</v>
      </c>
      <c r="BZ1644" s="36">
        <v>0.62529831999999996</v>
      </c>
      <c r="CA1644" s="36">
        <v>0.62529829999999997</v>
      </c>
      <c r="CB1644" s="36">
        <v>0.63021366387767785</v>
      </c>
      <c r="CC1644" s="46" t="s">
        <v>7133</v>
      </c>
      <c r="CD1644" s="33" t="s">
        <v>5445</v>
      </c>
      <c r="CE1644" s="33" t="s">
        <v>5465</v>
      </c>
      <c r="CF1644" s="33">
        <v>1</v>
      </c>
      <c r="CG1644" s="33">
        <v>208</v>
      </c>
    </row>
    <row r="1645" spans="1:85" x14ac:dyDescent="0.25">
      <c r="A1645" s="33">
        <v>5103601</v>
      </c>
      <c r="B1645" s="33">
        <v>51</v>
      </c>
      <c r="C1645" s="33">
        <v>3601</v>
      </c>
      <c r="D1645" s="33" t="s">
        <v>185</v>
      </c>
      <c r="E1645" s="33" t="s">
        <v>3311</v>
      </c>
      <c r="F1645" s="33">
        <v>0</v>
      </c>
      <c r="G1645" s="33" t="s">
        <v>2</v>
      </c>
      <c r="H1645" s="34">
        <v>8009</v>
      </c>
      <c r="I1645" s="34">
        <v>2204.16</v>
      </c>
      <c r="J1645" s="34">
        <v>3.7</v>
      </c>
      <c r="K1645" s="34">
        <v>296364.48</v>
      </c>
      <c r="L1645" s="34">
        <v>36583.690999999999</v>
      </c>
      <c r="M1645" s="43">
        <v>0.92720000000000002</v>
      </c>
      <c r="N1645" s="43">
        <v>0.97370000000000001</v>
      </c>
      <c r="O1645" s="43">
        <v>0.94379999999999997</v>
      </c>
      <c r="P1645" s="43">
        <v>0.99680000000000002</v>
      </c>
      <c r="Q1645" s="43">
        <v>0.19320000000000001</v>
      </c>
      <c r="R1645" s="36">
        <v>0.95146715999999998</v>
      </c>
      <c r="S1645" s="36">
        <v>0.95146719999999996</v>
      </c>
      <c r="T1645" s="33">
        <v>0</v>
      </c>
      <c r="U1645" s="43">
        <v>1.5299999999999999E-2</v>
      </c>
      <c r="V1645" s="43">
        <v>0.1183</v>
      </c>
      <c r="W1645" s="43">
        <v>0.1711</v>
      </c>
      <c r="X1645" s="36">
        <v>0.76111030999999996</v>
      </c>
      <c r="Y1645" s="36">
        <v>0.76111030000000002</v>
      </c>
      <c r="Z1645" s="33">
        <v>0</v>
      </c>
      <c r="AA1645" s="33">
        <v>744</v>
      </c>
      <c r="AB1645" s="37">
        <v>9.2895500000000006E-2</v>
      </c>
      <c r="AC1645" s="33">
        <v>3</v>
      </c>
      <c r="AD1645" s="37">
        <v>3.746E-4</v>
      </c>
      <c r="AE1645" s="36">
        <v>0.11627361999999999</v>
      </c>
      <c r="AF1645" s="36">
        <v>0.1162736</v>
      </c>
      <c r="AG1645" s="33">
        <v>0</v>
      </c>
      <c r="AH1645" s="43">
        <v>0.63</v>
      </c>
      <c r="AI1645" s="43">
        <v>0.24</v>
      </c>
      <c r="AJ1645" s="43">
        <v>0.99160000000000004</v>
      </c>
      <c r="AK1645" s="43">
        <v>1.4999999999999999E-2</v>
      </c>
      <c r="AL1645" s="43">
        <v>0.24199999999999999</v>
      </c>
      <c r="AM1645" s="44">
        <v>0.2</v>
      </c>
      <c r="AN1645" s="44">
        <v>5</v>
      </c>
      <c r="AO1645" s="36">
        <v>0.45135501</v>
      </c>
      <c r="AP1645" s="36">
        <v>0.45135500000000001</v>
      </c>
      <c r="AQ1645" s="33">
        <v>0</v>
      </c>
      <c r="AR1645" s="36">
        <v>0.55164040000000003</v>
      </c>
      <c r="AS1645" s="33">
        <v>228.78</v>
      </c>
      <c r="AT1645" s="33">
        <v>234.58</v>
      </c>
      <c r="AU1645" s="33">
        <v>232.26</v>
      </c>
      <c r="AV1645" s="33">
        <v>252.45000000000002</v>
      </c>
      <c r="AW1645" s="36">
        <v>0.52798449999999997</v>
      </c>
      <c r="AX1645" s="33">
        <v>0</v>
      </c>
      <c r="AY1645" s="33">
        <v>1</v>
      </c>
      <c r="AZ1645" s="33">
        <v>0</v>
      </c>
      <c r="BA1645" s="33">
        <v>0</v>
      </c>
      <c r="BB1645" s="33">
        <v>0</v>
      </c>
      <c r="BC1645" s="33">
        <v>0</v>
      </c>
      <c r="BD1645" s="33">
        <v>0</v>
      </c>
      <c r="BE1645" s="33">
        <v>0</v>
      </c>
      <c r="BF1645" s="33">
        <v>0</v>
      </c>
      <c r="BG1645" s="33">
        <v>1</v>
      </c>
      <c r="BH1645" s="33">
        <v>0</v>
      </c>
      <c r="BI1645" s="33">
        <v>0</v>
      </c>
      <c r="BJ1645" s="33">
        <v>2</v>
      </c>
      <c r="BK1645" s="33">
        <v>0</v>
      </c>
      <c r="BL1645" s="33">
        <v>2</v>
      </c>
      <c r="BM1645" s="34">
        <v>8032</v>
      </c>
      <c r="BN1645" s="36">
        <v>24.900398406374503</v>
      </c>
      <c r="BO1645" s="36">
        <v>12.450199203187251</v>
      </c>
      <c r="BP1645" s="36">
        <v>0.80371057987213135</v>
      </c>
      <c r="BQ1645" s="45">
        <v>18.100000000000001</v>
      </c>
      <c r="BR1645" s="36">
        <v>0.73963696000000001</v>
      </c>
      <c r="BS1645" s="36">
        <v>0.73963699999999999</v>
      </c>
      <c r="BT1645" s="33">
        <v>0.59299999999999997</v>
      </c>
      <c r="BU1645" s="33">
        <v>0.42599999999999999</v>
      </c>
      <c r="BV1645" s="33">
        <v>0.7</v>
      </c>
      <c r="BW1645" s="33">
        <v>0.80600000000000005</v>
      </c>
      <c r="BX1645" s="33">
        <v>0.68700000000000006</v>
      </c>
      <c r="BY1645" s="36">
        <v>0.69</v>
      </c>
      <c r="BZ1645" s="36">
        <v>0.58949881999999998</v>
      </c>
      <c r="CA1645" s="36">
        <v>0.58949879999999999</v>
      </c>
      <c r="CB1645" s="36">
        <v>0.63016529748401651</v>
      </c>
      <c r="CC1645" s="46" t="s">
        <v>7134</v>
      </c>
      <c r="CD1645" s="33" t="s">
        <v>5445</v>
      </c>
      <c r="CE1645" s="33" t="s">
        <v>5465</v>
      </c>
      <c r="CF1645" s="33">
        <v>1</v>
      </c>
      <c r="CG1645" s="33">
        <v>40</v>
      </c>
    </row>
    <row r="1646" spans="1:85" x14ac:dyDescent="0.25">
      <c r="A1646" s="33">
        <v>3551801</v>
      </c>
      <c r="B1646" s="33">
        <v>35</v>
      </c>
      <c r="C1646" s="33">
        <v>51801</v>
      </c>
      <c r="D1646" s="33" t="s">
        <v>1311</v>
      </c>
      <c r="E1646" s="33" t="s">
        <v>3350</v>
      </c>
      <c r="F1646" s="33">
        <v>0</v>
      </c>
      <c r="G1646" s="33" t="s">
        <v>2</v>
      </c>
      <c r="H1646" s="34">
        <v>13098</v>
      </c>
      <c r="I1646" s="34">
        <v>1062.7</v>
      </c>
      <c r="J1646" s="34">
        <v>12.2</v>
      </c>
      <c r="K1646" s="34">
        <v>164077.92000000001</v>
      </c>
      <c r="L1646" s="34">
        <v>12393.528</v>
      </c>
      <c r="M1646" s="43">
        <v>0.89100000000000001</v>
      </c>
      <c r="N1646" s="43">
        <v>0.93710000000000004</v>
      </c>
      <c r="O1646" s="43">
        <v>1</v>
      </c>
      <c r="P1646" s="43">
        <v>0.9839</v>
      </c>
      <c r="Q1646" s="43">
        <v>0.35770000000000002</v>
      </c>
      <c r="R1646" s="36">
        <v>0.89823209999999998</v>
      </c>
      <c r="S1646" s="36">
        <v>0.89823209999999998</v>
      </c>
      <c r="T1646" s="33">
        <v>0</v>
      </c>
      <c r="U1646" s="43">
        <v>4.3499999999999997E-2</v>
      </c>
      <c r="V1646" s="43">
        <v>0.2044</v>
      </c>
      <c r="W1646" s="43">
        <v>0.16400000000000001</v>
      </c>
      <c r="X1646" s="36">
        <v>0.59784704</v>
      </c>
      <c r="Y1646" s="36">
        <v>0.59784700000000002</v>
      </c>
      <c r="Z1646" s="33">
        <v>0</v>
      </c>
      <c r="AA1646" s="33">
        <v>3361</v>
      </c>
      <c r="AB1646" s="37">
        <v>0.2566041</v>
      </c>
      <c r="AC1646" s="33">
        <v>10</v>
      </c>
      <c r="AD1646" s="37">
        <v>7.6349999999999996E-4</v>
      </c>
      <c r="AE1646" s="36">
        <v>0.26792603999999998</v>
      </c>
      <c r="AF1646" s="36">
        <v>0.267926</v>
      </c>
      <c r="AG1646" s="33">
        <v>0</v>
      </c>
      <c r="AH1646" s="43">
        <v>0.8</v>
      </c>
      <c r="AI1646" s="43">
        <v>0.14000000000000001</v>
      </c>
      <c r="AJ1646" s="43">
        <v>0.96140000000000003</v>
      </c>
      <c r="AK1646" s="43">
        <v>2.8000000000000001E-2</v>
      </c>
      <c r="AL1646" s="43">
        <v>0.157</v>
      </c>
      <c r="AM1646" s="44">
        <v>0.2</v>
      </c>
      <c r="AN1646" s="44">
        <v>3.6</v>
      </c>
      <c r="AO1646" s="36">
        <v>0.50577026999999997</v>
      </c>
      <c r="AP1646" s="36">
        <v>0.50577030000000001</v>
      </c>
      <c r="AQ1646" s="33">
        <v>0</v>
      </c>
      <c r="AR1646" s="36">
        <v>0.58198090000000002</v>
      </c>
      <c r="AS1646" s="33">
        <v>215.13</v>
      </c>
      <c r="AT1646" s="33">
        <v>224.51</v>
      </c>
      <c r="AU1646" s="33">
        <v>249.9</v>
      </c>
      <c r="AV1646" s="33">
        <v>259.53000000000003</v>
      </c>
      <c r="AW1646" s="36">
        <v>0.53177030000000003</v>
      </c>
      <c r="AX1646" s="33">
        <v>0</v>
      </c>
      <c r="AY1646" s="33">
        <v>1</v>
      </c>
      <c r="AZ1646" s="33">
        <v>3</v>
      </c>
      <c r="BA1646" s="33">
        <v>0</v>
      </c>
      <c r="BB1646" s="33">
        <v>1</v>
      </c>
      <c r="BC1646" s="33">
        <v>0</v>
      </c>
      <c r="BD1646" s="33">
        <v>0</v>
      </c>
      <c r="BE1646" s="33">
        <v>0</v>
      </c>
      <c r="BF1646" s="33">
        <v>0</v>
      </c>
      <c r="BG1646" s="33">
        <v>5</v>
      </c>
      <c r="BH1646" s="33">
        <v>0</v>
      </c>
      <c r="BI1646" s="33">
        <v>0</v>
      </c>
      <c r="BJ1646" s="33">
        <v>1</v>
      </c>
      <c r="BK1646" s="33">
        <v>0</v>
      </c>
      <c r="BL1646" s="33">
        <v>1</v>
      </c>
      <c r="BM1646" s="34">
        <v>13144</v>
      </c>
      <c r="BN1646" s="36">
        <v>7.6080340839926963</v>
      </c>
      <c r="BO1646" s="36">
        <v>38.040170419963481</v>
      </c>
      <c r="BP1646" s="36">
        <v>0.78747779130935669</v>
      </c>
      <c r="BQ1646" s="45">
        <v>14.9</v>
      </c>
      <c r="BR1646" s="36">
        <v>0.82633429999999997</v>
      </c>
      <c r="BS1646" s="36">
        <v>0.82633429999999997</v>
      </c>
      <c r="BT1646" s="33">
        <v>0.56200000000000006</v>
      </c>
      <c r="BU1646" s="33">
        <v>0.44400000000000001</v>
      </c>
      <c r="BV1646" s="33">
        <v>0.63200000000000001</v>
      </c>
      <c r="BW1646" s="33">
        <v>0.83199999999999996</v>
      </c>
      <c r="BX1646" s="33">
        <v>0.65100000000000002</v>
      </c>
      <c r="BY1646" s="36">
        <v>0.67300000000000004</v>
      </c>
      <c r="BZ1646" s="36">
        <v>0.54892600000000003</v>
      </c>
      <c r="CA1646" s="36">
        <v>0.54892600000000003</v>
      </c>
      <c r="CB1646" s="36">
        <v>0.63006179891366954</v>
      </c>
      <c r="CC1646" s="46" t="s">
        <v>7135</v>
      </c>
      <c r="CD1646" s="33" t="s">
        <v>5445</v>
      </c>
      <c r="CE1646" s="33" t="s">
        <v>5465</v>
      </c>
      <c r="CF1646" s="33">
        <v>1</v>
      </c>
      <c r="CG1646" s="33">
        <v>425</v>
      </c>
    </row>
    <row r="1647" spans="1:85" x14ac:dyDescent="0.25">
      <c r="A1647" s="33">
        <v>3108701</v>
      </c>
      <c r="B1647" s="33">
        <v>31</v>
      </c>
      <c r="C1647" s="33">
        <v>8701</v>
      </c>
      <c r="D1647" s="33" t="s">
        <v>632</v>
      </c>
      <c r="E1647" s="33" t="s">
        <v>4702</v>
      </c>
      <c r="F1647" s="33">
        <v>0</v>
      </c>
      <c r="G1647" s="33" t="s">
        <v>2</v>
      </c>
      <c r="H1647" s="34">
        <v>4577</v>
      </c>
      <c r="I1647" s="34">
        <v>223.35</v>
      </c>
      <c r="J1647" s="34">
        <v>20.8</v>
      </c>
      <c r="K1647" s="34">
        <v>32502.075000000001</v>
      </c>
      <c r="L1647" s="34">
        <v>6968.7124000000003</v>
      </c>
      <c r="M1647" s="43">
        <v>0.82520000000000004</v>
      </c>
      <c r="N1647" s="43">
        <v>0.9667</v>
      </c>
      <c r="O1647" s="43">
        <v>0.98839999999999995</v>
      </c>
      <c r="P1647" s="43">
        <v>0.97919999999999996</v>
      </c>
      <c r="Q1647" s="43">
        <v>9.8299999999999998E-2</v>
      </c>
      <c r="R1647" s="36">
        <v>0.95405965999999998</v>
      </c>
      <c r="S1647" s="36">
        <v>0.95405969999999996</v>
      </c>
      <c r="T1647" s="33">
        <v>0</v>
      </c>
      <c r="U1647" s="43">
        <v>4.2599999999999999E-2</v>
      </c>
      <c r="V1647" s="43">
        <v>0.20419999999999999</v>
      </c>
      <c r="W1647" s="43">
        <v>0.27689999999999998</v>
      </c>
      <c r="X1647" s="36">
        <v>0.55986696000000002</v>
      </c>
      <c r="Y1647" s="36">
        <v>0.559867</v>
      </c>
      <c r="Z1647" s="33">
        <v>0</v>
      </c>
      <c r="AA1647" s="33">
        <v>411</v>
      </c>
      <c r="AB1647" s="37">
        <v>8.9796799999999996E-2</v>
      </c>
      <c r="AC1647" s="33">
        <v>4</v>
      </c>
      <c r="AD1647" s="37">
        <v>8.7390000000000005E-4</v>
      </c>
      <c r="AE1647" s="36">
        <v>0.21664536000000001</v>
      </c>
      <c r="AF1647" s="36">
        <v>0.21664539999999999</v>
      </c>
      <c r="AG1647" s="33">
        <v>0</v>
      </c>
      <c r="AH1647" s="43">
        <v>0.86</v>
      </c>
      <c r="AI1647" s="43">
        <v>0.04</v>
      </c>
      <c r="AJ1647" s="43">
        <v>0.97330000000000005</v>
      </c>
      <c r="AK1647" s="43">
        <v>3.0000000000000001E-3</v>
      </c>
      <c r="AL1647" s="43">
        <v>0</v>
      </c>
      <c r="AM1647" s="44">
        <v>0.8</v>
      </c>
      <c r="AN1647" s="44">
        <v>3.2</v>
      </c>
      <c r="AO1647" s="36">
        <v>0.58204078999999997</v>
      </c>
      <c r="AP1647" s="36">
        <v>0.58204080000000002</v>
      </c>
      <c r="AQ1647" s="33">
        <v>0</v>
      </c>
      <c r="AR1647" s="36">
        <v>0.56325970000000003</v>
      </c>
      <c r="AS1647" s="33">
        <v>225.54</v>
      </c>
      <c r="AT1647" s="33">
        <v>255.91</v>
      </c>
      <c r="AU1647" s="33">
        <v>273.49</v>
      </c>
      <c r="AV1647" s="33">
        <v>275.74</v>
      </c>
      <c r="AW1647" s="36">
        <v>0.70513199999999998</v>
      </c>
      <c r="AX1647" s="33">
        <v>0</v>
      </c>
      <c r="AY1647" s="33">
        <v>0</v>
      </c>
      <c r="AZ1647" s="33">
        <v>0</v>
      </c>
      <c r="BA1647" s="33">
        <v>0</v>
      </c>
      <c r="BB1647" s="33">
        <v>0</v>
      </c>
      <c r="BC1647" s="33">
        <v>0</v>
      </c>
      <c r="BD1647" s="33">
        <v>0</v>
      </c>
      <c r="BE1647" s="33">
        <v>0</v>
      </c>
      <c r="BF1647" s="33">
        <v>0</v>
      </c>
      <c r="BG1647" s="33">
        <v>0</v>
      </c>
      <c r="BH1647" s="33">
        <v>0</v>
      </c>
      <c r="BI1647" s="33">
        <v>0</v>
      </c>
      <c r="BJ1647" s="33">
        <v>1</v>
      </c>
      <c r="BK1647" s="33">
        <v>0</v>
      </c>
      <c r="BL1647" s="33">
        <v>1</v>
      </c>
      <c r="BM1647" s="34">
        <v>4604</v>
      </c>
      <c r="BN1647" s="36">
        <v>21.720243266724587</v>
      </c>
      <c r="BO1647" s="36">
        <v>0</v>
      </c>
      <c r="BP1647" s="36">
        <v>0.87716984748840332</v>
      </c>
      <c r="BQ1647" s="45">
        <v>18.5</v>
      </c>
      <c r="BR1647" s="36">
        <v>0.72879976000000002</v>
      </c>
      <c r="BS1647" s="36">
        <v>0.7287998</v>
      </c>
      <c r="BT1647" s="33">
        <v>0.52300000000000002</v>
      </c>
      <c r="BU1647" s="33">
        <v>0.27700000000000002</v>
      </c>
      <c r="BV1647" s="33">
        <v>0.71899999999999997</v>
      </c>
      <c r="BW1647" s="33">
        <v>0.80100000000000005</v>
      </c>
      <c r="BX1647" s="33">
        <v>0.58199999999999996</v>
      </c>
      <c r="BY1647" s="36">
        <v>0.625</v>
      </c>
      <c r="BZ1647" s="36">
        <v>0.43436754</v>
      </c>
      <c r="CA1647" s="36">
        <v>0.43436750000000002</v>
      </c>
      <c r="CB1647" s="36">
        <v>0.6299126184360504</v>
      </c>
      <c r="CC1647" s="46" t="s">
        <v>7136</v>
      </c>
      <c r="CD1647" s="33" t="s">
        <v>5445</v>
      </c>
      <c r="CE1647" s="33" t="s">
        <v>5465</v>
      </c>
      <c r="CF1647" s="33">
        <v>1</v>
      </c>
      <c r="CG1647" s="33">
        <v>321</v>
      </c>
    </row>
    <row r="1648" spans="1:85" x14ac:dyDescent="0.25">
      <c r="A1648" s="33">
        <v>4128559</v>
      </c>
      <c r="B1648" s="33">
        <v>41</v>
      </c>
      <c r="C1648" s="33">
        <v>28559</v>
      </c>
      <c r="D1648" s="33" t="s">
        <v>377</v>
      </c>
      <c r="E1648" s="33" t="s">
        <v>3491</v>
      </c>
      <c r="F1648" s="33">
        <v>0</v>
      </c>
      <c r="G1648" s="33" t="s">
        <v>2</v>
      </c>
      <c r="H1648" s="34">
        <v>8958</v>
      </c>
      <c r="I1648" s="34">
        <v>327.08999999999997</v>
      </c>
      <c r="J1648" s="34">
        <v>27.4</v>
      </c>
      <c r="K1648" s="34">
        <v>197083.13</v>
      </c>
      <c r="L1648" s="34">
        <v>21702.800999999999</v>
      </c>
      <c r="M1648" s="43">
        <v>0.91710000000000003</v>
      </c>
      <c r="N1648" s="43">
        <v>0.9577</v>
      </c>
      <c r="O1648" s="43">
        <v>0.99150000000000005</v>
      </c>
      <c r="P1648" s="43">
        <v>0.99860000000000004</v>
      </c>
      <c r="Q1648" s="43">
        <v>0.12239999999999999</v>
      </c>
      <c r="R1648" s="36">
        <v>0.94718449999999998</v>
      </c>
      <c r="S1648" s="36">
        <v>0.94718449999999998</v>
      </c>
      <c r="T1648" s="33">
        <v>0</v>
      </c>
      <c r="U1648" s="43">
        <v>3.6600000000000001E-2</v>
      </c>
      <c r="V1648" s="43">
        <v>0.12889999999999999</v>
      </c>
      <c r="W1648" s="43">
        <v>0.22389999999999999</v>
      </c>
      <c r="X1648" s="36">
        <v>0.70160604000000004</v>
      </c>
      <c r="Y1648" s="36">
        <v>0.70160599999999995</v>
      </c>
      <c r="Z1648" s="33">
        <v>0</v>
      </c>
      <c r="AA1648" s="33">
        <v>127</v>
      </c>
      <c r="AB1648" s="37">
        <v>1.41773E-2</v>
      </c>
      <c r="AC1648" s="33">
        <v>2</v>
      </c>
      <c r="AD1648" s="37">
        <v>2.2330000000000001E-4</v>
      </c>
      <c r="AE1648" s="36">
        <v>5.0623040000000001E-2</v>
      </c>
      <c r="AF1648" s="36">
        <v>5.0623000000000001E-2</v>
      </c>
      <c r="AG1648" s="33">
        <v>0</v>
      </c>
      <c r="AH1648" s="43">
        <v>0.66</v>
      </c>
      <c r="AI1648" s="43">
        <v>0.04</v>
      </c>
      <c r="AJ1648" s="43">
        <v>0.97719999999999996</v>
      </c>
      <c r="AK1648" s="43">
        <v>3.7999999999999999E-2</v>
      </c>
      <c r="AL1648" s="43">
        <v>0.13100000000000001</v>
      </c>
      <c r="AM1648" s="44">
        <v>0</v>
      </c>
      <c r="AN1648" s="44">
        <v>8.3000000000000007</v>
      </c>
      <c r="AO1648" s="36">
        <v>0.39573517000000002</v>
      </c>
      <c r="AP1648" s="36">
        <v>0.39573520000000001</v>
      </c>
      <c r="AQ1648" s="33">
        <v>0</v>
      </c>
      <c r="AR1648" s="36">
        <v>0.44619629999999999</v>
      </c>
      <c r="AS1648" s="33">
        <v>224.04</v>
      </c>
      <c r="AT1648" s="33">
        <v>236.93</v>
      </c>
      <c r="AU1648" s="33">
        <v>244.53</v>
      </c>
      <c r="AV1648" s="33">
        <v>251.04</v>
      </c>
      <c r="AW1648" s="36">
        <v>0.54347990000000002</v>
      </c>
      <c r="AX1648" s="33">
        <v>0</v>
      </c>
      <c r="AY1648" s="33">
        <v>0</v>
      </c>
      <c r="AZ1648" s="33">
        <v>1</v>
      </c>
      <c r="BA1648" s="33">
        <v>0</v>
      </c>
      <c r="BB1648" s="33">
        <v>1</v>
      </c>
      <c r="BC1648" s="33">
        <v>0</v>
      </c>
      <c r="BD1648" s="33">
        <v>0</v>
      </c>
      <c r="BE1648" s="33">
        <v>0</v>
      </c>
      <c r="BF1648" s="33">
        <v>0</v>
      </c>
      <c r="BG1648" s="33">
        <v>2</v>
      </c>
      <c r="BH1648" s="33">
        <v>0</v>
      </c>
      <c r="BI1648" s="33">
        <v>0</v>
      </c>
      <c r="BJ1648" s="33">
        <v>0</v>
      </c>
      <c r="BK1648" s="33">
        <v>0</v>
      </c>
      <c r="BL1648" s="33">
        <v>0</v>
      </c>
      <c r="BM1648" s="34">
        <v>8998</v>
      </c>
      <c r="BN1648" s="36">
        <v>0</v>
      </c>
      <c r="BO1648" s="36">
        <v>22.227161591464771</v>
      </c>
      <c r="BP1648" s="36">
        <v>0.90096104145050049</v>
      </c>
      <c r="BQ1648" s="45">
        <v>14.5</v>
      </c>
      <c r="BR1648" s="36">
        <v>0.83717149000000002</v>
      </c>
      <c r="BS1648" s="36">
        <v>0.83717149999999996</v>
      </c>
      <c r="BT1648" s="33">
        <v>0.60099999999999998</v>
      </c>
      <c r="BU1648" s="33">
        <v>0.41599999999999998</v>
      </c>
      <c r="BV1648" s="33">
        <v>0.72199999999999998</v>
      </c>
      <c r="BW1648" s="33">
        <v>0.81100000000000005</v>
      </c>
      <c r="BX1648" s="33">
        <v>0.70199999999999996</v>
      </c>
      <c r="BY1648" s="36">
        <v>0.69899999999999995</v>
      </c>
      <c r="BZ1648" s="36">
        <v>0.61097853999999996</v>
      </c>
      <c r="CA1648" s="36">
        <v>0.61097849999999998</v>
      </c>
      <c r="CB1648" s="36">
        <v>0.62977509268131249</v>
      </c>
      <c r="CC1648" s="46" t="s">
        <v>7137</v>
      </c>
      <c r="CD1648" s="33" t="s">
        <v>5445</v>
      </c>
      <c r="CE1648" s="33" t="s">
        <v>5465</v>
      </c>
      <c r="CF1648" s="33">
        <v>1</v>
      </c>
      <c r="CG1648" s="33">
        <v>209</v>
      </c>
    </row>
    <row r="1649" spans="1:85" x14ac:dyDescent="0.25">
      <c r="A1649" s="33">
        <v>3154309</v>
      </c>
      <c r="B1649" s="33">
        <v>31</v>
      </c>
      <c r="C1649" s="33">
        <v>54309</v>
      </c>
      <c r="D1649" s="33" t="s">
        <v>632</v>
      </c>
      <c r="E1649" s="33" t="s">
        <v>3915</v>
      </c>
      <c r="F1649" s="33">
        <v>0</v>
      </c>
      <c r="G1649" s="33" t="s">
        <v>2</v>
      </c>
      <c r="H1649" s="34">
        <v>17695</v>
      </c>
      <c r="I1649" s="34">
        <v>1081.8</v>
      </c>
      <c r="J1649" s="34">
        <v>15.8</v>
      </c>
      <c r="K1649" s="34">
        <v>217340.16</v>
      </c>
      <c r="L1649" s="34">
        <v>12327.16</v>
      </c>
      <c r="M1649" s="43">
        <v>0.94669999999999999</v>
      </c>
      <c r="N1649" s="43">
        <v>0.97350000000000003</v>
      </c>
      <c r="O1649" s="43">
        <v>0.96150000000000002</v>
      </c>
      <c r="P1649" s="43">
        <v>0.98460000000000003</v>
      </c>
      <c r="Q1649" s="43">
        <v>0.1615</v>
      </c>
      <c r="R1649" s="36">
        <v>0.95533173999999998</v>
      </c>
      <c r="S1649" s="36">
        <v>0.95533170000000001</v>
      </c>
      <c r="T1649" s="33">
        <v>0</v>
      </c>
      <c r="U1649" s="43">
        <v>3.6299999999999999E-2</v>
      </c>
      <c r="V1649" s="43">
        <v>0.16220000000000001</v>
      </c>
      <c r="W1649" s="43">
        <v>0.20180000000000001</v>
      </c>
      <c r="X1649" s="36">
        <v>0.65821993000000001</v>
      </c>
      <c r="Y1649" s="36">
        <v>0.65821989999999997</v>
      </c>
      <c r="Z1649" s="33">
        <v>0</v>
      </c>
      <c r="AA1649" s="33">
        <v>768</v>
      </c>
      <c r="AB1649" s="37">
        <v>4.3402099999999999E-2</v>
      </c>
      <c r="AC1649" s="33">
        <v>13</v>
      </c>
      <c r="AD1649" s="37">
        <v>7.3470000000000002E-4</v>
      </c>
      <c r="AE1649" s="36">
        <v>0.16774817</v>
      </c>
      <c r="AF1649" s="36">
        <v>0.16774819999999999</v>
      </c>
      <c r="AG1649" s="33">
        <v>0</v>
      </c>
      <c r="AH1649" s="43">
        <v>0.65</v>
      </c>
      <c r="AI1649" s="43">
        <v>0.08</v>
      </c>
      <c r="AJ1649" s="43">
        <v>0.97130000000000005</v>
      </c>
      <c r="AK1649" s="43">
        <v>3.5999999999999997E-2</v>
      </c>
      <c r="AL1649" s="43">
        <v>0.13600000000000001</v>
      </c>
      <c r="AM1649" s="44">
        <v>1.9</v>
      </c>
      <c r="AN1649" s="44">
        <v>8.1999999999999993</v>
      </c>
      <c r="AO1649" s="36">
        <v>0.40657133000000001</v>
      </c>
      <c r="AP1649" s="36">
        <v>0.40657130000000002</v>
      </c>
      <c r="AQ1649" s="33">
        <v>0</v>
      </c>
      <c r="AR1649" s="36">
        <v>0.44452760000000002</v>
      </c>
      <c r="AS1649" s="33">
        <v>215.46</v>
      </c>
      <c r="AT1649" s="33">
        <v>223.08</v>
      </c>
      <c r="AU1649" s="33">
        <v>266.20999999999998</v>
      </c>
      <c r="AV1649" s="33">
        <v>267.32</v>
      </c>
      <c r="AW1649" s="36">
        <v>0.58349490000000004</v>
      </c>
      <c r="AX1649" s="33">
        <v>0</v>
      </c>
      <c r="AY1649" s="33">
        <v>0</v>
      </c>
      <c r="AZ1649" s="33">
        <v>4</v>
      </c>
      <c r="BA1649" s="33">
        <v>0</v>
      </c>
      <c r="BB1649" s="33">
        <v>1</v>
      </c>
      <c r="BC1649" s="33">
        <v>0</v>
      </c>
      <c r="BD1649" s="33">
        <v>0</v>
      </c>
      <c r="BE1649" s="33">
        <v>0</v>
      </c>
      <c r="BF1649" s="33">
        <v>0</v>
      </c>
      <c r="BG1649" s="33">
        <v>5</v>
      </c>
      <c r="BH1649" s="33">
        <v>0</v>
      </c>
      <c r="BI1649" s="33">
        <v>0</v>
      </c>
      <c r="BJ1649" s="33">
        <v>0</v>
      </c>
      <c r="BK1649" s="33">
        <v>0</v>
      </c>
      <c r="BL1649" s="33">
        <v>0</v>
      </c>
      <c r="BM1649" s="34">
        <v>17675</v>
      </c>
      <c r="BN1649" s="36">
        <v>0</v>
      </c>
      <c r="BO1649" s="36">
        <v>28.288543140028288</v>
      </c>
      <c r="BP1649" s="36">
        <v>0.87395292520523071</v>
      </c>
      <c r="BQ1649" s="45">
        <v>15.4</v>
      </c>
      <c r="BR1649" s="36">
        <v>0.81278788999999996</v>
      </c>
      <c r="BS1649" s="36">
        <v>0.81278790000000001</v>
      </c>
      <c r="BT1649" s="33">
        <v>0.54300000000000004</v>
      </c>
      <c r="BU1649" s="33">
        <v>0.377</v>
      </c>
      <c r="BV1649" s="33">
        <v>0.65100000000000002</v>
      </c>
      <c r="BW1649" s="33">
        <v>0.83299999999999996</v>
      </c>
      <c r="BX1649" s="33">
        <v>0.66600000000000004</v>
      </c>
      <c r="BY1649" s="36">
        <v>0.67</v>
      </c>
      <c r="BZ1649" s="36">
        <v>0.54176610999999997</v>
      </c>
      <c r="CA1649" s="36">
        <v>0.54176610000000003</v>
      </c>
      <c r="CB1649" s="36">
        <v>0.62972865315065385</v>
      </c>
      <c r="CC1649" s="46" t="s">
        <v>7138</v>
      </c>
      <c r="CD1649" s="33" t="s">
        <v>5445</v>
      </c>
      <c r="CE1649" s="33" t="s">
        <v>5465</v>
      </c>
      <c r="CF1649" s="33">
        <v>1</v>
      </c>
      <c r="CG1649" s="33">
        <v>322</v>
      </c>
    </row>
    <row r="1650" spans="1:85" x14ac:dyDescent="0.25">
      <c r="A1650" s="33">
        <v>2603454</v>
      </c>
      <c r="B1650" s="33">
        <v>26</v>
      </c>
      <c r="C1650" s="33">
        <v>3454</v>
      </c>
      <c r="D1650" s="33" t="s">
        <v>114</v>
      </c>
      <c r="E1650" s="33" t="s">
        <v>1713</v>
      </c>
      <c r="F1650" s="33">
        <v>0</v>
      </c>
      <c r="G1650" s="33" t="s">
        <v>153</v>
      </c>
      <c r="H1650" s="34">
        <v>155228</v>
      </c>
      <c r="I1650" s="34">
        <v>51.26</v>
      </c>
      <c r="J1650" s="34">
        <v>2818.5</v>
      </c>
      <c r="K1650" s="34">
        <v>1116398.8999999999</v>
      </c>
      <c r="L1650" s="34">
        <v>7364.7403000000004</v>
      </c>
      <c r="M1650" s="43">
        <v>0.94340000000000002</v>
      </c>
      <c r="N1650" s="43">
        <v>0.9274</v>
      </c>
      <c r="O1650" s="43">
        <v>0.94869999999999999</v>
      </c>
      <c r="P1650" s="43">
        <v>0.99850000000000005</v>
      </c>
      <c r="Q1650" s="43">
        <v>0.28520000000000001</v>
      </c>
      <c r="R1650" s="36">
        <v>0.89949995000000005</v>
      </c>
      <c r="S1650" s="36">
        <v>0.89949999999999997</v>
      </c>
      <c r="T1650" s="33">
        <v>0</v>
      </c>
      <c r="U1650" s="43">
        <v>3.6799999999999999E-2</v>
      </c>
      <c r="V1650" s="43">
        <v>0.18190000000000001</v>
      </c>
      <c r="W1650" s="43">
        <v>0.14560000000000001</v>
      </c>
      <c r="X1650" s="36">
        <v>0.64679134000000005</v>
      </c>
      <c r="Y1650" s="36">
        <v>0.64679129999999996</v>
      </c>
      <c r="Z1650" s="33">
        <v>0</v>
      </c>
      <c r="AA1650" s="33">
        <v>4948</v>
      </c>
      <c r="AB1650" s="37">
        <v>3.18757E-2</v>
      </c>
      <c r="AC1650" s="33">
        <v>144</v>
      </c>
      <c r="AD1650" s="37">
        <v>9.2770000000000005E-4</v>
      </c>
      <c r="AE1650" s="36">
        <v>0.20197209999999999</v>
      </c>
      <c r="AF1650" s="36">
        <v>0.20197209999999999</v>
      </c>
      <c r="AG1650" s="33">
        <v>0</v>
      </c>
      <c r="AH1650" s="43">
        <v>0.89</v>
      </c>
      <c r="AI1650" s="43">
        <v>0.28999999999999998</v>
      </c>
      <c r="AJ1650" s="43">
        <v>0.97440000000000004</v>
      </c>
      <c r="AK1650" s="43">
        <v>3.1E-2</v>
      </c>
      <c r="AL1650" s="43">
        <v>0.13800000000000001</v>
      </c>
      <c r="AM1650" s="44">
        <v>0.5</v>
      </c>
      <c r="AN1650" s="44">
        <v>0.2</v>
      </c>
      <c r="AO1650" s="36">
        <v>0.64436298999999997</v>
      </c>
      <c r="AP1650" s="36">
        <v>0.64436300000000002</v>
      </c>
      <c r="AQ1650" s="33">
        <v>0</v>
      </c>
      <c r="AR1650" s="36">
        <v>0.72766549999999997</v>
      </c>
      <c r="AS1650" s="33">
        <v>192.09</v>
      </c>
      <c r="AT1650" s="33">
        <v>199.20000000000002</v>
      </c>
      <c r="AU1650" s="33">
        <v>242.4</v>
      </c>
      <c r="AV1650" s="33">
        <v>241.1</v>
      </c>
      <c r="AW1650" s="36">
        <v>0.36845670000000003</v>
      </c>
      <c r="AX1650" s="33">
        <v>2</v>
      </c>
      <c r="AY1650" s="33">
        <v>0</v>
      </c>
      <c r="AZ1650" s="33">
        <v>3</v>
      </c>
      <c r="BA1650" s="33">
        <v>0</v>
      </c>
      <c r="BB1650" s="33">
        <v>1</v>
      </c>
      <c r="BC1650" s="33">
        <v>0</v>
      </c>
      <c r="BD1650" s="33">
        <v>0</v>
      </c>
      <c r="BE1650" s="33">
        <v>0</v>
      </c>
      <c r="BF1650" s="33">
        <v>0</v>
      </c>
      <c r="BG1650" s="33">
        <v>6</v>
      </c>
      <c r="BH1650" s="33">
        <v>0</v>
      </c>
      <c r="BI1650" s="33">
        <v>1</v>
      </c>
      <c r="BJ1650" s="33">
        <v>33</v>
      </c>
      <c r="BK1650" s="33">
        <v>0</v>
      </c>
      <c r="BL1650" s="33">
        <v>34</v>
      </c>
      <c r="BM1650" s="34">
        <v>154054</v>
      </c>
      <c r="BN1650" s="36">
        <v>22.070183182520417</v>
      </c>
      <c r="BO1650" s="36">
        <v>3.8947382086800735</v>
      </c>
      <c r="BP1650" s="36">
        <v>0.85783684253692627</v>
      </c>
      <c r="BQ1650" s="45">
        <v>18.100000000000001</v>
      </c>
      <c r="BR1650" s="36">
        <v>0.73963696000000001</v>
      </c>
      <c r="BS1650" s="36">
        <v>0.73963699999999999</v>
      </c>
      <c r="BT1650" s="33">
        <v>0.628</v>
      </c>
      <c r="BU1650" s="33">
        <v>0.54200000000000004</v>
      </c>
      <c r="BV1650" s="33">
        <v>0.67600000000000005</v>
      </c>
      <c r="BW1650" s="33">
        <v>0.80500000000000005</v>
      </c>
      <c r="BX1650" s="33">
        <v>0.65600000000000003</v>
      </c>
      <c r="BY1650" s="36">
        <v>0.69199999999999995</v>
      </c>
      <c r="BZ1650" s="36">
        <v>0.59427207999999998</v>
      </c>
      <c r="CA1650" s="36">
        <v>0.59427209999999997</v>
      </c>
      <c r="CB1650" s="36">
        <v>0.62951644281711583</v>
      </c>
      <c r="CC1650" s="46" t="s">
        <v>7139</v>
      </c>
      <c r="CD1650" s="33" t="s">
        <v>5445</v>
      </c>
      <c r="CE1650" s="33" t="s">
        <v>5465</v>
      </c>
      <c r="CF1650" s="33">
        <v>1</v>
      </c>
      <c r="CG1650" s="33">
        <v>3</v>
      </c>
    </row>
    <row r="1651" spans="1:85" x14ac:dyDescent="0.25">
      <c r="A1651" s="33">
        <v>2615706</v>
      </c>
      <c r="B1651" s="33">
        <v>26</v>
      </c>
      <c r="C1651" s="33">
        <v>15706</v>
      </c>
      <c r="D1651" s="33" t="s">
        <v>114</v>
      </c>
      <c r="E1651" s="33" t="s">
        <v>440</v>
      </c>
      <c r="F1651" s="33">
        <v>0</v>
      </c>
      <c r="G1651" s="33" t="s">
        <v>2</v>
      </c>
      <c r="H1651" s="34">
        <v>15235</v>
      </c>
      <c r="I1651" s="34">
        <v>191.52</v>
      </c>
      <c r="J1651" s="34">
        <v>78.400000000000006</v>
      </c>
      <c r="K1651" s="34">
        <v>100824.4</v>
      </c>
      <c r="L1651" s="34">
        <v>6598.4556000000002</v>
      </c>
      <c r="M1651" s="43">
        <v>0.6593</v>
      </c>
      <c r="N1651" s="43">
        <v>0.71430000000000005</v>
      </c>
      <c r="O1651" s="43">
        <v>0.97970000000000002</v>
      </c>
      <c r="P1651" s="43">
        <v>0.99619999999999997</v>
      </c>
      <c r="Q1651" s="43">
        <v>0.24099999999999999</v>
      </c>
      <c r="R1651" s="36">
        <v>0.70737254999999999</v>
      </c>
      <c r="S1651" s="36">
        <v>0.70737249999999996</v>
      </c>
      <c r="T1651" s="33">
        <v>0</v>
      </c>
      <c r="U1651" s="43">
        <v>5.8599999999999999E-2</v>
      </c>
      <c r="V1651" s="43">
        <v>0.123</v>
      </c>
      <c r="W1651" s="43">
        <v>0.1285</v>
      </c>
      <c r="X1651" s="36">
        <v>0.71840691999999995</v>
      </c>
      <c r="Y1651" s="36">
        <v>0.71840689999999996</v>
      </c>
      <c r="Z1651" s="33">
        <v>0</v>
      </c>
      <c r="AA1651" s="33">
        <v>823</v>
      </c>
      <c r="AB1651" s="37">
        <v>5.40203E-2</v>
      </c>
      <c r="AC1651" s="33">
        <v>12</v>
      </c>
      <c r="AD1651" s="37">
        <v>7.8770000000000001E-4</v>
      </c>
      <c r="AE1651" s="36">
        <v>0.18324151999999999</v>
      </c>
      <c r="AF1651" s="36">
        <v>0.1832415</v>
      </c>
      <c r="AG1651" s="33">
        <v>0</v>
      </c>
      <c r="AH1651" s="43">
        <v>0.88</v>
      </c>
      <c r="AI1651" s="43">
        <v>0.27</v>
      </c>
      <c r="AJ1651" s="43">
        <v>0.98340000000000005</v>
      </c>
      <c r="AK1651" s="43">
        <v>2.7E-2</v>
      </c>
      <c r="AL1651" s="43">
        <v>6.2E-2</v>
      </c>
      <c r="AM1651" s="44">
        <v>1.5</v>
      </c>
      <c r="AN1651" s="44">
        <v>3.6</v>
      </c>
      <c r="AO1651" s="36">
        <v>0.67227364000000001</v>
      </c>
      <c r="AP1651" s="36">
        <v>0.67227360000000003</v>
      </c>
      <c r="AQ1651" s="33">
        <v>0</v>
      </c>
      <c r="AR1651" s="36">
        <v>0.69333630000000002</v>
      </c>
      <c r="AS1651" s="33">
        <v>202.66</v>
      </c>
      <c r="AT1651" s="33">
        <v>222.17000000000002</v>
      </c>
      <c r="AU1651" s="33">
        <v>260.14999999999998</v>
      </c>
      <c r="AV1651" s="33">
        <v>273.09000000000003</v>
      </c>
      <c r="AW1651" s="36">
        <v>0.55359910000000001</v>
      </c>
      <c r="AX1651" s="33">
        <v>0</v>
      </c>
      <c r="AY1651" s="33">
        <v>0</v>
      </c>
      <c r="AZ1651" s="33">
        <v>0</v>
      </c>
      <c r="BA1651" s="33">
        <v>0</v>
      </c>
      <c r="BB1651" s="33">
        <v>0</v>
      </c>
      <c r="BC1651" s="33">
        <v>0</v>
      </c>
      <c r="BD1651" s="33">
        <v>0</v>
      </c>
      <c r="BE1651" s="33">
        <v>0</v>
      </c>
      <c r="BF1651" s="33">
        <v>0</v>
      </c>
      <c r="BG1651" s="33">
        <v>0</v>
      </c>
      <c r="BH1651" s="33">
        <v>0</v>
      </c>
      <c r="BI1651" s="33">
        <v>0</v>
      </c>
      <c r="BJ1651" s="33">
        <v>4</v>
      </c>
      <c r="BK1651" s="33">
        <v>0</v>
      </c>
      <c r="BL1651" s="33">
        <v>4</v>
      </c>
      <c r="BM1651" s="34">
        <v>15250</v>
      </c>
      <c r="BN1651" s="36">
        <v>26.229508196721312</v>
      </c>
      <c r="BO1651" s="36">
        <v>0</v>
      </c>
      <c r="BP1651" s="36">
        <v>0.85166949033737183</v>
      </c>
      <c r="BQ1651" s="45">
        <v>16.399999999999999</v>
      </c>
      <c r="BR1651" s="36">
        <v>0.78569496000000005</v>
      </c>
      <c r="BS1651" s="36">
        <v>0.78569500000000003</v>
      </c>
      <c r="BT1651" s="33">
        <v>0.59099999999999997</v>
      </c>
      <c r="BU1651" s="33">
        <v>0.43</v>
      </c>
      <c r="BV1651" s="33">
        <v>0.69199999999999995</v>
      </c>
      <c r="BW1651" s="33">
        <v>0.81699999999999995</v>
      </c>
      <c r="BX1651" s="33">
        <v>0.624</v>
      </c>
      <c r="BY1651" s="36">
        <v>0.67</v>
      </c>
      <c r="BZ1651" s="36">
        <v>0.54176610999999997</v>
      </c>
      <c r="CA1651" s="36">
        <v>0.54176610000000003</v>
      </c>
      <c r="CB1651" s="36">
        <v>0.62938586129217144</v>
      </c>
      <c r="CC1651" s="46" t="s">
        <v>7140</v>
      </c>
      <c r="CD1651" s="33" t="s">
        <v>5445</v>
      </c>
      <c r="CE1651" s="33" t="s">
        <v>5465</v>
      </c>
      <c r="CF1651" s="33">
        <v>1</v>
      </c>
      <c r="CG1651" s="33">
        <v>4</v>
      </c>
    </row>
    <row r="1652" spans="1:85" x14ac:dyDescent="0.25">
      <c r="A1652" s="33">
        <v>4204558</v>
      </c>
      <c r="B1652" s="33">
        <v>42</v>
      </c>
      <c r="C1652" s="33">
        <v>4558</v>
      </c>
      <c r="D1652" s="33" t="s">
        <v>1201</v>
      </c>
      <c r="E1652" s="33" t="s">
        <v>1768</v>
      </c>
      <c r="F1652" s="33">
        <v>0</v>
      </c>
      <c r="G1652" s="33" t="s">
        <v>2</v>
      </c>
      <c r="H1652" s="34">
        <v>13591</v>
      </c>
      <c r="I1652" s="34">
        <v>651.12</v>
      </c>
      <c r="J1652" s="34">
        <v>22.7</v>
      </c>
      <c r="K1652" s="34">
        <v>457883.32</v>
      </c>
      <c r="L1652" s="34">
        <v>32017.574000000001</v>
      </c>
      <c r="M1652" s="43">
        <v>0.9466</v>
      </c>
      <c r="N1652" s="43">
        <v>0.95730000000000004</v>
      </c>
      <c r="O1652" s="43">
        <v>0.98719999999999997</v>
      </c>
      <c r="P1652" s="43">
        <v>0.99550000000000005</v>
      </c>
      <c r="Q1652" s="43">
        <v>0.13100000000000001</v>
      </c>
      <c r="R1652" s="36">
        <v>0.94621980000000006</v>
      </c>
      <c r="S1652" s="36">
        <v>0.94621980000000006</v>
      </c>
      <c r="T1652" s="33">
        <v>0</v>
      </c>
      <c r="U1652" s="43">
        <v>2.07E-2</v>
      </c>
      <c r="V1652" s="43">
        <v>0.109</v>
      </c>
      <c r="W1652" s="43">
        <v>0.17760000000000001</v>
      </c>
      <c r="X1652" s="36">
        <v>0.76693904000000002</v>
      </c>
      <c r="Y1652" s="36">
        <v>0.76693900000000004</v>
      </c>
      <c r="Z1652" s="33">
        <v>0</v>
      </c>
      <c r="AA1652" s="33">
        <v>1371</v>
      </c>
      <c r="AB1652" s="37">
        <v>0.1008756</v>
      </c>
      <c r="AC1652" s="33">
        <v>7</v>
      </c>
      <c r="AD1652" s="37">
        <v>5.1500000000000005E-4</v>
      </c>
      <c r="AE1652" s="36">
        <v>0.14842354999999999</v>
      </c>
      <c r="AF1652" s="36">
        <v>0.14842359999999999</v>
      </c>
      <c r="AG1652" s="33">
        <v>0</v>
      </c>
      <c r="AH1652" s="43">
        <v>0.78</v>
      </c>
      <c r="AI1652" s="43">
        <v>0.36</v>
      </c>
      <c r="AJ1652" s="43">
        <v>0.97270000000000001</v>
      </c>
      <c r="AK1652" s="43">
        <v>1.0999999999999999E-2</v>
      </c>
      <c r="AL1652" s="43">
        <v>6.4000000000000001E-2</v>
      </c>
      <c r="AM1652" s="44">
        <v>0.4</v>
      </c>
      <c r="AN1652" s="44">
        <v>10.5</v>
      </c>
      <c r="AO1652" s="36">
        <v>0.66941404000000004</v>
      </c>
      <c r="AP1652" s="36">
        <v>0.66941399999999995</v>
      </c>
      <c r="AQ1652" s="33">
        <v>0</v>
      </c>
      <c r="AR1652" s="36">
        <v>0.6551439</v>
      </c>
      <c r="AS1652" s="33">
        <v>190.73</v>
      </c>
      <c r="AT1652" s="33">
        <v>200.77</v>
      </c>
      <c r="AU1652" s="33">
        <v>244.20000000000002</v>
      </c>
      <c r="AV1652" s="33">
        <v>242.21</v>
      </c>
      <c r="AW1652" s="36">
        <v>0.37477539999999998</v>
      </c>
      <c r="AX1652" s="33">
        <v>2</v>
      </c>
      <c r="AY1652" s="33">
        <v>0</v>
      </c>
      <c r="AZ1652" s="33">
        <v>0</v>
      </c>
      <c r="BA1652" s="33">
        <v>0</v>
      </c>
      <c r="BB1652" s="33">
        <v>5</v>
      </c>
      <c r="BC1652" s="33">
        <v>0</v>
      </c>
      <c r="BD1652" s="33">
        <v>0</v>
      </c>
      <c r="BE1652" s="33">
        <v>0</v>
      </c>
      <c r="BF1652" s="33">
        <v>0</v>
      </c>
      <c r="BG1652" s="33">
        <v>7</v>
      </c>
      <c r="BH1652" s="33">
        <v>0</v>
      </c>
      <c r="BI1652" s="33">
        <v>0</v>
      </c>
      <c r="BJ1652" s="33">
        <v>1</v>
      </c>
      <c r="BK1652" s="33">
        <v>0</v>
      </c>
      <c r="BL1652" s="33">
        <v>1</v>
      </c>
      <c r="BM1652" s="34">
        <v>13826</v>
      </c>
      <c r="BN1652" s="36">
        <v>7.2327498915087522</v>
      </c>
      <c r="BO1652" s="36">
        <v>50.629249240561258</v>
      </c>
      <c r="BP1652" s="36">
        <v>0.73350608348846436</v>
      </c>
      <c r="BQ1652" s="45">
        <v>16.2</v>
      </c>
      <c r="BR1652" s="36">
        <v>0.79111350000000003</v>
      </c>
      <c r="BS1652" s="36">
        <v>0.79111350000000003</v>
      </c>
      <c r="BT1652" s="33">
        <v>0.61399999999999999</v>
      </c>
      <c r="BU1652" s="33">
        <v>0.47099999999999997</v>
      </c>
      <c r="BV1652" s="33">
        <v>0.70099999999999996</v>
      </c>
      <c r="BW1652" s="33">
        <v>0.80400000000000005</v>
      </c>
      <c r="BX1652" s="33">
        <v>0.70099999999999996</v>
      </c>
      <c r="BY1652" s="36">
        <v>0.70199999999999996</v>
      </c>
      <c r="BZ1652" s="36">
        <v>0.61813843000000002</v>
      </c>
      <c r="CA1652" s="36">
        <v>0.61813839999999998</v>
      </c>
      <c r="CB1652" s="36">
        <v>0.62928246043605807</v>
      </c>
      <c r="CC1652" s="46" t="s">
        <v>7141</v>
      </c>
      <c r="CD1652" s="33" t="s">
        <v>5445</v>
      </c>
      <c r="CE1652" s="33" t="s">
        <v>5465</v>
      </c>
      <c r="CF1652" s="33">
        <v>1</v>
      </c>
      <c r="CG1652" s="33">
        <v>175</v>
      </c>
    </row>
    <row r="1653" spans="1:85" x14ac:dyDescent="0.25">
      <c r="A1653" s="33">
        <v>3152006</v>
      </c>
      <c r="B1653" s="33">
        <v>31</v>
      </c>
      <c r="C1653" s="33">
        <v>52006</v>
      </c>
      <c r="D1653" s="33" t="s">
        <v>632</v>
      </c>
      <c r="E1653" s="33" t="s">
        <v>3872</v>
      </c>
      <c r="F1653" s="33">
        <v>0</v>
      </c>
      <c r="G1653" s="33" t="s">
        <v>10</v>
      </c>
      <c r="H1653" s="34">
        <v>31401</v>
      </c>
      <c r="I1653" s="34">
        <v>2551.0700000000002</v>
      </c>
      <c r="J1653" s="34">
        <v>11.4</v>
      </c>
      <c r="K1653" s="34">
        <v>508811.71</v>
      </c>
      <c r="L1653" s="34">
        <v>16574.210999999999</v>
      </c>
      <c r="M1653" s="43">
        <v>0.96330000000000005</v>
      </c>
      <c r="N1653" s="43">
        <v>0.91900000000000004</v>
      </c>
      <c r="O1653" s="43">
        <v>0.99</v>
      </c>
      <c r="P1653" s="43">
        <v>0.98729999999999996</v>
      </c>
      <c r="Q1653" s="43">
        <v>0.20469999999999999</v>
      </c>
      <c r="R1653" s="36">
        <v>0.90284467000000002</v>
      </c>
      <c r="S1653" s="36">
        <v>0.90284469999999994</v>
      </c>
      <c r="T1653" s="33">
        <v>0</v>
      </c>
      <c r="U1653" s="43">
        <v>2.6800000000000001E-2</v>
      </c>
      <c r="V1653" s="43">
        <v>0.1109</v>
      </c>
      <c r="W1653" s="43">
        <v>0.18260000000000001</v>
      </c>
      <c r="X1653" s="36">
        <v>0.75517820999999996</v>
      </c>
      <c r="Y1653" s="36">
        <v>0.75517820000000002</v>
      </c>
      <c r="Z1653" s="33">
        <v>0</v>
      </c>
      <c r="AA1653" s="33">
        <v>3629</v>
      </c>
      <c r="AB1653" s="37">
        <v>0.11556959999999999</v>
      </c>
      <c r="AC1653" s="33">
        <v>16</v>
      </c>
      <c r="AD1653" s="37">
        <v>5.0949999999999997E-4</v>
      </c>
      <c r="AE1653" s="36">
        <v>0.15380098</v>
      </c>
      <c r="AF1653" s="36">
        <v>0.15380099999999999</v>
      </c>
      <c r="AG1653" s="33">
        <v>0</v>
      </c>
      <c r="AH1653" s="43">
        <v>0.55000000000000004</v>
      </c>
      <c r="AI1653" s="43">
        <v>0.22</v>
      </c>
      <c r="AJ1653" s="43">
        <v>0.96319999999999995</v>
      </c>
      <c r="AK1653" s="43">
        <v>3.2000000000000001E-2</v>
      </c>
      <c r="AL1653" s="43">
        <v>0.14799999999999999</v>
      </c>
      <c r="AM1653" s="44">
        <v>2.5</v>
      </c>
      <c r="AN1653" s="44">
        <v>15.1</v>
      </c>
      <c r="AO1653" s="36">
        <v>0.41747010000000001</v>
      </c>
      <c r="AP1653" s="36">
        <v>0.41747010000000001</v>
      </c>
      <c r="AQ1653" s="33">
        <v>0</v>
      </c>
      <c r="AR1653" s="36">
        <v>0.42116920000000002</v>
      </c>
      <c r="AS1653" s="33">
        <v>219.79</v>
      </c>
      <c r="AT1653" s="33">
        <v>240.06</v>
      </c>
      <c r="AU1653" s="33">
        <v>253.95000000000002</v>
      </c>
      <c r="AV1653" s="33">
        <v>258.7</v>
      </c>
      <c r="AW1653" s="36">
        <v>0.57831900000000003</v>
      </c>
      <c r="AX1653" s="33">
        <v>1</v>
      </c>
      <c r="AY1653" s="33">
        <v>0</v>
      </c>
      <c r="AZ1653" s="33">
        <v>2</v>
      </c>
      <c r="BA1653" s="33">
        <v>0</v>
      </c>
      <c r="BB1653" s="33">
        <v>5</v>
      </c>
      <c r="BC1653" s="33">
        <v>1</v>
      </c>
      <c r="BD1653" s="33">
        <v>0</v>
      </c>
      <c r="BE1653" s="33">
        <v>0</v>
      </c>
      <c r="BF1653" s="33">
        <v>0</v>
      </c>
      <c r="BG1653" s="33">
        <v>9</v>
      </c>
      <c r="BH1653" s="33">
        <v>0</v>
      </c>
      <c r="BI1653" s="33">
        <v>0</v>
      </c>
      <c r="BJ1653" s="33">
        <v>3</v>
      </c>
      <c r="BK1653" s="33">
        <v>0</v>
      </c>
      <c r="BL1653" s="33">
        <v>3</v>
      </c>
      <c r="BM1653" s="34">
        <v>31178</v>
      </c>
      <c r="BN1653" s="36">
        <v>9.6221694784784155</v>
      </c>
      <c r="BO1653" s="36">
        <v>28.866508435435239</v>
      </c>
      <c r="BP1653" s="36">
        <v>0.8169633150100708</v>
      </c>
      <c r="BQ1653" s="45">
        <v>15.2</v>
      </c>
      <c r="BR1653" s="36">
        <v>0.81820643000000004</v>
      </c>
      <c r="BS1653" s="36">
        <v>0.8182064</v>
      </c>
      <c r="BT1653" s="33">
        <v>0.56399999999999995</v>
      </c>
      <c r="BU1653" s="33">
        <v>0.44</v>
      </c>
      <c r="BV1653" s="33">
        <v>0.63800000000000001</v>
      </c>
      <c r="BW1653" s="33">
        <v>0.83399999999999996</v>
      </c>
      <c r="BX1653" s="33">
        <v>0.69399999999999995</v>
      </c>
      <c r="BY1653" s="36">
        <v>0.68899999999999995</v>
      </c>
      <c r="BZ1653" s="36">
        <v>0.58711219000000003</v>
      </c>
      <c r="CA1653" s="36">
        <v>0.58711219999999997</v>
      </c>
      <c r="CB1653" s="36">
        <v>0.6291992518762588</v>
      </c>
      <c r="CC1653" s="46" t="s">
        <v>7142</v>
      </c>
      <c r="CD1653" s="33" t="s">
        <v>5445</v>
      </c>
      <c r="CE1653" s="33" t="s">
        <v>5465</v>
      </c>
      <c r="CF1653" s="33">
        <v>1</v>
      </c>
      <c r="CG1653" s="33">
        <v>323</v>
      </c>
    </row>
    <row r="1654" spans="1:85" x14ac:dyDescent="0.25">
      <c r="A1654" s="33">
        <v>3128006</v>
      </c>
      <c r="B1654" s="33">
        <v>31</v>
      </c>
      <c r="C1654" s="33">
        <v>28006</v>
      </c>
      <c r="D1654" s="33" t="s">
        <v>632</v>
      </c>
      <c r="E1654" s="33" t="s">
        <v>3571</v>
      </c>
      <c r="F1654" s="33">
        <v>0</v>
      </c>
      <c r="G1654" s="33" t="s">
        <v>10</v>
      </c>
      <c r="H1654" s="34">
        <v>33815</v>
      </c>
      <c r="I1654" s="34">
        <v>1075.1199999999999</v>
      </c>
      <c r="J1654" s="34">
        <v>29.1</v>
      </c>
      <c r="K1654" s="34">
        <v>505289.51</v>
      </c>
      <c r="L1654" s="34">
        <v>15302.529</v>
      </c>
      <c r="M1654" s="43">
        <v>0.94169999999999998</v>
      </c>
      <c r="N1654" s="43">
        <v>0.91890000000000005</v>
      </c>
      <c r="O1654" s="43">
        <v>0.96740000000000004</v>
      </c>
      <c r="P1654" s="43">
        <v>0.98839999999999995</v>
      </c>
      <c r="Q1654" s="43">
        <v>0.1736</v>
      </c>
      <c r="R1654" s="36">
        <v>0.90538006999999998</v>
      </c>
      <c r="S1654" s="36">
        <v>0.90538010000000002</v>
      </c>
      <c r="T1654" s="33">
        <v>0</v>
      </c>
      <c r="U1654" s="43">
        <v>3.5499999999999997E-2</v>
      </c>
      <c r="V1654" s="43">
        <v>0.14280000000000001</v>
      </c>
      <c r="W1654" s="43">
        <v>0.1956</v>
      </c>
      <c r="X1654" s="36">
        <v>0.69127369000000005</v>
      </c>
      <c r="Y1654" s="36">
        <v>0.69127369999999999</v>
      </c>
      <c r="Z1654" s="33">
        <v>0</v>
      </c>
      <c r="AA1654" s="33">
        <v>2715</v>
      </c>
      <c r="AB1654" s="37">
        <v>8.0289799999999995E-2</v>
      </c>
      <c r="AC1654" s="33">
        <v>12</v>
      </c>
      <c r="AD1654" s="37">
        <v>3.5490000000000001E-4</v>
      </c>
      <c r="AE1654" s="36">
        <v>0.10668239</v>
      </c>
      <c r="AF1654" s="36">
        <v>0.1066824</v>
      </c>
      <c r="AG1654" s="33">
        <v>0</v>
      </c>
      <c r="AH1654" s="43">
        <v>0.79</v>
      </c>
      <c r="AI1654" s="43">
        <v>0.11</v>
      </c>
      <c r="AJ1654" s="43">
        <v>0.98450000000000004</v>
      </c>
      <c r="AK1654" s="43">
        <v>1.2999999999999999E-2</v>
      </c>
      <c r="AL1654" s="43">
        <v>9.4E-2</v>
      </c>
      <c r="AM1654" s="44">
        <v>1.9</v>
      </c>
      <c r="AN1654" s="44">
        <v>11.5</v>
      </c>
      <c r="AO1654" s="36">
        <v>0.536852</v>
      </c>
      <c r="AP1654" s="36">
        <v>0.536852</v>
      </c>
      <c r="AQ1654" s="33">
        <v>0</v>
      </c>
      <c r="AR1654" s="36">
        <v>0.5225419</v>
      </c>
      <c r="AS1654" s="33">
        <v>221.14000000000001</v>
      </c>
      <c r="AT1654" s="33">
        <v>227.71</v>
      </c>
      <c r="AU1654" s="33">
        <v>255.02</v>
      </c>
      <c r="AV1654" s="33">
        <v>254.76000000000002</v>
      </c>
      <c r="AW1654" s="36">
        <v>0.5506278</v>
      </c>
      <c r="AX1654" s="33">
        <v>0</v>
      </c>
      <c r="AY1654" s="33">
        <v>0</v>
      </c>
      <c r="AZ1654" s="33">
        <v>4</v>
      </c>
      <c r="BA1654" s="33">
        <v>0</v>
      </c>
      <c r="BB1654" s="33">
        <v>0</v>
      </c>
      <c r="BC1654" s="33">
        <v>0</v>
      </c>
      <c r="BD1654" s="33">
        <v>0</v>
      </c>
      <c r="BE1654" s="33">
        <v>0</v>
      </c>
      <c r="BF1654" s="33">
        <v>0</v>
      </c>
      <c r="BG1654" s="33">
        <v>4</v>
      </c>
      <c r="BH1654" s="33">
        <v>1</v>
      </c>
      <c r="BI1654" s="33">
        <v>0</v>
      </c>
      <c r="BJ1654" s="33">
        <v>2</v>
      </c>
      <c r="BK1654" s="33">
        <v>0</v>
      </c>
      <c r="BL1654" s="33">
        <v>3</v>
      </c>
      <c r="BM1654" s="34">
        <v>33562</v>
      </c>
      <c r="BN1654" s="36">
        <v>8.938680650735952</v>
      </c>
      <c r="BO1654" s="36">
        <v>11.918240867647935</v>
      </c>
      <c r="BP1654" s="36">
        <v>0.89634597301483154</v>
      </c>
      <c r="BQ1654" s="45">
        <v>16.600000000000001</v>
      </c>
      <c r="BR1654" s="36">
        <v>0.78027636</v>
      </c>
      <c r="BS1654" s="36">
        <v>0.78027639999999998</v>
      </c>
      <c r="BT1654" s="33">
        <v>0.57599999999999996</v>
      </c>
      <c r="BU1654" s="33">
        <v>0.40400000000000003</v>
      </c>
      <c r="BV1654" s="33">
        <v>0.68799999999999994</v>
      </c>
      <c r="BW1654" s="33">
        <v>0.82</v>
      </c>
      <c r="BX1654" s="33">
        <v>0.68300000000000005</v>
      </c>
      <c r="BY1654" s="36">
        <v>0.68600000000000005</v>
      </c>
      <c r="BZ1654" s="36">
        <v>0.57995224000000001</v>
      </c>
      <c r="CA1654" s="36">
        <v>0.57995220000000003</v>
      </c>
      <c r="CB1654" s="36">
        <v>0.62913505912685397</v>
      </c>
      <c r="CC1654" s="46" t="s">
        <v>7143</v>
      </c>
      <c r="CD1654" s="33" t="s">
        <v>5445</v>
      </c>
      <c r="CE1654" s="33" t="s">
        <v>5465</v>
      </c>
      <c r="CF1654" s="33">
        <v>1</v>
      </c>
      <c r="CG1654" s="33">
        <v>324</v>
      </c>
    </row>
    <row r="1655" spans="1:85" x14ac:dyDescent="0.25">
      <c r="A1655" s="33">
        <v>4127908</v>
      </c>
      <c r="B1655" s="33">
        <v>41</v>
      </c>
      <c r="C1655" s="33">
        <v>27908</v>
      </c>
      <c r="D1655" s="33" t="s">
        <v>377</v>
      </c>
      <c r="E1655" s="33" t="s">
        <v>1822</v>
      </c>
      <c r="F1655" s="33">
        <v>0</v>
      </c>
      <c r="G1655" s="33" t="s">
        <v>2</v>
      </c>
      <c r="H1655" s="34">
        <v>8847</v>
      </c>
      <c r="I1655" s="34">
        <v>698.87</v>
      </c>
      <c r="J1655" s="34">
        <v>12.4</v>
      </c>
      <c r="K1655" s="34">
        <v>152965.96</v>
      </c>
      <c r="L1655" s="34">
        <v>17212.328000000001</v>
      </c>
      <c r="M1655" s="43">
        <v>0.94550000000000001</v>
      </c>
      <c r="N1655" s="43">
        <v>0.98409999999999997</v>
      </c>
      <c r="O1655" s="43">
        <v>1</v>
      </c>
      <c r="P1655" s="43">
        <v>0.99550000000000005</v>
      </c>
      <c r="Q1655" s="43">
        <v>0.13789999999999999</v>
      </c>
      <c r="R1655" s="36">
        <v>0.96967941999999996</v>
      </c>
      <c r="S1655" s="36">
        <v>0.96967939999999997</v>
      </c>
      <c r="T1655" s="33">
        <v>0</v>
      </c>
      <c r="U1655" s="43">
        <v>1.3599999999999999E-2</v>
      </c>
      <c r="V1655" s="43">
        <v>8.0699999999999994E-2</v>
      </c>
      <c r="W1655" s="43">
        <v>0.1178</v>
      </c>
      <c r="X1655" s="36">
        <v>0.83973001999999997</v>
      </c>
      <c r="Y1655" s="36">
        <v>0.83972999999999998</v>
      </c>
      <c r="Z1655" s="33">
        <v>0</v>
      </c>
      <c r="AA1655" s="33">
        <v>2496</v>
      </c>
      <c r="AB1655" s="37">
        <v>0.28212949999999998</v>
      </c>
      <c r="AC1655" s="33">
        <v>5</v>
      </c>
      <c r="AD1655" s="37">
        <v>5.6519999999999997E-4</v>
      </c>
      <c r="AE1655" s="36">
        <v>0.23881161000000001</v>
      </c>
      <c r="AF1655" s="36">
        <v>0.23881160000000001</v>
      </c>
      <c r="AG1655" s="33">
        <v>0</v>
      </c>
      <c r="AH1655" s="43">
        <v>0.83</v>
      </c>
      <c r="AI1655" s="43">
        <v>0.21</v>
      </c>
      <c r="AJ1655" s="43">
        <v>0.97709999999999997</v>
      </c>
      <c r="AK1655" s="43">
        <v>1.0999999999999999E-2</v>
      </c>
      <c r="AL1655" s="43">
        <v>0.10199999999999999</v>
      </c>
      <c r="AM1655" s="44">
        <v>1.1000000000000001</v>
      </c>
      <c r="AN1655" s="44">
        <v>9.6</v>
      </c>
      <c r="AO1655" s="36">
        <v>0.60800350000000003</v>
      </c>
      <c r="AP1655" s="36">
        <v>0.60800350000000003</v>
      </c>
      <c r="AQ1655" s="33">
        <v>0</v>
      </c>
      <c r="AR1655" s="36">
        <v>0.61084289999999997</v>
      </c>
      <c r="AS1655" s="33">
        <v>201.85</v>
      </c>
      <c r="AT1655" s="33">
        <v>212.58</v>
      </c>
      <c r="AU1655" s="33">
        <v>227.35</v>
      </c>
      <c r="AV1655" s="33">
        <v>239.33</v>
      </c>
      <c r="AW1655" s="36">
        <v>0.38050990000000001</v>
      </c>
      <c r="AX1655" s="33">
        <v>0</v>
      </c>
      <c r="AY1655" s="33">
        <v>0</v>
      </c>
      <c r="AZ1655" s="33">
        <v>3</v>
      </c>
      <c r="BA1655" s="33">
        <v>0</v>
      </c>
      <c r="BB1655" s="33">
        <v>3</v>
      </c>
      <c r="BC1655" s="33">
        <v>0</v>
      </c>
      <c r="BD1655" s="33">
        <v>0</v>
      </c>
      <c r="BE1655" s="33">
        <v>0</v>
      </c>
      <c r="BF1655" s="33">
        <v>0</v>
      </c>
      <c r="BG1655" s="33">
        <v>6</v>
      </c>
      <c r="BH1655" s="33">
        <v>0</v>
      </c>
      <c r="BI1655" s="33">
        <v>0</v>
      </c>
      <c r="BJ1655" s="33">
        <v>2</v>
      </c>
      <c r="BK1655" s="33">
        <v>0</v>
      </c>
      <c r="BL1655" s="33">
        <v>2</v>
      </c>
      <c r="BM1655" s="34">
        <v>8860</v>
      </c>
      <c r="BN1655" s="36">
        <v>22.57336343115124</v>
      </c>
      <c r="BO1655" s="36">
        <v>67.720090293453723</v>
      </c>
      <c r="BP1655" s="36">
        <v>0.57060056924819946</v>
      </c>
      <c r="BQ1655" s="45">
        <v>15.1</v>
      </c>
      <c r="BR1655" s="36">
        <v>0.82091575999999999</v>
      </c>
      <c r="BS1655" s="36">
        <v>0.82091579999999997</v>
      </c>
      <c r="BT1655" s="33">
        <v>0.629</v>
      </c>
      <c r="BU1655" s="33">
        <v>0.438</v>
      </c>
      <c r="BV1655" s="33">
        <v>0.753</v>
      </c>
      <c r="BW1655" s="33">
        <v>0.80500000000000005</v>
      </c>
      <c r="BX1655" s="33">
        <v>0.66200000000000003</v>
      </c>
      <c r="BY1655" s="36">
        <v>0.69499999999999995</v>
      </c>
      <c r="BZ1655" s="36">
        <v>0.60143197000000004</v>
      </c>
      <c r="CA1655" s="36">
        <v>0.60143199999999997</v>
      </c>
      <c r="CB1655" s="36">
        <v>0.62906527115602484</v>
      </c>
      <c r="CC1655" s="46" t="s">
        <v>7144</v>
      </c>
      <c r="CD1655" s="33" t="s">
        <v>5445</v>
      </c>
      <c r="CE1655" s="33" t="s">
        <v>5465</v>
      </c>
      <c r="CF1655" s="33">
        <v>1</v>
      </c>
      <c r="CG1655" s="33">
        <v>210</v>
      </c>
    </row>
    <row r="1656" spans="1:85" x14ac:dyDescent="0.25">
      <c r="A1656" s="33">
        <v>3117702</v>
      </c>
      <c r="B1656" s="33">
        <v>31</v>
      </c>
      <c r="C1656" s="33">
        <v>17702</v>
      </c>
      <c r="D1656" s="33" t="s">
        <v>632</v>
      </c>
      <c r="E1656" s="33" t="s">
        <v>2766</v>
      </c>
      <c r="F1656" s="33">
        <v>0</v>
      </c>
      <c r="G1656" s="33" t="s">
        <v>2</v>
      </c>
      <c r="H1656" s="34">
        <v>13672</v>
      </c>
      <c r="I1656" s="34">
        <v>369.68</v>
      </c>
      <c r="J1656" s="34">
        <v>35</v>
      </c>
      <c r="K1656" s="34">
        <v>151602.16</v>
      </c>
      <c r="L1656" s="34">
        <v>11230.621999999999</v>
      </c>
      <c r="M1656" s="43">
        <v>0.95840000000000003</v>
      </c>
      <c r="N1656" s="43">
        <v>0.99419999999999997</v>
      </c>
      <c r="O1656" s="43">
        <v>0.98870000000000002</v>
      </c>
      <c r="P1656" s="43">
        <v>0.99790000000000001</v>
      </c>
      <c r="Q1656" s="43">
        <v>0.25130000000000002</v>
      </c>
      <c r="R1656" s="36">
        <v>0.96495306000000003</v>
      </c>
      <c r="S1656" s="36">
        <v>0.96495310000000001</v>
      </c>
      <c r="T1656" s="33">
        <v>0</v>
      </c>
      <c r="U1656" s="43">
        <v>3.6799999999999999E-2</v>
      </c>
      <c r="V1656" s="43">
        <v>0.1348</v>
      </c>
      <c r="W1656" s="43">
        <v>0.19</v>
      </c>
      <c r="X1656" s="36">
        <v>0.70407151999999995</v>
      </c>
      <c r="Y1656" s="36">
        <v>0.70407149999999996</v>
      </c>
      <c r="Z1656" s="33">
        <v>0</v>
      </c>
      <c r="AA1656" s="33">
        <v>146</v>
      </c>
      <c r="AB1656" s="37">
        <v>1.06788E-2</v>
      </c>
      <c r="AC1656" s="33">
        <v>2</v>
      </c>
      <c r="AD1656" s="37">
        <v>1.4630000000000001E-4</v>
      </c>
      <c r="AE1656" s="36">
        <v>3.3391079999999997E-2</v>
      </c>
      <c r="AF1656" s="36">
        <v>3.33911E-2</v>
      </c>
      <c r="AG1656" s="33">
        <v>0</v>
      </c>
      <c r="AH1656" s="43">
        <v>0.83</v>
      </c>
      <c r="AI1656" s="43">
        <v>0.18</v>
      </c>
      <c r="AJ1656" s="43">
        <v>0.95250000000000001</v>
      </c>
      <c r="AK1656" s="43">
        <v>3.2000000000000001E-2</v>
      </c>
      <c r="AL1656" s="43">
        <v>0.156</v>
      </c>
      <c r="AM1656" s="44">
        <v>2</v>
      </c>
      <c r="AN1656" s="44">
        <v>11.5</v>
      </c>
      <c r="AO1656" s="36">
        <v>0.54097890999999998</v>
      </c>
      <c r="AP1656" s="36">
        <v>0.54097890000000004</v>
      </c>
      <c r="AQ1656" s="33">
        <v>0</v>
      </c>
      <c r="AR1656" s="36">
        <v>0.56913449999999999</v>
      </c>
      <c r="AS1656" s="33">
        <v>199.76</v>
      </c>
      <c r="AT1656" s="33">
        <v>212.38</v>
      </c>
      <c r="AU1656" s="33">
        <v>254.73000000000002</v>
      </c>
      <c r="AV1656" s="33">
        <v>258.64</v>
      </c>
      <c r="AW1656" s="36">
        <v>0.48089399999999999</v>
      </c>
      <c r="AX1656" s="33">
        <v>0</v>
      </c>
      <c r="AY1656" s="33">
        <v>0</v>
      </c>
      <c r="AZ1656" s="33">
        <v>0</v>
      </c>
      <c r="BA1656" s="33">
        <v>0</v>
      </c>
      <c r="BB1656" s="33">
        <v>2</v>
      </c>
      <c r="BC1656" s="33">
        <v>0</v>
      </c>
      <c r="BD1656" s="33">
        <v>0</v>
      </c>
      <c r="BE1656" s="33">
        <v>0</v>
      </c>
      <c r="BF1656" s="33">
        <v>0</v>
      </c>
      <c r="BG1656" s="33">
        <v>2</v>
      </c>
      <c r="BH1656" s="33">
        <v>0</v>
      </c>
      <c r="BI1656" s="33">
        <v>0</v>
      </c>
      <c r="BJ1656" s="33">
        <v>0</v>
      </c>
      <c r="BK1656" s="33">
        <v>0</v>
      </c>
      <c r="BL1656" s="33">
        <v>0</v>
      </c>
      <c r="BM1656" s="34">
        <v>13617</v>
      </c>
      <c r="BN1656" s="36">
        <v>0</v>
      </c>
      <c r="BO1656" s="36">
        <v>14.687522949254609</v>
      </c>
      <c r="BP1656" s="36">
        <v>0.93455588817596436</v>
      </c>
      <c r="BQ1656" s="45">
        <v>15.3</v>
      </c>
      <c r="BR1656" s="36">
        <v>0.81549716000000005</v>
      </c>
      <c r="BS1656" s="36">
        <v>0.81549720000000003</v>
      </c>
      <c r="BT1656" s="33">
        <v>0.52200000000000002</v>
      </c>
      <c r="BU1656" s="33">
        <v>0.38700000000000001</v>
      </c>
      <c r="BV1656" s="33">
        <v>0.60599999999999998</v>
      </c>
      <c r="BW1656" s="33">
        <v>0.83399999999999996</v>
      </c>
      <c r="BX1656" s="33">
        <v>0.67500000000000004</v>
      </c>
      <c r="BY1656" s="36">
        <v>0.66500000000000004</v>
      </c>
      <c r="BZ1656" s="36">
        <v>0.52983296000000002</v>
      </c>
      <c r="CA1656" s="36">
        <v>0.529833</v>
      </c>
      <c r="CB1656" s="36">
        <v>0.6290412860219956</v>
      </c>
      <c r="CC1656" s="46" t="s">
        <v>7145</v>
      </c>
      <c r="CD1656" s="33" t="s">
        <v>5445</v>
      </c>
      <c r="CE1656" s="33" t="s">
        <v>5465</v>
      </c>
      <c r="CF1656" s="33">
        <v>1</v>
      </c>
      <c r="CG1656" s="33">
        <v>325</v>
      </c>
    </row>
    <row r="1657" spans="1:85" x14ac:dyDescent="0.25">
      <c r="A1657" s="33">
        <v>3205176</v>
      </c>
      <c r="B1657" s="33">
        <v>32</v>
      </c>
      <c r="C1657" s="33">
        <v>5176</v>
      </c>
      <c r="D1657" s="33" t="s">
        <v>723</v>
      </c>
      <c r="E1657" s="33" t="s">
        <v>4153</v>
      </c>
      <c r="F1657" s="33">
        <v>0</v>
      </c>
      <c r="G1657" s="33" t="s">
        <v>2</v>
      </c>
      <c r="H1657" s="34">
        <v>14677</v>
      </c>
      <c r="I1657" s="34">
        <v>470.1</v>
      </c>
      <c r="J1657" s="34">
        <v>29.4</v>
      </c>
      <c r="K1657" s="34">
        <v>210434.79</v>
      </c>
      <c r="L1657" s="34">
        <v>14399.534</v>
      </c>
      <c r="M1657" s="43">
        <v>0.93810000000000004</v>
      </c>
      <c r="N1657" s="43">
        <v>0.94769999999999999</v>
      </c>
      <c r="O1657" s="43">
        <v>0.99339999999999995</v>
      </c>
      <c r="P1657" s="43">
        <v>0.99660000000000004</v>
      </c>
      <c r="Q1657" s="43">
        <v>0.1348</v>
      </c>
      <c r="R1657" s="36">
        <v>0.93720954999999995</v>
      </c>
      <c r="S1657" s="36">
        <v>0.93720950000000003</v>
      </c>
      <c r="T1657" s="33">
        <v>0</v>
      </c>
      <c r="U1657" s="43">
        <v>1.11E-2</v>
      </c>
      <c r="V1657" s="43">
        <v>0.1071</v>
      </c>
      <c r="W1657" s="43">
        <v>0.1615</v>
      </c>
      <c r="X1657" s="36">
        <v>0.78663170000000004</v>
      </c>
      <c r="Y1657" s="36">
        <v>0.78663170000000004</v>
      </c>
      <c r="Z1657" s="33">
        <v>0</v>
      </c>
      <c r="AA1657" s="33">
        <v>1354</v>
      </c>
      <c r="AB1657" s="37">
        <v>9.2253199999999994E-2</v>
      </c>
      <c r="AC1657" s="33">
        <v>20</v>
      </c>
      <c r="AD1657" s="37">
        <v>1.3626999999999999E-3</v>
      </c>
      <c r="AE1657" s="36">
        <v>0.31731157999999998</v>
      </c>
      <c r="AF1657" s="36">
        <v>0.31731160000000003</v>
      </c>
      <c r="AG1657" s="33">
        <v>0</v>
      </c>
      <c r="AH1657" s="43">
        <v>0.47</v>
      </c>
      <c r="AI1657" s="43">
        <v>0.09</v>
      </c>
      <c r="AJ1657" s="43">
        <v>0.96830000000000005</v>
      </c>
      <c r="AK1657" s="43">
        <v>4.0000000000000001E-3</v>
      </c>
      <c r="AL1657" s="43">
        <v>8.1000000000000003E-2</v>
      </c>
      <c r="AM1657" s="44">
        <v>1</v>
      </c>
      <c r="AN1657" s="44">
        <v>3</v>
      </c>
      <c r="AO1657" s="36">
        <v>0.36831796</v>
      </c>
      <c r="AP1657" s="36">
        <v>0.36831799999999998</v>
      </c>
      <c r="AQ1657" s="33">
        <v>0</v>
      </c>
      <c r="AR1657" s="36">
        <v>0.38805309999999998</v>
      </c>
      <c r="AS1657" s="33">
        <v>217.51</v>
      </c>
      <c r="AT1657" s="33">
        <v>232.26</v>
      </c>
      <c r="AU1657" s="33">
        <v>260.20999999999998</v>
      </c>
      <c r="AV1657" s="33">
        <v>274.14</v>
      </c>
      <c r="AW1657" s="36">
        <v>0.61006079999999996</v>
      </c>
      <c r="AX1657" s="33">
        <v>0</v>
      </c>
      <c r="AY1657" s="33">
        <v>0</v>
      </c>
      <c r="AZ1657" s="33">
        <v>1</v>
      </c>
      <c r="BA1657" s="33">
        <v>0</v>
      </c>
      <c r="BB1657" s="33">
        <v>1</v>
      </c>
      <c r="BC1657" s="33">
        <v>0</v>
      </c>
      <c r="BD1657" s="33">
        <v>0</v>
      </c>
      <c r="BE1657" s="33">
        <v>0</v>
      </c>
      <c r="BF1657" s="33">
        <v>0</v>
      </c>
      <c r="BG1657" s="33">
        <v>2</v>
      </c>
      <c r="BH1657" s="33">
        <v>0</v>
      </c>
      <c r="BI1657" s="33">
        <v>0</v>
      </c>
      <c r="BJ1657" s="33">
        <v>8</v>
      </c>
      <c r="BK1657" s="33">
        <v>0</v>
      </c>
      <c r="BL1657" s="33">
        <v>8</v>
      </c>
      <c r="BM1657" s="34">
        <v>14657</v>
      </c>
      <c r="BN1657" s="36">
        <v>54.581428668895406</v>
      </c>
      <c r="BO1657" s="36">
        <v>13.645357167223851</v>
      </c>
      <c r="BP1657" s="36">
        <v>0.63053601980209351</v>
      </c>
      <c r="BQ1657" s="45">
        <v>15.6</v>
      </c>
      <c r="BR1657" s="36">
        <v>0.80736929000000002</v>
      </c>
      <c r="BS1657" s="36">
        <v>0.80736929999999996</v>
      </c>
      <c r="BT1657" s="33">
        <v>0.54900000000000004</v>
      </c>
      <c r="BU1657" s="33">
        <v>0.34499999999999997</v>
      </c>
      <c r="BV1657" s="33">
        <v>0.69299999999999995</v>
      </c>
      <c r="BW1657" s="33">
        <v>0.81599999999999995</v>
      </c>
      <c r="BX1657" s="33">
        <v>0.68600000000000005</v>
      </c>
      <c r="BY1657" s="36">
        <v>0.67500000000000004</v>
      </c>
      <c r="BZ1657" s="36">
        <v>0.55369924999999998</v>
      </c>
      <c r="CA1657" s="36">
        <v>0.55369930000000001</v>
      </c>
      <c r="CB1657" s="36">
        <v>0.6288589149752617</v>
      </c>
      <c r="CC1657" s="46" t="s">
        <v>7146</v>
      </c>
      <c r="CD1657" s="33" t="s">
        <v>5445</v>
      </c>
      <c r="CE1657" s="33" t="s">
        <v>5465</v>
      </c>
      <c r="CF1657" s="33">
        <v>1</v>
      </c>
      <c r="CG1657" s="33">
        <v>57</v>
      </c>
    </row>
    <row r="1658" spans="1:85" x14ac:dyDescent="0.25">
      <c r="A1658" s="33">
        <v>5208004</v>
      </c>
      <c r="B1658" s="33">
        <v>52</v>
      </c>
      <c r="C1658" s="33">
        <v>8004</v>
      </c>
      <c r="D1658" s="33" t="s">
        <v>665</v>
      </c>
      <c r="E1658" s="33" t="s">
        <v>2124</v>
      </c>
      <c r="F1658" s="33">
        <v>0</v>
      </c>
      <c r="G1658" s="33" t="s">
        <v>153</v>
      </c>
      <c r="H1658" s="34">
        <v>114036</v>
      </c>
      <c r="I1658" s="34">
        <v>5811.79</v>
      </c>
      <c r="J1658" s="34">
        <v>17.2</v>
      </c>
      <c r="K1658" s="34">
        <v>1539760</v>
      </c>
      <c r="L1658" s="34">
        <v>14190.944</v>
      </c>
      <c r="M1658" s="43">
        <v>0.95150000000000001</v>
      </c>
      <c r="N1658" s="43">
        <v>0.95740000000000003</v>
      </c>
      <c r="O1658" s="43">
        <v>0.98540000000000005</v>
      </c>
      <c r="P1658" s="43">
        <v>0.98509999999999998</v>
      </c>
      <c r="Q1658" s="43">
        <v>0.21479999999999999</v>
      </c>
      <c r="R1658" s="36">
        <v>0.93528323999999996</v>
      </c>
      <c r="S1658" s="36">
        <v>0.93528319999999998</v>
      </c>
      <c r="T1658" s="33">
        <v>0</v>
      </c>
      <c r="U1658" s="43">
        <v>1.8499999999999999E-2</v>
      </c>
      <c r="V1658" s="43">
        <v>9.2100000000000001E-2</v>
      </c>
      <c r="W1658" s="43">
        <v>0.21229999999999999</v>
      </c>
      <c r="X1658" s="36">
        <v>0.78350770000000003</v>
      </c>
      <c r="Y1658" s="36">
        <v>0.78350770000000003</v>
      </c>
      <c r="Z1658" s="33">
        <v>0</v>
      </c>
      <c r="AA1658" s="33">
        <v>5532</v>
      </c>
      <c r="AB1658" s="37">
        <v>4.8510999999999999E-2</v>
      </c>
      <c r="AC1658" s="33">
        <v>86</v>
      </c>
      <c r="AD1658" s="37">
        <v>7.5409999999999995E-4</v>
      </c>
      <c r="AE1658" s="36">
        <v>0.17397646999999999</v>
      </c>
      <c r="AF1658" s="36">
        <v>0.17397650000000001</v>
      </c>
      <c r="AG1658" s="33">
        <v>0</v>
      </c>
      <c r="AH1658" s="43">
        <v>0.6</v>
      </c>
      <c r="AI1658" s="43">
        <v>0.1</v>
      </c>
      <c r="AJ1658" s="43">
        <v>0.96599999999999997</v>
      </c>
      <c r="AK1658" s="43">
        <v>1.2E-2</v>
      </c>
      <c r="AL1658" s="43">
        <v>0.08</v>
      </c>
      <c r="AM1658" s="44">
        <v>0.6</v>
      </c>
      <c r="AN1658" s="44">
        <v>2.9</v>
      </c>
      <c r="AO1658" s="36">
        <v>0.42995485999999999</v>
      </c>
      <c r="AP1658" s="36">
        <v>0.42995489999999997</v>
      </c>
      <c r="AQ1658" s="33">
        <v>0</v>
      </c>
      <c r="AR1658" s="36">
        <v>0.45845629999999998</v>
      </c>
      <c r="AS1658" s="33">
        <v>196.95000000000002</v>
      </c>
      <c r="AT1658" s="33">
        <v>208.5</v>
      </c>
      <c r="AU1658" s="33">
        <v>244.87</v>
      </c>
      <c r="AV1658" s="33">
        <v>247.07</v>
      </c>
      <c r="AW1658" s="36">
        <v>0.41742659999999998</v>
      </c>
      <c r="AX1658" s="33">
        <v>2</v>
      </c>
      <c r="AY1658" s="33">
        <v>3</v>
      </c>
      <c r="AZ1658" s="33">
        <v>12</v>
      </c>
      <c r="BA1658" s="33">
        <v>0</v>
      </c>
      <c r="BB1658" s="33">
        <v>24</v>
      </c>
      <c r="BC1658" s="33">
        <v>5</v>
      </c>
      <c r="BD1658" s="33">
        <v>1</v>
      </c>
      <c r="BE1658" s="33">
        <v>0</v>
      </c>
      <c r="BF1658" s="33">
        <v>0</v>
      </c>
      <c r="BG1658" s="33">
        <v>47</v>
      </c>
      <c r="BH1658" s="33">
        <v>0</v>
      </c>
      <c r="BI1658" s="33">
        <v>0</v>
      </c>
      <c r="BJ1658" s="33">
        <v>44</v>
      </c>
      <c r="BK1658" s="33">
        <v>0</v>
      </c>
      <c r="BL1658" s="33">
        <v>44</v>
      </c>
      <c r="BM1658" s="34">
        <v>112236</v>
      </c>
      <c r="BN1658" s="36">
        <v>39.203107737267899</v>
      </c>
      <c r="BO1658" s="36">
        <v>41.876046901172529</v>
      </c>
      <c r="BP1658" s="36">
        <v>0.59171271324157715</v>
      </c>
      <c r="BQ1658" s="45">
        <v>10.26</v>
      </c>
      <c r="BR1658" s="36">
        <v>0.95204549999999999</v>
      </c>
      <c r="BS1658" s="36">
        <v>0.95204549999999999</v>
      </c>
      <c r="BT1658" s="33">
        <v>0.66600000000000004</v>
      </c>
      <c r="BU1658" s="33">
        <v>0.56100000000000005</v>
      </c>
      <c r="BV1658" s="33">
        <v>0.72499999999999998</v>
      </c>
      <c r="BW1658" s="33">
        <v>0.85199999999999998</v>
      </c>
      <c r="BX1658" s="33">
        <v>0.72599999999999998</v>
      </c>
      <c r="BY1658" s="36">
        <v>0.74399999999999999</v>
      </c>
      <c r="BZ1658" s="36">
        <v>0.71837711000000004</v>
      </c>
      <c r="CA1658" s="36">
        <v>0.71837709999999999</v>
      </c>
      <c r="CB1658" s="36">
        <v>0.62884820165519706</v>
      </c>
      <c r="CC1658" s="46" t="s">
        <v>7147</v>
      </c>
      <c r="CD1658" s="33" t="s">
        <v>5445</v>
      </c>
      <c r="CE1658" s="33" t="s">
        <v>5465</v>
      </c>
      <c r="CF1658" s="33">
        <v>1</v>
      </c>
      <c r="CG1658" s="33">
        <v>124</v>
      </c>
    </row>
    <row r="1659" spans="1:85" x14ac:dyDescent="0.25">
      <c r="A1659" s="33">
        <v>2402006</v>
      </c>
      <c r="B1659" s="33">
        <v>24</v>
      </c>
      <c r="C1659" s="33">
        <v>2006</v>
      </c>
      <c r="D1659" s="33" t="s">
        <v>26</v>
      </c>
      <c r="E1659" s="33" t="s">
        <v>2036</v>
      </c>
      <c r="F1659" s="33">
        <v>0</v>
      </c>
      <c r="G1659" s="33" t="s">
        <v>56</v>
      </c>
      <c r="H1659" s="34">
        <v>67747</v>
      </c>
      <c r="I1659" s="34">
        <v>1228.58</v>
      </c>
      <c r="J1659" s="34">
        <v>51</v>
      </c>
      <c r="K1659" s="34">
        <v>786585.03</v>
      </c>
      <c r="L1659" s="34">
        <v>11873.699000000001</v>
      </c>
      <c r="M1659" s="43">
        <v>0.9335</v>
      </c>
      <c r="N1659" s="43">
        <v>0.93910000000000005</v>
      </c>
      <c r="O1659" s="43">
        <v>0.94120000000000004</v>
      </c>
      <c r="P1659" s="43">
        <v>0.99460000000000004</v>
      </c>
      <c r="Q1659" s="43">
        <v>0.2266</v>
      </c>
      <c r="R1659" s="36">
        <v>0.91636406999999998</v>
      </c>
      <c r="S1659" s="36">
        <v>0.91636410000000001</v>
      </c>
      <c r="T1659" s="33">
        <v>0</v>
      </c>
      <c r="U1659" s="43">
        <v>3.3500000000000002E-2</v>
      </c>
      <c r="V1659" s="43">
        <v>0.13819999999999999</v>
      </c>
      <c r="W1659" s="43">
        <v>0.1012</v>
      </c>
      <c r="X1659" s="36">
        <v>0.73359025</v>
      </c>
      <c r="Y1659" s="36">
        <v>0.73359019999999997</v>
      </c>
      <c r="Z1659" s="33">
        <v>0</v>
      </c>
      <c r="AA1659" s="33">
        <v>3405</v>
      </c>
      <c r="AB1659" s="37">
        <v>5.02605E-2</v>
      </c>
      <c r="AC1659" s="33">
        <v>24</v>
      </c>
      <c r="AD1659" s="37">
        <v>3.5429999999999999E-4</v>
      </c>
      <c r="AE1659" s="36">
        <v>9.3274209999999996E-2</v>
      </c>
      <c r="AF1659" s="36">
        <v>9.3274200000000002E-2</v>
      </c>
      <c r="AG1659" s="33">
        <v>0</v>
      </c>
      <c r="AH1659" s="43">
        <v>0.93</v>
      </c>
      <c r="AI1659" s="43">
        <v>0.32</v>
      </c>
      <c r="AJ1659" s="43">
        <v>0.97270000000000001</v>
      </c>
      <c r="AK1659" s="43">
        <v>4.7E-2</v>
      </c>
      <c r="AL1659" s="43">
        <v>0.123</v>
      </c>
      <c r="AM1659" s="44">
        <v>2.2000000000000002</v>
      </c>
      <c r="AN1659" s="44">
        <v>7.5</v>
      </c>
      <c r="AO1659" s="36">
        <v>0.67584818999999996</v>
      </c>
      <c r="AP1659" s="36">
        <v>0.67584820000000001</v>
      </c>
      <c r="AQ1659" s="33">
        <v>0</v>
      </c>
      <c r="AR1659" s="36">
        <v>0.71681039999999996</v>
      </c>
      <c r="AS1659" s="33">
        <v>195.77</v>
      </c>
      <c r="AT1659" s="33">
        <v>205.51</v>
      </c>
      <c r="AU1659" s="33">
        <v>243.09</v>
      </c>
      <c r="AV1659" s="33">
        <v>248.08</v>
      </c>
      <c r="AW1659" s="36">
        <v>0.40784379999999998</v>
      </c>
      <c r="AX1659" s="33">
        <v>1</v>
      </c>
      <c r="AY1659" s="33">
        <v>0</v>
      </c>
      <c r="AZ1659" s="33">
        <v>7</v>
      </c>
      <c r="BA1659" s="33">
        <v>0</v>
      </c>
      <c r="BB1659" s="33">
        <v>2</v>
      </c>
      <c r="BC1659" s="33">
        <v>1</v>
      </c>
      <c r="BD1659" s="33">
        <v>0</v>
      </c>
      <c r="BE1659" s="33">
        <v>0</v>
      </c>
      <c r="BF1659" s="33">
        <v>0</v>
      </c>
      <c r="BG1659" s="33">
        <v>11</v>
      </c>
      <c r="BH1659" s="33">
        <v>0</v>
      </c>
      <c r="BI1659" s="33">
        <v>1</v>
      </c>
      <c r="BJ1659" s="33">
        <v>31</v>
      </c>
      <c r="BK1659" s="33">
        <v>0</v>
      </c>
      <c r="BL1659" s="33">
        <v>32</v>
      </c>
      <c r="BM1659" s="34">
        <v>67259</v>
      </c>
      <c r="BN1659" s="36">
        <v>47.577275903596544</v>
      </c>
      <c r="BO1659" s="36">
        <v>16.354688591861311</v>
      </c>
      <c r="BP1659" s="36">
        <v>0.6580730676651001</v>
      </c>
      <c r="BQ1659" s="45">
        <v>13.4</v>
      </c>
      <c r="BR1659" s="36">
        <v>0.86697369999999996</v>
      </c>
      <c r="BS1659" s="36">
        <v>0.86697369999999996</v>
      </c>
      <c r="BT1659" s="33">
        <v>0.61899999999999999</v>
      </c>
      <c r="BU1659" s="33">
        <v>0.499</v>
      </c>
      <c r="BV1659" s="33">
        <v>0.68899999999999995</v>
      </c>
      <c r="BW1659" s="33">
        <v>0.82399999999999995</v>
      </c>
      <c r="BX1659" s="33">
        <v>0.70299999999999996</v>
      </c>
      <c r="BY1659" s="36">
        <v>0.71</v>
      </c>
      <c r="BZ1659" s="36">
        <v>0.63723152999999999</v>
      </c>
      <c r="CA1659" s="36">
        <v>0.63723149999999995</v>
      </c>
      <c r="CB1659" s="36">
        <v>0.62877012095813756</v>
      </c>
      <c r="CC1659" s="46" t="s">
        <v>7148</v>
      </c>
      <c r="CD1659" s="33" t="s">
        <v>5445</v>
      </c>
      <c r="CE1659" s="33" t="s">
        <v>5465</v>
      </c>
      <c r="CF1659" s="33">
        <v>1</v>
      </c>
      <c r="CG1659" s="33">
        <v>5</v>
      </c>
    </row>
    <row r="1660" spans="1:85" x14ac:dyDescent="0.25">
      <c r="A1660" s="33">
        <v>4127858</v>
      </c>
      <c r="B1660" s="33">
        <v>41</v>
      </c>
      <c r="C1660" s="33">
        <v>27858</v>
      </c>
      <c r="D1660" s="33" t="s">
        <v>377</v>
      </c>
      <c r="E1660" s="33" t="s">
        <v>2310</v>
      </c>
      <c r="F1660" s="33">
        <v>0</v>
      </c>
      <c r="G1660" s="33" t="s">
        <v>2</v>
      </c>
      <c r="H1660" s="34">
        <v>12242</v>
      </c>
      <c r="I1660" s="34">
        <v>504.17</v>
      </c>
      <c r="J1660" s="34">
        <v>23.5</v>
      </c>
      <c r="K1660" s="34">
        <v>252894.54</v>
      </c>
      <c r="L1660" s="34">
        <v>20735.86</v>
      </c>
      <c r="M1660" s="43">
        <v>0.91449999999999998</v>
      </c>
      <c r="N1660" s="43">
        <v>0.96240000000000003</v>
      </c>
      <c r="O1660" s="43">
        <v>0.97850000000000004</v>
      </c>
      <c r="P1660" s="43">
        <v>0.99360000000000004</v>
      </c>
      <c r="Q1660" s="43">
        <v>0.14330000000000001</v>
      </c>
      <c r="R1660" s="36">
        <v>0.94796329999999995</v>
      </c>
      <c r="S1660" s="36">
        <v>0.94796329999999995</v>
      </c>
      <c r="T1660" s="33">
        <v>0</v>
      </c>
      <c r="U1660" s="43">
        <v>1.44E-2</v>
      </c>
      <c r="V1660" s="43">
        <v>0.1139</v>
      </c>
      <c r="W1660" s="43">
        <v>0.2056</v>
      </c>
      <c r="X1660" s="36">
        <v>0.75693184000000002</v>
      </c>
      <c r="Y1660" s="36">
        <v>0.75693180000000004</v>
      </c>
      <c r="Z1660" s="33">
        <v>0</v>
      </c>
      <c r="AA1660" s="33">
        <v>2151</v>
      </c>
      <c r="AB1660" s="37">
        <v>0.17570659999999999</v>
      </c>
      <c r="AC1660" s="33">
        <v>6</v>
      </c>
      <c r="AD1660" s="37">
        <v>4.9010000000000004E-4</v>
      </c>
      <c r="AE1660" s="36">
        <v>0.17644517000000001</v>
      </c>
      <c r="AF1660" s="36">
        <v>0.1764452</v>
      </c>
      <c r="AG1660" s="33">
        <v>0</v>
      </c>
      <c r="AH1660" s="43">
        <v>0.32</v>
      </c>
      <c r="AI1660" s="43">
        <v>0.09</v>
      </c>
      <c r="AJ1660" s="43">
        <v>0.98299999999999998</v>
      </c>
      <c r="AK1660" s="43">
        <v>2.3E-2</v>
      </c>
      <c r="AL1660" s="43">
        <v>9.6000000000000002E-2</v>
      </c>
      <c r="AM1660" s="44">
        <v>1.1000000000000001</v>
      </c>
      <c r="AN1660" s="44">
        <v>5.7</v>
      </c>
      <c r="AO1660" s="36">
        <v>0.27011838999999999</v>
      </c>
      <c r="AP1660" s="36">
        <v>0.27011839999999998</v>
      </c>
      <c r="AQ1660" s="33">
        <v>0</v>
      </c>
      <c r="AR1660" s="36">
        <v>0.2973305</v>
      </c>
      <c r="AS1660" s="33">
        <v>211.97</v>
      </c>
      <c r="AT1660" s="33">
        <v>228.39000000000001</v>
      </c>
      <c r="AU1660" s="33">
        <v>224.96</v>
      </c>
      <c r="AV1660" s="33">
        <v>242.39000000000001</v>
      </c>
      <c r="AW1660" s="36">
        <v>0.43656850000000003</v>
      </c>
      <c r="AX1660" s="33">
        <v>0</v>
      </c>
      <c r="AY1660" s="33">
        <v>0</v>
      </c>
      <c r="AZ1660" s="33">
        <v>1</v>
      </c>
      <c r="BA1660" s="33">
        <v>0</v>
      </c>
      <c r="BB1660" s="33">
        <v>0</v>
      </c>
      <c r="BC1660" s="33">
        <v>0</v>
      </c>
      <c r="BD1660" s="33">
        <v>0</v>
      </c>
      <c r="BE1660" s="33">
        <v>0</v>
      </c>
      <c r="BF1660" s="33">
        <v>0</v>
      </c>
      <c r="BG1660" s="33">
        <v>1</v>
      </c>
      <c r="BH1660" s="33">
        <v>0</v>
      </c>
      <c r="BI1660" s="33">
        <v>0</v>
      </c>
      <c r="BJ1660" s="33">
        <v>0</v>
      </c>
      <c r="BK1660" s="33">
        <v>0</v>
      </c>
      <c r="BL1660" s="33">
        <v>0</v>
      </c>
      <c r="BM1660" s="34">
        <v>12227</v>
      </c>
      <c r="BN1660" s="36">
        <v>0</v>
      </c>
      <c r="BO1660" s="36">
        <v>8.1786210844851546</v>
      </c>
      <c r="BP1660" s="36">
        <v>0.96355795860290527</v>
      </c>
      <c r="BQ1660" s="45">
        <v>12.9</v>
      </c>
      <c r="BR1660" s="36">
        <v>0.88052016</v>
      </c>
      <c r="BS1660" s="36">
        <v>0.88052019999999998</v>
      </c>
      <c r="BT1660" s="33">
        <v>0.55700000000000005</v>
      </c>
      <c r="BU1660" s="33">
        <v>0.38</v>
      </c>
      <c r="BV1660" s="33">
        <v>0.67400000000000004</v>
      </c>
      <c r="BW1660" s="33">
        <v>0.83099999999999996</v>
      </c>
      <c r="BX1660" s="33">
        <v>0.68300000000000005</v>
      </c>
      <c r="BY1660" s="36">
        <v>0.68100000000000005</v>
      </c>
      <c r="BZ1660" s="36">
        <v>0.56801908999999995</v>
      </c>
      <c r="CA1660" s="36">
        <v>0.5680191</v>
      </c>
      <c r="CB1660" s="36">
        <v>0.62841706982536316</v>
      </c>
      <c r="CC1660" s="46" t="s">
        <v>7149</v>
      </c>
      <c r="CD1660" s="33" t="s">
        <v>5445</v>
      </c>
      <c r="CE1660" s="33" t="s">
        <v>5465</v>
      </c>
      <c r="CF1660" s="33">
        <v>1</v>
      </c>
      <c r="CG1660" s="33">
        <v>211</v>
      </c>
    </row>
    <row r="1661" spans="1:85" x14ac:dyDescent="0.25">
      <c r="A1661" s="33">
        <v>4127007</v>
      </c>
      <c r="B1661" s="33">
        <v>41</v>
      </c>
      <c r="C1661" s="33">
        <v>27007</v>
      </c>
      <c r="D1661" s="33" t="s">
        <v>377</v>
      </c>
      <c r="E1661" s="33" t="s">
        <v>3994</v>
      </c>
      <c r="F1661" s="33">
        <v>0</v>
      </c>
      <c r="G1661" s="33" t="s">
        <v>2</v>
      </c>
      <c r="H1661" s="34">
        <v>11666</v>
      </c>
      <c r="I1661" s="34">
        <v>902.79</v>
      </c>
      <c r="J1661" s="34">
        <v>11.4</v>
      </c>
      <c r="K1661" s="34">
        <v>235302.73</v>
      </c>
      <c r="L1661" s="34">
        <v>21122.327000000001</v>
      </c>
      <c r="M1661" s="43">
        <v>0.93889999999999996</v>
      </c>
      <c r="N1661" s="43">
        <v>0.89229999999999998</v>
      </c>
      <c r="O1661" s="43">
        <v>0.998</v>
      </c>
      <c r="P1661" s="43">
        <v>0.99309999999999998</v>
      </c>
      <c r="Q1661" s="43">
        <v>0.216</v>
      </c>
      <c r="R1661" s="36">
        <v>0.87760329000000004</v>
      </c>
      <c r="S1661" s="36">
        <v>0.87760329999999998</v>
      </c>
      <c r="T1661" s="33">
        <v>0</v>
      </c>
      <c r="U1661" s="43">
        <v>2.07E-2</v>
      </c>
      <c r="V1661" s="43">
        <v>9.8299999999999998E-2</v>
      </c>
      <c r="W1661" s="43">
        <v>0.22919999999999999</v>
      </c>
      <c r="X1661" s="36">
        <v>0.76548850999999996</v>
      </c>
      <c r="Y1661" s="36">
        <v>0.76548850000000002</v>
      </c>
      <c r="Z1661" s="33">
        <v>0</v>
      </c>
      <c r="AA1661" s="33">
        <v>600</v>
      </c>
      <c r="AB1661" s="37">
        <v>5.1431499999999998E-2</v>
      </c>
      <c r="AC1661" s="33">
        <v>6</v>
      </c>
      <c r="AD1661" s="37">
        <v>5.1429999999999998E-4</v>
      </c>
      <c r="AE1661" s="36">
        <v>0.12640311000000001</v>
      </c>
      <c r="AF1661" s="36">
        <v>0.12640309999999999</v>
      </c>
      <c r="AG1661" s="33">
        <v>0</v>
      </c>
      <c r="AH1661" s="43">
        <v>0.5</v>
      </c>
      <c r="AI1661" s="43">
        <v>0.08</v>
      </c>
      <c r="AJ1661" s="43">
        <v>0.96779999999999999</v>
      </c>
      <c r="AK1661" s="43">
        <v>1.9E-2</v>
      </c>
      <c r="AL1661" s="43">
        <v>8.7999999999999995E-2</v>
      </c>
      <c r="AM1661" s="44">
        <v>0.9</v>
      </c>
      <c r="AN1661" s="44">
        <v>5.5</v>
      </c>
      <c r="AO1661" s="36">
        <v>0.36178633999999998</v>
      </c>
      <c r="AP1661" s="36">
        <v>0.36178630000000001</v>
      </c>
      <c r="AQ1661" s="33">
        <v>0</v>
      </c>
      <c r="AR1661" s="36">
        <v>0.38469950000000003</v>
      </c>
      <c r="AS1661" s="33">
        <v>214.22</v>
      </c>
      <c r="AT1661" s="33">
        <v>231.28</v>
      </c>
      <c r="AU1661" s="33">
        <v>265.03000000000003</v>
      </c>
      <c r="AV1661" s="33">
        <v>267.27</v>
      </c>
      <c r="AW1661" s="36">
        <v>0.59342240000000002</v>
      </c>
      <c r="AX1661" s="33">
        <v>1</v>
      </c>
      <c r="AY1661" s="33">
        <v>0</v>
      </c>
      <c r="AZ1661" s="33">
        <v>0</v>
      </c>
      <c r="BA1661" s="33">
        <v>0</v>
      </c>
      <c r="BB1661" s="33">
        <v>1</v>
      </c>
      <c r="BC1661" s="33">
        <v>0</v>
      </c>
      <c r="BD1661" s="33">
        <v>0</v>
      </c>
      <c r="BE1661" s="33">
        <v>0</v>
      </c>
      <c r="BF1661" s="33">
        <v>0</v>
      </c>
      <c r="BG1661" s="33">
        <v>2</v>
      </c>
      <c r="BH1661" s="33">
        <v>0</v>
      </c>
      <c r="BI1661" s="33">
        <v>0</v>
      </c>
      <c r="BJ1661" s="33">
        <v>1</v>
      </c>
      <c r="BK1661" s="33">
        <v>0</v>
      </c>
      <c r="BL1661" s="33">
        <v>1</v>
      </c>
      <c r="BM1661" s="34">
        <v>11495</v>
      </c>
      <c r="BN1661" s="36">
        <v>8.6994345367551116</v>
      </c>
      <c r="BO1661" s="36">
        <v>17.398869073510223</v>
      </c>
      <c r="BP1661" s="36">
        <v>0.87327855825424194</v>
      </c>
      <c r="BQ1661" s="45">
        <v>13.6</v>
      </c>
      <c r="BR1661" s="36">
        <v>0.86155515999999999</v>
      </c>
      <c r="BS1661" s="36">
        <v>0.86155519999999997</v>
      </c>
      <c r="BT1661" s="33">
        <v>0.54400000000000004</v>
      </c>
      <c r="BU1661" s="33">
        <v>0.38</v>
      </c>
      <c r="BV1661" s="33">
        <v>0.65</v>
      </c>
      <c r="BW1661" s="33">
        <v>0.82199999999999995</v>
      </c>
      <c r="BX1661" s="33">
        <v>0.67600000000000005</v>
      </c>
      <c r="BY1661" s="36">
        <v>0.67100000000000004</v>
      </c>
      <c r="BZ1661" s="36">
        <v>0.54415274000000002</v>
      </c>
      <c r="CA1661" s="36">
        <v>0.54415270000000004</v>
      </c>
      <c r="CB1661" s="36">
        <v>0.62832540728178021</v>
      </c>
      <c r="CC1661" s="46" t="s">
        <v>7150</v>
      </c>
      <c r="CD1661" s="33" t="s">
        <v>5445</v>
      </c>
      <c r="CE1661" s="33" t="s">
        <v>5465</v>
      </c>
      <c r="CF1661" s="33">
        <v>1</v>
      </c>
      <c r="CG1661" s="33">
        <v>212</v>
      </c>
    </row>
    <row r="1662" spans="1:85" x14ac:dyDescent="0.25">
      <c r="A1662" s="33">
        <v>4306932</v>
      </c>
      <c r="B1662" s="33">
        <v>43</v>
      </c>
      <c r="C1662" s="33">
        <v>6932</v>
      </c>
      <c r="D1662" s="33" t="s">
        <v>679</v>
      </c>
      <c r="E1662" s="33" t="s">
        <v>3587</v>
      </c>
      <c r="F1662" s="33">
        <v>0</v>
      </c>
      <c r="G1662" s="33" t="s">
        <v>2</v>
      </c>
      <c r="H1662" s="34">
        <v>9008</v>
      </c>
      <c r="I1662" s="34">
        <v>552.62</v>
      </c>
      <c r="J1662" s="34">
        <v>16.2</v>
      </c>
      <c r="K1662" s="34">
        <v>261819.54</v>
      </c>
      <c r="L1662" s="34">
        <v>28768.216</v>
      </c>
      <c r="M1662" s="43">
        <v>0.87549999999999994</v>
      </c>
      <c r="N1662" s="43">
        <v>0.91930000000000001</v>
      </c>
      <c r="O1662" s="43">
        <v>0.98240000000000005</v>
      </c>
      <c r="P1662" s="43">
        <v>0.99680000000000002</v>
      </c>
      <c r="Q1662" s="43">
        <v>0.11799999999999999</v>
      </c>
      <c r="R1662" s="36">
        <v>0.91183948999999997</v>
      </c>
      <c r="S1662" s="36">
        <v>0.91183950000000003</v>
      </c>
      <c r="T1662" s="33">
        <v>0</v>
      </c>
      <c r="U1662" s="43">
        <v>2.5700000000000001E-2</v>
      </c>
      <c r="V1662" s="43">
        <v>8.6900000000000005E-2</v>
      </c>
      <c r="W1662" s="43">
        <v>0.14630000000000001</v>
      </c>
      <c r="X1662" s="36">
        <v>0.80617218999999996</v>
      </c>
      <c r="Y1662" s="36">
        <v>0.80617220000000001</v>
      </c>
      <c r="Z1662" s="33">
        <v>0</v>
      </c>
      <c r="AA1662" s="33">
        <v>602</v>
      </c>
      <c r="AB1662" s="37">
        <v>6.68295E-2</v>
      </c>
      <c r="AC1662" s="33">
        <v>7</v>
      </c>
      <c r="AD1662" s="37">
        <v>7.7709999999999997E-4</v>
      </c>
      <c r="AE1662" s="36">
        <v>0.18675338</v>
      </c>
      <c r="AF1662" s="36">
        <v>0.18675340000000001</v>
      </c>
      <c r="AG1662" s="33">
        <v>0</v>
      </c>
      <c r="AH1662" s="43">
        <v>0.43</v>
      </c>
      <c r="AI1662" s="43">
        <v>0.15</v>
      </c>
      <c r="AJ1662" s="43">
        <v>0.99239999999999995</v>
      </c>
      <c r="AK1662" s="43">
        <v>1.4999999999999999E-2</v>
      </c>
      <c r="AL1662" s="43">
        <v>0.13600000000000001</v>
      </c>
      <c r="AM1662" s="44">
        <v>0.5</v>
      </c>
      <c r="AN1662" s="44">
        <v>15</v>
      </c>
      <c r="AO1662" s="36">
        <v>0.35115891999999999</v>
      </c>
      <c r="AP1662" s="36">
        <v>0.3511589</v>
      </c>
      <c r="AQ1662" s="33">
        <v>0</v>
      </c>
      <c r="AR1662" s="36">
        <v>0.35184910000000003</v>
      </c>
      <c r="AS1662" s="33">
        <v>216.93</v>
      </c>
      <c r="AT1662" s="33">
        <v>221.81</v>
      </c>
      <c r="AU1662" s="33">
        <v>262.86</v>
      </c>
      <c r="AV1662" s="33">
        <v>257.24</v>
      </c>
      <c r="AW1662" s="36">
        <v>0.55230500000000005</v>
      </c>
      <c r="AX1662" s="33">
        <v>0</v>
      </c>
      <c r="AY1662" s="33">
        <v>0</v>
      </c>
      <c r="AZ1662" s="33">
        <v>0</v>
      </c>
      <c r="BA1662" s="33">
        <v>0</v>
      </c>
      <c r="BB1662" s="33">
        <v>2</v>
      </c>
      <c r="BC1662" s="33">
        <v>0</v>
      </c>
      <c r="BD1662" s="33">
        <v>0</v>
      </c>
      <c r="BE1662" s="33">
        <v>0</v>
      </c>
      <c r="BF1662" s="33">
        <v>0</v>
      </c>
      <c r="BG1662" s="33">
        <v>2</v>
      </c>
      <c r="BH1662" s="33">
        <v>0</v>
      </c>
      <c r="BI1662" s="33">
        <v>1</v>
      </c>
      <c r="BJ1662" s="33">
        <v>1</v>
      </c>
      <c r="BK1662" s="33">
        <v>0</v>
      </c>
      <c r="BL1662" s="33">
        <v>2</v>
      </c>
      <c r="BM1662" s="34">
        <v>9037</v>
      </c>
      <c r="BN1662" s="36">
        <v>22.131238242779684</v>
      </c>
      <c r="BO1662" s="36">
        <v>22.131238242779684</v>
      </c>
      <c r="BP1662" s="36">
        <v>0.77623403072357178</v>
      </c>
      <c r="BQ1662" s="45">
        <v>13.1</v>
      </c>
      <c r="BR1662" s="36">
        <v>0.87510162999999996</v>
      </c>
      <c r="BS1662" s="36">
        <v>0.87510160000000003</v>
      </c>
      <c r="BT1662" s="33">
        <v>0.54800000000000004</v>
      </c>
      <c r="BU1662" s="33">
        <v>0.36899999999999999</v>
      </c>
      <c r="BV1662" s="33">
        <v>0.66700000000000004</v>
      </c>
      <c r="BW1662" s="33">
        <v>0.82899999999999996</v>
      </c>
      <c r="BX1662" s="33">
        <v>0.69199999999999995</v>
      </c>
      <c r="BY1662" s="36">
        <v>0.68</v>
      </c>
      <c r="BZ1662" s="36">
        <v>0.56563246</v>
      </c>
      <c r="CA1662" s="36">
        <v>0.56563249999999998</v>
      </c>
      <c r="CB1662" s="36">
        <v>0.62823591634044651</v>
      </c>
      <c r="CC1662" s="46" t="s">
        <v>7151</v>
      </c>
      <c r="CD1662" s="33" t="s">
        <v>5445</v>
      </c>
      <c r="CE1662" s="33" t="s">
        <v>5465</v>
      </c>
      <c r="CF1662" s="33">
        <v>1</v>
      </c>
      <c r="CG1662" s="33">
        <v>178</v>
      </c>
    </row>
    <row r="1663" spans="1:85" x14ac:dyDescent="0.25">
      <c r="A1663" s="33">
        <v>2919207</v>
      </c>
      <c r="B1663" s="33">
        <v>29</v>
      </c>
      <c r="C1663" s="33">
        <v>19207</v>
      </c>
      <c r="D1663" s="33" t="s">
        <v>5</v>
      </c>
      <c r="E1663" s="33" t="s">
        <v>1114</v>
      </c>
      <c r="F1663" s="33">
        <v>0</v>
      </c>
      <c r="G1663" s="33" t="s">
        <v>153</v>
      </c>
      <c r="H1663" s="34">
        <v>194641</v>
      </c>
      <c r="I1663" s="34">
        <v>57.66</v>
      </c>
      <c r="J1663" s="34">
        <v>2833.4</v>
      </c>
      <c r="K1663" s="34">
        <v>5321273.5</v>
      </c>
      <c r="L1663" s="34">
        <v>28859.892</v>
      </c>
      <c r="M1663" s="43">
        <v>0.98960000000000004</v>
      </c>
      <c r="N1663" s="43">
        <v>0.94169999999999998</v>
      </c>
      <c r="O1663" s="43">
        <v>0.99019999999999997</v>
      </c>
      <c r="P1663" s="43">
        <v>0.99750000000000005</v>
      </c>
      <c r="Q1663" s="43">
        <v>0.30309999999999998</v>
      </c>
      <c r="R1663" s="36">
        <v>0.91254318000000001</v>
      </c>
      <c r="S1663" s="36">
        <v>0.9125432</v>
      </c>
      <c r="T1663" s="33">
        <v>0</v>
      </c>
      <c r="U1663" s="43">
        <v>1.1900000000000001E-2</v>
      </c>
      <c r="V1663" s="43">
        <v>0.12180000000000001</v>
      </c>
      <c r="W1663" s="43">
        <v>0.16650000000000001</v>
      </c>
      <c r="X1663" s="36">
        <v>0.76125549999999997</v>
      </c>
      <c r="Y1663" s="36">
        <v>0.76125549999999997</v>
      </c>
      <c r="Z1663" s="33">
        <v>0</v>
      </c>
      <c r="AA1663" s="33">
        <v>4574</v>
      </c>
      <c r="AB1663" s="37">
        <v>2.3499699999999998E-2</v>
      </c>
      <c r="AC1663" s="33">
        <v>211</v>
      </c>
      <c r="AD1663" s="37">
        <v>1.0839999999999999E-3</v>
      </c>
      <c r="AE1663" s="36">
        <v>0.23012885</v>
      </c>
      <c r="AF1663" s="36">
        <v>0.2301289</v>
      </c>
      <c r="AG1663" s="33">
        <v>0</v>
      </c>
      <c r="AH1663" s="43">
        <v>0.91</v>
      </c>
      <c r="AI1663" s="43">
        <v>0.28000000000000003</v>
      </c>
      <c r="AJ1663" s="43">
        <v>0.97209999999999996</v>
      </c>
      <c r="AK1663" s="43">
        <v>0.03</v>
      </c>
      <c r="AL1663" s="43">
        <v>0.14099999999999999</v>
      </c>
      <c r="AM1663" s="44">
        <v>2.1</v>
      </c>
      <c r="AN1663" s="44">
        <v>4.4000000000000004</v>
      </c>
      <c r="AO1663" s="36">
        <v>0.64436614999999997</v>
      </c>
      <c r="AP1663" s="36">
        <v>0.64436610000000005</v>
      </c>
      <c r="AQ1663" s="33">
        <v>0</v>
      </c>
      <c r="AR1663" s="36">
        <v>0.6968086</v>
      </c>
      <c r="AS1663" s="33">
        <v>180.34</v>
      </c>
      <c r="AT1663" s="33">
        <v>189.62</v>
      </c>
      <c r="AU1663" s="33">
        <v>235.38</v>
      </c>
      <c r="AV1663" s="33">
        <v>235.25</v>
      </c>
      <c r="AW1663" s="36">
        <v>0.2936203</v>
      </c>
      <c r="AX1663" s="33">
        <v>3</v>
      </c>
      <c r="AY1663" s="33">
        <v>0</v>
      </c>
      <c r="AZ1663" s="33">
        <v>7</v>
      </c>
      <c r="BA1663" s="33">
        <v>0</v>
      </c>
      <c r="BB1663" s="33">
        <v>7</v>
      </c>
      <c r="BC1663" s="33">
        <v>0</v>
      </c>
      <c r="BD1663" s="33">
        <v>0</v>
      </c>
      <c r="BE1663" s="33">
        <v>0</v>
      </c>
      <c r="BF1663" s="33">
        <v>0</v>
      </c>
      <c r="BG1663" s="33">
        <v>17</v>
      </c>
      <c r="BH1663" s="33">
        <v>0</v>
      </c>
      <c r="BI1663" s="33">
        <v>0</v>
      </c>
      <c r="BJ1663" s="33">
        <v>132</v>
      </c>
      <c r="BK1663" s="33">
        <v>1</v>
      </c>
      <c r="BL1663" s="33">
        <v>133</v>
      </c>
      <c r="BM1663" s="34">
        <v>191436</v>
      </c>
      <c r="BN1663" s="36">
        <v>69.474915898786008</v>
      </c>
      <c r="BO1663" s="36">
        <v>8.8802524081155063</v>
      </c>
      <c r="BP1663" s="36">
        <v>0.56754404306411743</v>
      </c>
      <c r="BQ1663" s="45">
        <v>15.13</v>
      </c>
      <c r="BR1663" s="36">
        <v>0.82010293000000001</v>
      </c>
      <c r="BS1663" s="36">
        <v>0.82010289999999997</v>
      </c>
      <c r="BT1663" s="33">
        <v>0.66300000000000003</v>
      </c>
      <c r="BU1663" s="33">
        <v>0.66700000000000004</v>
      </c>
      <c r="BV1663" s="33">
        <v>0.66100000000000003</v>
      </c>
      <c r="BW1663" s="33">
        <v>0.82699999999999996</v>
      </c>
      <c r="BX1663" s="33">
        <v>0.78100000000000003</v>
      </c>
      <c r="BY1663" s="36">
        <v>0.754</v>
      </c>
      <c r="BZ1663" s="36">
        <v>0.74224341000000005</v>
      </c>
      <c r="CA1663" s="36">
        <v>0.7422434</v>
      </c>
      <c r="CB1663" s="36">
        <v>0.62803085538301473</v>
      </c>
      <c r="CC1663" s="46" t="s">
        <v>7152</v>
      </c>
      <c r="CD1663" s="33" t="s">
        <v>5445</v>
      </c>
      <c r="CE1663" s="33" t="s">
        <v>5465</v>
      </c>
      <c r="CF1663" s="33">
        <v>1</v>
      </c>
      <c r="CG1663" s="33">
        <v>3</v>
      </c>
    </row>
    <row r="1664" spans="1:85" x14ac:dyDescent="0.25">
      <c r="A1664" s="33">
        <v>3132503</v>
      </c>
      <c r="B1664" s="33">
        <v>31</v>
      </c>
      <c r="C1664" s="33">
        <v>32503</v>
      </c>
      <c r="D1664" s="33" t="s">
        <v>632</v>
      </c>
      <c r="E1664" s="33" t="s">
        <v>4511</v>
      </c>
      <c r="F1664" s="33">
        <v>0</v>
      </c>
      <c r="G1664" s="33" t="s">
        <v>10</v>
      </c>
      <c r="H1664" s="34">
        <v>34462</v>
      </c>
      <c r="I1664" s="34">
        <v>2735.57</v>
      </c>
      <c r="J1664" s="34">
        <v>11.8</v>
      </c>
      <c r="K1664" s="34">
        <v>293784.34000000003</v>
      </c>
      <c r="L1664" s="34">
        <v>8690.8156999999992</v>
      </c>
      <c r="M1664" s="43">
        <v>0.84609999999999996</v>
      </c>
      <c r="N1664" s="43">
        <v>0.80820000000000003</v>
      </c>
      <c r="O1664" s="43">
        <v>0.87</v>
      </c>
      <c r="P1664" s="43">
        <v>0.97799999999999998</v>
      </c>
      <c r="Q1664" s="43">
        <v>0.20269999999999999</v>
      </c>
      <c r="R1664" s="36">
        <v>0.79646152000000003</v>
      </c>
      <c r="S1664" s="36">
        <v>0.79646150000000004</v>
      </c>
      <c r="T1664" s="33">
        <v>0</v>
      </c>
      <c r="U1664" s="43">
        <v>2.69E-2</v>
      </c>
      <c r="V1664" s="43">
        <v>0.1246</v>
      </c>
      <c r="W1664" s="43">
        <v>0.31780000000000003</v>
      </c>
      <c r="X1664" s="36">
        <v>0.68679798000000003</v>
      </c>
      <c r="Y1664" s="36">
        <v>0.68679800000000002</v>
      </c>
      <c r="Z1664" s="33">
        <v>0</v>
      </c>
      <c r="AA1664" s="33">
        <v>3890</v>
      </c>
      <c r="AB1664" s="37">
        <v>0.11287800000000001</v>
      </c>
      <c r="AC1664" s="33">
        <v>36</v>
      </c>
      <c r="AD1664" s="37">
        <v>1.0445999999999999E-3</v>
      </c>
      <c r="AE1664" s="36">
        <v>0.26163363000000001</v>
      </c>
      <c r="AF1664" s="36">
        <v>0.26163360000000002</v>
      </c>
      <c r="AG1664" s="33">
        <v>0</v>
      </c>
      <c r="AH1664" s="43">
        <v>0.64</v>
      </c>
      <c r="AI1664" s="43">
        <v>0.14000000000000001</v>
      </c>
      <c r="AJ1664" s="43">
        <v>0.97319999999999995</v>
      </c>
      <c r="AK1664" s="43">
        <v>1.7999999999999999E-2</v>
      </c>
      <c r="AL1664" s="43">
        <v>0.10199999999999999</v>
      </c>
      <c r="AM1664" s="44">
        <v>1.4</v>
      </c>
      <c r="AN1664" s="44">
        <v>8.5</v>
      </c>
      <c r="AO1664" s="36">
        <v>0.46387001999999999</v>
      </c>
      <c r="AP1664" s="36">
        <v>0.46387</v>
      </c>
      <c r="AQ1664" s="33">
        <v>0</v>
      </c>
      <c r="AR1664" s="36">
        <v>0.47483379999999997</v>
      </c>
      <c r="AS1664" s="33">
        <v>228.8</v>
      </c>
      <c r="AT1664" s="33">
        <v>245.51</v>
      </c>
      <c r="AU1664" s="33">
        <v>267</v>
      </c>
      <c r="AV1664" s="33">
        <v>270.03000000000003</v>
      </c>
      <c r="AW1664" s="36">
        <v>0.66531779999999996</v>
      </c>
      <c r="AX1664" s="33">
        <v>0</v>
      </c>
      <c r="AY1664" s="33">
        <v>0</v>
      </c>
      <c r="AZ1664" s="33">
        <v>0</v>
      </c>
      <c r="BA1664" s="33">
        <v>0</v>
      </c>
      <c r="BB1664" s="33">
        <v>0</v>
      </c>
      <c r="BC1664" s="33">
        <v>0</v>
      </c>
      <c r="BD1664" s="33">
        <v>0</v>
      </c>
      <c r="BE1664" s="33">
        <v>0</v>
      </c>
      <c r="BF1664" s="33">
        <v>0</v>
      </c>
      <c r="BG1664" s="33">
        <v>0</v>
      </c>
      <c r="BH1664" s="33">
        <v>0</v>
      </c>
      <c r="BI1664" s="33">
        <v>0</v>
      </c>
      <c r="BJ1664" s="33">
        <v>4</v>
      </c>
      <c r="BK1664" s="33">
        <v>0</v>
      </c>
      <c r="BL1664" s="33">
        <v>4</v>
      </c>
      <c r="BM1664" s="34">
        <v>34253</v>
      </c>
      <c r="BN1664" s="36">
        <v>11.677809242986017</v>
      </c>
      <c r="BO1664" s="36">
        <v>0</v>
      </c>
      <c r="BP1664" s="36">
        <v>0.93396079540252686</v>
      </c>
      <c r="BQ1664" s="45">
        <v>18.8</v>
      </c>
      <c r="BR1664" s="36">
        <v>0.72067188999999998</v>
      </c>
      <c r="BS1664" s="36">
        <v>0.72067190000000003</v>
      </c>
      <c r="BT1664" s="33">
        <v>0.54700000000000004</v>
      </c>
      <c r="BU1664" s="33">
        <v>0.38600000000000001</v>
      </c>
      <c r="BV1664" s="33">
        <v>0.65100000000000002</v>
      </c>
      <c r="BW1664" s="33">
        <v>0.79800000000000004</v>
      </c>
      <c r="BX1664" s="33">
        <v>0.61799999999999999</v>
      </c>
      <c r="BY1664" s="36">
        <v>0.64600000000000002</v>
      </c>
      <c r="BZ1664" s="36">
        <v>0.48448688000000001</v>
      </c>
      <c r="CA1664" s="36">
        <v>0.4844869</v>
      </c>
      <c r="CB1664" s="36">
        <v>0.6280205369253159</v>
      </c>
      <c r="CC1664" s="46" t="s">
        <v>7153</v>
      </c>
      <c r="CD1664" s="33" t="s">
        <v>5445</v>
      </c>
      <c r="CE1664" s="33" t="s">
        <v>5465</v>
      </c>
      <c r="CF1664" s="33">
        <v>1</v>
      </c>
      <c r="CG1664" s="33">
        <v>326</v>
      </c>
    </row>
    <row r="1665" spans="1:85" x14ac:dyDescent="0.25">
      <c r="A1665" s="33">
        <v>5200100</v>
      </c>
      <c r="B1665" s="33">
        <v>52</v>
      </c>
      <c r="C1665" s="33">
        <v>100</v>
      </c>
      <c r="D1665" s="33" t="s">
        <v>665</v>
      </c>
      <c r="E1665" s="33" t="s">
        <v>2485</v>
      </c>
      <c r="F1665" s="33">
        <v>0</v>
      </c>
      <c r="G1665" s="33" t="s">
        <v>2</v>
      </c>
      <c r="H1665" s="34">
        <v>18427</v>
      </c>
      <c r="I1665" s="34">
        <v>1045.1300000000001</v>
      </c>
      <c r="J1665" s="34">
        <v>15.1</v>
      </c>
      <c r="K1665" s="34">
        <v>227036.01</v>
      </c>
      <c r="L1665" s="34">
        <v>13103.776</v>
      </c>
      <c r="M1665" s="43">
        <v>0.94499999999999995</v>
      </c>
      <c r="N1665" s="43">
        <v>0.94699999999999995</v>
      </c>
      <c r="O1665" s="43">
        <v>0.9849</v>
      </c>
      <c r="P1665" s="43">
        <v>0.99680000000000002</v>
      </c>
      <c r="Q1665" s="43">
        <v>0.14990000000000001</v>
      </c>
      <c r="R1665" s="36">
        <v>0.93467509999999998</v>
      </c>
      <c r="S1665" s="36">
        <v>0.93467509999999998</v>
      </c>
      <c r="T1665" s="33">
        <v>0</v>
      </c>
      <c r="U1665" s="43">
        <v>2.81E-2</v>
      </c>
      <c r="V1665" s="43">
        <v>0.1104</v>
      </c>
      <c r="W1665" s="43">
        <v>0.13719999999999999</v>
      </c>
      <c r="X1665" s="36">
        <v>0.77025807000000002</v>
      </c>
      <c r="Y1665" s="36">
        <v>0.77025809999999995</v>
      </c>
      <c r="Z1665" s="33">
        <v>0</v>
      </c>
      <c r="AA1665" s="33">
        <v>1194</v>
      </c>
      <c r="AB1665" s="37">
        <v>6.4796199999999998E-2</v>
      </c>
      <c r="AC1665" s="33">
        <v>26</v>
      </c>
      <c r="AD1665" s="37">
        <v>1.4109999999999999E-3</v>
      </c>
      <c r="AE1665" s="36">
        <v>0.31500645999999999</v>
      </c>
      <c r="AF1665" s="36">
        <v>0.31500650000000002</v>
      </c>
      <c r="AG1665" s="33">
        <v>0</v>
      </c>
      <c r="AH1665" s="43">
        <v>0.54</v>
      </c>
      <c r="AI1665" s="43">
        <v>0.09</v>
      </c>
      <c r="AJ1665" s="43">
        <v>0.94350000000000001</v>
      </c>
      <c r="AK1665" s="43">
        <v>3.7999999999999999E-2</v>
      </c>
      <c r="AL1665" s="43">
        <v>0.13400000000000001</v>
      </c>
      <c r="AM1665" s="44">
        <v>0.9</v>
      </c>
      <c r="AN1665" s="44">
        <v>5.4</v>
      </c>
      <c r="AO1665" s="36">
        <v>0.34382342999999999</v>
      </c>
      <c r="AP1665" s="36">
        <v>0.3438234</v>
      </c>
      <c r="AQ1665" s="33">
        <v>0</v>
      </c>
      <c r="AR1665" s="36">
        <v>0.40284039999999999</v>
      </c>
      <c r="AS1665" s="33">
        <v>192.37</v>
      </c>
      <c r="AT1665" s="33">
        <v>200.37</v>
      </c>
      <c r="AU1665" s="33">
        <v>257.01</v>
      </c>
      <c r="AV1665" s="33">
        <v>261.89</v>
      </c>
      <c r="AW1665" s="36">
        <v>0.4539279</v>
      </c>
      <c r="AX1665" s="33">
        <v>3</v>
      </c>
      <c r="AY1665" s="33">
        <v>0</v>
      </c>
      <c r="AZ1665" s="33">
        <v>3</v>
      </c>
      <c r="BA1665" s="33">
        <v>0</v>
      </c>
      <c r="BB1665" s="33">
        <v>1</v>
      </c>
      <c r="BC1665" s="33">
        <v>0</v>
      </c>
      <c r="BD1665" s="33">
        <v>0</v>
      </c>
      <c r="BE1665" s="33">
        <v>0</v>
      </c>
      <c r="BF1665" s="33">
        <v>0</v>
      </c>
      <c r="BG1665" s="33">
        <v>7</v>
      </c>
      <c r="BH1665" s="33">
        <v>0</v>
      </c>
      <c r="BI1665" s="33">
        <v>0</v>
      </c>
      <c r="BJ1665" s="33">
        <v>5</v>
      </c>
      <c r="BK1665" s="33">
        <v>0</v>
      </c>
      <c r="BL1665" s="33">
        <v>5</v>
      </c>
      <c r="BM1665" s="34">
        <v>18069</v>
      </c>
      <c r="BN1665" s="36">
        <v>27.671702916597486</v>
      </c>
      <c r="BO1665" s="36">
        <v>38.740384083236478</v>
      </c>
      <c r="BP1665" s="36">
        <v>0.67089569568634033</v>
      </c>
      <c r="BQ1665" s="45">
        <v>12.6</v>
      </c>
      <c r="BR1665" s="36">
        <v>0.88864803000000003</v>
      </c>
      <c r="BS1665" s="36">
        <v>0.88864799999999999</v>
      </c>
      <c r="BT1665" s="33">
        <v>0.57899999999999996</v>
      </c>
      <c r="BU1665" s="33">
        <v>0.433</v>
      </c>
      <c r="BV1665" s="33">
        <v>0.66900000000000004</v>
      </c>
      <c r="BW1665" s="33">
        <v>0.84099999999999997</v>
      </c>
      <c r="BX1665" s="33">
        <v>0.67100000000000004</v>
      </c>
      <c r="BY1665" s="36">
        <v>0.68899999999999995</v>
      </c>
      <c r="BZ1665" s="36">
        <v>0.58711219000000003</v>
      </c>
      <c r="CA1665" s="36">
        <v>0.58711219999999997</v>
      </c>
      <c r="CB1665" s="36">
        <v>0.62792048696079261</v>
      </c>
      <c r="CC1665" s="46" t="s">
        <v>7154</v>
      </c>
      <c r="CD1665" s="33" t="s">
        <v>5445</v>
      </c>
      <c r="CE1665" s="33" t="s">
        <v>5465</v>
      </c>
      <c r="CF1665" s="33">
        <v>1</v>
      </c>
      <c r="CG1665" s="33">
        <v>125</v>
      </c>
    </row>
    <row r="1666" spans="1:85" x14ac:dyDescent="0.25">
      <c r="A1666" s="33">
        <v>3142809</v>
      </c>
      <c r="B1666" s="33">
        <v>31</v>
      </c>
      <c r="C1666" s="33">
        <v>42809</v>
      </c>
      <c r="D1666" s="33" t="s">
        <v>632</v>
      </c>
      <c r="E1666" s="33" t="s">
        <v>3252</v>
      </c>
      <c r="F1666" s="33">
        <v>0</v>
      </c>
      <c r="G1666" s="33" t="s">
        <v>10</v>
      </c>
      <c r="H1666" s="34">
        <v>20979</v>
      </c>
      <c r="I1666" s="34">
        <v>2595.96</v>
      </c>
      <c r="J1666" s="34">
        <v>7.6</v>
      </c>
      <c r="K1666" s="34">
        <v>426603.83</v>
      </c>
      <c r="L1666" s="34">
        <v>20714.956999999999</v>
      </c>
      <c r="M1666" s="43">
        <v>0.98229999999999995</v>
      </c>
      <c r="N1666" s="43">
        <v>0.995</v>
      </c>
      <c r="O1666" s="43">
        <v>0.98629999999999995</v>
      </c>
      <c r="P1666" s="43">
        <v>0.99750000000000005</v>
      </c>
      <c r="Q1666" s="43">
        <v>0.1386</v>
      </c>
      <c r="R1666" s="36">
        <v>0.98009354000000004</v>
      </c>
      <c r="S1666" s="36">
        <v>0.98009349999999995</v>
      </c>
      <c r="T1666" s="33">
        <v>0</v>
      </c>
      <c r="U1666" s="43">
        <v>2.2499999999999999E-2</v>
      </c>
      <c r="V1666" s="43">
        <v>9.6299999999999997E-2</v>
      </c>
      <c r="W1666" s="43">
        <v>0.13980000000000001</v>
      </c>
      <c r="X1666" s="36">
        <v>0.79763412</v>
      </c>
      <c r="Y1666" s="36">
        <v>0.79763410000000001</v>
      </c>
      <c r="Z1666" s="33">
        <v>0</v>
      </c>
      <c r="AA1666" s="33">
        <v>1800</v>
      </c>
      <c r="AB1666" s="37">
        <v>8.5800100000000004E-2</v>
      </c>
      <c r="AC1666" s="33">
        <v>9</v>
      </c>
      <c r="AD1666" s="37">
        <v>4.2900000000000002E-4</v>
      </c>
      <c r="AE1666" s="36">
        <v>0.12422328000000001</v>
      </c>
      <c r="AF1666" s="36">
        <v>0.12422329999999999</v>
      </c>
      <c r="AG1666" s="33">
        <v>0</v>
      </c>
      <c r="AH1666" s="43">
        <v>0.5</v>
      </c>
      <c r="AI1666" s="43">
        <v>0.17</v>
      </c>
      <c r="AJ1666" s="43">
        <v>0.94440000000000002</v>
      </c>
      <c r="AK1666" s="43">
        <v>3.3000000000000002E-2</v>
      </c>
      <c r="AL1666" s="43">
        <v>0.154</v>
      </c>
      <c r="AM1666" s="44">
        <v>3.2</v>
      </c>
      <c r="AN1666" s="44">
        <v>14.6</v>
      </c>
      <c r="AO1666" s="36">
        <v>0.35592657</v>
      </c>
      <c r="AP1666" s="36">
        <v>0.35592659999999998</v>
      </c>
      <c r="AQ1666" s="33">
        <v>0</v>
      </c>
      <c r="AR1666" s="36">
        <v>0.36044369999999998</v>
      </c>
      <c r="AS1666" s="33">
        <v>215.70000000000002</v>
      </c>
      <c r="AT1666" s="33">
        <v>221.43</v>
      </c>
      <c r="AU1666" s="33">
        <v>257.53000000000003</v>
      </c>
      <c r="AV1666" s="33">
        <v>251.22</v>
      </c>
      <c r="AW1666" s="36">
        <v>0.52248930000000005</v>
      </c>
      <c r="AX1666" s="33">
        <v>0</v>
      </c>
      <c r="AY1666" s="33">
        <v>0</v>
      </c>
      <c r="AZ1666" s="33">
        <v>0</v>
      </c>
      <c r="BA1666" s="33">
        <v>0</v>
      </c>
      <c r="BB1666" s="33">
        <v>3</v>
      </c>
      <c r="BC1666" s="33">
        <v>0</v>
      </c>
      <c r="BD1666" s="33">
        <v>0</v>
      </c>
      <c r="BE1666" s="33">
        <v>0</v>
      </c>
      <c r="BF1666" s="33">
        <v>1</v>
      </c>
      <c r="BG1666" s="33">
        <v>4</v>
      </c>
      <c r="BH1666" s="33">
        <v>2</v>
      </c>
      <c r="BI1666" s="33">
        <v>0</v>
      </c>
      <c r="BJ1666" s="33">
        <v>1</v>
      </c>
      <c r="BK1666" s="33">
        <v>0</v>
      </c>
      <c r="BL1666" s="33">
        <v>3</v>
      </c>
      <c r="BM1666" s="34">
        <v>20856</v>
      </c>
      <c r="BN1666" s="36">
        <v>14.384349827387801</v>
      </c>
      <c r="BO1666" s="36">
        <v>19.179133103183734</v>
      </c>
      <c r="BP1666" s="36">
        <v>0.83319735527038574</v>
      </c>
      <c r="BQ1666" s="45">
        <v>14</v>
      </c>
      <c r="BR1666" s="36">
        <v>0.85071796</v>
      </c>
      <c r="BS1666" s="36">
        <v>0.85071799999999997</v>
      </c>
      <c r="BT1666" s="33">
        <v>0.51600000000000001</v>
      </c>
      <c r="BU1666" s="33">
        <v>0.36099999999999999</v>
      </c>
      <c r="BV1666" s="33">
        <v>0.61699999999999999</v>
      </c>
      <c r="BW1666" s="33">
        <v>0.84799999999999998</v>
      </c>
      <c r="BX1666" s="33">
        <v>0.69899999999999995</v>
      </c>
      <c r="BY1666" s="36">
        <v>0.67400000000000004</v>
      </c>
      <c r="BZ1666" s="36">
        <v>0.55131262999999997</v>
      </c>
      <c r="CA1666" s="36">
        <v>0.55131260000000004</v>
      </c>
      <c r="CB1666" s="36">
        <v>0.62751398190879826</v>
      </c>
      <c r="CC1666" s="46" t="s">
        <v>7155</v>
      </c>
      <c r="CD1666" s="33" t="s">
        <v>5445</v>
      </c>
      <c r="CE1666" s="33" t="s">
        <v>5465</v>
      </c>
      <c r="CF1666" s="33">
        <v>1</v>
      </c>
      <c r="CG1666" s="33">
        <v>327</v>
      </c>
    </row>
    <row r="1667" spans="1:85" x14ac:dyDescent="0.25">
      <c r="A1667" s="33">
        <v>5102702</v>
      </c>
      <c r="B1667" s="33">
        <v>51</v>
      </c>
      <c r="C1667" s="33">
        <v>2702</v>
      </c>
      <c r="D1667" s="33" t="s">
        <v>185</v>
      </c>
      <c r="E1667" s="33" t="s">
        <v>504</v>
      </c>
      <c r="F1667" s="33">
        <v>0</v>
      </c>
      <c r="G1667" s="33" t="s">
        <v>10</v>
      </c>
      <c r="H1667" s="34">
        <v>20461</v>
      </c>
      <c r="I1667" s="34">
        <v>10882.4</v>
      </c>
      <c r="J1667" s="34">
        <v>1.7</v>
      </c>
      <c r="K1667" s="34">
        <v>716721.13</v>
      </c>
      <c r="L1667" s="34">
        <v>36416.906000000003</v>
      </c>
      <c r="M1667" s="43">
        <v>0.95</v>
      </c>
      <c r="N1667" s="43">
        <v>0.9234</v>
      </c>
      <c r="O1667" s="43">
        <v>0.97199999999999998</v>
      </c>
      <c r="P1667" s="43">
        <v>0.95050000000000001</v>
      </c>
      <c r="Q1667" s="43">
        <v>0.26090000000000002</v>
      </c>
      <c r="R1667" s="36">
        <v>0.89612526000000003</v>
      </c>
      <c r="S1667" s="36">
        <v>0.89612530000000001</v>
      </c>
      <c r="T1667" s="33">
        <v>0</v>
      </c>
      <c r="U1667" s="43">
        <v>9.2999999999999992E-3</v>
      </c>
      <c r="V1667" s="43">
        <v>7.4300000000000005E-2</v>
      </c>
      <c r="W1667" s="43">
        <v>0.1694</v>
      </c>
      <c r="X1667" s="36">
        <v>0.83663160000000003</v>
      </c>
      <c r="Y1667" s="36">
        <v>0.83663160000000003</v>
      </c>
      <c r="Z1667" s="33">
        <v>0</v>
      </c>
      <c r="AA1667" s="33">
        <v>1132</v>
      </c>
      <c r="AB1667" s="37">
        <v>5.53248E-2</v>
      </c>
      <c r="AC1667" s="33">
        <v>11</v>
      </c>
      <c r="AD1667" s="37">
        <v>5.3759999999999995E-4</v>
      </c>
      <c r="AE1667" s="36">
        <v>0.13287114999999999</v>
      </c>
      <c r="AF1667" s="36">
        <v>0.13287119999999999</v>
      </c>
      <c r="AG1667" s="33">
        <v>0</v>
      </c>
      <c r="AH1667" s="43">
        <v>0.72</v>
      </c>
      <c r="AI1667" s="43">
        <v>0.17</v>
      </c>
      <c r="AJ1667" s="43">
        <v>0.94279999999999997</v>
      </c>
      <c r="AK1667" s="43">
        <v>0.02</v>
      </c>
      <c r="AL1667" s="43">
        <v>0.14299999999999999</v>
      </c>
      <c r="AM1667" s="44">
        <v>0.7</v>
      </c>
      <c r="AN1667" s="44">
        <v>15.4</v>
      </c>
      <c r="AO1667" s="36">
        <v>0.48709169000000002</v>
      </c>
      <c r="AP1667" s="36">
        <v>0.48709170000000002</v>
      </c>
      <c r="AQ1667" s="33">
        <v>0</v>
      </c>
      <c r="AR1667" s="36">
        <v>0.49139060000000001</v>
      </c>
      <c r="AS1667" s="33">
        <v>199.01</v>
      </c>
      <c r="AT1667" s="33">
        <v>214.46</v>
      </c>
      <c r="AU1667" s="33">
        <v>236.93</v>
      </c>
      <c r="AV1667" s="33">
        <v>243.3</v>
      </c>
      <c r="AW1667" s="36">
        <v>0.40739619999999999</v>
      </c>
      <c r="AX1667" s="33">
        <v>1</v>
      </c>
      <c r="AY1667" s="33">
        <v>0</v>
      </c>
      <c r="AZ1667" s="33">
        <v>3</v>
      </c>
      <c r="BA1667" s="33">
        <v>0</v>
      </c>
      <c r="BB1667" s="33">
        <v>2</v>
      </c>
      <c r="BC1667" s="33">
        <v>0</v>
      </c>
      <c r="BD1667" s="33">
        <v>0</v>
      </c>
      <c r="BE1667" s="33">
        <v>0</v>
      </c>
      <c r="BF1667" s="33">
        <v>0</v>
      </c>
      <c r="BG1667" s="33">
        <v>6</v>
      </c>
      <c r="BH1667" s="33">
        <v>0</v>
      </c>
      <c r="BI1667" s="33">
        <v>0</v>
      </c>
      <c r="BJ1667" s="33">
        <v>0</v>
      </c>
      <c r="BK1667" s="33">
        <v>0</v>
      </c>
      <c r="BL1667" s="33">
        <v>0</v>
      </c>
      <c r="BM1667" s="34">
        <v>20208</v>
      </c>
      <c r="BN1667" s="36">
        <v>0</v>
      </c>
      <c r="BO1667" s="36">
        <v>29.691211401425178</v>
      </c>
      <c r="BP1667" s="36">
        <v>0.86770296096801758</v>
      </c>
      <c r="BQ1667" s="45">
        <v>16.2</v>
      </c>
      <c r="BR1667" s="36">
        <v>0.79111350000000003</v>
      </c>
      <c r="BS1667" s="36">
        <v>0.79111350000000003</v>
      </c>
      <c r="BT1667" s="33">
        <v>0.54900000000000004</v>
      </c>
      <c r="BU1667" s="33">
        <v>0.45400000000000001</v>
      </c>
      <c r="BV1667" s="33">
        <v>0.60399999999999998</v>
      </c>
      <c r="BW1667" s="33">
        <v>0.82499999999999996</v>
      </c>
      <c r="BX1667" s="33">
        <v>0.73499999999999999</v>
      </c>
      <c r="BY1667" s="36">
        <v>0.69299999999999995</v>
      </c>
      <c r="BZ1667" s="36">
        <v>0.59665871000000004</v>
      </c>
      <c r="CA1667" s="36">
        <v>0.59665869999999999</v>
      </c>
      <c r="CB1667" s="36">
        <v>0.62748625762100219</v>
      </c>
      <c r="CC1667" s="46" t="s">
        <v>7156</v>
      </c>
      <c r="CD1667" s="33" t="s">
        <v>5445</v>
      </c>
      <c r="CE1667" s="33" t="s">
        <v>5465</v>
      </c>
      <c r="CF1667" s="33">
        <v>1</v>
      </c>
      <c r="CG1667" s="33">
        <v>41</v>
      </c>
    </row>
    <row r="1668" spans="1:85" x14ac:dyDescent="0.25">
      <c r="A1668" s="33">
        <v>4104006</v>
      </c>
      <c r="B1668" s="33">
        <v>41</v>
      </c>
      <c r="C1668" s="33">
        <v>4006</v>
      </c>
      <c r="D1668" s="33" t="s">
        <v>377</v>
      </c>
      <c r="E1668" s="33" t="s">
        <v>3295</v>
      </c>
      <c r="F1668" s="33">
        <v>0</v>
      </c>
      <c r="G1668" s="33" t="s">
        <v>10</v>
      </c>
      <c r="H1668" s="34">
        <v>42187</v>
      </c>
      <c r="I1668" s="34">
        <v>539.25</v>
      </c>
      <c r="J1668" s="34">
        <v>71.900000000000006</v>
      </c>
      <c r="K1668" s="34">
        <v>987479.73</v>
      </c>
      <c r="L1668" s="34">
        <v>24049.677</v>
      </c>
      <c r="M1668" s="43">
        <v>0.89829999999999999</v>
      </c>
      <c r="N1668" s="43">
        <v>0.94</v>
      </c>
      <c r="O1668" s="43">
        <v>0.997</v>
      </c>
      <c r="P1668" s="43">
        <v>0.99660000000000004</v>
      </c>
      <c r="Q1668" s="43">
        <v>0.23549999999999999</v>
      </c>
      <c r="R1668" s="36">
        <v>0.91694337000000004</v>
      </c>
      <c r="S1668" s="36">
        <v>0.91694339999999996</v>
      </c>
      <c r="T1668" s="33">
        <v>0</v>
      </c>
      <c r="U1668" s="43">
        <v>1.2E-2</v>
      </c>
      <c r="V1668" s="43">
        <v>6.3200000000000006E-2</v>
      </c>
      <c r="W1668" s="43">
        <v>0.17780000000000001</v>
      </c>
      <c r="X1668" s="36">
        <v>0.84771419000000003</v>
      </c>
      <c r="Y1668" s="36">
        <v>0.84771419999999997</v>
      </c>
      <c r="Z1668" s="33">
        <v>0</v>
      </c>
      <c r="AA1668" s="33">
        <v>5747</v>
      </c>
      <c r="AB1668" s="37">
        <v>0.13622680000000001</v>
      </c>
      <c r="AC1668" s="33">
        <v>27</v>
      </c>
      <c r="AD1668" s="37">
        <v>6.4000000000000005E-4</v>
      </c>
      <c r="AE1668" s="36">
        <v>0.18952145000000001</v>
      </c>
      <c r="AF1668" s="36">
        <v>0.18952140000000001</v>
      </c>
      <c r="AG1668" s="33">
        <v>0</v>
      </c>
      <c r="AH1668" s="43">
        <v>0.55000000000000004</v>
      </c>
      <c r="AI1668" s="43">
        <v>0.2</v>
      </c>
      <c r="AJ1668" s="43">
        <v>0.9798</v>
      </c>
      <c r="AK1668" s="43">
        <v>2.1999999999999999E-2</v>
      </c>
      <c r="AL1668" s="43">
        <v>7.2999999999999995E-2</v>
      </c>
      <c r="AM1668" s="44">
        <v>1.3</v>
      </c>
      <c r="AN1668" s="44">
        <v>7.8</v>
      </c>
      <c r="AO1668" s="36">
        <v>0.45783982000000001</v>
      </c>
      <c r="AP1668" s="36">
        <v>0.45783980000000002</v>
      </c>
      <c r="AQ1668" s="33">
        <v>0</v>
      </c>
      <c r="AR1668" s="36">
        <v>0.46205420000000003</v>
      </c>
      <c r="AS1668" s="33">
        <v>221.58</v>
      </c>
      <c r="AT1668" s="33">
        <v>232.63</v>
      </c>
      <c r="AU1668" s="33">
        <v>246.77</v>
      </c>
      <c r="AV1668" s="33">
        <v>247.85</v>
      </c>
      <c r="AW1668" s="36">
        <v>0.52634570000000003</v>
      </c>
      <c r="AX1668" s="33">
        <v>2</v>
      </c>
      <c r="AY1668" s="33">
        <v>0</v>
      </c>
      <c r="AZ1668" s="33">
        <v>5</v>
      </c>
      <c r="BA1668" s="33">
        <v>0</v>
      </c>
      <c r="BB1668" s="33">
        <v>9</v>
      </c>
      <c r="BC1668" s="33">
        <v>0</v>
      </c>
      <c r="BD1668" s="33">
        <v>1</v>
      </c>
      <c r="BE1668" s="33">
        <v>0</v>
      </c>
      <c r="BF1668" s="33">
        <v>0</v>
      </c>
      <c r="BG1668" s="33">
        <v>17</v>
      </c>
      <c r="BH1668" s="33">
        <v>0</v>
      </c>
      <c r="BI1668" s="33">
        <v>0</v>
      </c>
      <c r="BJ1668" s="33">
        <v>24</v>
      </c>
      <c r="BK1668" s="33">
        <v>1</v>
      </c>
      <c r="BL1668" s="33">
        <v>25</v>
      </c>
      <c r="BM1668" s="34">
        <v>41821</v>
      </c>
      <c r="BN1668" s="36">
        <v>59.778580139164532</v>
      </c>
      <c r="BO1668" s="36">
        <v>40.649434494631883</v>
      </c>
      <c r="BP1668" s="36">
        <v>0.48082184791564941</v>
      </c>
      <c r="BQ1668" s="45">
        <v>10.7</v>
      </c>
      <c r="BR1668" s="36">
        <v>0.94012463000000002</v>
      </c>
      <c r="BS1668" s="36">
        <v>0.94012459999999998</v>
      </c>
      <c r="BT1668" s="33">
        <v>0.60499999999999998</v>
      </c>
      <c r="BU1668" s="33">
        <v>0.52800000000000002</v>
      </c>
      <c r="BV1668" s="33">
        <v>0.64700000000000002</v>
      </c>
      <c r="BW1668" s="33">
        <v>0.86</v>
      </c>
      <c r="BX1668" s="33">
        <v>0.71199999999999997</v>
      </c>
      <c r="BY1668" s="36">
        <v>0.71799999999999997</v>
      </c>
      <c r="BZ1668" s="36">
        <v>0.65632457</v>
      </c>
      <c r="CA1668" s="36">
        <v>0.65632460000000004</v>
      </c>
      <c r="CB1668" s="36">
        <v>0.62748124348945611</v>
      </c>
      <c r="CC1668" s="46" t="s">
        <v>7157</v>
      </c>
      <c r="CD1668" s="33" t="s">
        <v>5445</v>
      </c>
      <c r="CE1668" s="33" t="s">
        <v>5465</v>
      </c>
      <c r="CF1668" s="33">
        <v>1</v>
      </c>
      <c r="CG1668" s="33">
        <v>213</v>
      </c>
    </row>
    <row r="1669" spans="1:85" x14ac:dyDescent="0.25">
      <c r="A1669" s="33">
        <v>4106555</v>
      </c>
      <c r="B1669" s="33">
        <v>41</v>
      </c>
      <c r="C1669" s="33">
        <v>6555</v>
      </c>
      <c r="D1669" s="33" t="s">
        <v>377</v>
      </c>
      <c r="E1669" s="33" t="s">
        <v>2212</v>
      </c>
      <c r="F1669" s="33">
        <v>0</v>
      </c>
      <c r="G1669" s="33" t="s">
        <v>2</v>
      </c>
      <c r="H1669" s="34">
        <v>3682</v>
      </c>
      <c r="I1669" s="34">
        <v>164.34</v>
      </c>
      <c r="J1669" s="34">
        <v>24.4</v>
      </c>
      <c r="K1669" s="34">
        <v>52041.692000000003</v>
      </c>
      <c r="L1669" s="34">
        <v>13388.652</v>
      </c>
      <c r="M1669" s="43">
        <v>0.78469999999999995</v>
      </c>
      <c r="N1669" s="43">
        <v>0.91930000000000001</v>
      </c>
      <c r="O1669" s="43">
        <v>0.99880000000000002</v>
      </c>
      <c r="P1669" s="43">
        <v>1</v>
      </c>
      <c r="Q1669" s="43">
        <v>0.13669999999999999</v>
      </c>
      <c r="R1669" s="36">
        <v>0.90776104000000002</v>
      </c>
      <c r="S1669" s="36">
        <v>0.90776100000000004</v>
      </c>
      <c r="T1669" s="33">
        <v>0</v>
      </c>
      <c r="U1669" s="43">
        <v>2.7099999999999999E-2</v>
      </c>
      <c r="V1669" s="43">
        <v>9.9900000000000003E-2</v>
      </c>
      <c r="W1669" s="43">
        <v>9.4200000000000006E-2</v>
      </c>
      <c r="X1669" s="36">
        <v>0.80261850000000001</v>
      </c>
      <c r="Y1669" s="36">
        <v>0.80261850000000001</v>
      </c>
      <c r="Z1669" s="33">
        <v>0</v>
      </c>
      <c r="AA1669" s="33">
        <v>1797</v>
      </c>
      <c r="AB1669" s="37">
        <v>0.48804999999999998</v>
      </c>
      <c r="AC1669" s="33">
        <v>4</v>
      </c>
      <c r="AD1669" s="37">
        <v>1.0864E-3</v>
      </c>
      <c r="AE1669" s="36">
        <v>0.43609326999999998</v>
      </c>
      <c r="AF1669" s="36">
        <v>0.43609330000000002</v>
      </c>
      <c r="AG1669" s="33">
        <v>0</v>
      </c>
      <c r="AH1669" s="43">
        <v>0.48</v>
      </c>
      <c r="AI1669" s="43">
        <v>0.16</v>
      </c>
      <c r="AJ1669" s="43">
        <v>0.9708</v>
      </c>
      <c r="AK1669" s="43">
        <v>3.6999999999999998E-2</v>
      </c>
      <c r="AL1669" s="43">
        <v>4.8000000000000001E-2</v>
      </c>
      <c r="AM1669" s="44">
        <v>0.6</v>
      </c>
      <c r="AN1669" s="44">
        <v>1.8</v>
      </c>
      <c r="AO1669" s="36">
        <v>0.39952439000000001</v>
      </c>
      <c r="AP1669" s="36">
        <v>0.3995244</v>
      </c>
      <c r="AQ1669" s="33">
        <v>0</v>
      </c>
      <c r="AR1669" s="36">
        <v>0.43636079999999999</v>
      </c>
      <c r="AS1669" s="33">
        <v>195.26</v>
      </c>
      <c r="AT1669" s="33">
        <v>221.47</v>
      </c>
      <c r="AU1669" s="33">
        <v>243.9</v>
      </c>
      <c r="AV1669" s="33">
        <v>243.17000000000002</v>
      </c>
      <c r="AW1669" s="36">
        <v>0.42607859999999997</v>
      </c>
      <c r="AX1669" s="33">
        <v>0</v>
      </c>
      <c r="AY1669" s="33">
        <v>0</v>
      </c>
      <c r="AZ1669" s="33">
        <v>2</v>
      </c>
      <c r="BA1669" s="33">
        <v>0</v>
      </c>
      <c r="BB1669" s="33">
        <v>0</v>
      </c>
      <c r="BC1669" s="33">
        <v>0</v>
      </c>
      <c r="BD1669" s="33">
        <v>0</v>
      </c>
      <c r="BE1669" s="33">
        <v>0</v>
      </c>
      <c r="BF1669" s="33">
        <v>0</v>
      </c>
      <c r="BG1669" s="33">
        <v>2</v>
      </c>
      <c r="BH1669" s="33">
        <v>0</v>
      </c>
      <c r="BI1669" s="33">
        <v>0</v>
      </c>
      <c r="BJ1669" s="33">
        <v>0</v>
      </c>
      <c r="BK1669" s="33">
        <v>0</v>
      </c>
      <c r="BL1669" s="33">
        <v>0</v>
      </c>
      <c r="BM1669" s="34">
        <v>3749</v>
      </c>
      <c r="BN1669" s="36">
        <v>0</v>
      </c>
      <c r="BO1669" s="36">
        <v>53.347559349159773</v>
      </c>
      <c r="BP1669" s="36">
        <v>0.76229584217071533</v>
      </c>
      <c r="BQ1669" s="45">
        <v>16.5</v>
      </c>
      <c r="BR1669" s="36">
        <v>0.78298562999999999</v>
      </c>
      <c r="BS1669" s="36">
        <v>0.78298559999999995</v>
      </c>
      <c r="BT1669" s="33">
        <v>0.52</v>
      </c>
      <c r="BU1669" s="33">
        <v>0.29299999999999998</v>
      </c>
      <c r="BV1669" s="33">
        <v>0.69299999999999995</v>
      </c>
      <c r="BW1669" s="33">
        <v>0.79</v>
      </c>
      <c r="BX1669" s="33">
        <v>0.63200000000000001</v>
      </c>
      <c r="BY1669" s="36">
        <v>0.63800000000000001</v>
      </c>
      <c r="BZ1669" s="36">
        <v>0.46539377999999998</v>
      </c>
      <c r="CA1669" s="36">
        <v>0.46539380000000002</v>
      </c>
      <c r="CB1669" s="36">
        <v>0.62744843027133945</v>
      </c>
      <c r="CC1669" s="46" t="s">
        <v>7158</v>
      </c>
      <c r="CD1669" s="33" t="s">
        <v>5445</v>
      </c>
      <c r="CE1669" s="33" t="s">
        <v>5465</v>
      </c>
      <c r="CF1669" s="33">
        <v>1</v>
      </c>
      <c r="CG1669" s="33">
        <v>214</v>
      </c>
    </row>
    <row r="1670" spans="1:85" x14ac:dyDescent="0.25">
      <c r="A1670" s="33">
        <v>4215687</v>
      </c>
      <c r="B1670" s="33">
        <v>42</v>
      </c>
      <c r="C1670" s="33">
        <v>15687</v>
      </c>
      <c r="D1670" s="33" t="s">
        <v>1201</v>
      </c>
      <c r="E1670" s="33" t="s">
        <v>3744</v>
      </c>
      <c r="F1670" s="33">
        <v>0</v>
      </c>
      <c r="G1670" s="33" t="s">
        <v>2</v>
      </c>
      <c r="H1670" s="34">
        <v>2611</v>
      </c>
      <c r="I1670" s="34">
        <v>118.81</v>
      </c>
      <c r="J1670" s="34">
        <v>24.4</v>
      </c>
      <c r="K1670" s="34">
        <v>37664.209000000003</v>
      </c>
      <c r="L1670" s="34">
        <v>13567.799000000001</v>
      </c>
      <c r="M1670" s="43">
        <v>0.92630000000000001</v>
      </c>
      <c r="N1670" s="43">
        <v>0.89680000000000004</v>
      </c>
      <c r="O1670" s="43">
        <v>0.98599999999999999</v>
      </c>
      <c r="P1670" s="43">
        <v>0.999</v>
      </c>
      <c r="Q1670" s="43">
        <v>7.8700000000000006E-2</v>
      </c>
      <c r="R1670" s="36">
        <v>0.89825516999999999</v>
      </c>
      <c r="S1670" s="36">
        <v>0.89825520000000003</v>
      </c>
      <c r="T1670" s="33">
        <v>0</v>
      </c>
      <c r="U1670" s="43">
        <v>2.92E-2</v>
      </c>
      <c r="V1670" s="43">
        <v>0.1037</v>
      </c>
      <c r="W1670" s="43">
        <v>0.13139999999999999</v>
      </c>
      <c r="X1670" s="36">
        <v>0.78134990000000004</v>
      </c>
      <c r="Y1670" s="36">
        <v>0.78134990000000004</v>
      </c>
      <c r="Z1670" s="33">
        <v>0</v>
      </c>
      <c r="AA1670" s="33">
        <v>137</v>
      </c>
      <c r="AB1670" s="37">
        <v>5.2470299999999997E-2</v>
      </c>
      <c r="AC1670" s="33">
        <v>2</v>
      </c>
      <c r="AD1670" s="37">
        <v>7.6599999999999997E-4</v>
      </c>
      <c r="AE1670" s="36">
        <v>0.17814068</v>
      </c>
      <c r="AF1670" s="36">
        <v>0.17814070000000001</v>
      </c>
      <c r="AG1670" s="33">
        <v>0</v>
      </c>
      <c r="AH1670" s="43">
        <v>0.86</v>
      </c>
      <c r="AI1670" s="43">
        <v>0.11</v>
      </c>
      <c r="AJ1670" s="43">
        <v>0.9849</v>
      </c>
      <c r="AK1670" s="43">
        <v>0.01</v>
      </c>
      <c r="AL1670" s="43">
        <v>1.0999999999999999E-2</v>
      </c>
      <c r="AM1670" s="44">
        <v>1</v>
      </c>
      <c r="AN1670" s="44">
        <v>4.0999999999999996</v>
      </c>
      <c r="AO1670" s="36">
        <v>0.61609948000000003</v>
      </c>
      <c r="AP1670" s="36">
        <v>0.61609950000000002</v>
      </c>
      <c r="AQ1670" s="33">
        <v>0</v>
      </c>
      <c r="AR1670" s="36">
        <v>0.60191680000000003</v>
      </c>
      <c r="AS1670" s="33">
        <v>220.22</v>
      </c>
      <c r="AT1670" s="33">
        <v>241.51</v>
      </c>
      <c r="AU1670" s="33">
        <v>256.25</v>
      </c>
      <c r="AV1670" s="33">
        <v>250.92000000000002</v>
      </c>
      <c r="AW1670" s="36">
        <v>0.56739799999999996</v>
      </c>
      <c r="AX1670" s="33">
        <v>0</v>
      </c>
      <c r="AY1670" s="33">
        <v>0</v>
      </c>
      <c r="AZ1670" s="33">
        <v>0</v>
      </c>
      <c r="BA1670" s="33">
        <v>0</v>
      </c>
      <c r="BB1670" s="33">
        <v>2</v>
      </c>
      <c r="BC1670" s="33">
        <v>0</v>
      </c>
      <c r="BD1670" s="33">
        <v>0</v>
      </c>
      <c r="BE1670" s="33">
        <v>0</v>
      </c>
      <c r="BF1670" s="33">
        <v>0</v>
      </c>
      <c r="BG1670" s="33">
        <v>2</v>
      </c>
      <c r="BH1670" s="33">
        <v>0</v>
      </c>
      <c r="BI1670" s="33">
        <v>0</v>
      </c>
      <c r="BJ1670" s="33">
        <v>0</v>
      </c>
      <c r="BK1670" s="33">
        <v>0</v>
      </c>
      <c r="BL1670" s="33">
        <v>0</v>
      </c>
      <c r="BM1670" s="34">
        <v>2666</v>
      </c>
      <c r="BN1670" s="36">
        <v>0</v>
      </c>
      <c r="BO1670" s="36">
        <v>75.018754688672175</v>
      </c>
      <c r="BP1670" s="36">
        <v>0.66573417186737061</v>
      </c>
      <c r="BQ1670" s="45">
        <v>17.5</v>
      </c>
      <c r="BR1670" s="36">
        <v>0.75589269000000003</v>
      </c>
      <c r="BS1670" s="36">
        <v>0.75589269999999997</v>
      </c>
      <c r="BT1670" s="33">
        <v>0.58499999999999996</v>
      </c>
      <c r="BU1670" s="33">
        <v>0.314</v>
      </c>
      <c r="BV1670" s="33">
        <v>0.79900000000000004</v>
      </c>
      <c r="BW1670" s="33">
        <v>0.79100000000000004</v>
      </c>
      <c r="BX1670" s="33">
        <v>0.68600000000000005</v>
      </c>
      <c r="BY1670" s="36">
        <v>0.68200000000000005</v>
      </c>
      <c r="BZ1670" s="36">
        <v>0.57040572</v>
      </c>
      <c r="CA1670" s="36">
        <v>0.57040570000000002</v>
      </c>
      <c r="CB1670" s="36">
        <v>0.62738664648342135</v>
      </c>
      <c r="CC1670" s="46" t="s">
        <v>7159</v>
      </c>
      <c r="CD1670" s="33" t="s">
        <v>5445</v>
      </c>
      <c r="CE1670" s="33" t="s">
        <v>5465</v>
      </c>
      <c r="CF1670" s="33">
        <v>1</v>
      </c>
      <c r="CG1670" s="33">
        <v>176</v>
      </c>
    </row>
    <row r="1671" spans="1:85" x14ac:dyDescent="0.25">
      <c r="A1671" s="33">
        <v>4200408</v>
      </c>
      <c r="B1671" s="33">
        <v>42</v>
      </c>
      <c r="C1671" s="33">
        <v>408</v>
      </c>
      <c r="D1671" s="33" t="s">
        <v>1201</v>
      </c>
      <c r="E1671" s="33" t="s">
        <v>4180</v>
      </c>
      <c r="F1671" s="33">
        <v>0</v>
      </c>
      <c r="G1671" s="33" t="s">
        <v>2</v>
      </c>
      <c r="H1671" s="34">
        <v>7143</v>
      </c>
      <c r="I1671" s="34">
        <v>1314.26</v>
      </c>
      <c r="J1671" s="34">
        <v>5.3</v>
      </c>
      <c r="K1671" s="34">
        <v>245357.43</v>
      </c>
      <c r="L1671" s="34">
        <v>34508.781000000003</v>
      </c>
      <c r="M1671" s="43">
        <v>0.88880000000000003</v>
      </c>
      <c r="N1671" s="43">
        <v>0.97629999999999995</v>
      </c>
      <c r="O1671" s="43">
        <v>0.99850000000000005</v>
      </c>
      <c r="P1671" s="43">
        <v>0.9929</v>
      </c>
      <c r="Q1671" s="43">
        <v>0.15570000000000001</v>
      </c>
      <c r="R1671" s="36">
        <v>0.95869970000000004</v>
      </c>
      <c r="S1671" s="36">
        <v>0.95869970000000004</v>
      </c>
      <c r="T1671" s="33">
        <v>0</v>
      </c>
      <c r="U1671" s="43">
        <v>2.2100000000000002E-2</v>
      </c>
      <c r="V1671" s="43">
        <v>8.0500000000000002E-2</v>
      </c>
      <c r="W1671" s="43">
        <v>0.1575</v>
      </c>
      <c r="X1671" s="36">
        <v>0.81633615000000004</v>
      </c>
      <c r="Y1671" s="36">
        <v>0.81633619999999996</v>
      </c>
      <c r="Z1671" s="33">
        <v>0</v>
      </c>
      <c r="AA1671" s="33">
        <v>887</v>
      </c>
      <c r="AB1671" s="37">
        <v>0.1241775</v>
      </c>
      <c r="AC1671" s="33">
        <v>6</v>
      </c>
      <c r="AD1671" s="37">
        <v>8.4000000000000003E-4</v>
      </c>
      <c r="AE1671" s="36">
        <v>0.22493595</v>
      </c>
      <c r="AF1671" s="36">
        <v>0.22493589999999999</v>
      </c>
      <c r="AG1671" s="33">
        <v>0</v>
      </c>
      <c r="AH1671" s="43">
        <v>0.74</v>
      </c>
      <c r="AI1671" s="43">
        <v>0.1</v>
      </c>
      <c r="AJ1671" s="43">
        <v>0.97899999999999998</v>
      </c>
      <c r="AK1671" s="43">
        <v>1.4999999999999999E-2</v>
      </c>
      <c r="AL1671" s="43">
        <v>3.9E-2</v>
      </c>
      <c r="AM1671" s="44">
        <v>0.5</v>
      </c>
      <c r="AN1671" s="44">
        <v>1.3</v>
      </c>
      <c r="AO1671" s="36">
        <v>0.52449435</v>
      </c>
      <c r="AP1671" s="36">
        <v>0.52449429999999997</v>
      </c>
      <c r="AQ1671" s="33">
        <v>0</v>
      </c>
      <c r="AR1671" s="36">
        <v>0.54409669999999999</v>
      </c>
      <c r="AS1671" s="33">
        <v>223.07</v>
      </c>
      <c r="AT1671" s="33">
        <v>233.59</v>
      </c>
      <c r="AU1671" s="33">
        <v>262.86</v>
      </c>
      <c r="AV1671" s="33">
        <v>266.97000000000003</v>
      </c>
      <c r="AW1671" s="36">
        <v>0.61317120000000003</v>
      </c>
      <c r="AX1671" s="33">
        <v>0</v>
      </c>
      <c r="AY1671" s="33">
        <v>0</v>
      </c>
      <c r="AZ1671" s="33">
        <v>1</v>
      </c>
      <c r="BA1671" s="33">
        <v>0</v>
      </c>
      <c r="BB1671" s="33">
        <v>3</v>
      </c>
      <c r="BC1671" s="33">
        <v>0</v>
      </c>
      <c r="BD1671" s="33">
        <v>4</v>
      </c>
      <c r="BE1671" s="33">
        <v>0</v>
      </c>
      <c r="BF1671" s="33">
        <v>0</v>
      </c>
      <c r="BG1671" s="33">
        <v>8</v>
      </c>
      <c r="BH1671" s="33">
        <v>0</v>
      </c>
      <c r="BI1671" s="33">
        <v>0</v>
      </c>
      <c r="BJ1671" s="33">
        <v>1</v>
      </c>
      <c r="BK1671" s="33">
        <v>0</v>
      </c>
      <c r="BL1671" s="33">
        <v>1</v>
      </c>
      <c r="BM1671" s="34">
        <v>7132</v>
      </c>
      <c r="BN1671" s="36">
        <v>14.021312394840157</v>
      </c>
      <c r="BO1671" s="36">
        <v>112.17049915872126</v>
      </c>
      <c r="BP1671" s="36">
        <v>0.42090272903442383</v>
      </c>
      <c r="BQ1671" s="45">
        <v>14.7</v>
      </c>
      <c r="BR1671" s="36">
        <v>0.83175290000000002</v>
      </c>
      <c r="BS1671" s="36">
        <v>0.83175290000000002</v>
      </c>
      <c r="BT1671" s="33">
        <v>0.57399999999999995</v>
      </c>
      <c r="BU1671" s="33">
        <v>0.41</v>
      </c>
      <c r="BV1671" s="33">
        <v>0.68</v>
      </c>
      <c r="BW1671" s="33">
        <v>0.82</v>
      </c>
      <c r="BX1671" s="33">
        <v>0.72399999999999998</v>
      </c>
      <c r="BY1671" s="36">
        <v>0.69799999999999995</v>
      </c>
      <c r="BZ1671" s="36">
        <v>0.60859191000000001</v>
      </c>
      <c r="CA1671" s="36">
        <v>0.60859189999999996</v>
      </c>
      <c r="CB1671" s="36">
        <v>0.62731090362930297</v>
      </c>
      <c r="CC1671" s="46" t="s">
        <v>7160</v>
      </c>
      <c r="CD1671" s="33" t="s">
        <v>5445</v>
      </c>
      <c r="CE1671" s="33" t="s">
        <v>5465</v>
      </c>
      <c r="CF1671" s="33">
        <v>1</v>
      </c>
      <c r="CG1671" s="33">
        <v>177</v>
      </c>
    </row>
    <row r="1672" spans="1:85" x14ac:dyDescent="0.25">
      <c r="A1672" s="33">
        <v>2610707</v>
      </c>
      <c r="B1672" s="33">
        <v>26</v>
      </c>
      <c r="C1672" s="33">
        <v>10707</v>
      </c>
      <c r="D1672" s="33" t="s">
        <v>114</v>
      </c>
      <c r="E1672" s="33" t="s">
        <v>1103</v>
      </c>
      <c r="F1672" s="33">
        <v>0</v>
      </c>
      <c r="G1672" s="33" t="s">
        <v>153</v>
      </c>
      <c r="H1672" s="34">
        <v>325590</v>
      </c>
      <c r="I1672" s="34">
        <v>97.31</v>
      </c>
      <c r="J1672" s="34">
        <v>3087.7</v>
      </c>
      <c r="K1672" s="34">
        <v>3701200.3</v>
      </c>
      <c r="L1672" s="34">
        <v>11686.254000000001</v>
      </c>
      <c r="M1672" s="43">
        <v>0.97840000000000005</v>
      </c>
      <c r="N1672" s="43">
        <v>0.93940000000000001</v>
      </c>
      <c r="O1672" s="43">
        <v>0.90739999999999998</v>
      </c>
      <c r="P1672" s="43">
        <v>0.99970000000000003</v>
      </c>
      <c r="Q1672" s="43">
        <v>0.24640000000000001</v>
      </c>
      <c r="R1672" s="36">
        <v>0.91480768000000001</v>
      </c>
      <c r="S1672" s="36">
        <v>0.9148077</v>
      </c>
      <c r="T1672" s="33">
        <v>0</v>
      </c>
      <c r="U1672" s="43">
        <v>2.9600000000000001E-2</v>
      </c>
      <c r="V1672" s="43">
        <v>0.1366</v>
      </c>
      <c r="W1672" s="43">
        <v>0.13750000000000001</v>
      </c>
      <c r="X1672" s="36">
        <v>0.72794389999999998</v>
      </c>
      <c r="Y1672" s="36">
        <v>0.72794389999999998</v>
      </c>
      <c r="Z1672" s="33">
        <v>0</v>
      </c>
      <c r="AA1672" s="33">
        <v>2412</v>
      </c>
      <c r="AB1672" s="37">
        <v>7.4080999999999999E-3</v>
      </c>
      <c r="AC1672" s="33">
        <v>135</v>
      </c>
      <c r="AD1672" s="37">
        <v>4.1459999999999999E-4</v>
      </c>
      <c r="AE1672" s="36">
        <v>8.6619370000000001E-2</v>
      </c>
      <c r="AF1672" s="36">
        <v>8.6619399999999999E-2</v>
      </c>
      <c r="AG1672" s="33">
        <v>0</v>
      </c>
      <c r="AH1672" s="43">
        <v>0.9</v>
      </c>
      <c r="AI1672" s="43">
        <v>0.3</v>
      </c>
      <c r="AJ1672" s="43">
        <v>0.97870000000000001</v>
      </c>
      <c r="AK1672" s="43">
        <v>4.3999999999999997E-2</v>
      </c>
      <c r="AL1672" s="43">
        <v>0.13500000000000001</v>
      </c>
      <c r="AM1672" s="44">
        <v>1.5</v>
      </c>
      <c r="AN1672" s="44">
        <v>0.2</v>
      </c>
      <c r="AO1672" s="36">
        <v>0.64731079000000002</v>
      </c>
      <c r="AP1672" s="36">
        <v>0.64731079999999996</v>
      </c>
      <c r="AQ1672" s="33">
        <v>0</v>
      </c>
      <c r="AR1672" s="36">
        <v>0.73138650000000005</v>
      </c>
      <c r="AS1672" s="33">
        <v>176.97</v>
      </c>
      <c r="AT1672" s="33">
        <v>186.9</v>
      </c>
      <c r="AU1672" s="33">
        <v>237.27</v>
      </c>
      <c r="AV1672" s="33">
        <v>238.15</v>
      </c>
      <c r="AW1672" s="36">
        <v>0.29183700000000001</v>
      </c>
      <c r="AX1672" s="33">
        <v>13</v>
      </c>
      <c r="AY1672" s="33">
        <v>1</v>
      </c>
      <c r="AZ1672" s="33">
        <v>12</v>
      </c>
      <c r="BA1672" s="33">
        <v>0</v>
      </c>
      <c r="BB1672" s="33">
        <v>6</v>
      </c>
      <c r="BC1672" s="33">
        <v>0</v>
      </c>
      <c r="BD1672" s="33">
        <v>1</v>
      </c>
      <c r="BE1672" s="33">
        <v>1</v>
      </c>
      <c r="BF1672" s="33">
        <v>0</v>
      </c>
      <c r="BG1672" s="33">
        <v>34</v>
      </c>
      <c r="BH1672" s="33">
        <v>0</v>
      </c>
      <c r="BI1672" s="33">
        <v>0</v>
      </c>
      <c r="BJ1672" s="33">
        <v>114</v>
      </c>
      <c r="BK1672" s="33">
        <v>1</v>
      </c>
      <c r="BL1672" s="33">
        <v>115</v>
      </c>
      <c r="BM1672" s="34">
        <v>322730</v>
      </c>
      <c r="BN1672" s="36">
        <v>35.63350168871812</v>
      </c>
      <c r="BO1672" s="36">
        <v>10.53512223840362</v>
      </c>
      <c r="BP1672" s="36">
        <v>0.75154691934585571</v>
      </c>
      <c r="BQ1672" s="45">
        <v>15</v>
      </c>
      <c r="BR1672" s="36">
        <v>0.82362502999999998</v>
      </c>
      <c r="BS1672" s="36">
        <v>0.82362500000000005</v>
      </c>
      <c r="BT1672" s="33">
        <v>0.70299999999999996</v>
      </c>
      <c r="BU1672" s="33">
        <v>0.66600000000000004</v>
      </c>
      <c r="BV1672" s="33">
        <v>0.72199999999999998</v>
      </c>
      <c r="BW1672" s="33">
        <v>0.83</v>
      </c>
      <c r="BX1672" s="33">
        <v>0.67300000000000004</v>
      </c>
      <c r="BY1672" s="36">
        <v>0.73199999999999998</v>
      </c>
      <c r="BZ1672" s="36">
        <v>0.6897375</v>
      </c>
      <c r="CA1672" s="36">
        <v>0.6897375</v>
      </c>
      <c r="CB1672" s="36">
        <v>0.62718798991823199</v>
      </c>
      <c r="CC1672" s="46" t="s">
        <v>7161</v>
      </c>
      <c r="CD1672" s="33" t="s">
        <v>5445</v>
      </c>
      <c r="CE1672" s="33" t="s">
        <v>5465</v>
      </c>
      <c r="CF1672" s="33">
        <v>1</v>
      </c>
      <c r="CG1672" s="33">
        <v>5</v>
      </c>
    </row>
    <row r="1673" spans="1:85" x14ac:dyDescent="0.25">
      <c r="A1673" s="33">
        <v>2107506</v>
      </c>
      <c r="B1673" s="33">
        <v>21</v>
      </c>
      <c r="C1673" s="33">
        <v>7506</v>
      </c>
      <c r="D1673" s="33" t="s">
        <v>3</v>
      </c>
      <c r="E1673" s="33" t="s">
        <v>1124</v>
      </c>
      <c r="F1673" s="33">
        <v>0</v>
      </c>
      <c r="G1673" s="33" t="s">
        <v>153</v>
      </c>
      <c r="H1673" s="34">
        <v>119915</v>
      </c>
      <c r="I1673" s="34">
        <v>122.83</v>
      </c>
      <c r="J1673" s="34">
        <v>855.8</v>
      </c>
      <c r="K1673" s="34">
        <v>579486.09</v>
      </c>
      <c r="L1673" s="34">
        <v>5111.0982000000004</v>
      </c>
      <c r="M1673" s="43">
        <v>0.73650000000000004</v>
      </c>
      <c r="N1673" s="43">
        <v>0.73470000000000002</v>
      </c>
      <c r="O1673" s="43">
        <v>0.73819999999999997</v>
      </c>
      <c r="P1673" s="43">
        <v>0.99760000000000004</v>
      </c>
      <c r="Q1673" s="43">
        <v>0.42599999999999999</v>
      </c>
      <c r="R1673" s="36">
        <v>0.69776243000000004</v>
      </c>
      <c r="S1673" s="36">
        <v>0.6977624</v>
      </c>
      <c r="T1673" s="33">
        <v>0</v>
      </c>
      <c r="U1673" s="43">
        <v>2.07E-2</v>
      </c>
      <c r="V1673" s="43">
        <v>0.15590000000000001</v>
      </c>
      <c r="W1673" s="43">
        <v>0.14349999999999999</v>
      </c>
      <c r="X1673" s="36">
        <v>0.70637918</v>
      </c>
      <c r="Y1673" s="36">
        <v>0.70637919999999998</v>
      </c>
      <c r="Z1673" s="33">
        <v>0</v>
      </c>
      <c r="AA1673" s="33">
        <v>1781</v>
      </c>
      <c r="AB1673" s="37">
        <v>1.4852199999999999E-2</v>
      </c>
      <c r="AC1673" s="33">
        <v>280</v>
      </c>
      <c r="AD1673" s="37">
        <v>2.3349999999999998E-3</v>
      </c>
      <c r="AE1673" s="36">
        <v>0.48117924000000001</v>
      </c>
      <c r="AF1673" s="36">
        <v>0.48117919999999997</v>
      </c>
      <c r="AG1673" s="33">
        <v>0</v>
      </c>
      <c r="AH1673" s="43">
        <v>0.95</v>
      </c>
      <c r="AI1673" s="43">
        <v>0.27</v>
      </c>
      <c r="AJ1673" s="43">
        <v>0.9597</v>
      </c>
      <c r="AK1673" s="43">
        <v>0.02</v>
      </c>
      <c r="AL1673" s="43">
        <v>0.16700000000000001</v>
      </c>
      <c r="AM1673" s="44">
        <v>1.5</v>
      </c>
      <c r="AN1673" s="44">
        <v>9</v>
      </c>
      <c r="AO1673" s="36">
        <v>0.65340328000000003</v>
      </c>
      <c r="AP1673" s="36">
        <v>0.65340330000000002</v>
      </c>
      <c r="AQ1673" s="33">
        <v>0</v>
      </c>
      <c r="AR1673" s="36">
        <v>0.69346640000000004</v>
      </c>
      <c r="AS1673" s="33">
        <v>181.94</v>
      </c>
      <c r="AT1673" s="33">
        <v>186.05</v>
      </c>
      <c r="AU1673" s="33">
        <v>238.43</v>
      </c>
      <c r="AV1673" s="33">
        <v>234.39000000000001</v>
      </c>
      <c r="AW1673" s="36">
        <v>0.29488110000000001</v>
      </c>
      <c r="AX1673" s="33">
        <v>1</v>
      </c>
      <c r="AY1673" s="33">
        <v>0</v>
      </c>
      <c r="AZ1673" s="33">
        <v>0</v>
      </c>
      <c r="BA1673" s="33">
        <v>0</v>
      </c>
      <c r="BB1673" s="33">
        <v>0</v>
      </c>
      <c r="BC1673" s="33">
        <v>0</v>
      </c>
      <c r="BD1673" s="33">
        <v>0</v>
      </c>
      <c r="BE1673" s="33">
        <v>0</v>
      </c>
      <c r="BF1673" s="33">
        <v>1</v>
      </c>
      <c r="BG1673" s="33">
        <v>2</v>
      </c>
      <c r="BH1673" s="33">
        <v>0</v>
      </c>
      <c r="BI1673" s="33">
        <v>0</v>
      </c>
      <c r="BJ1673" s="33">
        <v>36</v>
      </c>
      <c r="BK1673" s="33">
        <v>0</v>
      </c>
      <c r="BL1673" s="33">
        <v>36</v>
      </c>
      <c r="BM1673" s="34">
        <v>117877</v>
      </c>
      <c r="BN1673" s="36">
        <v>30.540308966125707</v>
      </c>
      <c r="BO1673" s="36">
        <v>1.6966838314514283</v>
      </c>
      <c r="BP1673" s="36">
        <v>0.81973147392272949</v>
      </c>
      <c r="BQ1673" s="45">
        <v>21.3</v>
      </c>
      <c r="BR1673" s="36">
        <v>0.65293955999999997</v>
      </c>
      <c r="BS1673" s="36">
        <v>0.65293959999999995</v>
      </c>
      <c r="BT1673" s="33">
        <v>0.73899999999999999</v>
      </c>
      <c r="BU1673" s="33">
        <v>0.73</v>
      </c>
      <c r="BV1673" s="33">
        <v>0.74399999999999999</v>
      </c>
      <c r="BW1673" s="33">
        <v>0.79600000000000004</v>
      </c>
      <c r="BX1673" s="33">
        <v>0.64600000000000002</v>
      </c>
      <c r="BY1673" s="36">
        <v>0.72399999999999998</v>
      </c>
      <c r="BZ1673" s="36">
        <v>0.67064440000000003</v>
      </c>
      <c r="CA1673" s="36">
        <v>0.67064440000000003</v>
      </c>
      <c r="CB1673" s="36">
        <v>0.62712297174034126</v>
      </c>
      <c r="CC1673" s="46" t="s">
        <v>7162</v>
      </c>
      <c r="CD1673" s="33" t="s">
        <v>5445</v>
      </c>
      <c r="CE1673" s="33" t="s">
        <v>5465</v>
      </c>
      <c r="CF1673" s="33">
        <v>1</v>
      </c>
      <c r="CG1673" s="33">
        <v>1</v>
      </c>
    </row>
    <row r="1674" spans="1:85" x14ac:dyDescent="0.25">
      <c r="A1674" s="33">
        <v>2800308</v>
      </c>
      <c r="B1674" s="33">
        <v>28</v>
      </c>
      <c r="C1674" s="33">
        <v>308</v>
      </c>
      <c r="D1674" s="33" t="s">
        <v>74</v>
      </c>
      <c r="E1674" s="33" t="s">
        <v>1649</v>
      </c>
      <c r="F1674" s="33">
        <v>1</v>
      </c>
      <c r="G1674" s="33" t="s">
        <v>153</v>
      </c>
      <c r="H1674" s="34">
        <v>641523</v>
      </c>
      <c r="I1674" s="34">
        <v>181.86</v>
      </c>
      <c r="J1674" s="34">
        <v>3140.7</v>
      </c>
      <c r="K1674" s="34">
        <v>13918124</v>
      </c>
      <c r="L1674" s="34">
        <v>22646.671999999999</v>
      </c>
      <c r="M1674" s="43">
        <v>0.99229999999999996</v>
      </c>
      <c r="N1674" s="43">
        <v>0.95979999999999999</v>
      </c>
      <c r="O1674" s="43">
        <v>0.98750000000000004</v>
      </c>
      <c r="P1674" s="43">
        <v>0.99890000000000001</v>
      </c>
      <c r="Q1674" s="43">
        <v>0.23039999999999999</v>
      </c>
      <c r="R1674" s="36">
        <v>0.93776333000000001</v>
      </c>
      <c r="S1674" s="36">
        <v>0.93776329999999997</v>
      </c>
      <c r="T1674" s="33">
        <v>0</v>
      </c>
      <c r="U1674" s="43">
        <v>1.8200000000000001E-2</v>
      </c>
      <c r="V1674" s="43">
        <v>9.3100000000000002E-2</v>
      </c>
      <c r="W1674" s="43">
        <v>0.1578</v>
      </c>
      <c r="X1674" s="36">
        <v>0.80129927000000001</v>
      </c>
      <c r="Y1674" s="36">
        <v>0.80129930000000005</v>
      </c>
      <c r="Z1674" s="33">
        <v>0</v>
      </c>
      <c r="AA1674" s="33">
        <v>7988</v>
      </c>
      <c r="AB1674" s="37">
        <v>1.24516E-2</v>
      </c>
      <c r="AC1674" s="33">
        <v>489</v>
      </c>
      <c r="AD1674" s="37">
        <v>7.6219999999999999E-4</v>
      </c>
      <c r="AE1674" s="36">
        <v>0.15967627000000001</v>
      </c>
      <c r="AF1674" s="36">
        <v>0.15967629999999999</v>
      </c>
      <c r="AG1674" s="33">
        <v>0</v>
      </c>
      <c r="AH1674" s="43">
        <v>0.89</v>
      </c>
      <c r="AI1674" s="43">
        <v>0.28999999999999998</v>
      </c>
      <c r="AJ1674" s="43">
        <v>0.97419999999999995</v>
      </c>
      <c r="AK1674" s="43">
        <v>3.7999999999999999E-2</v>
      </c>
      <c r="AL1674" s="43">
        <v>0.114</v>
      </c>
      <c r="AM1674" s="44">
        <v>3.2</v>
      </c>
      <c r="AN1674" s="44">
        <v>8.1</v>
      </c>
      <c r="AO1674" s="36">
        <v>0.65237230000000002</v>
      </c>
      <c r="AP1674" s="36">
        <v>0.65237230000000002</v>
      </c>
      <c r="AQ1674" s="33">
        <v>0</v>
      </c>
      <c r="AR1674" s="36">
        <v>0.67236149999999995</v>
      </c>
      <c r="AS1674" s="33">
        <v>185.45000000000002</v>
      </c>
      <c r="AT1674" s="33">
        <v>199.70000000000002</v>
      </c>
      <c r="AU1674" s="33">
        <v>241.33</v>
      </c>
      <c r="AV1674" s="33">
        <v>244.14000000000001</v>
      </c>
      <c r="AW1674" s="36">
        <v>0.35923529999999998</v>
      </c>
      <c r="AX1674" s="33">
        <v>48</v>
      </c>
      <c r="AY1674" s="33">
        <v>11</v>
      </c>
      <c r="AZ1674" s="33">
        <v>136</v>
      </c>
      <c r="BA1674" s="33">
        <v>0</v>
      </c>
      <c r="BB1674" s="33">
        <v>23</v>
      </c>
      <c r="BC1674" s="33">
        <v>0</v>
      </c>
      <c r="BD1674" s="33">
        <v>3</v>
      </c>
      <c r="BE1674" s="33">
        <v>0</v>
      </c>
      <c r="BF1674" s="33">
        <v>0</v>
      </c>
      <c r="BG1674" s="33">
        <v>221</v>
      </c>
      <c r="BH1674" s="33">
        <v>0</v>
      </c>
      <c r="BI1674" s="33">
        <v>1</v>
      </c>
      <c r="BJ1674" s="33">
        <v>386</v>
      </c>
      <c r="BK1674" s="33">
        <v>0</v>
      </c>
      <c r="BL1674" s="33">
        <v>387</v>
      </c>
      <c r="BM1674" s="34">
        <v>632744</v>
      </c>
      <c r="BN1674" s="36">
        <v>61.162176172354059</v>
      </c>
      <c r="BO1674" s="36">
        <v>34.927237555788757</v>
      </c>
      <c r="BP1674" s="36">
        <v>0.49849420785903931</v>
      </c>
      <c r="BQ1674" s="45">
        <v>15.61</v>
      </c>
      <c r="BR1674" s="36">
        <v>0.80709832999999997</v>
      </c>
      <c r="BS1674" s="36">
        <v>0.80709830000000005</v>
      </c>
      <c r="BT1674" s="33">
        <v>0.70799999999999996</v>
      </c>
      <c r="BU1674" s="33">
        <v>0.69499999999999995</v>
      </c>
      <c r="BV1674" s="33">
        <v>0.71499999999999997</v>
      </c>
      <c r="BW1674" s="33">
        <v>0.82299999999999995</v>
      </c>
      <c r="BX1674" s="33">
        <v>0.78400000000000003</v>
      </c>
      <c r="BY1674" s="36">
        <v>0.77</v>
      </c>
      <c r="BZ1674" s="36">
        <v>0.78042959999999995</v>
      </c>
      <c r="CA1674" s="36">
        <v>0.78042959999999995</v>
      </c>
      <c r="CB1674" s="36">
        <v>0.62704472598237992</v>
      </c>
      <c r="CC1674" s="46" t="s">
        <v>7163</v>
      </c>
      <c r="CD1674" s="33" t="s">
        <v>5445</v>
      </c>
      <c r="CE1674" s="33" t="s">
        <v>5465</v>
      </c>
      <c r="CF1674" s="33">
        <v>1</v>
      </c>
      <c r="CG1674" s="33">
        <v>1</v>
      </c>
    </row>
    <row r="1675" spans="1:85" x14ac:dyDescent="0.25">
      <c r="A1675" s="33">
        <v>5218003</v>
      </c>
      <c r="B1675" s="33">
        <v>52</v>
      </c>
      <c r="C1675" s="33">
        <v>18003</v>
      </c>
      <c r="D1675" s="33" t="s">
        <v>665</v>
      </c>
      <c r="E1675" s="33" t="s">
        <v>2702</v>
      </c>
      <c r="F1675" s="33">
        <v>0</v>
      </c>
      <c r="G1675" s="33" t="s">
        <v>10</v>
      </c>
      <c r="H1675" s="34">
        <v>45055</v>
      </c>
      <c r="I1675" s="34">
        <v>4820.5200000000004</v>
      </c>
      <c r="J1675" s="34">
        <v>8.8000000000000007</v>
      </c>
      <c r="K1675" s="34">
        <v>706898.46</v>
      </c>
      <c r="L1675" s="34">
        <v>15969.692999999999</v>
      </c>
      <c r="M1675" s="43">
        <v>0.97840000000000005</v>
      </c>
      <c r="N1675" s="43">
        <v>0.91820000000000002</v>
      </c>
      <c r="O1675" s="43">
        <v>0.98640000000000005</v>
      </c>
      <c r="P1675" s="43">
        <v>0.96340000000000003</v>
      </c>
      <c r="Q1675" s="43">
        <v>0.1789</v>
      </c>
      <c r="R1675" s="36">
        <v>0.90378135000000004</v>
      </c>
      <c r="S1675" s="36">
        <v>0.90378139999999996</v>
      </c>
      <c r="T1675" s="33">
        <v>0</v>
      </c>
      <c r="U1675" s="43">
        <v>2.06E-2</v>
      </c>
      <c r="V1675" s="43">
        <v>0.104</v>
      </c>
      <c r="W1675" s="43">
        <v>9.9000000000000005E-2</v>
      </c>
      <c r="X1675" s="36">
        <v>0.80216211000000004</v>
      </c>
      <c r="Y1675" s="36">
        <v>0.80216209999999999</v>
      </c>
      <c r="Z1675" s="33">
        <v>0</v>
      </c>
      <c r="AA1675" s="33">
        <v>3667</v>
      </c>
      <c r="AB1675" s="37">
        <v>8.1389400000000001E-2</v>
      </c>
      <c r="AC1675" s="33">
        <v>18</v>
      </c>
      <c r="AD1675" s="37">
        <v>3.9950000000000001E-4</v>
      </c>
      <c r="AE1675" s="36">
        <v>0.11626400000000001</v>
      </c>
      <c r="AF1675" s="36">
        <v>0.11626400000000001</v>
      </c>
      <c r="AG1675" s="33">
        <v>0</v>
      </c>
      <c r="AH1675" s="43">
        <v>0.52</v>
      </c>
      <c r="AI1675" s="43">
        <v>0.13</v>
      </c>
      <c r="AJ1675" s="43">
        <v>0.98019999999999996</v>
      </c>
      <c r="AK1675" s="43">
        <v>4.1000000000000002E-2</v>
      </c>
      <c r="AL1675" s="43">
        <v>0.13400000000000001</v>
      </c>
      <c r="AM1675" s="44">
        <v>1.3</v>
      </c>
      <c r="AN1675" s="44">
        <v>8.9</v>
      </c>
      <c r="AO1675" s="36">
        <v>0.36719233000000001</v>
      </c>
      <c r="AP1675" s="36">
        <v>0.36719230000000003</v>
      </c>
      <c r="AQ1675" s="33">
        <v>0</v>
      </c>
      <c r="AR1675" s="36">
        <v>0.40892980000000001</v>
      </c>
      <c r="AS1675" s="33">
        <v>199.76</v>
      </c>
      <c r="AT1675" s="33">
        <v>204.94</v>
      </c>
      <c r="AU1675" s="33">
        <v>258.3</v>
      </c>
      <c r="AV1675" s="33">
        <v>258.78000000000003</v>
      </c>
      <c r="AW1675" s="36">
        <v>0.47472490000000001</v>
      </c>
      <c r="AX1675" s="33">
        <v>3</v>
      </c>
      <c r="AY1675" s="33">
        <v>4</v>
      </c>
      <c r="AZ1675" s="33">
        <v>7</v>
      </c>
      <c r="BA1675" s="33">
        <v>0</v>
      </c>
      <c r="BB1675" s="33">
        <v>4</v>
      </c>
      <c r="BC1675" s="33">
        <v>1</v>
      </c>
      <c r="BD1675" s="33">
        <v>0</v>
      </c>
      <c r="BE1675" s="33">
        <v>0</v>
      </c>
      <c r="BF1675" s="33">
        <v>0</v>
      </c>
      <c r="BG1675" s="33">
        <v>19</v>
      </c>
      <c r="BH1675" s="33">
        <v>0</v>
      </c>
      <c r="BI1675" s="33">
        <v>0</v>
      </c>
      <c r="BJ1675" s="33">
        <v>6</v>
      </c>
      <c r="BK1675" s="33">
        <v>0</v>
      </c>
      <c r="BL1675" s="33">
        <v>6</v>
      </c>
      <c r="BM1675" s="34">
        <v>44798</v>
      </c>
      <c r="BN1675" s="36">
        <v>13.393455064958257</v>
      </c>
      <c r="BO1675" s="36">
        <v>42.412607705701149</v>
      </c>
      <c r="BP1675" s="36">
        <v>0.73527806997299194</v>
      </c>
      <c r="BQ1675" s="45">
        <v>12.3</v>
      </c>
      <c r="BR1675" s="36">
        <v>0.89677596000000004</v>
      </c>
      <c r="BS1675" s="36">
        <v>0.89677600000000002</v>
      </c>
      <c r="BT1675" s="33">
        <v>0.64200000000000002</v>
      </c>
      <c r="BU1675" s="33">
        <v>0.50700000000000001</v>
      </c>
      <c r="BV1675" s="33">
        <v>0.72299999999999998</v>
      </c>
      <c r="BW1675" s="33">
        <v>0.84499999999999997</v>
      </c>
      <c r="BX1675" s="33">
        <v>0.70899999999999996</v>
      </c>
      <c r="BY1675" s="36">
        <v>0.72699999999999998</v>
      </c>
      <c r="BZ1675" s="36">
        <v>0.67780428999999998</v>
      </c>
      <c r="CA1675" s="36">
        <v>0.67780430000000003</v>
      </c>
      <c r="CB1675" s="36">
        <v>0.62696507124662393</v>
      </c>
      <c r="CC1675" s="46" t="s">
        <v>7164</v>
      </c>
      <c r="CD1675" s="33" t="s">
        <v>5445</v>
      </c>
      <c r="CE1675" s="33" t="s">
        <v>5465</v>
      </c>
      <c r="CF1675" s="33">
        <v>1</v>
      </c>
      <c r="CG1675" s="33">
        <v>126</v>
      </c>
    </row>
    <row r="1676" spans="1:85" x14ac:dyDescent="0.25">
      <c r="A1676" s="33">
        <v>5107107</v>
      </c>
      <c r="B1676" s="33">
        <v>51</v>
      </c>
      <c r="C1676" s="33">
        <v>7107</v>
      </c>
      <c r="D1676" s="33" t="s">
        <v>185</v>
      </c>
      <c r="E1676" s="33" t="s">
        <v>2502</v>
      </c>
      <c r="F1676" s="33">
        <v>0</v>
      </c>
      <c r="G1676" s="33" t="s">
        <v>2</v>
      </c>
      <c r="H1676" s="34">
        <v>18536</v>
      </c>
      <c r="I1676" s="34">
        <v>1287.8800000000001</v>
      </c>
      <c r="J1676" s="34">
        <v>14.8</v>
      </c>
      <c r="K1676" s="34">
        <v>303854.64</v>
      </c>
      <c r="L1676" s="34">
        <v>16161.620999999999</v>
      </c>
      <c r="M1676" s="43">
        <v>0.98080000000000001</v>
      </c>
      <c r="N1676" s="43">
        <v>0.94010000000000005</v>
      </c>
      <c r="O1676" s="43">
        <v>0.97209999999999996</v>
      </c>
      <c r="P1676" s="43">
        <v>0.996</v>
      </c>
      <c r="Q1676" s="43">
        <v>0.14949999999999999</v>
      </c>
      <c r="R1676" s="36">
        <v>0.92910194000000002</v>
      </c>
      <c r="S1676" s="36">
        <v>0.92910190000000004</v>
      </c>
      <c r="T1676" s="33">
        <v>0</v>
      </c>
      <c r="U1676" s="43">
        <v>1.5800000000000002E-2</v>
      </c>
      <c r="V1676" s="43">
        <v>0.1163</v>
      </c>
      <c r="W1676" s="43">
        <v>0.1154</v>
      </c>
      <c r="X1676" s="36">
        <v>0.78302455000000004</v>
      </c>
      <c r="Y1676" s="36">
        <v>0.78302450000000001</v>
      </c>
      <c r="Z1676" s="33">
        <v>0</v>
      </c>
      <c r="AA1676" s="33">
        <v>295</v>
      </c>
      <c r="AB1676" s="37">
        <v>1.5914999999999999E-2</v>
      </c>
      <c r="AC1676" s="33">
        <v>4</v>
      </c>
      <c r="AD1676" s="37">
        <v>2.1579999999999999E-4</v>
      </c>
      <c r="AE1676" s="36">
        <v>4.9870159999999997E-2</v>
      </c>
      <c r="AF1676" s="36">
        <v>4.9870200000000003E-2</v>
      </c>
      <c r="AG1676" s="33">
        <v>0</v>
      </c>
      <c r="AH1676" s="43">
        <v>0.73</v>
      </c>
      <c r="AI1676" s="43">
        <v>0.17</v>
      </c>
      <c r="AJ1676" s="43">
        <v>0.98540000000000005</v>
      </c>
      <c r="AK1676" s="43">
        <v>7.0000000000000001E-3</v>
      </c>
      <c r="AL1676" s="43">
        <v>0.105</v>
      </c>
      <c r="AM1676" s="44">
        <v>0.3</v>
      </c>
      <c r="AN1676" s="44">
        <v>0.2</v>
      </c>
      <c r="AO1676" s="36">
        <v>0.53518200000000005</v>
      </c>
      <c r="AP1676" s="36">
        <v>0.53518200000000005</v>
      </c>
      <c r="AQ1676" s="33">
        <v>0</v>
      </c>
      <c r="AR1676" s="36">
        <v>0.58680929999999998</v>
      </c>
      <c r="AS1676" s="33">
        <v>203.02</v>
      </c>
      <c r="AT1676" s="33">
        <v>218.74</v>
      </c>
      <c r="AU1676" s="33">
        <v>245.36</v>
      </c>
      <c r="AV1676" s="33">
        <v>248.61</v>
      </c>
      <c r="AW1676" s="36">
        <v>0.45576280000000002</v>
      </c>
      <c r="AX1676" s="33">
        <v>2</v>
      </c>
      <c r="AY1676" s="33">
        <v>0</v>
      </c>
      <c r="AZ1676" s="33">
        <v>1</v>
      </c>
      <c r="BA1676" s="33">
        <v>0</v>
      </c>
      <c r="BB1676" s="33">
        <v>1</v>
      </c>
      <c r="BC1676" s="33">
        <v>0</v>
      </c>
      <c r="BD1676" s="33">
        <v>0</v>
      </c>
      <c r="BE1676" s="33">
        <v>0</v>
      </c>
      <c r="BF1676" s="33">
        <v>0</v>
      </c>
      <c r="BG1676" s="33">
        <v>4</v>
      </c>
      <c r="BH1676" s="33">
        <v>0</v>
      </c>
      <c r="BI1676" s="33">
        <v>0</v>
      </c>
      <c r="BJ1676" s="33">
        <v>4</v>
      </c>
      <c r="BK1676" s="33">
        <v>0</v>
      </c>
      <c r="BL1676" s="33">
        <v>4</v>
      </c>
      <c r="BM1676" s="34">
        <v>18622</v>
      </c>
      <c r="BN1676" s="36">
        <v>21.479969928042099</v>
      </c>
      <c r="BO1676" s="36">
        <v>21.479969928042099</v>
      </c>
      <c r="BP1676" s="36">
        <v>0.78281891345977783</v>
      </c>
      <c r="BQ1676" s="45">
        <v>17</v>
      </c>
      <c r="BR1676" s="36">
        <v>0.76943916000000001</v>
      </c>
      <c r="BS1676" s="36">
        <v>0.76943919999999999</v>
      </c>
      <c r="BT1676" s="33">
        <v>0.64300000000000002</v>
      </c>
      <c r="BU1676" s="33">
        <v>0.45400000000000001</v>
      </c>
      <c r="BV1676" s="33">
        <v>0.76600000000000001</v>
      </c>
      <c r="BW1676" s="33">
        <v>0.81599999999999995</v>
      </c>
      <c r="BX1676" s="33">
        <v>0.70699999999999996</v>
      </c>
      <c r="BY1676" s="36">
        <v>0.71899999999999997</v>
      </c>
      <c r="BZ1676" s="36">
        <v>0.65871119</v>
      </c>
      <c r="CA1676" s="36">
        <v>0.65871120000000005</v>
      </c>
      <c r="CB1676" s="36">
        <v>0.6269422516824722</v>
      </c>
      <c r="CC1676" s="46" t="s">
        <v>7165</v>
      </c>
      <c r="CD1676" s="33" t="s">
        <v>5445</v>
      </c>
      <c r="CE1676" s="33" t="s">
        <v>5465</v>
      </c>
      <c r="CF1676" s="33">
        <v>1</v>
      </c>
      <c r="CG1676" s="33">
        <v>42</v>
      </c>
    </row>
    <row r="1677" spans="1:85" x14ac:dyDescent="0.25">
      <c r="A1677" s="33">
        <v>3526100</v>
      </c>
      <c r="B1677" s="33">
        <v>35</v>
      </c>
      <c r="C1677" s="33">
        <v>26100</v>
      </c>
      <c r="D1677" s="33" t="s">
        <v>1311</v>
      </c>
      <c r="E1677" s="33" t="s">
        <v>3154</v>
      </c>
      <c r="F1677" s="33">
        <v>0</v>
      </c>
      <c r="G1677" s="33" t="s">
        <v>2</v>
      </c>
      <c r="H1677" s="34">
        <v>19274</v>
      </c>
      <c r="I1677" s="34">
        <v>812.8</v>
      </c>
      <c r="J1677" s="34">
        <v>23.7</v>
      </c>
      <c r="K1677" s="34">
        <v>219401.75</v>
      </c>
      <c r="L1677" s="34">
        <v>11231.213</v>
      </c>
      <c r="M1677" s="43">
        <v>0.85219999999999996</v>
      </c>
      <c r="N1677" s="43">
        <v>0.9</v>
      </c>
      <c r="O1677" s="43">
        <v>0.97389999999999999</v>
      </c>
      <c r="P1677" s="43">
        <v>0.98950000000000005</v>
      </c>
      <c r="Q1677" s="43">
        <v>0.31290000000000001</v>
      </c>
      <c r="R1677" s="36">
        <v>0.86914824999999996</v>
      </c>
      <c r="S1677" s="36">
        <v>0.86914829999999998</v>
      </c>
      <c r="T1677" s="33">
        <v>0</v>
      </c>
      <c r="U1677" s="43">
        <v>3.9300000000000002E-2</v>
      </c>
      <c r="V1677" s="43">
        <v>0.1789</v>
      </c>
      <c r="W1677" s="43">
        <v>0.2248</v>
      </c>
      <c r="X1677" s="36">
        <v>0.62092853000000003</v>
      </c>
      <c r="Y1677" s="36">
        <v>0.62092849999999999</v>
      </c>
      <c r="Z1677" s="33">
        <v>0</v>
      </c>
      <c r="AA1677" s="33">
        <v>691</v>
      </c>
      <c r="AB1677" s="37">
        <v>3.5851399999999999E-2</v>
      </c>
      <c r="AC1677" s="33">
        <v>11</v>
      </c>
      <c r="AD1677" s="37">
        <v>5.7070000000000005E-4</v>
      </c>
      <c r="AE1677" s="36">
        <v>0.13100305000000001</v>
      </c>
      <c r="AF1677" s="36">
        <v>0.13100310000000001</v>
      </c>
      <c r="AG1677" s="33">
        <v>0</v>
      </c>
      <c r="AH1677" s="43">
        <v>0.74</v>
      </c>
      <c r="AI1677" s="43">
        <v>0.08</v>
      </c>
      <c r="AJ1677" s="43">
        <v>0.97640000000000005</v>
      </c>
      <c r="AK1677" s="43">
        <v>1.2E-2</v>
      </c>
      <c r="AL1677" s="43">
        <v>3.1E-2</v>
      </c>
      <c r="AM1677" s="44">
        <v>0.3</v>
      </c>
      <c r="AN1677" s="44">
        <v>1.4</v>
      </c>
      <c r="AO1677" s="36">
        <v>0.52141159999999998</v>
      </c>
      <c r="AP1677" s="36">
        <v>0.52141159999999998</v>
      </c>
      <c r="AQ1677" s="33">
        <v>0</v>
      </c>
      <c r="AR1677" s="36">
        <v>0.5360277</v>
      </c>
      <c r="AS1677" s="33">
        <v>215.74</v>
      </c>
      <c r="AT1677" s="33">
        <v>235.17000000000002</v>
      </c>
      <c r="AU1677" s="33">
        <v>243.77</v>
      </c>
      <c r="AV1677" s="33">
        <v>249.32</v>
      </c>
      <c r="AW1677" s="36">
        <v>0.5148625</v>
      </c>
      <c r="AX1677" s="33">
        <v>0</v>
      </c>
      <c r="AY1677" s="33">
        <v>0</v>
      </c>
      <c r="AZ1677" s="33">
        <v>0</v>
      </c>
      <c r="BA1677" s="33">
        <v>0</v>
      </c>
      <c r="BB1677" s="33">
        <v>2</v>
      </c>
      <c r="BC1677" s="33">
        <v>0</v>
      </c>
      <c r="BD1677" s="33">
        <v>0</v>
      </c>
      <c r="BE1677" s="33">
        <v>0</v>
      </c>
      <c r="BF1677" s="33">
        <v>0</v>
      </c>
      <c r="BG1677" s="33">
        <v>2</v>
      </c>
      <c r="BH1677" s="33">
        <v>0</v>
      </c>
      <c r="BI1677" s="33">
        <v>0</v>
      </c>
      <c r="BJ1677" s="33">
        <v>1</v>
      </c>
      <c r="BK1677" s="33">
        <v>0</v>
      </c>
      <c r="BL1677" s="33">
        <v>1</v>
      </c>
      <c r="BM1677" s="34">
        <v>19359</v>
      </c>
      <c r="BN1677" s="36">
        <v>5.1655560721111629</v>
      </c>
      <c r="BO1677" s="36">
        <v>10.331112144222326</v>
      </c>
      <c r="BP1677" s="36">
        <v>0.9247552752494812</v>
      </c>
      <c r="BQ1677" s="45">
        <v>15.7</v>
      </c>
      <c r="BR1677" s="36">
        <v>0.80465995999999995</v>
      </c>
      <c r="BS1677" s="36">
        <v>0.80466000000000004</v>
      </c>
      <c r="BT1677" s="33">
        <v>0.63700000000000001</v>
      </c>
      <c r="BU1677" s="33">
        <v>0.45500000000000002</v>
      </c>
      <c r="BV1677" s="33">
        <v>0.754</v>
      </c>
      <c r="BW1677" s="33">
        <v>0.82299999999999995</v>
      </c>
      <c r="BX1677" s="33">
        <v>0.65400000000000003</v>
      </c>
      <c r="BY1677" s="36">
        <v>0.7</v>
      </c>
      <c r="BZ1677" s="36">
        <v>0.61336517000000002</v>
      </c>
      <c r="CA1677" s="36">
        <v>0.61336520000000005</v>
      </c>
      <c r="CB1677" s="36">
        <v>0.62684382190618515</v>
      </c>
      <c r="CC1677" s="46" t="s">
        <v>7166</v>
      </c>
      <c r="CD1677" s="33" t="s">
        <v>5445</v>
      </c>
      <c r="CE1677" s="33" t="s">
        <v>5465</v>
      </c>
      <c r="CF1677" s="33">
        <v>1</v>
      </c>
      <c r="CG1677" s="33">
        <v>426</v>
      </c>
    </row>
    <row r="1678" spans="1:85" x14ac:dyDescent="0.25">
      <c r="A1678" s="33">
        <v>3154606</v>
      </c>
      <c r="B1678" s="33">
        <v>31</v>
      </c>
      <c r="C1678" s="33">
        <v>54606</v>
      </c>
      <c r="D1678" s="33" t="s">
        <v>632</v>
      </c>
      <c r="E1678" s="33" t="s">
        <v>2047</v>
      </c>
      <c r="F1678" s="33">
        <v>0</v>
      </c>
      <c r="G1678" s="33" t="s">
        <v>153</v>
      </c>
      <c r="H1678" s="34">
        <v>325846</v>
      </c>
      <c r="I1678" s="34">
        <v>155.44999999999999</v>
      </c>
      <c r="J1678" s="34">
        <v>1905.1</v>
      </c>
      <c r="K1678" s="34">
        <v>2871339.4</v>
      </c>
      <c r="L1678" s="34">
        <v>9091.7245999999996</v>
      </c>
      <c r="M1678" s="43">
        <v>0.97970000000000002</v>
      </c>
      <c r="N1678" s="43">
        <v>0.94159999999999999</v>
      </c>
      <c r="O1678" s="43">
        <v>0.97030000000000005</v>
      </c>
      <c r="P1678" s="43">
        <v>0.99829999999999997</v>
      </c>
      <c r="Q1678" s="43">
        <v>0.2888</v>
      </c>
      <c r="R1678" s="36">
        <v>0.91339552000000002</v>
      </c>
      <c r="S1678" s="36">
        <v>0.91339550000000003</v>
      </c>
      <c r="T1678" s="33">
        <v>0</v>
      </c>
      <c r="U1678" s="43">
        <v>1.38E-2</v>
      </c>
      <c r="V1678" s="43">
        <v>8.8800000000000004E-2</v>
      </c>
      <c r="W1678" s="43">
        <v>0.24709999999999999</v>
      </c>
      <c r="X1678" s="36">
        <v>0.78193878999999999</v>
      </c>
      <c r="Y1678" s="36">
        <v>0.78193880000000004</v>
      </c>
      <c r="Z1678" s="33">
        <v>0</v>
      </c>
      <c r="AA1678" s="33">
        <v>19974</v>
      </c>
      <c r="AB1678" s="37">
        <v>6.1298900000000003E-2</v>
      </c>
      <c r="AC1678" s="33">
        <v>282</v>
      </c>
      <c r="AD1678" s="37">
        <v>8.654E-4</v>
      </c>
      <c r="AE1678" s="36">
        <v>0.20230851</v>
      </c>
      <c r="AF1678" s="36">
        <v>0.2023085</v>
      </c>
      <c r="AG1678" s="33">
        <v>0</v>
      </c>
      <c r="AH1678" s="43">
        <v>0.75</v>
      </c>
      <c r="AI1678" s="43">
        <v>0.17</v>
      </c>
      <c r="AJ1678" s="43">
        <v>0.96540000000000004</v>
      </c>
      <c r="AK1678" s="43">
        <v>1.7999999999999999E-2</v>
      </c>
      <c r="AL1678" s="43">
        <v>7.9000000000000001E-2</v>
      </c>
      <c r="AM1678" s="44">
        <v>1.5</v>
      </c>
      <c r="AN1678" s="44">
        <v>4.9000000000000004</v>
      </c>
      <c r="AO1678" s="36">
        <v>0.54210382999999995</v>
      </c>
      <c r="AP1678" s="36">
        <v>0.54210380000000002</v>
      </c>
      <c r="AQ1678" s="33">
        <v>0</v>
      </c>
      <c r="AR1678" s="36">
        <v>0.55848339999999996</v>
      </c>
      <c r="AS1678" s="33">
        <v>204.72</v>
      </c>
      <c r="AT1678" s="33">
        <v>211.52</v>
      </c>
      <c r="AU1678" s="33">
        <v>235.53</v>
      </c>
      <c r="AV1678" s="33">
        <v>242.25</v>
      </c>
      <c r="AW1678" s="36">
        <v>0.40966190000000002</v>
      </c>
      <c r="AX1678" s="33">
        <v>9</v>
      </c>
      <c r="AY1678" s="33">
        <v>0</v>
      </c>
      <c r="AZ1678" s="33">
        <v>3</v>
      </c>
      <c r="BA1678" s="33">
        <v>0</v>
      </c>
      <c r="BB1678" s="33">
        <v>2</v>
      </c>
      <c r="BC1678" s="33">
        <v>0</v>
      </c>
      <c r="BD1678" s="33">
        <v>0</v>
      </c>
      <c r="BE1678" s="33">
        <v>0</v>
      </c>
      <c r="BF1678" s="33">
        <v>0</v>
      </c>
      <c r="BG1678" s="33">
        <v>14</v>
      </c>
      <c r="BH1678" s="33">
        <v>0</v>
      </c>
      <c r="BI1678" s="33">
        <v>0</v>
      </c>
      <c r="BJ1678" s="33">
        <v>110</v>
      </c>
      <c r="BK1678" s="33">
        <v>0</v>
      </c>
      <c r="BL1678" s="33">
        <v>110</v>
      </c>
      <c r="BM1678" s="34">
        <v>322659</v>
      </c>
      <c r="BN1678" s="36">
        <v>34.091719121425406</v>
      </c>
      <c r="BO1678" s="36">
        <v>4.3389460699995972</v>
      </c>
      <c r="BP1678" s="36">
        <v>0.78787457942962646</v>
      </c>
      <c r="BQ1678" s="45">
        <v>16.399999999999999</v>
      </c>
      <c r="BR1678" s="36">
        <v>0.78569496000000005</v>
      </c>
      <c r="BS1678" s="36">
        <v>0.78569500000000003</v>
      </c>
      <c r="BT1678" s="33">
        <v>0.59099999999999997</v>
      </c>
      <c r="BU1678" s="33">
        <v>0.46200000000000002</v>
      </c>
      <c r="BV1678" s="33">
        <v>0.66800000000000004</v>
      </c>
      <c r="BW1678" s="33">
        <v>0.82199999999999995</v>
      </c>
      <c r="BX1678" s="33">
        <v>0.65800000000000003</v>
      </c>
      <c r="BY1678" s="36">
        <v>0.68400000000000005</v>
      </c>
      <c r="BZ1678" s="36">
        <v>0.57517898000000001</v>
      </c>
      <c r="CA1678" s="36">
        <v>0.575179</v>
      </c>
      <c r="CB1678" s="36">
        <v>0.62681708492870336</v>
      </c>
      <c r="CC1678" s="46" t="s">
        <v>7167</v>
      </c>
      <c r="CD1678" s="33" t="s">
        <v>5445</v>
      </c>
      <c r="CE1678" s="33" t="s">
        <v>5465</v>
      </c>
      <c r="CF1678" s="33">
        <v>1</v>
      </c>
      <c r="CG1678" s="33">
        <v>328</v>
      </c>
    </row>
    <row r="1679" spans="1:85" x14ac:dyDescent="0.25">
      <c r="A1679" s="33">
        <v>4102901</v>
      </c>
      <c r="B1679" s="33">
        <v>41</v>
      </c>
      <c r="C1679" s="33">
        <v>2901</v>
      </c>
      <c r="D1679" s="33" t="s">
        <v>377</v>
      </c>
      <c r="E1679" s="33" t="s">
        <v>2899</v>
      </c>
      <c r="F1679" s="33">
        <v>0</v>
      </c>
      <c r="G1679" s="33" t="s">
        <v>2</v>
      </c>
      <c r="H1679" s="34">
        <v>16511</v>
      </c>
      <c r="I1679" s="34">
        <v>1214.9100000000001</v>
      </c>
      <c r="J1679" s="34">
        <v>13.1</v>
      </c>
      <c r="K1679" s="34">
        <v>222094.24</v>
      </c>
      <c r="L1679" s="34">
        <v>13529.133</v>
      </c>
      <c r="M1679" s="43">
        <v>0.89480000000000004</v>
      </c>
      <c r="N1679" s="43">
        <v>0.92190000000000005</v>
      </c>
      <c r="O1679" s="43">
        <v>0.99890000000000001</v>
      </c>
      <c r="P1679" s="43">
        <v>0.98309999999999997</v>
      </c>
      <c r="Q1679" s="43">
        <v>0.23069999999999999</v>
      </c>
      <c r="R1679" s="36">
        <v>0.90028375000000005</v>
      </c>
      <c r="S1679" s="36">
        <v>0.90028379999999997</v>
      </c>
      <c r="T1679" s="33">
        <v>0</v>
      </c>
      <c r="U1679" s="43">
        <v>1.7299999999999999E-2</v>
      </c>
      <c r="V1679" s="43">
        <v>0.124</v>
      </c>
      <c r="W1679" s="43">
        <v>0.23139999999999999</v>
      </c>
      <c r="X1679" s="36">
        <v>0.72897517999999994</v>
      </c>
      <c r="Y1679" s="36">
        <v>0.72897520000000005</v>
      </c>
      <c r="Z1679" s="33">
        <v>0</v>
      </c>
      <c r="AA1679" s="33">
        <v>1531</v>
      </c>
      <c r="AB1679" s="37">
        <v>9.2726100000000006E-2</v>
      </c>
      <c r="AC1679" s="33">
        <v>12</v>
      </c>
      <c r="AD1679" s="37">
        <v>7.2679999999999999E-4</v>
      </c>
      <c r="AE1679" s="36">
        <v>0.18796039</v>
      </c>
      <c r="AF1679" s="36">
        <v>0.1879604</v>
      </c>
      <c r="AG1679" s="33">
        <v>0</v>
      </c>
      <c r="AH1679" s="43">
        <v>0.56999999999999995</v>
      </c>
      <c r="AI1679" s="43">
        <v>0.13</v>
      </c>
      <c r="AJ1679" s="43">
        <v>0.98199999999999998</v>
      </c>
      <c r="AK1679" s="43">
        <v>1.4999999999999999E-2</v>
      </c>
      <c r="AL1679" s="43">
        <v>2.5000000000000001E-2</v>
      </c>
      <c r="AM1679" s="44">
        <v>0.2</v>
      </c>
      <c r="AN1679" s="44">
        <v>2.2000000000000002</v>
      </c>
      <c r="AO1679" s="36">
        <v>0.45961513999999998</v>
      </c>
      <c r="AP1679" s="36">
        <v>0.4596151</v>
      </c>
      <c r="AQ1679" s="33">
        <v>0</v>
      </c>
      <c r="AR1679" s="36">
        <v>0.47053440000000002</v>
      </c>
      <c r="AS1679" s="33">
        <v>204.92000000000002</v>
      </c>
      <c r="AT1679" s="33">
        <v>225.5</v>
      </c>
      <c r="AU1679" s="33">
        <v>244.34</v>
      </c>
      <c r="AV1679" s="33">
        <v>257.3</v>
      </c>
      <c r="AW1679" s="36">
        <v>0.49253239999999998</v>
      </c>
      <c r="AX1679" s="33">
        <v>1</v>
      </c>
      <c r="AY1679" s="33">
        <v>1</v>
      </c>
      <c r="AZ1679" s="33">
        <v>0</v>
      </c>
      <c r="BA1679" s="33">
        <v>0</v>
      </c>
      <c r="BB1679" s="33">
        <v>1</v>
      </c>
      <c r="BC1679" s="33">
        <v>1</v>
      </c>
      <c r="BD1679" s="33">
        <v>0</v>
      </c>
      <c r="BE1679" s="33">
        <v>0</v>
      </c>
      <c r="BF1679" s="33">
        <v>0</v>
      </c>
      <c r="BG1679" s="33">
        <v>4</v>
      </c>
      <c r="BH1679" s="33">
        <v>0</v>
      </c>
      <c r="BI1679" s="33">
        <v>0</v>
      </c>
      <c r="BJ1679" s="33">
        <v>2</v>
      </c>
      <c r="BK1679" s="33">
        <v>0</v>
      </c>
      <c r="BL1679" s="33">
        <v>2</v>
      </c>
      <c r="BM1679" s="34">
        <v>16480</v>
      </c>
      <c r="BN1679" s="36">
        <v>12.135922330097086</v>
      </c>
      <c r="BO1679" s="36">
        <v>24.271844660194173</v>
      </c>
      <c r="BP1679" s="36">
        <v>0.82322049140930176</v>
      </c>
      <c r="BQ1679" s="45">
        <v>13.1</v>
      </c>
      <c r="BR1679" s="36">
        <v>0.87510162999999996</v>
      </c>
      <c r="BS1679" s="36">
        <v>0.87510160000000003</v>
      </c>
      <c r="BT1679" s="33">
        <v>0.55600000000000005</v>
      </c>
      <c r="BU1679" s="33">
        <v>0.38700000000000001</v>
      </c>
      <c r="BV1679" s="33">
        <v>0.66600000000000004</v>
      </c>
      <c r="BW1679" s="33">
        <v>0.82899999999999996</v>
      </c>
      <c r="BX1679" s="33">
        <v>0.64500000000000002</v>
      </c>
      <c r="BY1679" s="36">
        <v>0.66700000000000004</v>
      </c>
      <c r="BZ1679" s="36">
        <v>0.53460622000000002</v>
      </c>
      <c r="CA1679" s="36">
        <v>0.53460620000000003</v>
      </c>
      <c r="CB1679" s="36">
        <v>0.62665181142616266</v>
      </c>
      <c r="CC1679" s="46" t="s">
        <v>7168</v>
      </c>
      <c r="CD1679" s="33" t="s">
        <v>5445</v>
      </c>
      <c r="CE1679" s="33" t="s">
        <v>5465</v>
      </c>
      <c r="CF1679" s="33">
        <v>1</v>
      </c>
      <c r="CG1679" s="33">
        <v>215</v>
      </c>
    </row>
    <row r="1680" spans="1:85" x14ac:dyDescent="0.25">
      <c r="A1680" s="33">
        <v>3203304</v>
      </c>
      <c r="B1680" s="33">
        <v>32</v>
      </c>
      <c r="C1680" s="33">
        <v>3304</v>
      </c>
      <c r="D1680" s="33" t="s">
        <v>723</v>
      </c>
      <c r="E1680" s="33" t="s">
        <v>3610</v>
      </c>
      <c r="F1680" s="33">
        <v>0</v>
      </c>
      <c r="G1680" s="33" t="s">
        <v>2</v>
      </c>
      <c r="H1680" s="34">
        <v>15272</v>
      </c>
      <c r="I1680" s="34">
        <v>321.42</v>
      </c>
      <c r="J1680" s="34">
        <v>42.4</v>
      </c>
      <c r="K1680" s="34">
        <v>118948.41</v>
      </c>
      <c r="L1680" s="34">
        <v>8032.7125999999998</v>
      </c>
      <c r="M1680" s="43">
        <v>0.95630000000000004</v>
      </c>
      <c r="N1680" s="43">
        <v>0.93089999999999995</v>
      </c>
      <c r="O1680" s="43">
        <v>0.93240000000000001</v>
      </c>
      <c r="P1680" s="43">
        <v>0.99690000000000001</v>
      </c>
      <c r="Q1680" s="43">
        <v>0.1726</v>
      </c>
      <c r="R1680" s="36">
        <v>0.91622174000000001</v>
      </c>
      <c r="S1680" s="36">
        <v>0.91622170000000003</v>
      </c>
      <c r="T1680" s="33">
        <v>0</v>
      </c>
      <c r="U1680" s="43">
        <v>3.6400000000000002E-2</v>
      </c>
      <c r="V1680" s="43">
        <v>0.2104</v>
      </c>
      <c r="W1680" s="43">
        <v>0.22070000000000001</v>
      </c>
      <c r="X1680" s="36">
        <v>0.57707094999999997</v>
      </c>
      <c r="Y1680" s="36">
        <v>0.577071</v>
      </c>
      <c r="Z1680" s="33">
        <v>0</v>
      </c>
      <c r="AA1680" s="33">
        <v>1430</v>
      </c>
      <c r="AB1680" s="37">
        <v>9.3635399999999994E-2</v>
      </c>
      <c r="AC1680" s="33">
        <v>8</v>
      </c>
      <c r="AD1680" s="37">
        <v>5.2380000000000005E-4</v>
      </c>
      <c r="AE1680" s="36">
        <v>0.14701137</v>
      </c>
      <c r="AF1680" s="36">
        <v>0.14701139999999999</v>
      </c>
      <c r="AG1680" s="33">
        <v>0</v>
      </c>
      <c r="AH1680" s="43">
        <v>0.72</v>
      </c>
      <c r="AI1680" s="43">
        <v>0.15</v>
      </c>
      <c r="AJ1680" s="43">
        <v>0.99239999999999995</v>
      </c>
      <c r="AK1680" s="43">
        <v>2.5000000000000001E-2</v>
      </c>
      <c r="AL1680" s="43">
        <v>0.14399999999999999</v>
      </c>
      <c r="AM1680" s="44">
        <v>0.3</v>
      </c>
      <c r="AN1680" s="44">
        <v>0.4</v>
      </c>
      <c r="AO1680" s="36">
        <v>0.49473437999999997</v>
      </c>
      <c r="AP1680" s="36">
        <v>0.49473440000000002</v>
      </c>
      <c r="AQ1680" s="33">
        <v>0</v>
      </c>
      <c r="AR1680" s="36">
        <v>0.57700709999999999</v>
      </c>
      <c r="AS1680" s="33">
        <v>215.66</v>
      </c>
      <c r="AT1680" s="33">
        <v>230.54</v>
      </c>
      <c r="AU1680" s="33">
        <v>255.72</v>
      </c>
      <c r="AV1680" s="33">
        <v>258.74</v>
      </c>
      <c r="AW1680" s="36">
        <v>0.55455989999999999</v>
      </c>
      <c r="AX1680" s="33">
        <v>0</v>
      </c>
      <c r="AY1680" s="33">
        <v>0</v>
      </c>
      <c r="AZ1680" s="33">
        <v>1</v>
      </c>
      <c r="BA1680" s="33">
        <v>0</v>
      </c>
      <c r="BB1680" s="33">
        <v>0</v>
      </c>
      <c r="BC1680" s="33">
        <v>0</v>
      </c>
      <c r="BD1680" s="33">
        <v>0</v>
      </c>
      <c r="BE1680" s="33">
        <v>0</v>
      </c>
      <c r="BF1680" s="33">
        <v>0</v>
      </c>
      <c r="BG1680" s="33">
        <v>1</v>
      </c>
      <c r="BH1680" s="33">
        <v>0</v>
      </c>
      <c r="BI1680" s="33">
        <v>0</v>
      </c>
      <c r="BJ1680" s="33">
        <v>1</v>
      </c>
      <c r="BK1680" s="33">
        <v>0</v>
      </c>
      <c r="BL1680" s="33">
        <v>1</v>
      </c>
      <c r="BM1680" s="34">
        <v>15121</v>
      </c>
      <c r="BN1680" s="36">
        <v>6.6133192249189872</v>
      </c>
      <c r="BO1680" s="36">
        <v>6.6133192249189872</v>
      </c>
      <c r="BP1680" s="36">
        <v>0.93313360214233398</v>
      </c>
      <c r="BQ1680" s="45">
        <v>16</v>
      </c>
      <c r="BR1680" s="36">
        <v>0.79653209000000003</v>
      </c>
      <c r="BS1680" s="36">
        <v>0.79653209999999997</v>
      </c>
      <c r="BT1680" s="33">
        <v>0.55100000000000005</v>
      </c>
      <c r="BU1680" s="33">
        <v>0.34</v>
      </c>
      <c r="BV1680" s="33">
        <v>0.70199999999999996</v>
      </c>
      <c r="BW1680" s="33">
        <v>0.81</v>
      </c>
      <c r="BX1680" s="33">
        <v>0.63600000000000001</v>
      </c>
      <c r="BY1680" s="36">
        <v>0.65700000000000003</v>
      </c>
      <c r="BZ1680" s="36">
        <v>0.51073986000000005</v>
      </c>
      <c r="CA1680" s="36">
        <v>0.51073990000000002</v>
      </c>
      <c r="CB1680" s="36">
        <v>0.62653458776779181</v>
      </c>
      <c r="CC1680" s="46" t="s">
        <v>7169</v>
      </c>
      <c r="CD1680" s="33" t="s">
        <v>5445</v>
      </c>
      <c r="CE1680" s="33" t="s">
        <v>5465</v>
      </c>
      <c r="CF1680" s="33">
        <v>1</v>
      </c>
      <c r="CG1680" s="33">
        <v>58</v>
      </c>
    </row>
    <row r="1681" spans="1:85" x14ac:dyDescent="0.25">
      <c r="A1681" s="33">
        <v>3161908</v>
      </c>
      <c r="B1681" s="33">
        <v>31</v>
      </c>
      <c r="C1681" s="33">
        <v>61908</v>
      </c>
      <c r="D1681" s="33" t="s">
        <v>632</v>
      </c>
      <c r="E1681" s="33" t="s">
        <v>4465</v>
      </c>
      <c r="F1681" s="33">
        <v>0</v>
      </c>
      <c r="G1681" s="33" t="s">
        <v>2</v>
      </c>
      <c r="H1681" s="34">
        <v>10683</v>
      </c>
      <c r="I1681" s="34">
        <v>363.83</v>
      </c>
      <c r="J1681" s="34">
        <v>26.9</v>
      </c>
      <c r="K1681" s="34">
        <v>3537709.2</v>
      </c>
      <c r="L1681" s="34">
        <v>340688.49</v>
      </c>
      <c r="M1681" s="43">
        <v>0.91390000000000005</v>
      </c>
      <c r="N1681" s="43">
        <v>0.97819999999999996</v>
      </c>
      <c r="O1681" s="43">
        <v>1</v>
      </c>
      <c r="P1681" s="43">
        <v>0.99399999999999999</v>
      </c>
      <c r="Q1681" s="43">
        <v>0.20749999999999999</v>
      </c>
      <c r="R1681" s="36">
        <v>0.95485151000000001</v>
      </c>
      <c r="S1681" s="36">
        <v>0.95485149999999996</v>
      </c>
      <c r="T1681" s="33">
        <v>0</v>
      </c>
      <c r="U1681" s="43">
        <v>2.2599999999999999E-2</v>
      </c>
      <c r="V1681" s="43">
        <v>0.16919999999999999</v>
      </c>
      <c r="W1681" s="43">
        <v>0.2525</v>
      </c>
      <c r="X1681" s="36">
        <v>0.64565444000000005</v>
      </c>
      <c r="Y1681" s="36">
        <v>0.64565439999999996</v>
      </c>
      <c r="Z1681" s="33">
        <v>0</v>
      </c>
      <c r="AA1681" s="33">
        <v>866</v>
      </c>
      <c r="AB1681" s="37">
        <v>8.1063399999999994E-2</v>
      </c>
      <c r="AC1681" s="33">
        <v>12</v>
      </c>
      <c r="AD1681" s="37">
        <v>1.1233E-3</v>
      </c>
      <c r="AE1681" s="36">
        <v>0.26358554000000001</v>
      </c>
      <c r="AF1681" s="36">
        <v>0.26358549999999997</v>
      </c>
      <c r="AG1681" s="33">
        <v>0</v>
      </c>
      <c r="AH1681" s="43">
        <v>0.94</v>
      </c>
      <c r="AI1681" s="43">
        <v>0.02</v>
      </c>
      <c r="AJ1681" s="43">
        <v>0.98640000000000005</v>
      </c>
      <c r="AK1681" s="43">
        <v>0.06</v>
      </c>
      <c r="AL1681" s="43">
        <v>8.4000000000000005E-2</v>
      </c>
      <c r="AM1681" s="44">
        <v>1.6</v>
      </c>
      <c r="AN1681" s="44">
        <v>5.2</v>
      </c>
      <c r="AO1681" s="36">
        <v>0.54016708999999996</v>
      </c>
      <c r="AP1681" s="36">
        <v>0.54016710000000001</v>
      </c>
      <c r="AQ1681" s="33">
        <v>0</v>
      </c>
      <c r="AR1681" s="36">
        <v>0.58744529999999995</v>
      </c>
      <c r="AS1681" s="33">
        <v>230.59</v>
      </c>
      <c r="AT1681" s="33">
        <v>250.93</v>
      </c>
      <c r="AU1681" s="33">
        <v>262.81</v>
      </c>
      <c r="AV1681" s="33">
        <v>264.94</v>
      </c>
      <c r="AW1681" s="36">
        <v>0.65818829999999995</v>
      </c>
      <c r="AX1681" s="33">
        <v>0</v>
      </c>
      <c r="AY1681" s="33">
        <v>0</v>
      </c>
      <c r="AZ1681" s="33">
        <v>1</v>
      </c>
      <c r="BA1681" s="33">
        <v>0</v>
      </c>
      <c r="BB1681" s="33">
        <v>4</v>
      </c>
      <c r="BC1681" s="33">
        <v>0</v>
      </c>
      <c r="BD1681" s="33">
        <v>3</v>
      </c>
      <c r="BE1681" s="33">
        <v>0</v>
      </c>
      <c r="BF1681" s="33">
        <v>0</v>
      </c>
      <c r="BG1681" s="33">
        <v>8</v>
      </c>
      <c r="BH1681" s="33">
        <v>0</v>
      </c>
      <c r="BI1681" s="33">
        <v>0</v>
      </c>
      <c r="BJ1681" s="33">
        <v>0</v>
      </c>
      <c r="BK1681" s="33">
        <v>0</v>
      </c>
      <c r="BL1681" s="33">
        <v>0</v>
      </c>
      <c r="BM1681" s="34">
        <v>10588</v>
      </c>
      <c r="BN1681" s="36">
        <v>0</v>
      </c>
      <c r="BO1681" s="36">
        <v>75.557234605213452</v>
      </c>
      <c r="BP1681" s="36">
        <v>0.66333478689193726</v>
      </c>
      <c r="BQ1681" s="45">
        <v>19.399999999999999</v>
      </c>
      <c r="BR1681" s="36">
        <v>0.70441615999999996</v>
      </c>
      <c r="BS1681" s="36">
        <v>0.70441620000000005</v>
      </c>
      <c r="BT1681" s="33">
        <v>0.56899999999999995</v>
      </c>
      <c r="BU1681" s="33">
        <v>0.39300000000000002</v>
      </c>
      <c r="BV1681" s="33">
        <v>0.68500000000000005</v>
      </c>
      <c r="BW1681" s="33">
        <v>0.79200000000000004</v>
      </c>
      <c r="BX1681" s="33">
        <v>0.65800000000000003</v>
      </c>
      <c r="BY1681" s="36">
        <v>0.66700000000000004</v>
      </c>
      <c r="BZ1681" s="36">
        <v>0.53460622000000002</v>
      </c>
      <c r="CA1681" s="36">
        <v>0.53460620000000003</v>
      </c>
      <c r="CB1681" s="36">
        <v>0.62651027336149212</v>
      </c>
      <c r="CC1681" s="46" t="s">
        <v>7170</v>
      </c>
      <c r="CD1681" s="33" t="s">
        <v>5445</v>
      </c>
      <c r="CE1681" s="33" t="s">
        <v>5465</v>
      </c>
      <c r="CF1681" s="33">
        <v>1</v>
      </c>
      <c r="CG1681" s="33">
        <v>329</v>
      </c>
    </row>
    <row r="1682" spans="1:85" x14ac:dyDescent="0.25">
      <c r="A1682" s="33">
        <v>5108402</v>
      </c>
      <c r="B1682" s="33">
        <v>51</v>
      </c>
      <c r="C1682" s="33">
        <v>8402</v>
      </c>
      <c r="D1682" s="33" t="s">
        <v>185</v>
      </c>
      <c r="E1682" s="33" t="s">
        <v>1229</v>
      </c>
      <c r="F1682" s="33">
        <v>0</v>
      </c>
      <c r="G1682" s="33" t="s">
        <v>153</v>
      </c>
      <c r="H1682" s="34">
        <v>271339</v>
      </c>
      <c r="I1682" s="34">
        <v>1048.21</v>
      </c>
      <c r="J1682" s="34">
        <v>241</v>
      </c>
      <c r="K1682" s="34">
        <v>5362822.7</v>
      </c>
      <c r="L1682" s="34">
        <v>20400.269</v>
      </c>
      <c r="M1682" s="43">
        <v>0.97230000000000005</v>
      </c>
      <c r="N1682" s="43">
        <v>0.89280000000000004</v>
      </c>
      <c r="O1682" s="43">
        <v>0.95020000000000004</v>
      </c>
      <c r="P1682" s="43">
        <v>0.99919999999999998</v>
      </c>
      <c r="Q1682" s="43">
        <v>0.316</v>
      </c>
      <c r="R1682" s="36">
        <v>0.86569101000000004</v>
      </c>
      <c r="S1682" s="36">
        <v>0.86569099999999999</v>
      </c>
      <c r="T1682" s="33">
        <v>0</v>
      </c>
      <c r="U1682" s="43">
        <v>1.3299999999999999E-2</v>
      </c>
      <c r="V1682" s="43">
        <v>7.9899999999999999E-2</v>
      </c>
      <c r="W1682" s="43">
        <v>0.1298</v>
      </c>
      <c r="X1682" s="36">
        <v>0.83713329000000003</v>
      </c>
      <c r="Y1682" s="36">
        <v>0.83713329999999997</v>
      </c>
      <c r="Z1682" s="33">
        <v>0</v>
      </c>
      <c r="AA1682" s="33">
        <v>4109</v>
      </c>
      <c r="AB1682" s="37">
        <v>1.51434E-2</v>
      </c>
      <c r="AC1682" s="33">
        <v>320</v>
      </c>
      <c r="AD1682" s="37">
        <v>1.1793000000000001E-3</v>
      </c>
      <c r="AE1682" s="36">
        <v>0.24584748000000001</v>
      </c>
      <c r="AF1682" s="36">
        <v>0.2458475</v>
      </c>
      <c r="AG1682" s="33">
        <v>0</v>
      </c>
      <c r="AH1682" s="43">
        <v>0.69</v>
      </c>
      <c r="AI1682" s="43">
        <v>0.14000000000000001</v>
      </c>
      <c r="AJ1682" s="43">
        <v>0.95920000000000005</v>
      </c>
      <c r="AK1682" s="43">
        <v>5.0000000000000001E-3</v>
      </c>
      <c r="AL1682" s="43">
        <v>9.5000000000000001E-2</v>
      </c>
      <c r="AM1682" s="44">
        <v>0.6</v>
      </c>
      <c r="AN1682" s="44">
        <v>10.4</v>
      </c>
      <c r="AO1682" s="36">
        <v>0.49467304000000001</v>
      </c>
      <c r="AP1682" s="36">
        <v>0.49467299999999997</v>
      </c>
      <c r="AQ1682" s="33">
        <v>0</v>
      </c>
      <c r="AR1682" s="36">
        <v>0.48968990000000001</v>
      </c>
      <c r="AS1682" s="33">
        <v>192.59</v>
      </c>
      <c r="AT1682" s="33">
        <v>203.33</v>
      </c>
      <c r="AU1682" s="33">
        <v>229.03</v>
      </c>
      <c r="AV1682" s="33">
        <v>233.43</v>
      </c>
      <c r="AW1682" s="36">
        <v>0.33020739999999998</v>
      </c>
      <c r="AX1682" s="33">
        <v>9</v>
      </c>
      <c r="AY1682" s="33">
        <v>0</v>
      </c>
      <c r="AZ1682" s="33">
        <v>21</v>
      </c>
      <c r="BA1682" s="33">
        <v>0</v>
      </c>
      <c r="BB1682" s="33">
        <v>11</v>
      </c>
      <c r="BC1682" s="33">
        <v>0</v>
      </c>
      <c r="BD1682" s="33">
        <v>0</v>
      </c>
      <c r="BE1682" s="33">
        <v>0</v>
      </c>
      <c r="BF1682" s="33">
        <v>0</v>
      </c>
      <c r="BG1682" s="33">
        <v>41</v>
      </c>
      <c r="BH1682" s="33">
        <v>0</v>
      </c>
      <c r="BI1682" s="33">
        <v>3</v>
      </c>
      <c r="BJ1682" s="33">
        <v>111</v>
      </c>
      <c r="BK1682" s="33">
        <v>1</v>
      </c>
      <c r="BL1682" s="33">
        <v>115</v>
      </c>
      <c r="BM1682" s="34">
        <v>268594</v>
      </c>
      <c r="BN1682" s="36">
        <v>42.815550607980818</v>
      </c>
      <c r="BO1682" s="36">
        <v>15.264674564584464</v>
      </c>
      <c r="BP1682" s="36">
        <v>0.68985795974731445</v>
      </c>
      <c r="BQ1682" s="45">
        <v>13.7</v>
      </c>
      <c r="BR1682" s="36">
        <v>0.85884583000000003</v>
      </c>
      <c r="BS1682" s="36">
        <v>0.85884579999999999</v>
      </c>
      <c r="BT1682" s="33">
        <v>0.66100000000000003</v>
      </c>
      <c r="BU1682" s="33">
        <v>0.60399999999999998</v>
      </c>
      <c r="BV1682" s="33">
        <v>0.69199999999999995</v>
      </c>
      <c r="BW1682" s="33">
        <v>0.84199999999999997</v>
      </c>
      <c r="BX1682" s="33">
        <v>0.71099999999999997</v>
      </c>
      <c r="BY1682" s="36">
        <v>0.73399999999999999</v>
      </c>
      <c r="BZ1682" s="36">
        <v>0.69451076</v>
      </c>
      <c r="CA1682" s="36">
        <v>0.69451079999999998</v>
      </c>
      <c r="CB1682" s="36">
        <v>0.62647295746841425</v>
      </c>
      <c r="CC1682" s="46" t="s">
        <v>7171</v>
      </c>
      <c r="CD1682" s="33" t="s">
        <v>5445</v>
      </c>
      <c r="CE1682" s="33" t="s">
        <v>5465</v>
      </c>
      <c r="CF1682" s="33">
        <v>1</v>
      </c>
      <c r="CG1682" s="33">
        <v>43</v>
      </c>
    </row>
    <row r="1683" spans="1:85" x14ac:dyDescent="0.25">
      <c r="A1683" s="33">
        <v>4117008</v>
      </c>
      <c r="B1683" s="33">
        <v>41</v>
      </c>
      <c r="C1683" s="33">
        <v>17008</v>
      </c>
      <c r="D1683" s="33" t="s">
        <v>377</v>
      </c>
      <c r="E1683" s="33" t="s">
        <v>738</v>
      </c>
      <c r="F1683" s="33">
        <v>0</v>
      </c>
      <c r="G1683" s="33" t="s">
        <v>2</v>
      </c>
      <c r="H1683" s="34">
        <v>8357</v>
      </c>
      <c r="I1683" s="34">
        <v>283.42</v>
      </c>
      <c r="J1683" s="34">
        <v>28.8</v>
      </c>
      <c r="K1683" s="34">
        <v>140829.07999999999</v>
      </c>
      <c r="L1683" s="34">
        <v>16839.541000000001</v>
      </c>
      <c r="M1683" s="43">
        <v>0.98470000000000002</v>
      </c>
      <c r="N1683" s="43">
        <v>0.86150000000000004</v>
      </c>
      <c r="O1683" s="43">
        <v>0.98650000000000004</v>
      </c>
      <c r="P1683" s="43">
        <v>0.99360000000000004</v>
      </c>
      <c r="Q1683" s="43">
        <v>0.1797</v>
      </c>
      <c r="R1683" s="36">
        <v>0.85550486999999997</v>
      </c>
      <c r="S1683" s="36">
        <v>0.85550490000000001</v>
      </c>
      <c r="T1683" s="33">
        <v>0</v>
      </c>
      <c r="U1683" s="43">
        <v>1.8800000000000001E-2</v>
      </c>
      <c r="V1683" s="43">
        <v>9.1200000000000003E-2</v>
      </c>
      <c r="W1683" s="43">
        <v>0.12670000000000001</v>
      </c>
      <c r="X1683" s="36">
        <v>0.81437236000000002</v>
      </c>
      <c r="Y1683" s="36">
        <v>0.8143724</v>
      </c>
      <c r="Z1683" s="33">
        <v>0</v>
      </c>
      <c r="AA1683" s="33">
        <v>986</v>
      </c>
      <c r="AB1683" s="37">
        <v>0.1179849</v>
      </c>
      <c r="AC1683" s="33">
        <v>3</v>
      </c>
      <c r="AD1683" s="37">
        <v>3.59E-4</v>
      </c>
      <c r="AE1683" s="36">
        <v>0.12419375000000001</v>
      </c>
      <c r="AF1683" s="36">
        <v>0.12419379999999999</v>
      </c>
      <c r="AG1683" s="33">
        <v>0</v>
      </c>
      <c r="AH1683" s="43">
        <v>0.73</v>
      </c>
      <c r="AI1683" s="43">
        <v>0.21</v>
      </c>
      <c r="AJ1683" s="43">
        <v>0.99350000000000005</v>
      </c>
      <c r="AK1683" s="43">
        <v>2.8000000000000001E-2</v>
      </c>
      <c r="AL1683" s="43">
        <v>0.113</v>
      </c>
      <c r="AM1683" s="44">
        <v>0.9</v>
      </c>
      <c r="AN1683" s="44">
        <v>9.6999999999999993</v>
      </c>
      <c r="AO1683" s="36">
        <v>0.53929709999999997</v>
      </c>
      <c r="AP1683" s="36">
        <v>0.53929709999999997</v>
      </c>
      <c r="AQ1683" s="33">
        <v>0</v>
      </c>
      <c r="AR1683" s="36">
        <v>0.56074619999999997</v>
      </c>
      <c r="AS1683" s="33">
        <v>210.01</v>
      </c>
      <c r="AT1683" s="33">
        <v>228.03</v>
      </c>
      <c r="AU1683" s="33">
        <v>222.36</v>
      </c>
      <c r="AV1683" s="33">
        <v>234.97</v>
      </c>
      <c r="AW1683" s="36">
        <v>0.40729530000000003</v>
      </c>
      <c r="AX1683" s="33">
        <v>0</v>
      </c>
      <c r="AY1683" s="33">
        <v>0</v>
      </c>
      <c r="AZ1683" s="33">
        <v>0</v>
      </c>
      <c r="BA1683" s="33">
        <v>0</v>
      </c>
      <c r="BB1683" s="33">
        <v>0</v>
      </c>
      <c r="BC1683" s="33">
        <v>0</v>
      </c>
      <c r="BD1683" s="33">
        <v>1</v>
      </c>
      <c r="BE1683" s="33">
        <v>0</v>
      </c>
      <c r="BF1683" s="33">
        <v>0</v>
      </c>
      <c r="BG1683" s="33">
        <v>1</v>
      </c>
      <c r="BH1683" s="33">
        <v>0</v>
      </c>
      <c r="BI1683" s="33">
        <v>0</v>
      </c>
      <c r="BJ1683" s="33">
        <v>2</v>
      </c>
      <c r="BK1683" s="33">
        <v>0</v>
      </c>
      <c r="BL1683" s="33">
        <v>2</v>
      </c>
      <c r="BM1683" s="34">
        <v>8359</v>
      </c>
      <c r="BN1683" s="36">
        <v>23.926306974518482</v>
      </c>
      <c r="BO1683" s="36">
        <v>11.963153487259241</v>
      </c>
      <c r="BP1683" s="36">
        <v>0.81138932704925537</v>
      </c>
      <c r="BQ1683" s="45">
        <v>13.9</v>
      </c>
      <c r="BR1683" s="36">
        <v>0.85342722999999998</v>
      </c>
      <c r="BS1683" s="36">
        <v>0.85342720000000005</v>
      </c>
      <c r="BT1683" s="33">
        <v>0.58399999999999996</v>
      </c>
      <c r="BU1683" s="33">
        <v>0.38400000000000001</v>
      </c>
      <c r="BV1683" s="33">
        <v>0.72099999999999997</v>
      </c>
      <c r="BW1683" s="33">
        <v>0.81899999999999995</v>
      </c>
      <c r="BX1683" s="33">
        <v>0.68100000000000005</v>
      </c>
      <c r="BY1683" s="36">
        <v>0.68799999999999994</v>
      </c>
      <c r="BZ1683" s="36">
        <v>0.58472555999999998</v>
      </c>
      <c r="CA1683" s="36">
        <v>0.58472559999999996</v>
      </c>
      <c r="CB1683" s="36">
        <v>0.62645684088115694</v>
      </c>
      <c r="CC1683" s="46" t="s">
        <v>7172</v>
      </c>
      <c r="CD1683" s="33" t="s">
        <v>5445</v>
      </c>
      <c r="CE1683" s="33" t="s">
        <v>5465</v>
      </c>
      <c r="CF1683" s="33">
        <v>1</v>
      </c>
      <c r="CG1683" s="33">
        <v>216</v>
      </c>
    </row>
    <row r="1684" spans="1:85" x14ac:dyDescent="0.25">
      <c r="A1684" s="33">
        <v>3116902</v>
      </c>
      <c r="B1684" s="33">
        <v>31</v>
      </c>
      <c r="C1684" s="33">
        <v>16902</v>
      </c>
      <c r="D1684" s="33" t="s">
        <v>632</v>
      </c>
      <c r="E1684" s="33" t="s">
        <v>4037</v>
      </c>
      <c r="F1684" s="33">
        <v>0</v>
      </c>
      <c r="G1684" s="33" t="s">
        <v>2</v>
      </c>
      <c r="H1684" s="34">
        <v>3127</v>
      </c>
      <c r="I1684" s="34">
        <v>1041.05</v>
      </c>
      <c r="J1684" s="34">
        <v>2.9</v>
      </c>
      <c r="K1684" s="34">
        <v>95289.896999999997</v>
      </c>
      <c r="L1684" s="34">
        <v>30808.243999999999</v>
      </c>
      <c r="M1684" s="43">
        <v>0.97209999999999996</v>
      </c>
      <c r="N1684" s="43">
        <v>0.94750000000000001</v>
      </c>
      <c r="O1684" s="43">
        <v>1</v>
      </c>
      <c r="P1684" s="43">
        <v>0.98019999999999996</v>
      </c>
      <c r="Q1684" s="43">
        <v>0.16289999999999999</v>
      </c>
      <c r="R1684" s="36">
        <v>0.93346052999999996</v>
      </c>
      <c r="S1684" s="36">
        <v>0.93346050000000003</v>
      </c>
      <c r="T1684" s="33">
        <v>0</v>
      </c>
      <c r="U1684" s="43">
        <v>1.6000000000000001E-3</v>
      </c>
      <c r="V1684" s="43">
        <v>7.7899999999999997E-2</v>
      </c>
      <c r="W1684" s="43">
        <v>0.15770000000000001</v>
      </c>
      <c r="X1684" s="36">
        <v>0.84408963000000004</v>
      </c>
      <c r="Y1684" s="36">
        <v>0.8440896</v>
      </c>
      <c r="Z1684" s="33">
        <v>0</v>
      </c>
      <c r="AA1684" s="33">
        <v>453</v>
      </c>
      <c r="AB1684" s="37">
        <v>0.1448673</v>
      </c>
      <c r="AC1684" s="33">
        <v>3</v>
      </c>
      <c r="AD1684" s="37">
        <v>9.5940000000000001E-4</v>
      </c>
      <c r="AE1684" s="36">
        <v>0.25841596999999999</v>
      </c>
      <c r="AF1684" s="36">
        <v>0.25841599999999998</v>
      </c>
      <c r="AG1684" s="33">
        <v>0</v>
      </c>
      <c r="AH1684" s="43">
        <v>0.56999999999999995</v>
      </c>
      <c r="AI1684" s="43">
        <v>0.04</v>
      </c>
      <c r="AJ1684" s="43">
        <v>0.96930000000000005</v>
      </c>
      <c r="AK1684" s="43">
        <v>5.2999999999999999E-2</v>
      </c>
      <c r="AL1684" s="43">
        <v>0.161</v>
      </c>
      <c r="AM1684" s="44">
        <v>1</v>
      </c>
      <c r="AN1684" s="44">
        <v>18.600000000000001</v>
      </c>
      <c r="AO1684" s="36">
        <v>0.32398692000000001</v>
      </c>
      <c r="AP1684" s="36">
        <v>0.32398690000000002</v>
      </c>
      <c r="AQ1684" s="33">
        <v>0</v>
      </c>
      <c r="AR1684" s="36">
        <v>0.34358430000000001</v>
      </c>
      <c r="AS1684" s="33">
        <v>209.33</v>
      </c>
      <c r="AT1684" s="33">
        <v>212.16</v>
      </c>
      <c r="AU1684" s="33">
        <v>275.42</v>
      </c>
      <c r="AV1684" s="33">
        <v>279.34000000000003</v>
      </c>
      <c r="AW1684" s="36">
        <v>0.59798200000000001</v>
      </c>
      <c r="AX1684" s="33">
        <v>0</v>
      </c>
      <c r="AY1684" s="33">
        <v>0</v>
      </c>
      <c r="AZ1684" s="33">
        <v>0</v>
      </c>
      <c r="BA1684" s="33">
        <v>0</v>
      </c>
      <c r="BB1684" s="33">
        <v>1</v>
      </c>
      <c r="BC1684" s="33">
        <v>0</v>
      </c>
      <c r="BD1684" s="33">
        <v>2</v>
      </c>
      <c r="BE1684" s="33">
        <v>0</v>
      </c>
      <c r="BF1684" s="33">
        <v>0</v>
      </c>
      <c r="BG1684" s="33">
        <v>3</v>
      </c>
      <c r="BH1684" s="33">
        <v>0</v>
      </c>
      <c r="BI1684" s="33">
        <v>0</v>
      </c>
      <c r="BJ1684" s="33">
        <v>0</v>
      </c>
      <c r="BK1684" s="33">
        <v>0</v>
      </c>
      <c r="BL1684" s="33">
        <v>0</v>
      </c>
      <c r="BM1684" s="34">
        <v>3116</v>
      </c>
      <c r="BN1684" s="36">
        <v>0</v>
      </c>
      <c r="BO1684" s="36">
        <v>96.277278562259312</v>
      </c>
      <c r="BP1684" s="36">
        <v>0.57101118564605713</v>
      </c>
      <c r="BQ1684" s="45">
        <v>13.8</v>
      </c>
      <c r="BR1684" s="36">
        <v>0.85613656000000005</v>
      </c>
      <c r="BS1684" s="36">
        <v>0.85613660000000003</v>
      </c>
      <c r="BT1684" s="33">
        <v>0.56599999999999995</v>
      </c>
      <c r="BU1684" s="33">
        <v>0.438</v>
      </c>
      <c r="BV1684" s="33">
        <v>0.64400000000000002</v>
      </c>
      <c r="BW1684" s="33">
        <v>0.85</v>
      </c>
      <c r="BX1684" s="33">
        <v>0.70299999999999996</v>
      </c>
      <c r="BY1684" s="36">
        <v>0.69699999999999995</v>
      </c>
      <c r="BZ1684" s="36">
        <v>0.60620521999999999</v>
      </c>
      <c r="CA1684" s="36">
        <v>0.6062052</v>
      </c>
      <c r="CB1684" s="36">
        <v>0.62636067320575706</v>
      </c>
      <c r="CC1684" s="46" t="s">
        <v>7173</v>
      </c>
      <c r="CD1684" s="33" t="s">
        <v>5445</v>
      </c>
      <c r="CE1684" s="33" t="s">
        <v>5465</v>
      </c>
      <c r="CF1684" s="33">
        <v>1</v>
      </c>
      <c r="CG1684" s="33">
        <v>330</v>
      </c>
    </row>
    <row r="1685" spans="1:85" x14ac:dyDescent="0.25">
      <c r="A1685" s="33">
        <v>4318101</v>
      </c>
      <c r="B1685" s="33">
        <v>43</v>
      </c>
      <c r="C1685" s="33">
        <v>18101</v>
      </c>
      <c r="D1685" s="33" t="s">
        <v>679</v>
      </c>
      <c r="E1685" s="33" t="s">
        <v>2048</v>
      </c>
      <c r="F1685" s="33">
        <v>0</v>
      </c>
      <c r="G1685" s="33" t="s">
        <v>2</v>
      </c>
      <c r="H1685" s="34">
        <v>19437</v>
      </c>
      <c r="I1685" s="34">
        <v>2508.4499999999998</v>
      </c>
      <c r="J1685" s="34">
        <v>7.7</v>
      </c>
      <c r="K1685" s="34">
        <v>319450.02</v>
      </c>
      <c r="L1685" s="34">
        <v>16281.027</v>
      </c>
      <c r="M1685" s="43">
        <v>0.89570000000000005</v>
      </c>
      <c r="N1685" s="43">
        <v>0.95750000000000002</v>
      </c>
      <c r="O1685" s="43">
        <v>0.97850000000000004</v>
      </c>
      <c r="P1685" s="43">
        <v>0.99560000000000004</v>
      </c>
      <c r="Q1685" s="43">
        <v>0.12870000000000001</v>
      </c>
      <c r="R1685" s="36">
        <v>0.94501190999999996</v>
      </c>
      <c r="S1685" s="36">
        <v>0.94501190000000002</v>
      </c>
      <c r="T1685" s="33">
        <v>0</v>
      </c>
      <c r="U1685" s="43">
        <v>3.1099999999999999E-2</v>
      </c>
      <c r="V1685" s="43">
        <v>0.10199999999999999</v>
      </c>
      <c r="W1685" s="43">
        <v>0.1852</v>
      </c>
      <c r="X1685" s="36">
        <v>0.76302528000000003</v>
      </c>
      <c r="Y1685" s="36">
        <v>0.76302530000000002</v>
      </c>
      <c r="Z1685" s="33">
        <v>0</v>
      </c>
      <c r="AA1685" s="33">
        <v>1554</v>
      </c>
      <c r="AB1685" s="37">
        <v>7.9950599999999997E-2</v>
      </c>
      <c r="AC1685" s="33">
        <v>12</v>
      </c>
      <c r="AD1685" s="37">
        <v>6.1740000000000005E-4</v>
      </c>
      <c r="AE1685" s="36">
        <v>0.16001742999999999</v>
      </c>
      <c r="AF1685" s="36">
        <v>0.1600174</v>
      </c>
      <c r="AG1685" s="33">
        <v>0</v>
      </c>
      <c r="AH1685" s="43">
        <v>0.45</v>
      </c>
      <c r="AI1685" s="43">
        <v>0.16</v>
      </c>
      <c r="AJ1685" s="43">
        <v>0.97970000000000002</v>
      </c>
      <c r="AK1685" s="43">
        <v>0.01</v>
      </c>
      <c r="AL1685" s="43">
        <v>5.1999999999999998E-2</v>
      </c>
      <c r="AM1685" s="44">
        <v>0.6</v>
      </c>
      <c r="AN1685" s="44">
        <v>5.5</v>
      </c>
      <c r="AO1685" s="36">
        <v>0.40594128000000002</v>
      </c>
      <c r="AP1685" s="36">
        <v>0.4059413</v>
      </c>
      <c r="AQ1685" s="33">
        <v>0</v>
      </c>
      <c r="AR1685" s="36">
        <v>0.4074489</v>
      </c>
      <c r="AS1685" s="33">
        <v>200.37</v>
      </c>
      <c r="AT1685" s="33">
        <v>208.52</v>
      </c>
      <c r="AU1685" s="33">
        <v>240.5</v>
      </c>
      <c r="AV1685" s="33">
        <v>244.44</v>
      </c>
      <c r="AW1685" s="36">
        <v>0.40973169999999998</v>
      </c>
      <c r="AX1685" s="33">
        <v>0</v>
      </c>
      <c r="AY1685" s="33">
        <v>0</v>
      </c>
      <c r="AZ1685" s="33">
        <v>0</v>
      </c>
      <c r="BA1685" s="33">
        <v>0</v>
      </c>
      <c r="BB1685" s="33">
        <v>1</v>
      </c>
      <c r="BC1685" s="33">
        <v>0</v>
      </c>
      <c r="BD1685" s="33">
        <v>0</v>
      </c>
      <c r="BE1685" s="33">
        <v>0</v>
      </c>
      <c r="BF1685" s="33">
        <v>0</v>
      </c>
      <c r="BG1685" s="33">
        <v>1</v>
      </c>
      <c r="BH1685" s="33">
        <v>0</v>
      </c>
      <c r="BI1685" s="33">
        <v>1</v>
      </c>
      <c r="BJ1685" s="33">
        <v>0</v>
      </c>
      <c r="BK1685" s="33">
        <v>1</v>
      </c>
      <c r="BL1685" s="33">
        <v>2</v>
      </c>
      <c r="BM1685" s="34">
        <v>19495</v>
      </c>
      <c r="BN1685" s="36">
        <v>10.259040779687099</v>
      </c>
      <c r="BO1685" s="36">
        <v>5.1295203898435497</v>
      </c>
      <c r="BP1685" s="36">
        <v>0.9191281795501709</v>
      </c>
      <c r="BQ1685" s="45">
        <v>14</v>
      </c>
      <c r="BR1685" s="36">
        <v>0.85071796</v>
      </c>
      <c r="BS1685" s="36">
        <v>0.85071799999999997</v>
      </c>
      <c r="BT1685" s="33">
        <v>0.55200000000000005</v>
      </c>
      <c r="BU1685" s="33">
        <v>0.371</v>
      </c>
      <c r="BV1685" s="33">
        <v>0.67400000000000004</v>
      </c>
      <c r="BW1685" s="33">
        <v>0.81799999999999995</v>
      </c>
      <c r="BX1685" s="33">
        <v>0.68100000000000005</v>
      </c>
      <c r="BY1685" s="36">
        <v>0.67500000000000004</v>
      </c>
      <c r="BZ1685" s="36">
        <v>0.55369924999999998</v>
      </c>
      <c r="CA1685" s="36">
        <v>0.55369930000000001</v>
      </c>
      <c r="CB1685" s="36">
        <v>0.62609758494377132</v>
      </c>
      <c r="CC1685" s="46" t="s">
        <v>7174</v>
      </c>
      <c r="CD1685" s="33" t="s">
        <v>5445</v>
      </c>
      <c r="CE1685" s="33" t="s">
        <v>5465</v>
      </c>
      <c r="CF1685" s="33">
        <v>1</v>
      </c>
      <c r="CG1685" s="33">
        <v>179</v>
      </c>
    </row>
    <row r="1686" spans="1:85" x14ac:dyDescent="0.25">
      <c r="A1686" s="33">
        <v>3164605</v>
      </c>
      <c r="B1686" s="33">
        <v>31</v>
      </c>
      <c r="C1686" s="33">
        <v>64605</v>
      </c>
      <c r="D1686" s="33" t="s">
        <v>632</v>
      </c>
      <c r="E1686" s="33" t="s">
        <v>3191</v>
      </c>
      <c r="F1686" s="33">
        <v>0</v>
      </c>
      <c r="G1686" s="33" t="s">
        <v>2</v>
      </c>
      <c r="H1686" s="34">
        <v>6512</v>
      </c>
      <c r="I1686" s="34">
        <v>408.09</v>
      </c>
      <c r="J1686" s="34">
        <v>14.2</v>
      </c>
      <c r="K1686" s="34">
        <v>297259.05</v>
      </c>
      <c r="L1686" s="34">
        <v>47523.428999999996</v>
      </c>
      <c r="M1686" s="43">
        <v>0.95169999999999999</v>
      </c>
      <c r="N1686" s="43">
        <v>0.81100000000000005</v>
      </c>
      <c r="O1686" s="43">
        <v>0.97299999999999998</v>
      </c>
      <c r="P1686" s="43">
        <v>0.99919999999999998</v>
      </c>
      <c r="Q1686" s="43">
        <v>0.12770000000000001</v>
      </c>
      <c r="R1686" s="36">
        <v>0.81587511000000001</v>
      </c>
      <c r="S1686" s="36">
        <v>0.81587509999999996</v>
      </c>
      <c r="T1686" s="33">
        <v>0</v>
      </c>
      <c r="U1686" s="43">
        <v>2.5600000000000001E-2</v>
      </c>
      <c r="V1686" s="43">
        <v>4.0099999999999997E-2</v>
      </c>
      <c r="W1686" s="43">
        <v>7.4300000000000005E-2</v>
      </c>
      <c r="X1686" s="36">
        <v>0.90365881000000003</v>
      </c>
      <c r="Y1686" s="36">
        <v>0.90365879999999998</v>
      </c>
      <c r="Z1686" s="33">
        <v>0</v>
      </c>
      <c r="AA1686" s="33">
        <v>299</v>
      </c>
      <c r="AB1686" s="37">
        <v>4.5915200000000003E-2</v>
      </c>
      <c r="AC1686" s="33">
        <v>2</v>
      </c>
      <c r="AD1686" s="37">
        <v>3.0709999999999998E-4</v>
      </c>
      <c r="AE1686" s="36">
        <v>8.1748669999999996E-2</v>
      </c>
      <c r="AF1686" s="36">
        <v>8.1748699999999994E-2</v>
      </c>
      <c r="AG1686" s="33">
        <v>0</v>
      </c>
      <c r="AH1686" s="43">
        <v>0.71</v>
      </c>
      <c r="AI1686" s="43">
        <v>0.14000000000000001</v>
      </c>
      <c r="AJ1686" s="43">
        <v>0.97309999999999997</v>
      </c>
      <c r="AK1686" s="43">
        <v>7.0000000000000001E-3</v>
      </c>
      <c r="AL1686" s="43">
        <v>0.03</v>
      </c>
      <c r="AM1686" s="44">
        <v>1.4</v>
      </c>
      <c r="AN1686" s="44">
        <v>8.4</v>
      </c>
      <c r="AO1686" s="36">
        <v>0.54272366000000005</v>
      </c>
      <c r="AP1686" s="36">
        <v>0.54272370000000003</v>
      </c>
      <c r="AQ1686" s="33">
        <v>0</v>
      </c>
      <c r="AR1686" s="36">
        <v>0.51207939999999996</v>
      </c>
      <c r="AS1686" s="33">
        <v>205.61</v>
      </c>
      <c r="AT1686" s="33">
        <v>217.5</v>
      </c>
      <c r="AU1686" s="33">
        <v>255.75</v>
      </c>
      <c r="AV1686" s="33">
        <v>263.12</v>
      </c>
      <c r="AW1686" s="36">
        <v>0.51755249999999997</v>
      </c>
      <c r="AX1686" s="33">
        <v>0</v>
      </c>
      <c r="AY1686" s="33">
        <v>0</v>
      </c>
      <c r="AZ1686" s="33">
        <v>1</v>
      </c>
      <c r="BA1686" s="33">
        <v>0</v>
      </c>
      <c r="BB1686" s="33">
        <v>0</v>
      </c>
      <c r="BC1686" s="33">
        <v>0</v>
      </c>
      <c r="BD1686" s="33">
        <v>0</v>
      </c>
      <c r="BE1686" s="33">
        <v>0</v>
      </c>
      <c r="BF1686" s="33">
        <v>0</v>
      </c>
      <c r="BG1686" s="33">
        <v>1</v>
      </c>
      <c r="BH1686" s="33">
        <v>0</v>
      </c>
      <c r="BI1686" s="33">
        <v>0</v>
      </c>
      <c r="BJ1686" s="33">
        <v>0</v>
      </c>
      <c r="BK1686" s="33">
        <v>0</v>
      </c>
      <c r="BL1686" s="33">
        <v>0</v>
      </c>
      <c r="BM1686" s="34">
        <v>6430</v>
      </c>
      <c r="BN1686" s="36">
        <v>0</v>
      </c>
      <c r="BO1686" s="36">
        <v>15.552099533437012</v>
      </c>
      <c r="BP1686" s="36">
        <v>0.93070352077484131</v>
      </c>
      <c r="BQ1686" s="45">
        <v>15.5</v>
      </c>
      <c r="BR1686" s="36">
        <v>0.81007856</v>
      </c>
      <c r="BS1686" s="36">
        <v>0.81007859999999998</v>
      </c>
      <c r="BT1686" s="33">
        <v>0.434</v>
      </c>
      <c r="BU1686" s="33">
        <v>0.253</v>
      </c>
      <c r="BV1686" s="33">
        <v>0.56899999999999995</v>
      </c>
      <c r="BW1686" s="33">
        <v>0.83199999999999996</v>
      </c>
      <c r="BX1686" s="33">
        <v>0.67800000000000005</v>
      </c>
      <c r="BY1686" s="36">
        <v>0.626</v>
      </c>
      <c r="BZ1686" s="36">
        <v>0.43675417</v>
      </c>
      <c r="CA1686" s="36">
        <v>0.43675419999999998</v>
      </c>
      <c r="CB1686" s="36">
        <v>0.6260563525968551</v>
      </c>
      <c r="CC1686" s="46" t="s">
        <v>7175</v>
      </c>
      <c r="CD1686" s="33" t="s">
        <v>5445</v>
      </c>
      <c r="CE1686" s="33" t="s">
        <v>5465</v>
      </c>
      <c r="CF1686" s="33">
        <v>1</v>
      </c>
      <c r="CG1686" s="33">
        <v>331</v>
      </c>
    </row>
    <row r="1687" spans="1:85" x14ac:dyDescent="0.25">
      <c r="A1687" s="33">
        <v>3127206</v>
      </c>
      <c r="B1687" s="33">
        <v>31</v>
      </c>
      <c r="C1687" s="33">
        <v>27206</v>
      </c>
      <c r="D1687" s="33" t="s">
        <v>632</v>
      </c>
      <c r="E1687" s="33" t="s">
        <v>2876</v>
      </c>
      <c r="F1687" s="33">
        <v>0</v>
      </c>
      <c r="G1687" s="33" t="s">
        <v>2</v>
      </c>
      <c r="H1687" s="34">
        <v>4237</v>
      </c>
      <c r="I1687" s="34">
        <v>199.8</v>
      </c>
      <c r="J1687" s="34">
        <v>19.3</v>
      </c>
      <c r="K1687" s="34">
        <v>39805.635000000002</v>
      </c>
      <c r="L1687" s="34">
        <v>9689.7844999999998</v>
      </c>
      <c r="M1687" s="43">
        <v>0.90510000000000002</v>
      </c>
      <c r="N1687" s="43">
        <v>0.91600000000000004</v>
      </c>
      <c r="O1687" s="43">
        <v>0.9819</v>
      </c>
      <c r="P1687" s="43">
        <v>0.99770000000000003</v>
      </c>
      <c r="Q1687" s="43">
        <v>0.1956</v>
      </c>
      <c r="R1687" s="36">
        <v>0.90021878</v>
      </c>
      <c r="S1687" s="36">
        <v>0.90021879999999999</v>
      </c>
      <c r="T1687" s="33">
        <v>0</v>
      </c>
      <c r="U1687" s="43">
        <v>4.0099999999999997E-2</v>
      </c>
      <c r="V1687" s="43">
        <v>0.23949999999999999</v>
      </c>
      <c r="W1687" s="43">
        <v>0.19370000000000001</v>
      </c>
      <c r="X1687" s="36">
        <v>0.53723377000000005</v>
      </c>
      <c r="Y1687" s="36">
        <v>0.53723379999999998</v>
      </c>
      <c r="Z1687" s="33">
        <v>0</v>
      </c>
      <c r="AA1687" s="33">
        <v>561</v>
      </c>
      <c r="AB1687" s="37">
        <v>0.13240499999999999</v>
      </c>
      <c r="AC1687" s="33">
        <v>9</v>
      </c>
      <c r="AD1687" s="37">
        <v>2.1240999999999999E-3</v>
      </c>
      <c r="AE1687" s="36">
        <v>0.49021958999999998</v>
      </c>
      <c r="AF1687" s="36">
        <v>0.49021959999999998</v>
      </c>
      <c r="AG1687" s="33">
        <v>0</v>
      </c>
      <c r="AH1687" s="43">
        <v>0.88</v>
      </c>
      <c r="AI1687" s="43">
        <v>0.35</v>
      </c>
      <c r="AJ1687" s="43">
        <v>0.97470000000000001</v>
      </c>
      <c r="AK1687" s="43">
        <v>7.0000000000000007E-2</v>
      </c>
      <c r="AL1687" s="43">
        <v>8.6999999999999994E-2</v>
      </c>
      <c r="AM1687" s="44">
        <v>1.3</v>
      </c>
      <c r="AN1687" s="44">
        <v>5</v>
      </c>
      <c r="AO1687" s="36">
        <v>0.66415935999999998</v>
      </c>
      <c r="AP1687" s="36">
        <v>0.66415939999999996</v>
      </c>
      <c r="AQ1687" s="33">
        <v>0</v>
      </c>
      <c r="AR1687" s="36">
        <v>0.72329849999999996</v>
      </c>
      <c r="AS1687" s="33">
        <v>203.49</v>
      </c>
      <c r="AT1687" s="33">
        <v>222.47</v>
      </c>
      <c r="AU1687" s="33">
        <v>252.29</v>
      </c>
      <c r="AV1687" s="33">
        <v>253.43</v>
      </c>
      <c r="AW1687" s="36">
        <v>0.49044900000000002</v>
      </c>
      <c r="AX1687" s="33">
        <v>0</v>
      </c>
      <c r="AY1687" s="33">
        <v>0</v>
      </c>
      <c r="AZ1687" s="33">
        <v>0</v>
      </c>
      <c r="BA1687" s="33">
        <v>0</v>
      </c>
      <c r="BB1687" s="33">
        <v>2</v>
      </c>
      <c r="BC1687" s="33">
        <v>0</v>
      </c>
      <c r="BD1687" s="33">
        <v>0</v>
      </c>
      <c r="BE1687" s="33">
        <v>0</v>
      </c>
      <c r="BF1687" s="33">
        <v>0</v>
      </c>
      <c r="BG1687" s="33">
        <v>2</v>
      </c>
      <c r="BH1687" s="33">
        <v>0</v>
      </c>
      <c r="BI1687" s="33">
        <v>0</v>
      </c>
      <c r="BJ1687" s="33">
        <v>2</v>
      </c>
      <c r="BK1687" s="33">
        <v>0</v>
      </c>
      <c r="BL1687" s="33">
        <v>2</v>
      </c>
      <c r="BM1687" s="34">
        <v>4196</v>
      </c>
      <c r="BN1687" s="36">
        <v>47.664442326024783</v>
      </c>
      <c r="BO1687" s="36">
        <v>47.664442326024783</v>
      </c>
      <c r="BP1687" s="36">
        <v>0.51807129383087158</v>
      </c>
      <c r="BQ1687" s="45">
        <v>14.3</v>
      </c>
      <c r="BR1687" s="36">
        <v>0.84259008999999996</v>
      </c>
      <c r="BS1687" s="36">
        <v>0.84259010000000001</v>
      </c>
      <c r="BT1687" s="33">
        <v>0.54500000000000004</v>
      </c>
      <c r="BU1687" s="33">
        <v>0.35099999999999998</v>
      </c>
      <c r="BV1687" s="33">
        <v>0.67900000000000005</v>
      </c>
      <c r="BW1687" s="33">
        <v>0.84399999999999997</v>
      </c>
      <c r="BX1687" s="33">
        <v>0.61199999999999999</v>
      </c>
      <c r="BY1687" s="36">
        <v>0.65500000000000003</v>
      </c>
      <c r="BZ1687" s="36">
        <v>0.50596660000000004</v>
      </c>
      <c r="CA1687" s="36">
        <v>0.50596660000000004</v>
      </c>
      <c r="CB1687" s="36">
        <v>0.62600596172885892</v>
      </c>
      <c r="CC1687" s="46" t="s">
        <v>7176</v>
      </c>
      <c r="CD1687" s="33" t="s">
        <v>5445</v>
      </c>
      <c r="CE1687" s="33" t="s">
        <v>5465</v>
      </c>
      <c r="CF1687" s="33">
        <v>1</v>
      </c>
      <c r="CG1687" s="33">
        <v>332</v>
      </c>
    </row>
    <row r="1688" spans="1:85" x14ac:dyDescent="0.25">
      <c r="A1688" s="33">
        <v>5207253</v>
      </c>
      <c r="B1688" s="33">
        <v>52</v>
      </c>
      <c r="C1688" s="33">
        <v>7253</v>
      </c>
      <c r="D1688" s="33" t="s">
        <v>665</v>
      </c>
      <c r="E1688" s="33" t="s">
        <v>3653</v>
      </c>
      <c r="F1688" s="33">
        <v>0</v>
      </c>
      <c r="G1688" s="33" t="s">
        <v>2</v>
      </c>
      <c r="H1688" s="34">
        <v>7795</v>
      </c>
      <c r="I1688" s="34">
        <v>3222.94</v>
      </c>
      <c r="J1688" s="34">
        <v>2.5</v>
      </c>
      <c r="K1688" s="34">
        <v>157156.85999999999</v>
      </c>
      <c r="L1688" s="34">
        <v>19798.043000000001</v>
      </c>
      <c r="M1688" s="43">
        <v>0.91069999999999995</v>
      </c>
      <c r="N1688" s="43">
        <v>0.97370000000000001</v>
      </c>
      <c r="O1688" s="43">
        <v>0.98570000000000002</v>
      </c>
      <c r="P1688" s="43">
        <v>0.99299999999999999</v>
      </c>
      <c r="Q1688" s="43">
        <v>0.10639999999999999</v>
      </c>
      <c r="R1688" s="36">
        <v>0.96266865999999995</v>
      </c>
      <c r="S1688" s="36">
        <v>0.96266870000000004</v>
      </c>
      <c r="T1688" s="33">
        <v>0</v>
      </c>
      <c r="U1688" s="43">
        <v>2.1899999999999999E-2</v>
      </c>
      <c r="V1688" s="43">
        <v>0.1186</v>
      </c>
      <c r="W1688" s="43">
        <v>7.51E-2</v>
      </c>
      <c r="X1688" s="36">
        <v>0.78642838999999998</v>
      </c>
      <c r="Y1688" s="36">
        <v>0.78642840000000003</v>
      </c>
      <c r="Z1688" s="33">
        <v>0</v>
      </c>
      <c r="AA1688" s="33">
        <v>711</v>
      </c>
      <c r="AB1688" s="37">
        <v>9.1212299999999996E-2</v>
      </c>
      <c r="AC1688" s="33">
        <v>8</v>
      </c>
      <c r="AD1688" s="37">
        <v>1.0263E-3</v>
      </c>
      <c r="AE1688" s="36">
        <v>0.24831526000000001</v>
      </c>
      <c r="AF1688" s="36">
        <v>0.24831529999999999</v>
      </c>
      <c r="AG1688" s="33">
        <v>0</v>
      </c>
      <c r="AH1688" s="43">
        <v>0.49</v>
      </c>
      <c r="AI1688" s="43">
        <v>0.08</v>
      </c>
      <c r="AJ1688" s="43">
        <v>0.96389999999999998</v>
      </c>
      <c r="AK1688" s="43">
        <v>3.5999999999999997E-2</v>
      </c>
      <c r="AL1688" s="43">
        <v>5.7000000000000002E-2</v>
      </c>
      <c r="AM1688" s="44">
        <v>0.8</v>
      </c>
      <c r="AN1688" s="44">
        <v>2</v>
      </c>
      <c r="AO1688" s="36">
        <v>0.35881579000000002</v>
      </c>
      <c r="AP1688" s="36">
        <v>0.35881580000000002</v>
      </c>
      <c r="AQ1688" s="33">
        <v>0</v>
      </c>
      <c r="AR1688" s="36">
        <v>0.39677050000000003</v>
      </c>
      <c r="AS1688" s="33">
        <v>209.11</v>
      </c>
      <c r="AT1688" s="33">
        <v>220.57</v>
      </c>
      <c r="AU1688" s="33">
        <v>263.95</v>
      </c>
      <c r="AV1688" s="33">
        <v>267.05</v>
      </c>
      <c r="AW1688" s="36">
        <v>0.5585154</v>
      </c>
      <c r="AX1688" s="33">
        <v>1</v>
      </c>
      <c r="AY1688" s="33">
        <v>0</v>
      </c>
      <c r="AZ1688" s="33">
        <v>1</v>
      </c>
      <c r="BA1688" s="33">
        <v>0</v>
      </c>
      <c r="BB1688" s="33">
        <v>2</v>
      </c>
      <c r="BC1688" s="33">
        <v>0</v>
      </c>
      <c r="BD1688" s="33">
        <v>0</v>
      </c>
      <c r="BE1688" s="33">
        <v>0</v>
      </c>
      <c r="BF1688" s="33">
        <v>0</v>
      </c>
      <c r="BG1688" s="33">
        <v>4</v>
      </c>
      <c r="BH1688" s="33">
        <v>1</v>
      </c>
      <c r="BI1688" s="33">
        <v>0</v>
      </c>
      <c r="BJ1688" s="33">
        <v>1</v>
      </c>
      <c r="BK1688" s="33">
        <v>0</v>
      </c>
      <c r="BL1688" s="33">
        <v>2</v>
      </c>
      <c r="BM1688" s="34">
        <v>7842</v>
      </c>
      <c r="BN1688" s="36">
        <v>25.503698036215251</v>
      </c>
      <c r="BO1688" s="36">
        <v>51.007396072430502</v>
      </c>
      <c r="BP1688" s="36">
        <v>0.62849706411361694</v>
      </c>
      <c r="BQ1688" s="45">
        <v>12.6</v>
      </c>
      <c r="BR1688" s="36">
        <v>0.88864803000000003</v>
      </c>
      <c r="BS1688" s="36">
        <v>0.88864799999999999</v>
      </c>
      <c r="BT1688" s="33">
        <v>0.51800000000000002</v>
      </c>
      <c r="BU1688" s="33">
        <v>0.33500000000000002</v>
      </c>
      <c r="BV1688" s="33">
        <v>0.64500000000000002</v>
      </c>
      <c r="BW1688" s="33">
        <v>0.84</v>
      </c>
      <c r="BX1688" s="33">
        <v>0.68400000000000005</v>
      </c>
      <c r="BY1688" s="36">
        <v>0.66800000000000004</v>
      </c>
      <c r="BZ1688" s="36">
        <v>0.53699284999999997</v>
      </c>
      <c r="CA1688" s="36">
        <v>0.53699280000000005</v>
      </c>
      <c r="CB1688" s="36">
        <v>0.62585452051420221</v>
      </c>
      <c r="CC1688" s="46" t="s">
        <v>7177</v>
      </c>
      <c r="CD1688" s="33" t="s">
        <v>5445</v>
      </c>
      <c r="CE1688" s="33" t="s">
        <v>5465</v>
      </c>
      <c r="CF1688" s="33">
        <v>1</v>
      </c>
      <c r="CG1688" s="33">
        <v>127</v>
      </c>
    </row>
    <row r="1689" spans="1:85" x14ac:dyDescent="0.25">
      <c r="A1689" s="33">
        <v>5205497</v>
      </c>
      <c r="B1689" s="33">
        <v>52</v>
      </c>
      <c r="C1689" s="33">
        <v>5497</v>
      </c>
      <c r="D1689" s="33" t="s">
        <v>665</v>
      </c>
      <c r="E1689" s="33" t="s">
        <v>2194</v>
      </c>
      <c r="F1689" s="33">
        <v>0</v>
      </c>
      <c r="G1689" s="33" t="s">
        <v>56</v>
      </c>
      <c r="H1689" s="34">
        <v>65520</v>
      </c>
      <c r="I1689" s="34">
        <v>389.98</v>
      </c>
      <c r="J1689" s="34">
        <v>143.4</v>
      </c>
      <c r="K1689" s="34">
        <v>526200.13</v>
      </c>
      <c r="L1689" s="34">
        <v>8548.8714</v>
      </c>
      <c r="M1689" s="43">
        <v>0.97760000000000002</v>
      </c>
      <c r="N1689" s="43">
        <v>0.95960000000000001</v>
      </c>
      <c r="O1689" s="43">
        <v>0.98480000000000001</v>
      </c>
      <c r="P1689" s="43">
        <v>0.99960000000000004</v>
      </c>
      <c r="Q1689" s="43">
        <v>0.2974</v>
      </c>
      <c r="R1689" s="36">
        <v>0.92890512999999997</v>
      </c>
      <c r="S1689" s="36">
        <v>0.92890510000000004</v>
      </c>
      <c r="T1689" s="33">
        <v>0</v>
      </c>
      <c r="U1689" s="43">
        <v>1.11E-2</v>
      </c>
      <c r="V1689" s="43">
        <v>8.3699999999999997E-2</v>
      </c>
      <c r="W1689" s="43">
        <v>0.25829999999999997</v>
      </c>
      <c r="X1689" s="36">
        <v>0.78904962999999995</v>
      </c>
      <c r="Y1689" s="36">
        <v>0.78904960000000002</v>
      </c>
      <c r="Z1689" s="33">
        <v>0</v>
      </c>
      <c r="AA1689" s="33">
        <v>2575</v>
      </c>
      <c r="AB1689" s="37">
        <v>3.9301000000000003E-2</v>
      </c>
      <c r="AC1689" s="33">
        <v>54</v>
      </c>
      <c r="AD1689" s="37">
        <v>8.2419999999999998E-4</v>
      </c>
      <c r="AE1689" s="36">
        <v>0.18417047</v>
      </c>
      <c r="AF1689" s="36">
        <v>0.18417049999999999</v>
      </c>
      <c r="AG1689" s="33">
        <v>0</v>
      </c>
      <c r="AH1689" s="43">
        <v>0.71</v>
      </c>
      <c r="AI1689" s="43">
        <v>0.13</v>
      </c>
      <c r="AJ1689" s="43">
        <v>0.97240000000000004</v>
      </c>
      <c r="AK1689" s="43">
        <v>0.02</v>
      </c>
      <c r="AL1689" s="43">
        <v>0.16900000000000001</v>
      </c>
      <c r="AM1689" s="44">
        <v>1</v>
      </c>
      <c r="AN1689" s="44">
        <v>4.5999999999999996</v>
      </c>
      <c r="AO1689" s="36">
        <v>0.45955843000000002</v>
      </c>
      <c r="AP1689" s="36">
        <v>0.45955839999999998</v>
      </c>
      <c r="AQ1689" s="33">
        <v>0</v>
      </c>
      <c r="AR1689" s="36">
        <v>0.52502610000000005</v>
      </c>
      <c r="AS1689" s="33">
        <v>199.65</v>
      </c>
      <c r="AT1689" s="33">
        <v>204.8</v>
      </c>
      <c r="AU1689" s="33">
        <v>248.54</v>
      </c>
      <c r="AV1689" s="33">
        <v>246.8</v>
      </c>
      <c r="AW1689" s="36">
        <v>0.42379</v>
      </c>
      <c r="AX1689" s="33">
        <v>0</v>
      </c>
      <c r="AY1689" s="33">
        <v>0</v>
      </c>
      <c r="AZ1689" s="33">
        <v>3</v>
      </c>
      <c r="BA1689" s="33">
        <v>0</v>
      </c>
      <c r="BB1689" s="33">
        <v>1</v>
      </c>
      <c r="BC1689" s="33">
        <v>0</v>
      </c>
      <c r="BD1689" s="33">
        <v>0</v>
      </c>
      <c r="BE1689" s="33">
        <v>0</v>
      </c>
      <c r="BF1689" s="33">
        <v>0</v>
      </c>
      <c r="BG1689" s="33">
        <v>4</v>
      </c>
      <c r="BH1689" s="33">
        <v>0</v>
      </c>
      <c r="BI1689" s="33">
        <v>0</v>
      </c>
      <c r="BJ1689" s="33">
        <v>34</v>
      </c>
      <c r="BK1689" s="33">
        <v>0</v>
      </c>
      <c r="BL1689" s="33">
        <v>34</v>
      </c>
      <c r="BM1689" s="34">
        <v>64229</v>
      </c>
      <c r="BN1689" s="36">
        <v>52.935589842594467</v>
      </c>
      <c r="BO1689" s="36">
        <v>6.227716452069938</v>
      </c>
      <c r="BP1689" s="36">
        <v>0.67289465665817261</v>
      </c>
      <c r="BQ1689" s="45">
        <v>14.8</v>
      </c>
      <c r="BR1689" s="36">
        <v>0.82904363000000003</v>
      </c>
      <c r="BS1689" s="36">
        <v>0.82904359999999999</v>
      </c>
      <c r="BT1689" s="33">
        <v>0.64100000000000001</v>
      </c>
      <c r="BU1689" s="33">
        <v>0.59</v>
      </c>
      <c r="BV1689" s="33">
        <v>0.66800000000000004</v>
      </c>
      <c r="BW1689" s="33">
        <v>0.81399999999999995</v>
      </c>
      <c r="BX1689" s="33">
        <v>0.70599999999999996</v>
      </c>
      <c r="BY1689" s="36">
        <v>0.71699999999999997</v>
      </c>
      <c r="BZ1689" s="36">
        <v>0.65393794000000005</v>
      </c>
      <c r="CA1689" s="36">
        <v>0.65393789999999996</v>
      </c>
      <c r="CB1689" s="36">
        <v>0.62585218208227156</v>
      </c>
      <c r="CC1689" s="46" t="s">
        <v>7178</v>
      </c>
      <c r="CD1689" s="33" t="s">
        <v>5445</v>
      </c>
      <c r="CE1689" s="33" t="s">
        <v>5465</v>
      </c>
      <c r="CF1689" s="33">
        <v>1</v>
      </c>
      <c r="CG1689" s="33">
        <v>128</v>
      </c>
    </row>
    <row r="1690" spans="1:85" x14ac:dyDescent="0.25">
      <c r="A1690" s="33">
        <v>5202502</v>
      </c>
      <c r="B1690" s="33">
        <v>52</v>
      </c>
      <c r="C1690" s="33">
        <v>2502</v>
      </c>
      <c r="D1690" s="33" t="s">
        <v>665</v>
      </c>
      <c r="E1690" s="33" t="s">
        <v>4379</v>
      </c>
      <c r="F1690" s="33">
        <v>0</v>
      </c>
      <c r="G1690" s="33" t="s">
        <v>2</v>
      </c>
      <c r="H1690" s="34">
        <v>8945</v>
      </c>
      <c r="I1690" s="34">
        <v>3050.31</v>
      </c>
      <c r="J1690" s="34">
        <v>2.5</v>
      </c>
      <c r="K1690" s="34">
        <v>119384.81</v>
      </c>
      <c r="L1690" s="34">
        <v>14323.312</v>
      </c>
      <c r="M1690" s="43">
        <v>0.98419999999999996</v>
      </c>
      <c r="N1690" s="43">
        <v>0.94410000000000005</v>
      </c>
      <c r="O1690" s="43">
        <v>0.96140000000000003</v>
      </c>
      <c r="P1690" s="43">
        <v>0.99670000000000003</v>
      </c>
      <c r="Q1690" s="43">
        <v>0.22989999999999999</v>
      </c>
      <c r="R1690" s="36">
        <v>0.92260825999999996</v>
      </c>
      <c r="S1690" s="36">
        <v>0.92260830000000005</v>
      </c>
      <c r="T1690" s="33">
        <v>0</v>
      </c>
      <c r="U1690" s="43">
        <v>7.1999999999999998E-3</v>
      </c>
      <c r="V1690" s="43">
        <v>8.6199999999999999E-2</v>
      </c>
      <c r="W1690" s="43">
        <v>0.23899999999999999</v>
      </c>
      <c r="X1690" s="36">
        <v>0.79644143999999994</v>
      </c>
      <c r="Y1690" s="36">
        <v>0.79644139999999997</v>
      </c>
      <c r="Z1690" s="33">
        <v>0</v>
      </c>
      <c r="AA1690" s="33">
        <v>972</v>
      </c>
      <c r="AB1690" s="37">
        <v>0.1086641</v>
      </c>
      <c r="AC1690" s="33">
        <v>5</v>
      </c>
      <c r="AD1690" s="37">
        <v>5.5900000000000004E-4</v>
      </c>
      <c r="AE1690" s="36">
        <v>0.16081829</v>
      </c>
      <c r="AF1690" s="36">
        <v>0.1608183</v>
      </c>
      <c r="AG1690" s="33">
        <v>0</v>
      </c>
      <c r="AH1690" s="43">
        <v>0.62</v>
      </c>
      <c r="AI1690" s="43">
        <v>0.14000000000000001</v>
      </c>
      <c r="AJ1690" s="43">
        <v>0.9748</v>
      </c>
      <c r="AK1690" s="43">
        <v>5.0999999999999997E-2</v>
      </c>
      <c r="AL1690" s="43">
        <v>0.13200000000000001</v>
      </c>
      <c r="AM1690" s="44">
        <v>1.5</v>
      </c>
      <c r="AN1690" s="44">
        <v>6.7</v>
      </c>
      <c r="AO1690" s="36">
        <v>0.41517061</v>
      </c>
      <c r="AP1690" s="36">
        <v>0.4151706</v>
      </c>
      <c r="AQ1690" s="33">
        <v>0</v>
      </c>
      <c r="AR1690" s="36">
        <v>0.47220889999999999</v>
      </c>
      <c r="AS1690" s="33">
        <v>230.52</v>
      </c>
      <c r="AT1690" s="33">
        <v>239.18</v>
      </c>
      <c r="AU1690" s="33">
        <v>270.73</v>
      </c>
      <c r="AV1690" s="33">
        <v>260.91000000000003</v>
      </c>
      <c r="AW1690" s="36">
        <v>0.64242109999999997</v>
      </c>
      <c r="AX1690" s="33">
        <v>1</v>
      </c>
      <c r="AY1690" s="33">
        <v>0</v>
      </c>
      <c r="AZ1690" s="33">
        <v>0</v>
      </c>
      <c r="BA1690" s="33">
        <v>0</v>
      </c>
      <c r="BB1690" s="33">
        <v>3</v>
      </c>
      <c r="BC1690" s="33">
        <v>0</v>
      </c>
      <c r="BD1690" s="33">
        <v>0</v>
      </c>
      <c r="BE1690" s="33">
        <v>0</v>
      </c>
      <c r="BF1690" s="33">
        <v>0</v>
      </c>
      <c r="BG1690" s="33">
        <v>4</v>
      </c>
      <c r="BH1690" s="33">
        <v>0</v>
      </c>
      <c r="BI1690" s="33">
        <v>0</v>
      </c>
      <c r="BJ1690" s="33">
        <v>3</v>
      </c>
      <c r="BK1690" s="33">
        <v>0</v>
      </c>
      <c r="BL1690" s="33">
        <v>3</v>
      </c>
      <c r="BM1690" s="34">
        <v>8746</v>
      </c>
      <c r="BN1690" s="36">
        <v>34.301394923393552</v>
      </c>
      <c r="BO1690" s="36">
        <v>45.735193231191403</v>
      </c>
      <c r="BP1690" s="36">
        <v>0.60223692655563354</v>
      </c>
      <c r="BQ1690" s="45">
        <v>13.8</v>
      </c>
      <c r="BR1690" s="36">
        <v>0.85613656000000005</v>
      </c>
      <c r="BS1690" s="36">
        <v>0.85613660000000003</v>
      </c>
      <c r="BT1690" s="33">
        <v>0.52600000000000002</v>
      </c>
      <c r="BU1690" s="33">
        <v>0.38800000000000001</v>
      </c>
      <c r="BV1690" s="33">
        <v>0.61199999999999999</v>
      </c>
      <c r="BW1690" s="33">
        <v>0.82599999999999996</v>
      </c>
      <c r="BX1690" s="33">
        <v>0.70799999999999996</v>
      </c>
      <c r="BY1690" s="36">
        <v>0.67500000000000004</v>
      </c>
      <c r="BZ1690" s="36">
        <v>0.55369924999999998</v>
      </c>
      <c r="CA1690" s="36">
        <v>0.55369930000000001</v>
      </c>
      <c r="CB1690" s="36">
        <v>0.62582135331945421</v>
      </c>
      <c r="CC1690" s="46" t="s">
        <v>7179</v>
      </c>
      <c r="CD1690" s="33" t="s">
        <v>5445</v>
      </c>
      <c r="CE1690" s="33" t="s">
        <v>5465</v>
      </c>
      <c r="CF1690" s="33">
        <v>1</v>
      </c>
      <c r="CG1690" s="33">
        <v>129</v>
      </c>
    </row>
    <row r="1691" spans="1:85" x14ac:dyDescent="0.25">
      <c r="A1691" s="33">
        <v>3200904</v>
      </c>
      <c r="B1691" s="33">
        <v>32</v>
      </c>
      <c r="C1691" s="33">
        <v>904</v>
      </c>
      <c r="D1691" s="33" t="s">
        <v>723</v>
      </c>
      <c r="E1691" s="33" t="s">
        <v>2818</v>
      </c>
      <c r="F1691" s="33">
        <v>0</v>
      </c>
      <c r="G1691" s="33" t="s">
        <v>10</v>
      </c>
      <c r="H1691" s="34">
        <v>44946</v>
      </c>
      <c r="I1691" s="34">
        <v>941.8</v>
      </c>
      <c r="J1691" s="34">
        <v>43.2</v>
      </c>
      <c r="K1691" s="34">
        <v>700281.65</v>
      </c>
      <c r="L1691" s="34">
        <v>15958.289000000001</v>
      </c>
      <c r="M1691" s="43">
        <v>0.96389999999999998</v>
      </c>
      <c r="N1691" s="43">
        <v>0.9627</v>
      </c>
      <c r="O1691" s="43">
        <v>0.97529999999999994</v>
      </c>
      <c r="P1691" s="43">
        <v>0.99919999999999998</v>
      </c>
      <c r="Q1691" s="43">
        <v>0.15459999999999999</v>
      </c>
      <c r="R1691" s="36">
        <v>0.94854486000000005</v>
      </c>
      <c r="S1691" s="36">
        <v>0.94854490000000002</v>
      </c>
      <c r="T1691" s="33">
        <v>0</v>
      </c>
      <c r="U1691" s="43">
        <v>2.8199999999999999E-2</v>
      </c>
      <c r="V1691" s="43">
        <v>0.13220000000000001</v>
      </c>
      <c r="W1691" s="43">
        <v>0.1295</v>
      </c>
      <c r="X1691" s="36">
        <v>0.73915302999999999</v>
      </c>
      <c r="Y1691" s="36">
        <v>0.73915299999999995</v>
      </c>
      <c r="Z1691" s="33">
        <v>0</v>
      </c>
      <c r="AA1691" s="33">
        <v>1516</v>
      </c>
      <c r="AB1691" s="37">
        <v>3.37294E-2</v>
      </c>
      <c r="AC1691" s="33">
        <v>24</v>
      </c>
      <c r="AD1691" s="37">
        <v>5.3399999999999997E-4</v>
      </c>
      <c r="AE1691" s="36">
        <v>0.1225781</v>
      </c>
      <c r="AF1691" s="36">
        <v>0.1225781</v>
      </c>
      <c r="AG1691" s="33">
        <v>0</v>
      </c>
      <c r="AH1691" s="43">
        <v>0.59</v>
      </c>
      <c r="AI1691" s="43">
        <v>0.18</v>
      </c>
      <c r="AJ1691" s="43">
        <v>0.96230000000000004</v>
      </c>
      <c r="AK1691" s="43">
        <v>2.5000000000000001E-2</v>
      </c>
      <c r="AL1691" s="43">
        <v>0.10100000000000001</v>
      </c>
      <c r="AM1691" s="44">
        <v>1.7</v>
      </c>
      <c r="AN1691" s="44">
        <v>3.5</v>
      </c>
      <c r="AO1691" s="36">
        <v>0.44914000999999998</v>
      </c>
      <c r="AP1691" s="36">
        <v>0.44913999999999998</v>
      </c>
      <c r="AQ1691" s="33">
        <v>0</v>
      </c>
      <c r="AR1691" s="36">
        <v>0.48619509999999999</v>
      </c>
      <c r="AS1691" s="33">
        <v>208.05</v>
      </c>
      <c r="AT1691" s="33">
        <v>219.76</v>
      </c>
      <c r="AU1691" s="33">
        <v>244.94</v>
      </c>
      <c r="AV1691" s="33">
        <v>255.47</v>
      </c>
      <c r="AW1691" s="36">
        <v>0.48573300000000003</v>
      </c>
      <c r="AX1691" s="33">
        <v>1</v>
      </c>
      <c r="AY1691" s="33">
        <v>2</v>
      </c>
      <c r="AZ1691" s="33">
        <v>4</v>
      </c>
      <c r="BA1691" s="33">
        <v>0</v>
      </c>
      <c r="BB1691" s="33">
        <v>1</v>
      </c>
      <c r="BC1691" s="33">
        <v>0</v>
      </c>
      <c r="BD1691" s="33">
        <v>0</v>
      </c>
      <c r="BE1691" s="33">
        <v>0</v>
      </c>
      <c r="BF1691" s="33">
        <v>0</v>
      </c>
      <c r="BG1691" s="33">
        <v>8</v>
      </c>
      <c r="BH1691" s="33">
        <v>0</v>
      </c>
      <c r="BI1691" s="33">
        <v>0</v>
      </c>
      <c r="BJ1691" s="33">
        <v>6</v>
      </c>
      <c r="BK1691" s="33">
        <v>0</v>
      </c>
      <c r="BL1691" s="33">
        <v>6</v>
      </c>
      <c r="BM1691" s="34">
        <v>44599</v>
      </c>
      <c r="BN1691" s="36">
        <v>13.45321643983049</v>
      </c>
      <c r="BO1691" s="36">
        <v>17.937621919773989</v>
      </c>
      <c r="BP1691" s="36">
        <v>0.8439948558807373</v>
      </c>
      <c r="BQ1691" s="45">
        <v>15.6</v>
      </c>
      <c r="BR1691" s="36">
        <v>0.80736929000000002</v>
      </c>
      <c r="BS1691" s="36">
        <v>0.80736929999999996</v>
      </c>
      <c r="BT1691" s="33">
        <v>0.57999999999999996</v>
      </c>
      <c r="BU1691" s="33">
        <v>0.43</v>
      </c>
      <c r="BV1691" s="33">
        <v>0.67400000000000004</v>
      </c>
      <c r="BW1691" s="33">
        <v>0.81499999999999995</v>
      </c>
      <c r="BX1691" s="33">
        <v>0.67300000000000004</v>
      </c>
      <c r="BY1691" s="36">
        <v>0.68300000000000005</v>
      </c>
      <c r="BZ1691" s="36">
        <v>0.57279234999999995</v>
      </c>
      <c r="CA1691" s="36">
        <v>0.57279239999999998</v>
      </c>
      <c r="CB1691" s="36">
        <v>0.62579508198509215</v>
      </c>
      <c r="CC1691" s="46" t="s">
        <v>7180</v>
      </c>
      <c r="CD1691" s="33" t="s">
        <v>5445</v>
      </c>
      <c r="CE1691" s="33" t="s">
        <v>5465</v>
      </c>
      <c r="CF1691" s="33">
        <v>1</v>
      </c>
      <c r="CG1691" s="33">
        <v>59</v>
      </c>
    </row>
    <row r="1692" spans="1:85" x14ac:dyDescent="0.25">
      <c r="A1692" s="33">
        <v>4306908</v>
      </c>
      <c r="B1692" s="33">
        <v>43</v>
      </c>
      <c r="C1692" s="33">
        <v>6908</v>
      </c>
      <c r="D1692" s="33" t="s">
        <v>679</v>
      </c>
      <c r="E1692" s="33" t="s">
        <v>2834</v>
      </c>
      <c r="F1692" s="33">
        <v>0</v>
      </c>
      <c r="G1692" s="33" t="s">
        <v>10</v>
      </c>
      <c r="H1692" s="34">
        <v>25801</v>
      </c>
      <c r="I1692" s="34">
        <v>3348.32</v>
      </c>
      <c r="J1692" s="34">
        <v>7.3</v>
      </c>
      <c r="K1692" s="34">
        <v>326456.56</v>
      </c>
      <c r="L1692" s="34">
        <v>12770.666999999999</v>
      </c>
      <c r="M1692" s="43">
        <v>0.90300000000000002</v>
      </c>
      <c r="N1692" s="43">
        <v>0.94169999999999998</v>
      </c>
      <c r="O1692" s="43">
        <v>0.99</v>
      </c>
      <c r="P1692" s="43">
        <v>0.98950000000000005</v>
      </c>
      <c r="Q1692" s="43">
        <v>0.185</v>
      </c>
      <c r="R1692" s="36">
        <v>0.92404925999999998</v>
      </c>
      <c r="S1692" s="36">
        <v>0.92404929999999996</v>
      </c>
      <c r="T1692" s="33">
        <v>0</v>
      </c>
      <c r="U1692" s="43">
        <v>2.4799999999999999E-2</v>
      </c>
      <c r="V1692" s="43">
        <v>8.8900000000000007E-2</v>
      </c>
      <c r="W1692" s="43">
        <v>0.23</v>
      </c>
      <c r="X1692" s="36">
        <v>0.77496725</v>
      </c>
      <c r="Y1692" s="36">
        <v>0.77496730000000003</v>
      </c>
      <c r="Z1692" s="33">
        <v>0</v>
      </c>
      <c r="AA1692" s="33">
        <v>2607</v>
      </c>
      <c r="AB1692" s="37">
        <v>0.1010426</v>
      </c>
      <c r="AC1692" s="33">
        <v>18</v>
      </c>
      <c r="AD1692" s="37">
        <v>6.9760000000000004E-4</v>
      </c>
      <c r="AE1692" s="36">
        <v>0.1857018</v>
      </c>
      <c r="AF1692" s="36">
        <v>0.1857018</v>
      </c>
      <c r="AG1692" s="33">
        <v>0</v>
      </c>
      <c r="AH1692" s="43">
        <v>0.54</v>
      </c>
      <c r="AI1692" s="43">
        <v>0.16</v>
      </c>
      <c r="AJ1692" s="43">
        <v>0.96109999999999995</v>
      </c>
      <c r="AK1692" s="43">
        <v>2.7E-2</v>
      </c>
      <c r="AL1692" s="43">
        <v>0.128</v>
      </c>
      <c r="AM1692" s="44">
        <v>0.7</v>
      </c>
      <c r="AN1692" s="44">
        <v>3.8</v>
      </c>
      <c r="AO1692" s="36">
        <v>0.39384281999999998</v>
      </c>
      <c r="AP1692" s="36">
        <v>0.39384279999999999</v>
      </c>
      <c r="AQ1692" s="33">
        <v>0</v>
      </c>
      <c r="AR1692" s="36">
        <v>0.4510131</v>
      </c>
      <c r="AS1692" s="33">
        <v>202.6</v>
      </c>
      <c r="AT1692" s="33">
        <v>214.59</v>
      </c>
      <c r="AU1692" s="33">
        <v>250.4</v>
      </c>
      <c r="AV1692" s="33">
        <v>260.35000000000002</v>
      </c>
      <c r="AW1692" s="36">
        <v>0.48690640000000002</v>
      </c>
      <c r="AX1692" s="33">
        <v>1</v>
      </c>
      <c r="AY1692" s="33">
        <v>1</v>
      </c>
      <c r="AZ1692" s="33">
        <v>3</v>
      </c>
      <c r="BA1692" s="33">
        <v>0</v>
      </c>
      <c r="BB1692" s="33">
        <v>1</v>
      </c>
      <c r="BC1692" s="33">
        <v>1</v>
      </c>
      <c r="BD1692" s="33">
        <v>0</v>
      </c>
      <c r="BE1692" s="33">
        <v>0</v>
      </c>
      <c r="BF1692" s="33">
        <v>0</v>
      </c>
      <c r="BG1692" s="33">
        <v>7</v>
      </c>
      <c r="BH1692" s="33">
        <v>0</v>
      </c>
      <c r="BI1692" s="33">
        <v>2</v>
      </c>
      <c r="BJ1692" s="33">
        <v>6</v>
      </c>
      <c r="BK1692" s="33">
        <v>0</v>
      </c>
      <c r="BL1692" s="33">
        <v>8</v>
      </c>
      <c r="BM1692" s="34">
        <v>25726</v>
      </c>
      <c r="BN1692" s="36">
        <v>31.096944725180752</v>
      </c>
      <c r="BO1692" s="36">
        <v>27.209826634533155</v>
      </c>
      <c r="BP1692" s="36">
        <v>0.70290303230285645</v>
      </c>
      <c r="BQ1692" s="45">
        <v>9.6</v>
      </c>
      <c r="BR1692" s="36">
        <v>0.96992683000000002</v>
      </c>
      <c r="BS1692" s="36">
        <v>0.96992679999999998</v>
      </c>
      <c r="BT1692" s="33">
        <v>0.47799999999999998</v>
      </c>
      <c r="BU1692" s="33">
        <v>0.35</v>
      </c>
      <c r="BV1692" s="33">
        <v>0.55900000000000005</v>
      </c>
      <c r="BW1692" s="33">
        <v>0.875</v>
      </c>
      <c r="BX1692" s="33">
        <v>0.67700000000000005</v>
      </c>
      <c r="BY1692" s="36">
        <v>0.65700000000000003</v>
      </c>
      <c r="BZ1692" s="36">
        <v>0.51073986000000005</v>
      </c>
      <c r="CA1692" s="36">
        <v>0.51073990000000002</v>
      </c>
      <c r="CB1692" s="36">
        <v>0.62577595403785702</v>
      </c>
      <c r="CC1692" s="46" t="s">
        <v>7181</v>
      </c>
      <c r="CD1692" s="33" t="s">
        <v>5445</v>
      </c>
      <c r="CE1692" s="33" t="s">
        <v>5465</v>
      </c>
      <c r="CF1692" s="33">
        <v>1</v>
      </c>
      <c r="CG1692" s="33">
        <v>180</v>
      </c>
    </row>
    <row r="1693" spans="1:85" x14ac:dyDescent="0.25">
      <c r="A1693" s="33">
        <v>3144003</v>
      </c>
      <c r="B1693" s="33">
        <v>31</v>
      </c>
      <c r="C1693" s="33">
        <v>44003</v>
      </c>
      <c r="D1693" s="33" t="s">
        <v>632</v>
      </c>
      <c r="E1693" s="33" t="s">
        <v>4518</v>
      </c>
      <c r="F1693" s="33">
        <v>0</v>
      </c>
      <c r="G1693" s="33" t="s">
        <v>10</v>
      </c>
      <c r="H1693" s="34">
        <v>27512</v>
      </c>
      <c r="I1693" s="34">
        <v>1250.82</v>
      </c>
      <c r="J1693" s="34">
        <v>21.3</v>
      </c>
      <c r="K1693" s="34">
        <v>257911.07</v>
      </c>
      <c r="L1693" s="34">
        <v>9393.6142999999993</v>
      </c>
      <c r="M1693" s="43">
        <v>0.86</v>
      </c>
      <c r="N1693" s="43">
        <v>0.96460000000000001</v>
      </c>
      <c r="O1693" s="43">
        <v>0.89410000000000001</v>
      </c>
      <c r="P1693" s="43">
        <v>0.98960000000000004</v>
      </c>
      <c r="Q1693" s="43">
        <v>0.15559999999999999</v>
      </c>
      <c r="R1693" s="36">
        <v>0.94403409999999999</v>
      </c>
      <c r="S1693" s="36">
        <v>0.94403409999999999</v>
      </c>
      <c r="T1693" s="33">
        <v>0</v>
      </c>
      <c r="U1693" s="43">
        <v>3.3000000000000002E-2</v>
      </c>
      <c r="V1693" s="43">
        <v>0.13569999999999999</v>
      </c>
      <c r="W1693" s="43">
        <v>0.1326</v>
      </c>
      <c r="X1693" s="36">
        <v>0.72709261999999997</v>
      </c>
      <c r="Y1693" s="36">
        <v>0.72709259999999998</v>
      </c>
      <c r="Z1693" s="33">
        <v>0</v>
      </c>
      <c r="AA1693" s="33">
        <v>3464</v>
      </c>
      <c r="AB1693" s="37">
        <v>0.12590870000000001</v>
      </c>
      <c r="AC1693" s="33">
        <v>24</v>
      </c>
      <c r="AD1693" s="37">
        <v>8.7230000000000001E-4</v>
      </c>
      <c r="AE1693" s="36">
        <v>0.23229569</v>
      </c>
      <c r="AF1693" s="36">
        <v>0.23229569999999999</v>
      </c>
      <c r="AG1693" s="33">
        <v>0</v>
      </c>
      <c r="AH1693" s="43">
        <v>0.61</v>
      </c>
      <c r="AI1693" s="43">
        <v>0.05</v>
      </c>
      <c r="AJ1693" s="43">
        <v>0.94850000000000001</v>
      </c>
      <c r="AK1693" s="43">
        <v>3.9E-2</v>
      </c>
      <c r="AL1693" s="43">
        <v>0.11799999999999999</v>
      </c>
      <c r="AM1693" s="44">
        <v>2.2000000000000002</v>
      </c>
      <c r="AN1693" s="44">
        <v>9.9</v>
      </c>
      <c r="AO1693" s="36">
        <v>0.36641359000000001</v>
      </c>
      <c r="AP1693" s="36">
        <v>0.36641360000000001</v>
      </c>
      <c r="AQ1693" s="33">
        <v>0</v>
      </c>
      <c r="AR1693" s="36">
        <v>0.38782070000000002</v>
      </c>
      <c r="AS1693" s="33">
        <v>232.67000000000002</v>
      </c>
      <c r="AT1693" s="33">
        <v>243.62</v>
      </c>
      <c r="AU1693" s="33">
        <v>264.79000000000002</v>
      </c>
      <c r="AV1693" s="33">
        <v>270.20999999999998</v>
      </c>
      <c r="AW1693" s="36">
        <v>0.66663729999999999</v>
      </c>
      <c r="AX1693" s="33">
        <v>0</v>
      </c>
      <c r="AY1693" s="33">
        <v>0</v>
      </c>
      <c r="AZ1693" s="33">
        <v>1</v>
      </c>
      <c r="BA1693" s="33">
        <v>0</v>
      </c>
      <c r="BB1693" s="33">
        <v>0</v>
      </c>
      <c r="BC1693" s="33">
        <v>0</v>
      </c>
      <c r="BD1693" s="33">
        <v>1</v>
      </c>
      <c r="BE1693" s="33">
        <v>0</v>
      </c>
      <c r="BF1693" s="33">
        <v>0</v>
      </c>
      <c r="BG1693" s="33">
        <v>2</v>
      </c>
      <c r="BH1693" s="33">
        <v>0</v>
      </c>
      <c r="BI1693" s="33">
        <v>0</v>
      </c>
      <c r="BJ1693" s="33">
        <v>9</v>
      </c>
      <c r="BK1693" s="33">
        <v>0</v>
      </c>
      <c r="BL1693" s="33">
        <v>9</v>
      </c>
      <c r="BM1693" s="34">
        <v>27494</v>
      </c>
      <c r="BN1693" s="36">
        <v>32.734414781406855</v>
      </c>
      <c r="BO1693" s="36">
        <v>7.2743143958681893</v>
      </c>
      <c r="BP1693" s="36">
        <v>0.7824709415435791</v>
      </c>
      <c r="BQ1693" s="45">
        <v>16.399999999999999</v>
      </c>
      <c r="BR1693" s="36">
        <v>0.78569496000000005</v>
      </c>
      <c r="BS1693" s="36">
        <v>0.78569500000000003</v>
      </c>
      <c r="BT1693" s="33">
        <v>0.51100000000000001</v>
      </c>
      <c r="BU1693" s="33">
        <v>0.32100000000000001</v>
      </c>
      <c r="BV1693" s="33">
        <v>0.64400000000000002</v>
      </c>
      <c r="BW1693" s="33">
        <v>0.82199999999999995</v>
      </c>
      <c r="BX1693" s="33">
        <v>0.63500000000000001</v>
      </c>
      <c r="BY1693" s="36">
        <v>0.64400000000000002</v>
      </c>
      <c r="BZ1693" s="36">
        <v>0.47971359000000002</v>
      </c>
      <c r="CA1693" s="36">
        <v>0.47971360000000002</v>
      </c>
      <c r="CB1693" s="36">
        <v>0.62571999269294742</v>
      </c>
      <c r="CC1693" s="46" t="s">
        <v>7182</v>
      </c>
      <c r="CD1693" s="33" t="s">
        <v>5445</v>
      </c>
      <c r="CE1693" s="33" t="s">
        <v>5465</v>
      </c>
      <c r="CF1693" s="33">
        <v>1</v>
      </c>
      <c r="CG1693" s="33">
        <v>333</v>
      </c>
    </row>
    <row r="1694" spans="1:85" x14ac:dyDescent="0.25">
      <c r="A1694" s="33">
        <v>4112504</v>
      </c>
      <c r="B1694" s="33">
        <v>41</v>
      </c>
      <c r="C1694" s="33">
        <v>12504</v>
      </c>
      <c r="D1694" s="33" t="s">
        <v>377</v>
      </c>
      <c r="E1694" s="33" t="s">
        <v>2332</v>
      </c>
      <c r="F1694" s="33">
        <v>0</v>
      </c>
      <c r="G1694" s="33" t="s">
        <v>2</v>
      </c>
      <c r="H1694" s="34">
        <v>12104</v>
      </c>
      <c r="I1694" s="34">
        <v>410.48</v>
      </c>
      <c r="J1694" s="34">
        <v>30.4</v>
      </c>
      <c r="K1694" s="34">
        <v>184200.77</v>
      </c>
      <c r="L1694" s="34">
        <v>14889.724</v>
      </c>
      <c r="M1694" s="43">
        <v>0.87339999999999995</v>
      </c>
      <c r="N1694" s="43">
        <v>0.88439999999999996</v>
      </c>
      <c r="O1694" s="43">
        <v>0.99160000000000004</v>
      </c>
      <c r="P1694" s="43">
        <v>0.99560000000000004</v>
      </c>
      <c r="Q1694" s="43">
        <v>0.19400000000000001</v>
      </c>
      <c r="R1694" s="36">
        <v>0.87142878999999995</v>
      </c>
      <c r="S1694" s="36">
        <v>0.8714288</v>
      </c>
      <c r="T1694" s="33">
        <v>0</v>
      </c>
      <c r="U1694" s="43">
        <v>3.5400000000000001E-2</v>
      </c>
      <c r="V1694" s="43">
        <v>0.124</v>
      </c>
      <c r="W1694" s="43">
        <v>0.12509999999999999</v>
      </c>
      <c r="X1694" s="36">
        <v>0.74498987000000005</v>
      </c>
      <c r="Y1694" s="36">
        <v>0.74498989999999998</v>
      </c>
      <c r="Z1694" s="33">
        <v>0</v>
      </c>
      <c r="AA1694" s="33">
        <v>943</v>
      </c>
      <c r="AB1694" s="37">
        <v>7.7908099999999994E-2</v>
      </c>
      <c r="AC1694" s="33">
        <v>5</v>
      </c>
      <c r="AD1694" s="37">
        <v>4.1310000000000001E-4</v>
      </c>
      <c r="AE1694" s="36">
        <v>0.11748991</v>
      </c>
      <c r="AF1694" s="36">
        <v>0.11748989999999999</v>
      </c>
      <c r="AG1694" s="33">
        <v>0</v>
      </c>
      <c r="AH1694" s="43">
        <v>0.76</v>
      </c>
      <c r="AI1694" s="43">
        <v>0.14000000000000001</v>
      </c>
      <c r="AJ1694" s="43">
        <v>0.98099999999999998</v>
      </c>
      <c r="AK1694" s="43">
        <v>0.02</v>
      </c>
      <c r="AL1694" s="43">
        <v>0.109</v>
      </c>
      <c r="AM1694" s="44">
        <v>0.8</v>
      </c>
      <c r="AN1694" s="44">
        <v>19.3</v>
      </c>
      <c r="AO1694" s="36">
        <v>0.52295290999999999</v>
      </c>
      <c r="AP1694" s="36">
        <v>0.52295290000000005</v>
      </c>
      <c r="AQ1694" s="33">
        <v>0</v>
      </c>
      <c r="AR1694" s="36">
        <v>0.49200430000000001</v>
      </c>
      <c r="AS1694" s="33">
        <v>190.68</v>
      </c>
      <c r="AT1694" s="33">
        <v>209.41</v>
      </c>
      <c r="AU1694" s="33">
        <v>261.29000000000002</v>
      </c>
      <c r="AV1694" s="33">
        <v>247.03</v>
      </c>
      <c r="AW1694" s="36">
        <v>0.43875239999999999</v>
      </c>
      <c r="AX1694" s="33">
        <v>0</v>
      </c>
      <c r="AY1694" s="33">
        <v>0</v>
      </c>
      <c r="AZ1694" s="33">
        <v>1</v>
      </c>
      <c r="BA1694" s="33">
        <v>0</v>
      </c>
      <c r="BB1694" s="33">
        <v>1</v>
      </c>
      <c r="BC1694" s="33">
        <v>0</v>
      </c>
      <c r="BD1694" s="33">
        <v>0</v>
      </c>
      <c r="BE1694" s="33">
        <v>0</v>
      </c>
      <c r="BF1694" s="33">
        <v>0</v>
      </c>
      <c r="BG1694" s="33">
        <v>2</v>
      </c>
      <c r="BH1694" s="33">
        <v>0</v>
      </c>
      <c r="BI1694" s="33">
        <v>0</v>
      </c>
      <c r="BJ1694" s="33">
        <v>1</v>
      </c>
      <c r="BK1694" s="33">
        <v>0</v>
      </c>
      <c r="BL1694" s="33">
        <v>1</v>
      </c>
      <c r="BM1694" s="34">
        <v>12191</v>
      </c>
      <c r="BN1694" s="36">
        <v>8.2027725371175464</v>
      </c>
      <c r="BO1694" s="36">
        <v>16.405545074235093</v>
      </c>
      <c r="BP1694" s="36">
        <v>0.88051325082778931</v>
      </c>
      <c r="BQ1694" s="45">
        <v>13.2</v>
      </c>
      <c r="BR1694" s="36">
        <v>0.87239230000000001</v>
      </c>
      <c r="BS1694" s="36">
        <v>0.87239230000000001</v>
      </c>
      <c r="BT1694" s="33">
        <v>0.56899999999999995</v>
      </c>
      <c r="BU1694" s="33">
        <v>0.36099999999999999</v>
      </c>
      <c r="BV1694" s="33">
        <v>0.71499999999999997</v>
      </c>
      <c r="BW1694" s="33">
        <v>0.82699999999999996</v>
      </c>
      <c r="BX1694" s="33">
        <v>0.69599999999999995</v>
      </c>
      <c r="BY1694" s="36">
        <v>0.68899999999999995</v>
      </c>
      <c r="BZ1694" s="36">
        <v>0.58711219000000003</v>
      </c>
      <c r="CA1694" s="36">
        <v>0.58711219999999997</v>
      </c>
      <c r="CB1694" s="36">
        <v>0.62558538135347364</v>
      </c>
      <c r="CC1694" s="46" t="s">
        <v>7183</v>
      </c>
      <c r="CD1694" s="33" t="s">
        <v>5445</v>
      </c>
      <c r="CE1694" s="33" t="s">
        <v>5465</v>
      </c>
      <c r="CF1694" s="33">
        <v>1</v>
      </c>
      <c r="CG1694" s="33">
        <v>217</v>
      </c>
    </row>
    <row r="1695" spans="1:85" x14ac:dyDescent="0.25">
      <c r="A1695" s="33">
        <v>3145703</v>
      </c>
      <c r="B1695" s="33">
        <v>31</v>
      </c>
      <c r="C1695" s="33">
        <v>45703</v>
      </c>
      <c r="D1695" s="33" t="s">
        <v>632</v>
      </c>
      <c r="E1695" s="33" t="s">
        <v>3427</v>
      </c>
      <c r="F1695" s="33">
        <v>0</v>
      </c>
      <c r="G1695" s="33" t="s">
        <v>2</v>
      </c>
      <c r="H1695" s="34">
        <v>2182</v>
      </c>
      <c r="I1695" s="34">
        <v>111.13</v>
      </c>
      <c r="J1695" s="34">
        <v>19.100000000000001</v>
      </c>
      <c r="K1695" s="34">
        <v>22416.896000000001</v>
      </c>
      <c r="L1695" s="34">
        <v>10278.264999999999</v>
      </c>
      <c r="M1695" s="43">
        <v>0.87670000000000003</v>
      </c>
      <c r="N1695" s="43">
        <v>0.9718</v>
      </c>
      <c r="O1695" s="43">
        <v>0.94720000000000004</v>
      </c>
      <c r="P1695" s="43">
        <v>1</v>
      </c>
      <c r="Q1695" s="43">
        <v>0.18029999999999999</v>
      </c>
      <c r="R1695" s="36">
        <v>0.95030278000000001</v>
      </c>
      <c r="S1695" s="36">
        <v>0.9503028</v>
      </c>
      <c r="T1695" s="33">
        <v>0</v>
      </c>
      <c r="U1695" s="43">
        <v>1.6799999999999999E-2</v>
      </c>
      <c r="V1695" s="43">
        <v>0.2072</v>
      </c>
      <c r="W1695" s="43">
        <v>0.14230000000000001</v>
      </c>
      <c r="X1695" s="36">
        <v>0.63209009000000005</v>
      </c>
      <c r="Y1695" s="36">
        <v>0.63209009999999999</v>
      </c>
      <c r="Z1695" s="33">
        <v>0</v>
      </c>
      <c r="AA1695" s="33">
        <v>390</v>
      </c>
      <c r="AB1695" s="37">
        <v>0.17873510000000001</v>
      </c>
      <c r="AC1695" s="33">
        <v>4</v>
      </c>
      <c r="AD1695" s="37">
        <v>1.8332000000000001E-3</v>
      </c>
      <c r="AE1695" s="36">
        <v>0.45143043999999999</v>
      </c>
      <c r="AF1695" s="36">
        <v>0.45143040000000001</v>
      </c>
      <c r="AG1695" s="33">
        <v>0</v>
      </c>
      <c r="AH1695" s="43">
        <v>0.82</v>
      </c>
      <c r="AI1695" s="43">
        <v>0.03</v>
      </c>
      <c r="AJ1695" s="43">
        <v>0.94230000000000003</v>
      </c>
      <c r="AK1695" s="43">
        <v>2.9000000000000001E-2</v>
      </c>
      <c r="AL1695" s="43">
        <v>4.3999999999999997E-2</v>
      </c>
      <c r="AM1695" s="44">
        <v>0.5</v>
      </c>
      <c r="AN1695" s="44">
        <v>15.7</v>
      </c>
      <c r="AO1695" s="36">
        <v>0.50717056000000005</v>
      </c>
      <c r="AP1695" s="36">
        <v>0.50717060000000003</v>
      </c>
      <c r="AQ1695" s="33">
        <v>0</v>
      </c>
      <c r="AR1695" s="36">
        <v>0.47127619999999998</v>
      </c>
      <c r="AS1695" s="33">
        <v>214.24</v>
      </c>
      <c r="AT1695" s="33">
        <v>215.94</v>
      </c>
      <c r="AU1695" s="33">
        <v>259.41000000000003</v>
      </c>
      <c r="AV1695" s="33">
        <v>261.38</v>
      </c>
      <c r="AW1695" s="36">
        <v>0.53811030000000004</v>
      </c>
      <c r="AX1695" s="33">
        <v>0</v>
      </c>
      <c r="AY1695" s="33">
        <v>0</v>
      </c>
      <c r="AZ1695" s="33">
        <v>0</v>
      </c>
      <c r="BA1695" s="33">
        <v>0</v>
      </c>
      <c r="BB1695" s="33">
        <v>1</v>
      </c>
      <c r="BC1695" s="33">
        <v>0</v>
      </c>
      <c r="BD1695" s="33">
        <v>0</v>
      </c>
      <c r="BE1695" s="33">
        <v>0</v>
      </c>
      <c r="BF1695" s="33">
        <v>0</v>
      </c>
      <c r="BG1695" s="33">
        <v>1</v>
      </c>
      <c r="BH1695" s="33">
        <v>0</v>
      </c>
      <c r="BI1695" s="33">
        <v>0</v>
      </c>
      <c r="BJ1695" s="33">
        <v>0</v>
      </c>
      <c r="BK1695" s="33">
        <v>0</v>
      </c>
      <c r="BL1695" s="33">
        <v>0</v>
      </c>
      <c r="BM1695" s="34">
        <v>2182</v>
      </c>
      <c r="BN1695" s="36">
        <v>0</v>
      </c>
      <c r="BO1695" s="36">
        <v>45.829514207149408</v>
      </c>
      <c r="BP1695" s="36">
        <v>0.79579448699951172</v>
      </c>
      <c r="BQ1695" s="45">
        <v>19.3</v>
      </c>
      <c r="BR1695" s="36">
        <v>0.70712543000000005</v>
      </c>
      <c r="BS1695" s="36">
        <v>0.70712540000000002</v>
      </c>
      <c r="BT1695" s="33">
        <v>0.52300000000000002</v>
      </c>
      <c r="BU1695" s="33">
        <v>0.29099999999999998</v>
      </c>
      <c r="BV1695" s="33">
        <v>0.70099999999999996</v>
      </c>
      <c r="BW1695" s="33">
        <v>0.79400000000000004</v>
      </c>
      <c r="BX1695" s="33">
        <v>0.61599999999999999</v>
      </c>
      <c r="BY1695" s="36">
        <v>0.63500000000000001</v>
      </c>
      <c r="BZ1695" s="36">
        <v>0.45823388999999998</v>
      </c>
      <c r="CA1695" s="36">
        <v>0.45823390000000003</v>
      </c>
      <c r="CB1695" s="36">
        <v>0.62554544837493897</v>
      </c>
      <c r="CC1695" s="46" t="s">
        <v>7184</v>
      </c>
      <c r="CD1695" s="33" t="s">
        <v>5445</v>
      </c>
      <c r="CE1695" s="33" t="s">
        <v>5465</v>
      </c>
      <c r="CF1695" s="33">
        <v>1</v>
      </c>
      <c r="CG1695" s="33">
        <v>334</v>
      </c>
    </row>
    <row r="1696" spans="1:85" x14ac:dyDescent="0.25">
      <c r="A1696" s="33">
        <v>4202875</v>
      </c>
      <c r="B1696" s="33">
        <v>42</v>
      </c>
      <c r="C1696" s="33">
        <v>2875</v>
      </c>
      <c r="D1696" s="33" t="s">
        <v>1201</v>
      </c>
      <c r="E1696" s="33" t="s">
        <v>3666</v>
      </c>
      <c r="F1696" s="33">
        <v>0</v>
      </c>
      <c r="G1696" s="33" t="s">
        <v>2</v>
      </c>
      <c r="H1696" s="34">
        <v>2589</v>
      </c>
      <c r="I1696" s="34">
        <v>337.04</v>
      </c>
      <c r="J1696" s="34">
        <v>8.5</v>
      </c>
      <c r="K1696" s="34">
        <v>51083.360999999997</v>
      </c>
      <c r="L1696" s="34">
        <v>18636.760999999999</v>
      </c>
      <c r="M1696" s="43">
        <v>0.80110000000000003</v>
      </c>
      <c r="N1696" s="43">
        <v>0.89600000000000002</v>
      </c>
      <c r="O1696" s="43">
        <v>0.9889</v>
      </c>
      <c r="P1696" s="43">
        <v>0.98799999999999999</v>
      </c>
      <c r="Q1696" s="43">
        <v>9.4899999999999998E-2</v>
      </c>
      <c r="R1696" s="36">
        <v>0.89131576000000001</v>
      </c>
      <c r="S1696" s="36">
        <v>0.89131579999999999</v>
      </c>
      <c r="T1696" s="33">
        <v>0</v>
      </c>
      <c r="U1696" s="43">
        <v>2.4299999999999999E-2</v>
      </c>
      <c r="V1696" s="43">
        <v>0.1578</v>
      </c>
      <c r="W1696" s="43">
        <v>0.3584</v>
      </c>
      <c r="X1696" s="36">
        <v>0.62439281000000002</v>
      </c>
      <c r="Y1696" s="36">
        <v>0.62439279999999997</v>
      </c>
      <c r="Z1696" s="33">
        <v>0</v>
      </c>
      <c r="AA1696" s="33">
        <v>70</v>
      </c>
      <c r="AB1696" s="37">
        <v>2.7037499999999999E-2</v>
      </c>
      <c r="AC1696" s="33">
        <v>3</v>
      </c>
      <c r="AD1696" s="37">
        <v>1.1586999999999999E-3</v>
      </c>
      <c r="AE1696" s="36">
        <v>0.24691398000000001</v>
      </c>
      <c r="AF1696" s="36">
        <v>0.24691399999999999</v>
      </c>
      <c r="AG1696" s="33">
        <v>0</v>
      </c>
      <c r="AH1696" s="43">
        <v>0.72</v>
      </c>
      <c r="AI1696" s="43">
        <v>0.12</v>
      </c>
      <c r="AJ1696" s="43">
        <v>0.98719999999999997</v>
      </c>
      <c r="AK1696" s="43">
        <v>1.4E-2</v>
      </c>
      <c r="AL1696" s="43">
        <v>2.1999999999999999E-2</v>
      </c>
      <c r="AM1696" s="44">
        <v>0.8</v>
      </c>
      <c r="AN1696" s="44">
        <v>11.2</v>
      </c>
      <c r="AO1696" s="36">
        <v>0.53759657999999999</v>
      </c>
      <c r="AP1696" s="36">
        <v>0.53759659999999998</v>
      </c>
      <c r="AQ1696" s="33">
        <v>0</v>
      </c>
      <c r="AR1696" s="36">
        <v>0.49942769999999997</v>
      </c>
      <c r="AS1696" s="33">
        <v>211.74</v>
      </c>
      <c r="AT1696" s="33">
        <v>227.05</v>
      </c>
      <c r="AU1696" s="33">
        <v>256.42</v>
      </c>
      <c r="AV1696" s="33">
        <v>266.67</v>
      </c>
      <c r="AW1696" s="36">
        <v>0.56013820000000003</v>
      </c>
      <c r="AX1696" s="33">
        <v>0</v>
      </c>
      <c r="AY1696" s="33">
        <v>0</v>
      </c>
      <c r="AZ1696" s="33">
        <v>0</v>
      </c>
      <c r="BA1696" s="33">
        <v>0</v>
      </c>
      <c r="BB1696" s="33">
        <v>0</v>
      </c>
      <c r="BC1696" s="33">
        <v>0</v>
      </c>
      <c r="BD1696" s="33">
        <v>1</v>
      </c>
      <c r="BE1696" s="33">
        <v>0</v>
      </c>
      <c r="BF1696" s="33">
        <v>0</v>
      </c>
      <c r="BG1696" s="33">
        <v>1</v>
      </c>
      <c r="BH1696" s="33">
        <v>0</v>
      </c>
      <c r="BI1696" s="33">
        <v>0</v>
      </c>
      <c r="BJ1696" s="33">
        <v>0</v>
      </c>
      <c r="BK1696" s="33">
        <v>0</v>
      </c>
      <c r="BL1696" s="33">
        <v>0</v>
      </c>
      <c r="BM1696" s="34">
        <v>2639</v>
      </c>
      <c r="BN1696" s="36">
        <v>0</v>
      </c>
      <c r="BO1696" s="36">
        <v>37.893141341417206</v>
      </c>
      <c r="BP1696" s="36">
        <v>0.83115708827972412</v>
      </c>
      <c r="BQ1696" s="45">
        <v>14.8</v>
      </c>
      <c r="BR1696" s="36">
        <v>0.82904363000000003</v>
      </c>
      <c r="BS1696" s="36">
        <v>0.82904359999999999</v>
      </c>
      <c r="BT1696" s="33">
        <v>0.54500000000000004</v>
      </c>
      <c r="BU1696" s="33">
        <v>0.30499999999999999</v>
      </c>
      <c r="BV1696" s="33">
        <v>0.72899999999999998</v>
      </c>
      <c r="BW1696" s="33">
        <v>0.81899999999999995</v>
      </c>
      <c r="BX1696" s="33">
        <v>0.64600000000000002</v>
      </c>
      <c r="BY1696" s="36">
        <v>0.66100000000000003</v>
      </c>
      <c r="BZ1696" s="36">
        <v>0.52028638000000005</v>
      </c>
      <c r="CA1696" s="36">
        <v>0.52028640000000004</v>
      </c>
      <c r="CB1696" s="36">
        <v>0.62533444853496545</v>
      </c>
      <c r="CC1696" s="46" t="s">
        <v>7185</v>
      </c>
      <c r="CD1696" s="33" t="s">
        <v>5445</v>
      </c>
      <c r="CE1696" s="33" t="s">
        <v>5465</v>
      </c>
      <c r="CF1696" s="33">
        <v>1</v>
      </c>
      <c r="CG1696" s="33">
        <v>178</v>
      </c>
    </row>
    <row r="1697" spans="1:85" x14ac:dyDescent="0.25">
      <c r="A1697" s="33">
        <v>4101200</v>
      </c>
      <c r="B1697" s="33">
        <v>41</v>
      </c>
      <c r="C1697" s="33">
        <v>1200</v>
      </c>
      <c r="D1697" s="33" t="s">
        <v>377</v>
      </c>
      <c r="E1697" s="33" t="s">
        <v>1824</v>
      </c>
      <c r="F1697" s="33">
        <v>0</v>
      </c>
      <c r="G1697" s="33" t="s">
        <v>2</v>
      </c>
      <c r="H1697" s="34">
        <v>19418</v>
      </c>
      <c r="I1697" s="34">
        <v>882.32</v>
      </c>
      <c r="J1697" s="34">
        <v>21.4</v>
      </c>
      <c r="K1697" s="34">
        <v>359447.77</v>
      </c>
      <c r="L1697" s="34">
        <v>18516.781999999999</v>
      </c>
      <c r="M1697" s="43">
        <v>0.9274</v>
      </c>
      <c r="N1697" s="43">
        <v>0.9536</v>
      </c>
      <c r="O1697" s="43">
        <v>0.98319999999999996</v>
      </c>
      <c r="P1697" s="43">
        <v>0.98580000000000001</v>
      </c>
      <c r="Q1697" s="43">
        <v>0.3</v>
      </c>
      <c r="R1697" s="36">
        <v>0.92072284000000004</v>
      </c>
      <c r="S1697" s="36">
        <v>0.92072279999999995</v>
      </c>
      <c r="T1697" s="33">
        <v>0</v>
      </c>
      <c r="U1697" s="43">
        <v>4.2999999999999997E-2</v>
      </c>
      <c r="V1697" s="43">
        <v>0.19769999999999999</v>
      </c>
      <c r="W1697" s="43">
        <v>0.28310000000000002</v>
      </c>
      <c r="X1697" s="36">
        <v>0.56728208000000002</v>
      </c>
      <c r="Y1697" s="36">
        <v>0.56728210000000001</v>
      </c>
      <c r="Z1697" s="33">
        <v>0</v>
      </c>
      <c r="AA1697" s="33">
        <v>1123</v>
      </c>
      <c r="AB1697" s="37">
        <v>5.78329E-2</v>
      </c>
      <c r="AC1697" s="33">
        <v>22</v>
      </c>
      <c r="AD1697" s="37">
        <v>1.1329999999999999E-3</v>
      </c>
      <c r="AE1697" s="36">
        <v>0.25528382999999999</v>
      </c>
      <c r="AF1697" s="36">
        <v>0.25528380000000001</v>
      </c>
      <c r="AG1697" s="33">
        <v>0</v>
      </c>
      <c r="AH1697" s="43">
        <v>0.65</v>
      </c>
      <c r="AI1697" s="43">
        <v>0.05</v>
      </c>
      <c r="AJ1697" s="43">
        <v>0.97609999999999997</v>
      </c>
      <c r="AK1697" s="43">
        <v>3.1E-2</v>
      </c>
      <c r="AL1697" s="43">
        <v>0.03</v>
      </c>
      <c r="AM1697" s="44">
        <v>2</v>
      </c>
      <c r="AN1697" s="44">
        <v>4.9000000000000004</v>
      </c>
      <c r="AO1697" s="36">
        <v>0.44616422</v>
      </c>
      <c r="AP1697" s="36">
        <v>0.44616420000000001</v>
      </c>
      <c r="AQ1697" s="33">
        <v>0</v>
      </c>
      <c r="AR1697" s="36">
        <v>0.44522</v>
      </c>
      <c r="AS1697" s="33">
        <v>197.22</v>
      </c>
      <c r="AT1697" s="33">
        <v>206.04</v>
      </c>
      <c r="AU1697" s="33">
        <v>236.86</v>
      </c>
      <c r="AV1697" s="33">
        <v>240.67000000000002</v>
      </c>
      <c r="AW1697" s="36">
        <v>0.3806447</v>
      </c>
      <c r="AX1697" s="33">
        <v>0</v>
      </c>
      <c r="AY1697" s="33">
        <v>0</v>
      </c>
      <c r="AZ1697" s="33">
        <v>2</v>
      </c>
      <c r="BA1697" s="33">
        <v>0</v>
      </c>
      <c r="BB1697" s="33">
        <v>0</v>
      </c>
      <c r="BC1697" s="33">
        <v>0</v>
      </c>
      <c r="BD1697" s="33">
        <v>0</v>
      </c>
      <c r="BE1697" s="33">
        <v>0</v>
      </c>
      <c r="BF1697" s="33">
        <v>0</v>
      </c>
      <c r="BG1697" s="33">
        <v>2</v>
      </c>
      <c r="BH1697" s="33">
        <v>0</v>
      </c>
      <c r="BI1697" s="33">
        <v>0</v>
      </c>
      <c r="BJ1697" s="33">
        <v>0</v>
      </c>
      <c r="BK1697" s="33">
        <v>0</v>
      </c>
      <c r="BL1697" s="33">
        <v>0</v>
      </c>
      <c r="BM1697" s="34">
        <v>19416</v>
      </c>
      <c r="BN1697" s="36">
        <v>0</v>
      </c>
      <c r="BO1697" s="36">
        <v>10.300782859497321</v>
      </c>
      <c r="BP1697" s="36">
        <v>0.95410215854644775</v>
      </c>
      <c r="BQ1697" s="45">
        <v>12.3</v>
      </c>
      <c r="BR1697" s="36">
        <v>0.89677596000000004</v>
      </c>
      <c r="BS1697" s="36">
        <v>0.89677600000000002</v>
      </c>
      <c r="BT1697" s="33">
        <v>0.56399999999999995</v>
      </c>
      <c r="BU1697" s="33">
        <v>0.441</v>
      </c>
      <c r="BV1697" s="33">
        <v>0.63800000000000001</v>
      </c>
      <c r="BW1697" s="33">
        <v>0.83799999999999997</v>
      </c>
      <c r="BX1697" s="33">
        <v>0.68600000000000005</v>
      </c>
      <c r="BY1697" s="36">
        <v>0.68700000000000006</v>
      </c>
      <c r="BZ1697" s="36">
        <v>0.58233893000000003</v>
      </c>
      <c r="CA1697" s="36">
        <v>0.58233889999999999</v>
      </c>
      <c r="CB1697" s="36">
        <v>0.62529630731830599</v>
      </c>
      <c r="CC1697" s="46" t="s">
        <v>7186</v>
      </c>
      <c r="CD1697" s="33" t="s">
        <v>5445</v>
      </c>
      <c r="CE1697" s="33" t="s">
        <v>5465</v>
      </c>
      <c r="CF1697" s="33">
        <v>1</v>
      </c>
      <c r="CG1697" s="33">
        <v>218</v>
      </c>
    </row>
    <row r="1698" spans="1:85" x14ac:dyDescent="0.25">
      <c r="A1698" s="33">
        <v>4108700</v>
      </c>
      <c r="B1698" s="33">
        <v>41</v>
      </c>
      <c r="C1698" s="33">
        <v>8700</v>
      </c>
      <c r="D1698" s="33" t="s">
        <v>377</v>
      </c>
      <c r="E1698" s="33" t="s">
        <v>1988</v>
      </c>
      <c r="F1698" s="33">
        <v>0</v>
      </c>
      <c r="G1698" s="33" t="s">
        <v>2</v>
      </c>
      <c r="H1698" s="34">
        <v>6251</v>
      </c>
      <c r="I1698" s="34">
        <v>314.2</v>
      </c>
      <c r="J1698" s="34">
        <v>21.1</v>
      </c>
      <c r="K1698" s="34">
        <v>87617.349000000002</v>
      </c>
      <c r="L1698" s="34">
        <v>13448.557000000001</v>
      </c>
      <c r="M1698" s="43">
        <v>0.91279999999999994</v>
      </c>
      <c r="N1698" s="43">
        <v>0.97230000000000005</v>
      </c>
      <c r="O1698" s="43">
        <v>0.96879999999999999</v>
      </c>
      <c r="P1698" s="43">
        <v>0.98950000000000005</v>
      </c>
      <c r="Q1698" s="43">
        <v>0.16400000000000001</v>
      </c>
      <c r="R1698" s="36">
        <v>0.95360792000000005</v>
      </c>
      <c r="S1698" s="36">
        <v>0.95360789999999995</v>
      </c>
      <c r="T1698" s="33">
        <v>0</v>
      </c>
      <c r="U1698" s="43">
        <v>1.37E-2</v>
      </c>
      <c r="V1698" s="43">
        <v>8.1100000000000005E-2</v>
      </c>
      <c r="W1698" s="43">
        <v>0.1114</v>
      </c>
      <c r="X1698" s="36">
        <v>0.84122580000000002</v>
      </c>
      <c r="Y1698" s="36">
        <v>0.84122580000000002</v>
      </c>
      <c r="Z1698" s="33">
        <v>0</v>
      </c>
      <c r="AA1698" s="33">
        <v>1847</v>
      </c>
      <c r="AB1698" s="37">
        <v>0.29547269999999998</v>
      </c>
      <c r="AC1698" s="33">
        <v>6</v>
      </c>
      <c r="AD1698" s="37">
        <v>9.5980000000000002E-4</v>
      </c>
      <c r="AE1698" s="36">
        <v>0.32512948000000003</v>
      </c>
      <c r="AF1698" s="36">
        <v>0.32512950000000002</v>
      </c>
      <c r="AG1698" s="33">
        <v>0</v>
      </c>
      <c r="AH1698" s="43">
        <v>0.59</v>
      </c>
      <c r="AI1698" s="43">
        <v>0.11</v>
      </c>
      <c r="AJ1698" s="43">
        <v>0.96140000000000003</v>
      </c>
      <c r="AK1698" s="43">
        <v>0</v>
      </c>
      <c r="AL1698" s="43">
        <v>0.03</v>
      </c>
      <c r="AM1698" s="44">
        <v>0</v>
      </c>
      <c r="AN1698" s="44">
        <v>0</v>
      </c>
      <c r="AO1698" s="36">
        <v>0.46683243000000002</v>
      </c>
      <c r="AP1698" s="36">
        <v>0.46683239999999998</v>
      </c>
      <c r="AQ1698" s="33">
        <v>0</v>
      </c>
      <c r="AR1698" s="36">
        <v>0.48102070000000002</v>
      </c>
      <c r="AS1698" s="33">
        <v>204.41</v>
      </c>
      <c r="AT1698" s="33">
        <v>223.29</v>
      </c>
      <c r="AU1698" s="33">
        <v>231.4</v>
      </c>
      <c r="AV1698" s="33">
        <v>234.14000000000001</v>
      </c>
      <c r="AW1698" s="36">
        <v>0.40213270000000001</v>
      </c>
      <c r="AX1698" s="33">
        <v>1</v>
      </c>
      <c r="AY1698" s="33">
        <v>0</v>
      </c>
      <c r="AZ1698" s="33">
        <v>1</v>
      </c>
      <c r="BA1698" s="33">
        <v>0</v>
      </c>
      <c r="BB1698" s="33">
        <v>0</v>
      </c>
      <c r="BC1698" s="33">
        <v>0</v>
      </c>
      <c r="BD1698" s="33">
        <v>0</v>
      </c>
      <c r="BE1698" s="33">
        <v>0</v>
      </c>
      <c r="BF1698" s="33">
        <v>0</v>
      </c>
      <c r="BG1698" s="33">
        <v>2</v>
      </c>
      <c r="BH1698" s="33">
        <v>1</v>
      </c>
      <c r="BI1698" s="33">
        <v>0</v>
      </c>
      <c r="BJ1698" s="33">
        <v>1</v>
      </c>
      <c r="BK1698" s="33">
        <v>0</v>
      </c>
      <c r="BL1698" s="33">
        <v>2</v>
      </c>
      <c r="BM1698" s="34">
        <v>6337</v>
      </c>
      <c r="BN1698" s="36">
        <v>31.560675398453526</v>
      </c>
      <c r="BO1698" s="36">
        <v>31.560675398453526</v>
      </c>
      <c r="BP1698" s="36">
        <v>0.68089425563812256</v>
      </c>
      <c r="BQ1698" s="45">
        <v>15.7</v>
      </c>
      <c r="BR1698" s="36">
        <v>0.80465995999999995</v>
      </c>
      <c r="BS1698" s="36">
        <v>0.80466000000000004</v>
      </c>
      <c r="BT1698" s="33">
        <v>0.55000000000000004</v>
      </c>
      <c r="BU1698" s="33">
        <v>0.35799999999999998</v>
      </c>
      <c r="BV1698" s="33">
        <v>0.68100000000000005</v>
      </c>
      <c r="BW1698" s="33">
        <v>0.79900000000000004</v>
      </c>
      <c r="BX1698" s="33">
        <v>0.64900000000000002</v>
      </c>
      <c r="BY1698" s="36">
        <v>0.65800000000000003</v>
      </c>
      <c r="BZ1698" s="36">
        <v>0.51312648999999999</v>
      </c>
      <c r="CA1698" s="36">
        <v>0.51312650000000004</v>
      </c>
      <c r="CB1698" s="36">
        <v>0.6252246694547654</v>
      </c>
      <c r="CC1698" s="46" t="s">
        <v>7187</v>
      </c>
      <c r="CD1698" s="33" t="s">
        <v>5445</v>
      </c>
      <c r="CE1698" s="33" t="s">
        <v>5465</v>
      </c>
      <c r="CF1698" s="33">
        <v>1</v>
      </c>
      <c r="CG1698" s="33">
        <v>219</v>
      </c>
    </row>
    <row r="1699" spans="1:85" x14ac:dyDescent="0.25">
      <c r="A1699" s="33">
        <v>3304755</v>
      </c>
      <c r="B1699" s="33">
        <v>33</v>
      </c>
      <c r="C1699" s="33">
        <v>4755</v>
      </c>
      <c r="D1699" s="33" t="s">
        <v>711</v>
      </c>
      <c r="E1699" s="33" t="s">
        <v>2314</v>
      </c>
      <c r="F1699" s="33">
        <v>0</v>
      </c>
      <c r="G1699" s="33" t="s">
        <v>10</v>
      </c>
      <c r="H1699" s="34">
        <v>41240</v>
      </c>
      <c r="I1699" s="34">
        <v>1122.44</v>
      </c>
      <c r="J1699" s="34">
        <v>36.799999999999997</v>
      </c>
      <c r="K1699" s="34">
        <v>1381386.7</v>
      </c>
      <c r="L1699" s="34">
        <v>33369.247000000003</v>
      </c>
      <c r="M1699" s="43">
        <v>0.95840000000000003</v>
      </c>
      <c r="N1699" s="43">
        <v>0.84870000000000001</v>
      </c>
      <c r="O1699" s="43">
        <v>0.94589999999999996</v>
      </c>
      <c r="P1699" s="43">
        <v>0.995</v>
      </c>
      <c r="Q1699" s="43">
        <v>0.29020000000000001</v>
      </c>
      <c r="R1699" s="36">
        <v>0.82861560999999995</v>
      </c>
      <c r="S1699" s="36">
        <v>0.82861560000000001</v>
      </c>
      <c r="T1699" s="33">
        <v>0</v>
      </c>
      <c r="U1699" s="43">
        <v>4.3400000000000001E-2</v>
      </c>
      <c r="V1699" s="43">
        <v>0.214</v>
      </c>
      <c r="W1699" s="43">
        <v>0.18</v>
      </c>
      <c r="X1699" s="36">
        <v>0.57756090000000004</v>
      </c>
      <c r="Y1699" s="36">
        <v>0.57756090000000004</v>
      </c>
      <c r="Z1699" s="33">
        <v>0</v>
      </c>
      <c r="AA1699" s="33">
        <v>3736</v>
      </c>
      <c r="AB1699" s="37">
        <v>9.0591699999999997E-2</v>
      </c>
      <c r="AC1699" s="33">
        <v>83</v>
      </c>
      <c r="AD1699" s="37">
        <v>2.0125999999999998E-3</v>
      </c>
      <c r="AE1699" s="36">
        <v>0.44899860000000003</v>
      </c>
      <c r="AF1699" s="36">
        <v>0.44899860000000003</v>
      </c>
      <c r="AG1699" s="33">
        <v>0</v>
      </c>
      <c r="AH1699" s="43">
        <v>0.96</v>
      </c>
      <c r="AI1699" s="43">
        <v>0.37</v>
      </c>
      <c r="AJ1699" s="43">
        <v>0.9798</v>
      </c>
      <c r="AK1699" s="43">
        <v>3.4000000000000002E-2</v>
      </c>
      <c r="AL1699" s="43">
        <v>9.7000000000000003E-2</v>
      </c>
      <c r="AM1699" s="44">
        <v>2.5</v>
      </c>
      <c r="AN1699" s="44">
        <v>9.4</v>
      </c>
      <c r="AO1699" s="36">
        <v>0.74445397000000002</v>
      </c>
      <c r="AP1699" s="36">
        <v>0.74445399999999995</v>
      </c>
      <c r="AQ1699" s="33">
        <v>0</v>
      </c>
      <c r="AR1699" s="36">
        <v>0.75244920000000004</v>
      </c>
      <c r="AS1699" s="33">
        <v>193.97</v>
      </c>
      <c r="AT1699" s="33">
        <v>208.39000000000001</v>
      </c>
      <c r="AU1699" s="33">
        <v>240.95000000000002</v>
      </c>
      <c r="AV1699" s="33">
        <v>260.92</v>
      </c>
      <c r="AW1699" s="36">
        <v>0.4367027</v>
      </c>
      <c r="AX1699" s="33">
        <v>0</v>
      </c>
      <c r="AY1699" s="33">
        <v>3</v>
      </c>
      <c r="AZ1699" s="33">
        <v>7</v>
      </c>
      <c r="BA1699" s="33">
        <v>0</v>
      </c>
      <c r="BB1699" s="33">
        <v>0</v>
      </c>
      <c r="BC1699" s="33">
        <v>0</v>
      </c>
      <c r="BD1699" s="33">
        <v>0</v>
      </c>
      <c r="BE1699" s="33">
        <v>0</v>
      </c>
      <c r="BF1699" s="33">
        <v>0</v>
      </c>
      <c r="BG1699" s="33">
        <v>10</v>
      </c>
      <c r="BH1699" s="33">
        <v>0</v>
      </c>
      <c r="BI1699" s="33">
        <v>0</v>
      </c>
      <c r="BJ1699" s="33">
        <v>11</v>
      </c>
      <c r="BK1699" s="33">
        <v>0</v>
      </c>
      <c r="BL1699" s="33">
        <v>11</v>
      </c>
      <c r="BM1699" s="34">
        <v>41291</v>
      </c>
      <c r="BN1699" s="36">
        <v>26.640187934416701</v>
      </c>
      <c r="BO1699" s="36">
        <v>24.218352667651544</v>
      </c>
      <c r="BP1699" s="36">
        <v>0.74143576622009277</v>
      </c>
      <c r="BQ1699" s="45">
        <v>17.8</v>
      </c>
      <c r="BR1699" s="36">
        <v>0.74776483000000005</v>
      </c>
      <c r="BS1699" s="36">
        <v>0.74776480000000001</v>
      </c>
      <c r="BT1699" s="33">
        <v>0.53300000000000003</v>
      </c>
      <c r="BU1699" s="33">
        <v>0.34799999999999998</v>
      </c>
      <c r="BV1699" s="33">
        <v>0.65900000000000003</v>
      </c>
      <c r="BW1699" s="33">
        <v>0.79100000000000004</v>
      </c>
      <c r="BX1699" s="33">
        <v>0.61799999999999999</v>
      </c>
      <c r="BY1699" s="36">
        <v>0.63900000000000001</v>
      </c>
      <c r="BZ1699" s="36">
        <v>0.46778044000000002</v>
      </c>
      <c r="CA1699" s="36">
        <v>0.46778039999999999</v>
      </c>
      <c r="CB1699" s="36">
        <v>0.62516349577751151</v>
      </c>
      <c r="CC1699" s="46" t="s">
        <v>7188</v>
      </c>
      <c r="CD1699" s="33" t="s">
        <v>5445</v>
      </c>
      <c r="CE1699" s="33" t="s">
        <v>5465</v>
      </c>
      <c r="CF1699" s="33">
        <v>1</v>
      </c>
      <c r="CG1699" s="33">
        <v>66</v>
      </c>
    </row>
    <row r="1700" spans="1:85" x14ac:dyDescent="0.25">
      <c r="A1700" s="33">
        <v>1705508</v>
      </c>
      <c r="B1700" s="33">
        <v>17</v>
      </c>
      <c r="C1700" s="33">
        <v>5508</v>
      </c>
      <c r="D1700" s="33" t="s">
        <v>79</v>
      </c>
      <c r="E1700" s="33" t="s">
        <v>2604</v>
      </c>
      <c r="F1700" s="33">
        <v>0</v>
      </c>
      <c r="G1700" s="33" t="s">
        <v>10</v>
      </c>
      <c r="H1700" s="34">
        <v>34416</v>
      </c>
      <c r="I1700" s="34">
        <v>843.85</v>
      </c>
      <c r="J1700" s="34">
        <v>36.5</v>
      </c>
      <c r="K1700" s="34">
        <v>464408.81</v>
      </c>
      <c r="L1700" s="34">
        <v>14039.808999999999</v>
      </c>
      <c r="M1700" s="43">
        <v>0.98480000000000001</v>
      </c>
      <c r="N1700" s="43">
        <v>0.89410000000000001</v>
      </c>
      <c r="O1700" s="43">
        <v>0.9728</v>
      </c>
      <c r="P1700" s="43">
        <v>0.9819</v>
      </c>
      <c r="Q1700" s="43">
        <v>0.26450000000000001</v>
      </c>
      <c r="R1700" s="36">
        <v>0.87289559999999999</v>
      </c>
      <c r="S1700" s="36">
        <v>0.87289559999999999</v>
      </c>
      <c r="T1700" s="33">
        <v>0</v>
      </c>
      <c r="U1700" s="43">
        <v>2.2700000000000001E-2</v>
      </c>
      <c r="V1700" s="43">
        <v>0.1454</v>
      </c>
      <c r="W1700" s="43">
        <v>0.20150000000000001</v>
      </c>
      <c r="X1700" s="36">
        <v>0.70006734000000004</v>
      </c>
      <c r="Y1700" s="36">
        <v>0.70006729999999995</v>
      </c>
      <c r="Z1700" s="33">
        <v>0</v>
      </c>
      <c r="AA1700" s="33">
        <v>2344</v>
      </c>
      <c r="AB1700" s="37">
        <v>6.8107899999999999E-2</v>
      </c>
      <c r="AC1700" s="33">
        <v>10</v>
      </c>
      <c r="AD1700" s="37">
        <v>2.9060000000000002E-4</v>
      </c>
      <c r="AE1700" s="36">
        <v>8.8190859999999996E-2</v>
      </c>
      <c r="AF1700" s="36">
        <v>8.8190900000000003E-2</v>
      </c>
      <c r="AG1700" s="33">
        <v>0</v>
      </c>
      <c r="AH1700" s="43">
        <v>0.81</v>
      </c>
      <c r="AI1700" s="43">
        <v>0.25</v>
      </c>
      <c r="AJ1700" s="43">
        <v>0.97689999999999999</v>
      </c>
      <c r="AK1700" s="43">
        <v>0.01</v>
      </c>
      <c r="AL1700" s="43">
        <v>0.108</v>
      </c>
      <c r="AM1700" s="44">
        <v>0.8</v>
      </c>
      <c r="AN1700" s="44">
        <v>5.8</v>
      </c>
      <c r="AO1700" s="36">
        <v>0.61471467999999996</v>
      </c>
      <c r="AP1700" s="36">
        <v>0.61471469999999995</v>
      </c>
      <c r="AQ1700" s="33">
        <v>0</v>
      </c>
      <c r="AR1700" s="36">
        <v>0.63982000000000006</v>
      </c>
      <c r="AS1700" s="33">
        <v>203.38</v>
      </c>
      <c r="AT1700" s="33">
        <v>210.24</v>
      </c>
      <c r="AU1700" s="33">
        <v>249.27</v>
      </c>
      <c r="AV1700" s="33">
        <v>255.35</v>
      </c>
      <c r="AW1700" s="36">
        <v>0.46567039999999998</v>
      </c>
      <c r="AX1700" s="33">
        <v>1</v>
      </c>
      <c r="AY1700" s="33">
        <v>0</v>
      </c>
      <c r="AZ1700" s="33">
        <v>0</v>
      </c>
      <c r="BA1700" s="33">
        <v>0</v>
      </c>
      <c r="BB1700" s="33">
        <v>9</v>
      </c>
      <c r="BC1700" s="33">
        <v>0</v>
      </c>
      <c r="BD1700" s="33">
        <v>0</v>
      </c>
      <c r="BE1700" s="33">
        <v>0</v>
      </c>
      <c r="BF1700" s="33">
        <v>0</v>
      </c>
      <c r="BG1700" s="33">
        <v>10</v>
      </c>
      <c r="BH1700" s="33">
        <v>0</v>
      </c>
      <c r="BI1700" s="33">
        <v>0</v>
      </c>
      <c r="BJ1700" s="33">
        <v>2</v>
      </c>
      <c r="BK1700" s="33">
        <v>0</v>
      </c>
      <c r="BL1700" s="33">
        <v>2</v>
      </c>
      <c r="BM1700" s="34">
        <v>33981</v>
      </c>
      <c r="BN1700" s="36">
        <v>5.8856419763985759</v>
      </c>
      <c r="BO1700" s="36">
        <v>29.428209881992878</v>
      </c>
      <c r="BP1700" s="36">
        <v>0.83559095859527588</v>
      </c>
      <c r="BQ1700" s="45">
        <v>16.5</v>
      </c>
      <c r="BR1700" s="36">
        <v>0.78298562999999999</v>
      </c>
      <c r="BS1700" s="36">
        <v>0.78298559999999995</v>
      </c>
      <c r="BT1700" s="33">
        <v>0.61399999999999999</v>
      </c>
      <c r="BU1700" s="33">
        <v>0.49399999999999999</v>
      </c>
      <c r="BV1700" s="33">
        <v>0.68400000000000005</v>
      </c>
      <c r="BW1700" s="33">
        <v>0.81399999999999995</v>
      </c>
      <c r="BX1700" s="33">
        <v>0.69</v>
      </c>
      <c r="BY1700" s="36">
        <v>0.70099999999999996</v>
      </c>
      <c r="BZ1700" s="36">
        <v>0.61575179999999996</v>
      </c>
      <c r="CA1700" s="36">
        <v>0.61575179999999996</v>
      </c>
      <c r="CB1700" s="36">
        <v>0.62512156982440947</v>
      </c>
      <c r="CC1700" s="46" t="s">
        <v>7189</v>
      </c>
      <c r="CD1700" s="33" t="s">
        <v>5445</v>
      </c>
      <c r="CE1700" s="33" t="s">
        <v>5465</v>
      </c>
      <c r="CF1700" s="33">
        <v>1</v>
      </c>
      <c r="CG1700" s="33">
        <v>5</v>
      </c>
    </row>
    <row r="1701" spans="1:85" x14ac:dyDescent="0.25">
      <c r="A1701" s="33">
        <v>3515350</v>
      </c>
      <c r="B1701" s="33">
        <v>35</v>
      </c>
      <c r="C1701" s="33">
        <v>15350</v>
      </c>
      <c r="D1701" s="33" t="s">
        <v>1311</v>
      </c>
      <c r="E1701" s="33" t="s">
        <v>2305</v>
      </c>
      <c r="F1701" s="33">
        <v>0</v>
      </c>
      <c r="G1701" s="33" t="s">
        <v>2</v>
      </c>
      <c r="H1701" s="34">
        <v>9600</v>
      </c>
      <c r="I1701" s="34">
        <v>573.89</v>
      </c>
      <c r="J1701" s="34">
        <v>16.7</v>
      </c>
      <c r="K1701" s="34">
        <v>96482.853000000003</v>
      </c>
      <c r="L1701" s="34">
        <v>9917.0370000000003</v>
      </c>
      <c r="M1701" s="43">
        <v>0.88729999999999998</v>
      </c>
      <c r="N1701" s="43">
        <v>0.96279999999999999</v>
      </c>
      <c r="O1701" s="43">
        <v>0.98619999999999997</v>
      </c>
      <c r="P1701" s="43">
        <v>0.99299999999999999</v>
      </c>
      <c r="Q1701" s="43">
        <v>0.2046</v>
      </c>
      <c r="R1701" s="36">
        <v>0.94021158999999999</v>
      </c>
      <c r="S1701" s="36">
        <v>0.94021160000000004</v>
      </c>
      <c r="T1701" s="33">
        <v>0</v>
      </c>
      <c r="U1701" s="43">
        <v>2.6200000000000001E-2</v>
      </c>
      <c r="V1701" s="43">
        <v>0.15440000000000001</v>
      </c>
      <c r="W1701" s="43">
        <v>0.19109999999999999</v>
      </c>
      <c r="X1701" s="36">
        <v>0.68572485000000005</v>
      </c>
      <c r="Y1701" s="36">
        <v>0.68572489999999997</v>
      </c>
      <c r="Z1701" s="33">
        <v>0</v>
      </c>
      <c r="AA1701" s="33">
        <v>689</v>
      </c>
      <c r="AB1701" s="37">
        <v>7.1770799999999996E-2</v>
      </c>
      <c r="AC1701" s="33">
        <v>4</v>
      </c>
      <c r="AD1701" s="37">
        <v>4.1669999999999999E-4</v>
      </c>
      <c r="AE1701" s="36">
        <v>0.11550454</v>
      </c>
      <c r="AF1701" s="36">
        <v>0.1155045</v>
      </c>
      <c r="AG1701" s="33">
        <v>0</v>
      </c>
      <c r="AH1701" s="43">
        <v>0.82</v>
      </c>
      <c r="AI1701" s="43">
        <v>0.08</v>
      </c>
      <c r="AJ1701" s="43">
        <v>0.98519999999999996</v>
      </c>
      <c r="AK1701" s="43">
        <v>0</v>
      </c>
      <c r="AL1701" s="43">
        <v>0</v>
      </c>
      <c r="AM1701" s="44">
        <v>0</v>
      </c>
      <c r="AN1701" s="44">
        <v>0</v>
      </c>
      <c r="AO1701" s="36">
        <v>0.59089380999999996</v>
      </c>
      <c r="AP1701" s="36">
        <v>0.59089380000000002</v>
      </c>
      <c r="AQ1701" s="33">
        <v>0</v>
      </c>
      <c r="AR1701" s="36">
        <v>0.59089630000000004</v>
      </c>
      <c r="AS1701" s="33">
        <v>200.31</v>
      </c>
      <c r="AT1701" s="33">
        <v>207.69</v>
      </c>
      <c r="AU1701" s="33">
        <v>247.46</v>
      </c>
      <c r="AV1701" s="33">
        <v>249.91</v>
      </c>
      <c r="AW1701" s="36">
        <v>0.43629099999999998</v>
      </c>
      <c r="AX1701" s="33">
        <v>0</v>
      </c>
      <c r="AY1701" s="33">
        <v>0</v>
      </c>
      <c r="AZ1701" s="33">
        <v>2</v>
      </c>
      <c r="BA1701" s="33">
        <v>0</v>
      </c>
      <c r="BB1701" s="33">
        <v>1</v>
      </c>
      <c r="BC1701" s="33">
        <v>0</v>
      </c>
      <c r="BD1701" s="33">
        <v>0</v>
      </c>
      <c r="BE1701" s="33">
        <v>0</v>
      </c>
      <c r="BF1701" s="33">
        <v>0</v>
      </c>
      <c r="BG1701" s="33">
        <v>3</v>
      </c>
      <c r="BH1701" s="33">
        <v>0</v>
      </c>
      <c r="BI1701" s="33">
        <v>0</v>
      </c>
      <c r="BJ1701" s="33">
        <v>0</v>
      </c>
      <c r="BK1701" s="33">
        <v>0</v>
      </c>
      <c r="BL1701" s="33">
        <v>0</v>
      </c>
      <c r="BM1701" s="34">
        <v>9642</v>
      </c>
      <c r="BN1701" s="36">
        <v>0</v>
      </c>
      <c r="BO1701" s="36">
        <v>31.113876789047914</v>
      </c>
      <c r="BP1701" s="36">
        <v>0.86136388778686523</v>
      </c>
      <c r="BQ1701" s="45">
        <v>17.8</v>
      </c>
      <c r="BR1701" s="36">
        <v>0.74776483000000005</v>
      </c>
      <c r="BS1701" s="36">
        <v>0.74776480000000001</v>
      </c>
      <c r="BT1701" s="33">
        <v>0.65500000000000003</v>
      </c>
      <c r="BU1701" s="33">
        <v>0.49</v>
      </c>
      <c r="BV1701" s="33">
        <v>0.75700000000000001</v>
      </c>
      <c r="BW1701" s="33">
        <v>0.80200000000000005</v>
      </c>
      <c r="BX1701" s="33">
        <v>0.66300000000000003</v>
      </c>
      <c r="BY1701" s="36">
        <v>0.70399999999999996</v>
      </c>
      <c r="BZ1701" s="36">
        <v>0.62291169000000002</v>
      </c>
      <c r="CA1701" s="36">
        <v>0.62291169999999996</v>
      </c>
      <c r="CB1701" s="36">
        <v>0.62508358597335811</v>
      </c>
      <c r="CC1701" s="46" t="s">
        <v>7190</v>
      </c>
      <c r="CD1701" s="33" t="s">
        <v>5445</v>
      </c>
      <c r="CE1701" s="33" t="s">
        <v>5465</v>
      </c>
      <c r="CF1701" s="33">
        <v>1</v>
      </c>
      <c r="CG1701" s="33">
        <v>427</v>
      </c>
    </row>
    <row r="1702" spans="1:85" x14ac:dyDescent="0.25">
      <c r="A1702" s="33">
        <v>5001102</v>
      </c>
      <c r="B1702" s="33">
        <v>50</v>
      </c>
      <c r="C1702" s="33">
        <v>1102</v>
      </c>
      <c r="D1702" s="33" t="s">
        <v>1301</v>
      </c>
      <c r="E1702" s="33" t="s">
        <v>2445</v>
      </c>
      <c r="F1702" s="33">
        <v>0</v>
      </c>
      <c r="G1702" s="33" t="s">
        <v>10</v>
      </c>
      <c r="H1702" s="34">
        <v>47323</v>
      </c>
      <c r="I1702" s="34">
        <v>16970.71</v>
      </c>
      <c r="J1702" s="34">
        <v>2.7</v>
      </c>
      <c r="K1702" s="34">
        <v>665916.34</v>
      </c>
      <c r="L1702" s="34">
        <v>14219.866</v>
      </c>
      <c r="M1702" s="43">
        <v>0.93759999999999999</v>
      </c>
      <c r="N1702" s="43">
        <v>0.87409999999999999</v>
      </c>
      <c r="O1702" s="43">
        <v>0.96879999999999999</v>
      </c>
      <c r="P1702" s="43">
        <v>0.97860000000000003</v>
      </c>
      <c r="Q1702" s="43">
        <v>0.32629999999999998</v>
      </c>
      <c r="R1702" s="36">
        <v>0.84573394000000002</v>
      </c>
      <c r="S1702" s="36">
        <v>0.84573390000000004</v>
      </c>
      <c r="T1702" s="33">
        <v>0</v>
      </c>
      <c r="U1702" s="43">
        <v>4.5600000000000002E-2</v>
      </c>
      <c r="V1702" s="43">
        <v>0.15</v>
      </c>
      <c r="W1702" s="43">
        <v>0.15429999999999999</v>
      </c>
      <c r="X1702" s="36">
        <v>0.68281221000000003</v>
      </c>
      <c r="Y1702" s="36">
        <v>0.68281219999999998</v>
      </c>
      <c r="Z1702" s="33">
        <v>0</v>
      </c>
      <c r="AA1702" s="33">
        <v>2905</v>
      </c>
      <c r="AB1702" s="37">
        <v>6.1386599999999999E-2</v>
      </c>
      <c r="AC1702" s="33">
        <v>41</v>
      </c>
      <c r="AD1702" s="37">
        <v>8.6640000000000003E-4</v>
      </c>
      <c r="AE1702" s="36">
        <v>0.20254025000000001</v>
      </c>
      <c r="AF1702" s="36">
        <v>0.2025402</v>
      </c>
      <c r="AG1702" s="33">
        <v>0</v>
      </c>
      <c r="AH1702" s="43">
        <v>0.67</v>
      </c>
      <c r="AI1702" s="43">
        <v>0.17</v>
      </c>
      <c r="AJ1702" s="43">
        <v>0.97589999999999999</v>
      </c>
      <c r="AK1702" s="43">
        <v>4.5999999999999999E-2</v>
      </c>
      <c r="AL1702" s="43">
        <v>0.114</v>
      </c>
      <c r="AM1702" s="44">
        <v>1.1000000000000001</v>
      </c>
      <c r="AN1702" s="44">
        <v>4.0999999999999996</v>
      </c>
      <c r="AO1702" s="36">
        <v>0.46984312</v>
      </c>
      <c r="AP1702" s="36">
        <v>0.46984310000000001</v>
      </c>
      <c r="AQ1702" s="33">
        <v>0</v>
      </c>
      <c r="AR1702" s="36">
        <v>0.52993319999999999</v>
      </c>
      <c r="AS1702" s="33">
        <v>195.11</v>
      </c>
      <c r="AT1702" s="33">
        <v>201.49</v>
      </c>
      <c r="AU1702" s="33">
        <v>256.82</v>
      </c>
      <c r="AV1702" s="33">
        <v>257</v>
      </c>
      <c r="AW1702" s="36">
        <v>0.44980759999999997</v>
      </c>
      <c r="AX1702" s="33">
        <v>0</v>
      </c>
      <c r="AY1702" s="33">
        <v>0</v>
      </c>
      <c r="AZ1702" s="33">
        <v>3</v>
      </c>
      <c r="BA1702" s="33">
        <v>0</v>
      </c>
      <c r="BB1702" s="33">
        <v>0</v>
      </c>
      <c r="BC1702" s="33">
        <v>0</v>
      </c>
      <c r="BD1702" s="33">
        <v>1</v>
      </c>
      <c r="BE1702" s="33">
        <v>0</v>
      </c>
      <c r="BF1702" s="33">
        <v>0</v>
      </c>
      <c r="BG1702" s="33">
        <v>4</v>
      </c>
      <c r="BH1702" s="33">
        <v>0</v>
      </c>
      <c r="BI1702" s="33">
        <v>2</v>
      </c>
      <c r="BJ1702" s="33">
        <v>0</v>
      </c>
      <c r="BK1702" s="33">
        <v>0</v>
      </c>
      <c r="BL1702" s="33">
        <v>2</v>
      </c>
      <c r="BM1702" s="34">
        <v>47162</v>
      </c>
      <c r="BN1702" s="36">
        <v>4.240702260294305</v>
      </c>
      <c r="BO1702" s="36">
        <v>8.4814045205886099</v>
      </c>
      <c r="BP1702" s="36">
        <v>0.93822723627090454</v>
      </c>
      <c r="BQ1702" s="45">
        <v>17.100000000000001</v>
      </c>
      <c r="BR1702" s="36">
        <v>0.76672989000000003</v>
      </c>
      <c r="BS1702" s="36">
        <v>0.76672989999999996</v>
      </c>
      <c r="BT1702" s="33">
        <v>0.56200000000000006</v>
      </c>
      <c r="BU1702" s="33">
        <v>0.46899999999999997</v>
      </c>
      <c r="BV1702" s="33">
        <v>0.61599999999999999</v>
      </c>
      <c r="BW1702" s="33">
        <v>0.84</v>
      </c>
      <c r="BX1702" s="33">
        <v>0.69</v>
      </c>
      <c r="BY1702" s="36">
        <v>0.68799999999999994</v>
      </c>
      <c r="BZ1702" s="36">
        <v>0.58472555999999998</v>
      </c>
      <c r="CA1702" s="36">
        <v>0.58472559999999996</v>
      </c>
      <c r="CB1702" s="36">
        <v>0.62506372953386302</v>
      </c>
      <c r="CC1702" s="46" t="s">
        <v>7191</v>
      </c>
      <c r="CD1702" s="33" t="s">
        <v>5445</v>
      </c>
      <c r="CE1702" s="33" t="s">
        <v>5465</v>
      </c>
      <c r="CF1702" s="33">
        <v>1</v>
      </c>
      <c r="CG1702" s="33">
        <v>29</v>
      </c>
    </row>
    <row r="1703" spans="1:85" x14ac:dyDescent="0.25">
      <c r="A1703" s="33">
        <v>3115805</v>
      </c>
      <c r="B1703" s="33">
        <v>31</v>
      </c>
      <c r="C1703" s="33">
        <v>15805</v>
      </c>
      <c r="D1703" s="33" t="s">
        <v>632</v>
      </c>
      <c r="E1703" s="33" t="s">
        <v>2787</v>
      </c>
      <c r="F1703" s="33">
        <v>0</v>
      </c>
      <c r="G1703" s="33" t="s">
        <v>2</v>
      </c>
      <c r="H1703" s="34">
        <v>10613</v>
      </c>
      <c r="I1703" s="34">
        <v>327.19</v>
      </c>
      <c r="J1703" s="34">
        <v>31.4</v>
      </c>
      <c r="K1703" s="34">
        <v>154940.10999999999</v>
      </c>
      <c r="L1703" s="34">
        <v>14640.471</v>
      </c>
      <c r="M1703" s="43">
        <v>0.98180000000000001</v>
      </c>
      <c r="N1703" s="43">
        <v>0.85340000000000005</v>
      </c>
      <c r="O1703" s="43">
        <v>0.98650000000000004</v>
      </c>
      <c r="P1703" s="43">
        <v>0.99609999999999999</v>
      </c>
      <c r="Q1703" s="43">
        <v>0.21010000000000001</v>
      </c>
      <c r="R1703" s="36">
        <v>0.84463716</v>
      </c>
      <c r="S1703" s="36">
        <v>0.84463719999999998</v>
      </c>
      <c r="T1703" s="33">
        <v>0</v>
      </c>
      <c r="U1703" s="43">
        <v>3.6799999999999999E-2</v>
      </c>
      <c r="V1703" s="43">
        <v>0.1263</v>
      </c>
      <c r="W1703" s="43">
        <v>6.8199999999999997E-2</v>
      </c>
      <c r="X1703" s="36">
        <v>0.75963533000000005</v>
      </c>
      <c r="Y1703" s="36">
        <v>0.75963530000000001</v>
      </c>
      <c r="Z1703" s="33">
        <v>0</v>
      </c>
      <c r="AA1703" s="33">
        <v>925</v>
      </c>
      <c r="AB1703" s="37">
        <v>8.7157299999999993E-2</v>
      </c>
      <c r="AC1703" s="33">
        <v>2</v>
      </c>
      <c r="AD1703" s="37">
        <v>1.884E-4</v>
      </c>
      <c r="AE1703" s="36">
        <v>7.5811770000000001E-2</v>
      </c>
      <c r="AF1703" s="36">
        <v>7.5811799999999999E-2</v>
      </c>
      <c r="AG1703" s="33">
        <v>0</v>
      </c>
      <c r="AH1703" s="43">
        <v>0.71</v>
      </c>
      <c r="AI1703" s="43">
        <v>0.16</v>
      </c>
      <c r="AJ1703" s="43">
        <v>0.95940000000000003</v>
      </c>
      <c r="AK1703" s="43">
        <v>1.4999999999999999E-2</v>
      </c>
      <c r="AL1703" s="43">
        <v>9.2999999999999999E-2</v>
      </c>
      <c r="AM1703" s="44">
        <v>4.2</v>
      </c>
      <c r="AN1703" s="44">
        <v>16.8</v>
      </c>
      <c r="AO1703" s="36">
        <v>0.50969898999999996</v>
      </c>
      <c r="AP1703" s="36">
        <v>0.50969900000000001</v>
      </c>
      <c r="AQ1703" s="33">
        <v>0</v>
      </c>
      <c r="AR1703" s="36">
        <v>0.45451409999999998</v>
      </c>
      <c r="AS1703" s="33">
        <v>222.42000000000002</v>
      </c>
      <c r="AT1703" s="33">
        <v>233.86</v>
      </c>
      <c r="AU1703" s="33">
        <v>229.14000000000001</v>
      </c>
      <c r="AV1703" s="33">
        <v>243.46</v>
      </c>
      <c r="AW1703" s="36">
        <v>0.48272609999999999</v>
      </c>
      <c r="AX1703" s="33">
        <v>0</v>
      </c>
      <c r="AY1703" s="33">
        <v>0</v>
      </c>
      <c r="AZ1703" s="33">
        <v>0</v>
      </c>
      <c r="BA1703" s="33">
        <v>0</v>
      </c>
      <c r="BB1703" s="33">
        <v>1</v>
      </c>
      <c r="BC1703" s="33">
        <v>0</v>
      </c>
      <c r="BD1703" s="33">
        <v>0</v>
      </c>
      <c r="BE1703" s="33">
        <v>0</v>
      </c>
      <c r="BF1703" s="33">
        <v>0</v>
      </c>
      <c r="BG1703" s="33">
        <v>1</v>
      </c>
      <c r="BH1703" s="33">
        <v>0</v>
      </c>
      <c r="BI1703" s="33">
        <v>0</v>
      </c>
      <c r="BJ1703" s="33">
        <v>0</v>
      </c>
      <c r="BK1703" s="33">
        <v>0</v>
      </c>
      <c r="BL1703" s="33">
        <v>0</v>
      </c>
      <c r="BM1703" s="34">
        <v>10604</v>
      </c>
      <c r="BN1703" s="36">
        <v>0</v>
      </c>
      <c r="BO1703" s="36">
        <v>9.4304036212749907</v>
      </c>
      <c r="BP1703" s="36">
        <v>0.95798033475875854</v>
      </c>
      <c r="BQ1703" s="45">
        <v>13.6</v>
      </c>
      <c r="BR1703" s="36">
        <v>0.86155515999999999</v>
      </c>
      <c r="BS1703" s="36">
        <v>0.86155519999999997</v>
      </c>
      <c r="BT1703" s="33">
        <v>0.55800000000000005</v>
      </c>
      <c r="BU1703" s="33">
        <v>0.39900000000000002</v>
      </c>
      <c r="BV1703" s="33">
        <v>0.65900000000000003</v>
      </c>
      <c r="BW1703" s="33">
        <v>0.85299999999999998</v>
      </c>
      <c r="BX1703" s="33">
        <v>0.65400000000000003</v>
      </c>
      <c r="BY1703" s="36">
        <v>0.67800000000000005</v>
      </c>
      <c r="BZ1703" s="36">
        <v>0.5608592</v>
      </c>
      <c r="CA1703" s="36">
        <v>0.5608592</v>
      </c>
      <c r="CB1703" s="36">
        <v>0.62471490434484489</v>
      </c>
      <c r="CC1703" s="46" t="s">
        <v>7192</v>
      </c>
      <c r="CD1703" s="33" t="s">
        <v>5445</v>
      </c>
      <c r="CE1703" s="33" t="s">
        <v>5465</v>
      </c>
      <c r="CF1703" s="33">
        <v>1</v>
      </c>
      <c r="CG1703" s="33">
        <v>335</v>
      </c>
    </row>
    <row r="1704" spans="1:85" x14ac:dyDescent="0.25">
      <c r="A1704" s="33">
        <v>3137700</v>
      </c>
      <c r="B1704" s="33">
        <v>31</v>
      </c>
      <c r="C1704" s="33">
        <v>37700</v>
      </c>
      <c r="D1704" s="33" t="s">
        <v>632</v>
      </c>
      <c r="E1704" s="33" t="s">
        <v>2850</v>
      </c>
      <c r="F1704" s="33">
        <v>0</v>
      </c>
      <c r="G1704" s="33" t="s">
        <v>10</v>
      </c>
      <c r="H1704" s="34">
        <v>20282</v>
      </c>
      <c r="I1704" s="34">
        <v>431.92</v>
      </c>
      <c r="J1704" s="34">
        <v>45.4</v>
      </c>
      <c r="K1704" s="34">
        <v>243622.89</v>
      </c>
      <c r="L1704" s="34">
        <v>12049.206</v>
      </c>
      <c r="M1704" s="43">
        <v>0.86380000000000001</v>
      </c>
      <c r="N1704" s="43">
        <v>0.99429999999999996</v>
      </c>
      <c r="O1704" s="43">
        <v>0.95430000000000004</v>
      </c>
      <c r="P1704" s="43">
        <v>0.99639999999999995</v>
      </c>
      <c r="Q1704" s="43">
        <v>0.1835</v>
      </c>
      <c r="R1704" s="36">
        <v>0.96959817000000004</v>
      </c>
      <c r="S1704" s="36">
        <v>0.96959819999999997</v>
      </c>
      <c r="T1704" s="33">
        <v>0</v>
      </c>
      <c r="U1704" s="43">
        <v>0.02</v>
      </c>
      <c r="V1704" s="43">
        <v>0.13500000000000001</v>
      </c>
      <c r="W1704" s="43">
        <v>0.16159999999999999</v>
      </c>
      <c r="X1704" s="36">
        <v>0.73316753000000001</v>
      </c>
      <c r="Y1704" s="36">
        <v>0.73316749999999997</v>
      </c>
      <c r="Z1704" s="33">
        <v>0</v>
      </c>
      <c r="AA1704" s="33">
        <v>1028</v>
      </c>
      <c r="AB1704" s="37">
        <v>5.0685300000000003E-2</v>
      </c>
      <c r="AC1704" s="33">
        <v>15</v>
      </c>
      <c r="AD1704" s="37">
        <v>7.3959999999999998E-4</v>
      </c>
      <c r="AE1704" s="36">
        <v>0.1719685</v>
      </c>
      <c r="AF1704" s="36">
        <v>0.1719685</v>
      </c>
      <c r="AG1704" s="33">
        <v>0</v>
      </c>
      <c r="AH1704" s="43">
        <v>0.74</v>
      </c>
      <c r="AI1704" s="43">
        <v>7.0000000000000007E-2</v>
      </c>
      <c r="AJ1704" s="43">
        <v>0.98250000000000004</v>
      </c>
      <c r="AK1704" s="43">
        <v>1.7999999999999999E-2</v>
      </c>
      <c r="AL1704" s="43">
        <v>6.8000000000000005E-2</v>
      </c>
      <c r="AM1704" s="44">
        <v>1.2</v>
      </c>
      <c r="AN1704" s="44">
        <v>6.2</v>
      </c>
      <c r="AO1704" s="36">
        <v>0.49744883000000001</v>
      </c>
      <c r="AP1704" s="36">
        <v>0.49744880000000002</v>
      </c>
      <c r="AQ1704" s="33">
        <v>0</v>
      </c>
      <c r="AR1704" s="36">
        <v>0.50467229999999996</v>
      </c>
      <c r="AS1704" s="33">
        <v>207.20000000000002</v>
      </c>
      <c r="AT1704" s="33">
        <v>219.20000000000002</v>
      </c>
      <c r="AU1704" s="33">
        <v>250.65</v>
      </c>
      <c r="AV1704" s="33">
        <v>252.71</v>
      </c>
      <c r="AW1704" s="36">
        <v>0.4877398</v>
      </c>
      <c r="AX1704" s="33">
        <v>0</v>
      </c>
      <c r="AY1704" s="33">
        <v>0</v>
      </c>
      <c r="AZ1704" s="33">
        <v>1</v>
      </c>
      <c r="BA1704" s="33">
        <v>0</v>
      </c>
      <c r="BB1704" s="33">
        <v>2</v>
      </c>
      <c r="BC1704" s="33">
        <v>0</v>
      </c>
      <c r="BD1704" s="33">
        <v>1</v>
      </c>
      <c r="BE1704" s="33">
        <v>0</v>
      </c>
      <c r="BF1704" s="33">
        <v>0</v>
      </c>
      <c r="BG1704" s="33">
        <v>4</v>
      </c>
      <c r="BH1704" s="33">
        <v>0</v>
      </c>
      <c r="BI1704" s="33">
        <v>0</v>
      </c>
      <c r="BJ1704" s="33">
        <v>2</v>
      </c>
      <c r="BK1704" s="33">
        <v>0</v>
      </c>
      <c r="BL1704" s="33">
        <v>2</v>
      </c>
      <c r="BM1704" s="34">
        <v>20262</v>
      </c>
      <c r="BN1704" s="36">
        <v>9.870693909781858</v>
      </c>
      <c r="BO1704" s="36">
        <v>19.741387819563716</v>
      </c>
      <c r="BP1704" s="36">
        <v>0.85621726512908936</v>
      </c>
      <c r="BQ1704" s="45">
        <v>17.600000000000001</v>
      </c>
      <c r="BR1704" s="36">
        <v>0.75318342000000005</v>
      </c>
      <c r="BS1704" s="36">
        <v>0.75318339999999995</v>
      </c>
      <c r="BT1704" s="33">
        <v>0.54100000000000004</v>
      </c>
      <c r="BU1704" s="33">
        <v>0.36</v>
      </c>
      <c r="BV1704" s="33">
        <v>0.66300000000000003</v>
      </c>
      <c r="BW1704" s="33">
        <v>0.81</v>
      </c>
      <c r="BX1704" s="33">
        <v>0.65900000000000003</v>
      </c>
      <c r="BY1704" s="36">
        <v>0.66100000000000003</v>
      </c>
      <c r="BZ1704" s="36">
        <v>0.52028638000000005</v>
      </c>
      <c r="CA1704" s="36">
        <v>0.52028640000000004</v>
      </c>
      <c r="CB1704" s="36">
        <v>0.62460417064113616</v>
      </c>
      <c r="CC1704" s="46" t="s">
        <v>7193</v>
      </c>
      <c r="CD1704" s="33" t="s">
        <v>5445</v>
      </c>
      <c r="CE1704" s="33" t="s">
        <v>5465</v>
      </c>
      <c r="CF1704" s="33">
        <v>1</v>
      </c>
      <c r="CG1704" s="33">
        <v>336</v>
      </c>
    </row>
    <row r="1705" spans="1:85" x14ac:dyDescent="0.25">
      <c r="A1705" s="33">
        <v>3170578</v>
      </c>
      <c r="B1705" s="33">
        <v>31</v>
      </c>
      <c r="C1705" s="33">
        <v>70578</v>
      </c>
      <c r="D1705" s="33" t="s">
        <v>632</v>
      </c>
      <c r="E1705" s="33" t="s">
        <v>3874</v>
      </c>
      <c r="F1705" s="33">
        <v>0</v>
      </c>
      <c r="G1705" s="33" t="s">
        <v>2</v>
      </c>
      <c r="H1705" s="34">
        <v>6633</v>
      </c>
      <c r="I1705" s="34">
        <v>116.66</v>
      </c>
      <c r="J1705" s="34">
        <v>55.4</v>
      </c>
      <c r="K1705" s="34">
        <v>42042.800999999999</v>
      </c>
      <c r="L1705" s="34">
        <v>6336.5186999999996</v>
      </c>
      <c r="M1705" s="43">
        <v>0.89990000000000003</v>
      </c>
      <c r="N1705" s="43">
        <v>0.97489999999999999</v>
      </c>
      <c r="O1705" s="43">
        <v>0.94989999999999997</v>
      </c>
      <c r="P1705" s="43">
        <v>0.99550000000000005</v>
      </c>
      <c r="Q1705" s="43">
        <v>0.1847</v>
      </c>
      <c r="R1705" s="36">
        <v>0.95291287000000002</v>
      </c>
      <c r="S1705" s="36">
        <v>0.95291289999999995</v>
      </c>
      <c r="T1705" s="33">
        <v>0</v>
      </c>
      <c r="U1705" s="43">
        <v>3.8399999999999997E-2</v>
      </c>
      <c r="V1705" s="43">
        <v>0.19980000000000001</v>
      </c>
      <c r="W1705" s="43">
        <v>0.2293</v>
      </c>
      <c r="X1705" s="36">
        <v>0.58812439000000005</v>
      </c>
      <c r="Y1705" s="36">
        <v>0.58812439999999999</v>
      </c>
      <c r="Z1705" s="33">
        <v>0</v>
      </c>
      <c r="AA1705" s="33">
        <v>1027</v>
      </c>
      <c r="AB1705" s="37">
        <v>0.15483189999999999</v>
      </c>
      <c r="AC1705" s="33">
        <v>3</v>
      </c>
      <c r="AD1705" s="37">
        <v>4.5229999999999999E-4</v>
      </c>
      <c r="AE1705" s="36">
        <v>0.15950318999999999</v>
      </c>
      <c r="AF1705" s="36">
        <v>0.15950320000000001</v>
      </c>
      <c r="AG1705" s="33">
        <v>0</v>
      </c>
      <c r="AH1705" s="43">
        <v>0.81</v>
      </c>
      <c r="AI1705" s="43">
        <v>0.11</v>
      </c>
      <c r="AJ1705" s="43">
        <v>0.98460000000000003</v>
      </c>
      <c r="AK1705" s="43">
        <v>5.0000000000000001E-3</v>
      </c>
      <c r="AL1705" s="43">
        <v>0.105</v>
      </c>
      <c r="AM1705" s="44">
        <v>2.7</v>
      </c>
      <c r="AN1705" s="44">
        <v>5.2</v>
      </c>
      <c r="AO1705" s="36">
        <v>0.54963118</v>
      </c>
      <c r="AP1705" s="36">
        <v>0.54963119999999999</v>
      </c>
      <c r="AQ1705" s="33">
        <v>0</v>
      </c>
      <c r="AR1705" s="36">
        <v>0.5586219</v>
      </c>
      <c r="AS1705" s="33">
        <v>209.1</v>
      </c>
      <c r="AT1705" s="33">
        <v>225.9</v>
      </c>
      <c r="AU1705" s="33">
        <v>263.87</v>
      </c>
      <c r="AV1705" s="33">
        <v>271.10000000000002</v>
      </c>
      <c r="AW1705" s="36">
        <v>0.57848480000000002</v>
      </c>
      <c r="AX1705" s="33">
        <v>0</v>
      </c>
      <c r="AY1705" s="33">
        <v>0</v>
      </c>
      <c r="AZ1705" s="33">
        <v>0</v>
      </c>
      <c r="BA1705" s="33">
        <v>0</v>
      </c>
      <c r="BB1705" s="33">
        <v>1</v>
      </c>
      <c r="BC1705" s="33">
        <v>0</v>
      </c>
      <c r="BD1705" s="33">
        <v>0</v>
      </c>
      <c r="BE1705" s="33">
        <v>0</v>
      </c>
      <c r="BF1705" s="33">
        <v>0</v>
      </c>
      <c r="BG1705" s="33">
        <v>1</v>
      </c>
      <c r="BH1705" s="33">
        <v>0</v>
      </c>
      <c r="BI1705" s="33">
        <v>0</v>
      </c>
      <c r="BJ1705" s="33">
        <v>0</v>
      </c>
      <c r="BK1705" s="33">
        <v>0</v>
      </c>
      <c r="BL1705" s="33">
        <v>0</v>
      </c>
      <c r="BM1705" s="34">
        <v>6634</v>
      </c>
      <c r="BN1705" s="36">
        <v>0</v>
      </c>
      <c r="BO1705" s="36">
        <v>15.073861923424781</v>
      </c>
      <c r="BP1705" s="36">
        <v>0.9328344464302063</v>
      </c>
      <c r="BQ1705" s="45">
        <v>16.7</v>
      </c>
      <c r="BR1705" s="36">
        <v>0.77756703000000005</v>
      </c>
      <c r="BS1705" s="36">
        <v>0.77756700000000001</v>
      </c>
      <c r="BT1705" s="33">
        <v>0.48599999999999999</v>
      </c>
      <c r="BU1705" s="33">
        <v>0.29599999999999999</v>
      </c>
      <c r="BV1705" s="33">
        <v>0.623</v>
      </c>
      <c r="BW1705" s="33">
        <v>0.81899999999999995</v>
      </c>
      <c r="BX1705" s="33">
        <v>0.63100000000000001</v>
      </c>
      <c r="BY1705" s="36">
        <v>0.63100000000000001</v>
      </c>
      <c r="BZ1705" s="36">
        <v>0.44868733999999999</v>
      </c>
      <c r="CA1705" s="36">
        <v>0.44868730000000001</v>
      </c>
      <c r="CB1705" s="36">
        <v>0.62459199330377579</v>
      </c>
      <c r="CC1705" s="46" t="s">
        <v>7194</v>
      </c>
      <c r="CD1705" s="33" t="s">
        <v>5445</v>
      </c>
      <c r="CE1705" s="33" t="s">
        <v>5465</v>
      </c>
      <c r="CF1705" s="33">
        <v>1</v>
      </c>
      <c r="CG1705" s="33">
        <v>337</v>
      </c>
    </row>
    <row r="1706" spans="1:85" x14ac:dyDescent="0.25">
      <c r="A1706" s="33">
        <v>5007307</v>
      </c>
      <c r="B1706" s="33">
        <v>50</v>
      </c>
      <c r="C1706" s="33">
        <v>7307</v>
      </c>
      <c r="D1706" s="33" t="s">
        <v>1301</v>
      </c>
      <c r="E1706" s="33" t="s">
        <v>1302</v>
      </c>
      <c r="F1706" s="33">
        <v>0</v>
      </c>
      <c r="G1706" s="33" t="s">
        <v>2</v>
      </c>
      <c r="H1706" s="34">
        <v>4871</v>
      </c>
      <c r="I1706" s="34">
        <v>1807.67</v>
      </c>
      <c r="J1706" s="34">
        <v>2.8</v>
      </c>
      <c r="K1706" s="34">
        <v>69813.024999999994</v>
      </c>
      <c r="L1706" s="34">
        <v>13993.391</v>
      </c>
      <c r="M1706" s="43">
        <v>0.94840000000000002</v>
      </c>
      <c r="N1706" s="43">
        <v>0.9657</v>
      </c>
      <c r="O1706" s="43">
        <v>0.94669999999999999</v>
      </c>
      <c r="P1706" s="43">
        <v>0.98529999999999995</v>
      </c>
      <c r="Q1706" s="43">
        <v>0.20669999999999999</v>
      </c>
      <c r="R1706" s="36">
        <v>0.94245171999999999</v>
      </c>
      <c r="S1706" s="36">
        <v>0.9424517</v>
      </c>
      <c r="T1706" s="33">
        <v>0</v>
      </c>
      <c r="U1706" s="43">
        <v>2.4299999999999999E-2</v>
      </c>
      <c r="V1706" s="43">
        <v>0.1053</v>
      </c>
      <c r="W1706" s="43">
        <v>0.30640000000000001</v>
      </c>
      <c r="X1706" s="36">
        <v>0.72359936999999996</v>
      </c>
      <c r="Y1706" s="36">
        <v>0.7235994</v>
      </c>
      <c r="Z1706" s="33">
        <v>0</v>
      </c>
      <c r="AA1706" s="33">
        <v>323</v>
      </c>
      <c r="AB1706" s="37">
        <v>6.6310800000000003E-2</v>
      </c>
      <c r="AC1706" s="33">
        <v>3</v>
      </c>
      <c r="AD1706" s="37">
        <v>6.1589999999999995E-4</v>
      </c>
      <c r="AE1706" s="36">
        <v>0.15368049</v>
      </c>
      <c r="AF1706" s="36">
        <v>0.1536805</v>
      </c>
      <c r="AG1706" s="33">
        <v>0</v>
      </c>
      <c r="AH1706" s="43">
        <v>0.83</v>
      </c>
      <c r="AI1706" s="43">
        <v>0.32</v>
      </c>
      <c r="AJ1706" s="43">
        <v>0.95199999999999996</v>
      </c>
      <c r="AK1706" s="43">
        <v>3.6999999999999998E-2</v>
      </c>
      <c r="AL1706" s="43">
        <v>0.124</v>
      </c>
      <c r="AM1706" s="44">
        <v>2.8</v>
      </c>
      <c r="AN1706" s="44">
        <v>1.8</v>
      </c>
      <c r="AO1706" s="36">
        <v>0.62066387999999995</v>
      </c>
      <c r="AP1706" s="36">
        <v>0.62066390000000005</v>
      </c>
      <c r="AQ1706" s="33">
        <v>0</v>
      </c>
      <c r="AR1706" s="36">
        <v>0.67736180000000001</v>
      </c>
      <c r="AS1706" s="33">
        <v>188.68</v>
      </c>
      <c r="AT1706" s="33">
        <v>196.9</v>
      </c>
      <c r="AU1706" s="33">
        <v>236.9</v>
      </c>
      <c r="AV1706" s="33">
        <v>229.5</v>
      </c>
      <c r="AW1706" s="36">
        <v>0.31561119999999998</v>
      </c>
      <c r="AX1706" s="33">
        <v>0</v>
      </c>
      <c r="AY1706" s="33">
        <v>0</v>
      </c>
      <c r="AZ1706" s="33">
        <v>0</v>
      </c>
      <c r="BA1706" s="33">
        <v>0</v>
      </c>
      <c r="BB1706" s="33">
        <v>2</v>
      </c>
      <c r="BC1706" s="33">
        <v>0</v>
      </c>
      <c r="BD1706" s="33">
        <v>0</v>
      </c>
      <c r="BE1706" s="33">
        <v>0</v>
      </c>
      <c r="BF1706" s="33">
        <v>0</v>
      </c>
      <c r="BG1706" s="33">
        <v>2</v>
      </c>
      <c r="BH1706" s="33">
        <v>0</v>
      </c>
      <c r="BI1706" s="33">
        <v>1</v>
      </c>
      <c r="BJ1706" s="33">
        <v>0</v>
      </c>
      <c r="BK1706" s="33">
        <v>0</v>
      </c>
      <c r="BL1706" s="33">
        <v>1</v>
      </c>
      <c r="BM1706" s="34">
        <v>4910</v>
      </c>
      <c r="BN1706" s="36">
        <v>20.366598778004075</v>
      </c>
      <c r="BO1706" s="36">
        <v>40.73319755600815</v>
      </c>
      <c r="BP1706" s="36">
        <v>0.70332729816436768</v>
      </c>
      <c r="BQ1706" s="45">
        <v>14.2</v>
      </c>
      <c r="BR1706" s="36">
        <v>0.84529936000000006</v>
      </c>
      <c r="BS1706" s="36">
        <v>0.84529940000000003</v>
      </c>
      <c r="BT1706" s="33">
        <v>0.58499999999999996</v>
      </c>
      <c r="BU1706" s="33">
        <v>0.42</v>
      </c>
      <c r="BV1706" s="33">
        <v>0.69</v>
      </c>
      <c r="BW1706" s="33">
        <v>0.86899999999999999</v>
      </c>
      <c r="BX1706" s="33">
        <v>0.70199999999999996</v>
      </c>
      <c r="BY1706" s="36">
        <v>0.70899999999999996</v>
      </c>
      <c r="BZ1706" s="36">
        <v>0.63484483999999997</v>
      </c>
      <c r="CA1706" s="36">
        <v>0.63484479999999999</v>
      </c>
      <c r="CB1706" s="36">
        <v>0.62452201227054593</v>
      </c>
      <c r="CC1706" s="46" t="s">
        <v>7195</v>
      </c>
      <c r="CD1706" s="33" t="s">
        <v>5445</v>
      </c>
      <c r="CE1706" s="33" t="s">
        <v>5465</v>
      </c>
      <c r="CF1706" s="33">
        <v>1</v>
      </c>
      <c r="CG1706" s="33">
        <v>30</v>
      </c>
    </row>
    <row r="1707" spans="1:85" x14ac:dyDescent="0.25">
      <c r="A1707" s="33">
        <v>4103057</v>
      </c>
      <c r="B1707" s="33">
        <v>41</v>
      </c>
      <c r="C1707" s="33">
        <v>3057</v>
      </c>
      <c r="D1707" s="33" t="s">
        <v>377</v>
      </c>
      <c r="E1707" s="33" t="s">
        <v>2450</v>
      </c>
      <c r="F1707" s="33">
        <v>0</v>
      </c>
      <c r="G1707" s="33" t="s">
        <v>2</v>
      </c>
      <c r="H1707" s="34">
        <v>7939</v>
      </c>
      <c r="I1707" s="34">
        <v>256.3</v>
      </c>
      <c r="J1707" s="34">
        <v>30.9</v>
      </c>
      <c r="K1707" s="34">
        <v>96748.486999999994</v>
      </c>
      <c r="L1707" s="34">
        <v>12051.380999999999</v>
      </c>
      <c r="M1707" s="43">
        <v>0.94440000000000002</v>
      </c>
      <c r="N1707" s="43">
        <v>0.98150000000000004</v>
      </c>
      <c r="O1707" s="43">
        <v>0.95679999999999998</v>
      </c>
      <c r="P1707" s="43">
        <v>0.99770000000000003</v>
      </c>
      <c r="Q1707" s="43">
        <v>0.19420000000000001</v>
      </c>
      <c r="R1707" s="36">
        <v>0.95925598999999995</v>
      </c>
      <c r="S1707" s="36">
        <v>0.959256</v>
      </c>
      <c r="T1707" s="33">
        <v>0</v>
      </c>
      <c r="U1707" s="43">
        <v>2.63E-2</v>
      </c>
      <c r="V1707" s="43">
        <v>8.4900000000000003E-2</v>
      </c>
      <c r="W1707" s="43">
        <v>0.2427</v>
      </c>
      <c r="X1707" s="36">
        <v>0.77497888000000004</v>
      </c>
      <c r="Y1707" s="36">
        <v>0.77497890000000003</v>
      </c>
      <c r="Z1707" s="33">
        <v>0</v>
      </c>
      <c r="AA1707" s="33">
        <v>691</v>
      </c>
      <c r="AB1707" s="37">
        <v>8.7038699999999997E-2</v>
      </c>
      <c r="AC1707" s="33">
        <v>6</v>
      </c>
      <c r="AD1707" s="37">
        <v>7.5580000000000005E-4</v>
      </c>
      <c r="AE1707" s="36">
        <v>0.19134804999999999</v>
      </c>
      <c r="AF1707" s="36">
        <v>0.19134799999999999</v>
      </c>
      <c r="AG1707" s="33">
        <v>0</v>
      </c>
      <c r="AH1707" s="43">
        <v>0.53</v>
      </c>
      <c r="AI1707" s="43">
        <v>0.14000000000000001</v>
      </c>
      <c r="AJ1707" s="43">
        <v>0.99180000000000001</v>
      </c>
      <c r="AK1707" s="43">
        <v>1.7000000000000001E-2</v>
      </c>
      <c r="AL1707" s="43">
        <v>0.13200000000000001</v>
      </c>
      <c r="AM1707" s="44">
        <v>0.6</v>
      </c>
      <c r="AN1707" s="44">
        <v>11.1</v>
      </c>
      <c r="AO1707" s="36">
        <v>0.40374163000000002</v>
      </c>
      <c r="AP1707" s="36">
        <v>0.40374159999999998</v>
      </c>
      <c r="AQ1707" s="33">
        <v>0</v>
      </c>
      <c r="AR1707" s="36">
        <v>0.42171130000000001</v>
      </c>
      <c r="AS1707" s="33">
        <v>195.65</v>
      </c>
      <c r="AT1707" s="33">
        <v>208.65</v>
      </c>
      <c r="AU1707" s="33">
        <v>253.61</v>
      </c>
      <c r="AV1707" s="33">
        <v>253.95000000000002</v>
      </c>
      <c r="AW1707" s="36">
        <v>0.45018429999999998</v>
      </c>
      <c r="AX1707" s="33">
        <v>0</v>
      </c>
      <c r="AY1707" s="33">
        <v>0</v>
      </c>
      <c r="AZ1707" s="33">
        <v>0</v>
      </c>
      <c r="BA1707" s="33">
        <v>0</v>
      </c>
      <c r="BB1707" s="33">
        <v>1</v>
      </c>
      <c r="BC1707" s="33">
        <v>0</v>
      </c>
      <c r="BD1707" s="33">
        <v>0</v>
      </c>
      <c r="BE1707" s="33">
        <v>0</v>
      </c>
      <c r="BF1707" s="33">
        <v>0</v>
      </c>
      <c r="BG1707" s="33">
        <v>1</v>
      </c>
      <c r="BH1707" s="33">
        <v>0</v>
      </c>
      <c r="BI1707" s="33">
        <v>0</v>
      </c>
      <c r="BJ1707" s="33">
        <v>1</v>
      </c>
      <c r="BK1707" s="33">
        <v>0</v>
      </c>
      <c r="BL1707" s="33">
        <v>1</v>
      </c>
      <c r="BM1707" s="34">
        <v>7968</v>
      </c>
      <c r="BN1707" s="36">
        <v>12.550200803212849</v>
      </c>
      <c r="BO1707" s="36">
        <v>12.550200803212849</v>
      </c>
      <c r="BP1707" s="36">
        <v>0.87310659885406494</v>
      </c>
      <c r="BQ1707" s="45">
        <v>16.5</v>
      </c>
      <c r="BR1707" s="36">
        <v>0.78298562999999999</v>
      </c>
      <c r="BS1707" s="36">
        <v>0.78298559999999995</v>
      </c>
      <c r="BT1707" s="33">
        <v>0.56299999999999994</v>
      </c>
      <c r="BU1707" s="33">
        <v>0.35299999999999998</v>
      </c>
      <c r="BV1707" s="33">
        <v>0.71099999999999997</v>
      </c>
      <c r="BW1707" s="33">
        <v>0.80100000000000005</v>
      </c>
      <c r="BX1707" s="33">
        <v>0.66800000000000004</v>
      </c>
      <c r="BY1707" s="36">
        <v>0.67</v>
      </c>
      <c r="BZ1707" s="36">
        <v>0.54176610999999997</v>
      </c>
      <c r="CA1707" s="36">
        <v>0.54176610000000003</v>
      </c>
      <c r="CB1707" s="36">
        <v>0.6244170998567582</v>
      </c>
      <c r="CC1707" s="46" t="s">
        <v>7196</v>
      </c>
      <c r="CD1707" s="33" t="s">
        <v>5445</v>
      </c>
      <c r="CE1707" s="33" t="s">
        <v>5465</v>
      </c>
      <c r="CF1707" s="33">
        <v>1</v>
      </c>
      <c r="CG1707" s="33">
        <v>220</v>
      </c>
    </row>
    <row r="1708" spans="1:85" x14ac:dyDescent="0.25">
      <c r="A1708" s="33">
        <v>5209457</v>
      </c>
      <c r="B1708" s="33">
        <v>52</v>
      </c>
      <c r="C1708" s="33">
        <v>9457</v>
      </c>
      <c r="D1708" s="33" t="s">
        <v>665</v>
      </c>
      <c r="E1708" s="33" t="s">
        <v>3997</v>
      </c>
      <c r="F1708" s="33">
        <v>0</v>
      </c>
      <c r="G1708" s="33" t="s">
        <v>2</v>
      </c>
      <c r="H1708" s="34">
        <v>2093</v>
      </c>
      <c r="I1708" s="34">
        <v>595.87</v>
      </c>
      <c r="J1708" s="34">
        <v>3.9</v>
      </c>
      <c r="K1708" s="34">
        <v>26079.392</v>
      </c>
      <c r="L1708" s="34">
        <v>11742.183999999999</v>
      </c>
      <c r="M1708" s="43">
        <v>0.93200000000000005</v>
      </c>
      <c r="N1708" s="43">
        <v>0.88300000000000001</v>
      </c>
      <c r="O1708" s="43">
        <v>0.99399999999999999</v>
      </c>
      <c r="P1708" s="43">
        <v>0.98650000000000004</v>
      </c>
      <c r="Q1708" s="43">
        <v>0.13739999999999999</v>
      </c>
      <c r="R1708" s="36">
        <v>0.87814331000000001</v>
      </c>
      <c r="S1708" s="36">
        <v>0.87814329999999996</v>
      </c>
      <c r="T1708" s="33">
        <v>0</v>
      </c>
      <c r="U1708" s="43">
        <v>5.3900000000000003E-2</v>
      </c>
      <c r="V1708" s="43">
        <v>0.21360000000000001</v>
      </c>
      <c r="W1708" s="43">
        <v>5.4199999999999998E-2</v>
      </c>
      <c r="X1708" s="36">
        <v>0.60981333000000004</v>
      </c>
      <c r="Y1708" s="36">
        <v>0.6098133</v>
      </c>
      <c r="Z1708" s="33">
        <v>0</v>
      </c>
      <c r="AA1708" s="33">
        <v>1104</v>
      </c>
      <c r="AB1708" s="37">
        <v>0.52747259999999996</v>
      </c>
      <c r="AC1708" s="33">
        <v>1</v>
      </c>
      <c r="AD1708" s="37">
        <v>4.7780000000000001E-4</v>
      </c>
      <c r="AE1708" s="36">
        <v>0.32953459000000002</v>
      </c>
      <c r="AF1708" s="36">
        <v>0.32953460000000001</v>
      </c>
      <c r="AG1708" s="33">
        <v>0</v>
      </c>
      <c r="AH1708" s="43">
        <v>0.72</v>
      </c>
      <c r="AI1708" s="43">
        <v>7.0000000000000007E-2</v>
      </c>
      <c r="AJ1708" s="43">
        <v>0.98280000000000001</v>
      </c>
      <c r="AK1708" s="43">
        <v>2.1999999999999999E-2</v>
      </c>
      <c r="AL1708" s="43">
        <v>0.06</v>
      </c>
      <c r="AM1708" s="44">
        <v>1.1000000000000001</v>
      </c>
      <c r="AN1708" s="44">
        <v>1.5</v>
      </c>
      <c r="AO1708" s="36">
        <v>0.48823386000000002</v>
      </c>
      <c r="AP1708" s="36">
        <v>0.4882339</v>
      </c>
      <c r="AQ1708" s="33">
        <v>0</v>
      </c>
      <c r="AR1708" s="36">
        <v>0.51755090000000004</v>
      </c>
      <c r="AS1708" s="33">
        <v>201.99</v>
      </c>
      <c r="AT1708" s="33">
        <v>213.45000000000002</v>
      </c>
      <c r="AU1708" s="33">
        <v>269.19</v>
      </c>
      <c r="AV1708" s="33">
        <v>288.70999999999998</v>
      </c>
      <c r="AW1708" s="36">
        <v>0.59364669999999997</v>
      </c>
      <c r="AX1708" s="33">
        <v>0</v>
      </c>
      <c r="AY1708" s="33">
        <v>0</v>
      </c>
      <c r="AZ1708" s="33">
        <v>0</v>
      </c>
      <c r="BA1708" s="33">
        <v>0</v>
      </c>
      <c r="BB1708" s="33">
        <v>0</v>
      </c>
      <c r="BC1708" s="33">
        <v>0</v>
      </c>
      <c r="BD1708" s="33">
        <v>0</v>
      </c>
      <c r="BE1708" s="33">
        <v>0</v>
      </c>
      <c r="BF1708" s="33">
        <v>0</v>
      </c>
      <c r="BG1708" s="33">
        <v>0</v>
      </c>
      <c r="BH1708" s="33">
        <v>0</v>
      </c>
      <c r="BI1708" s="33">
        <v>0</v>
      </c>
      <c r="BJ1708" s="33">
        <v>1</v>
      </c>
      <c r="BK1708" s="33">
        <v>0</v>
      </c>
      <c r="BL1708" s="33">
        <v>1</v>
      </c>
      <c r="BM1708" s="34">
        <v>2134</v>
      </c>
      <c r="BN1708" s="36">
        <v>46.860356138706656</v>
      </c>
      <c r="BO1708" s="36">
        <v>0</v>
      </c>
      <c r="BP1708" s="36">
        <v>0.73499995470046997</v>
      </c>
      <c r="BQ1708" s="45">
        <v>14.7</v>
      </c>
      <c r="BR1708" s="36">
        <v>0.83175290000000002</v>
      </c>
      <c r="BS1708" s="36">
        <v>0.83175290000000002</v>
      </c>
      <c r="BT1708" s="33">
        <v>0.56299999999999994</v>
      </c>
      <c r="BU1708" s="33">
        <v>0.30399999999999999</v>
      </c>
      <c r="BV1708" s="33">
        <v>0.76600000000000001</v>
      </c>
      <c r="BW1708" s="33">
        <v>0.81499999999999995</v>
      </c>
      <c r="BX1708" s="33">
        <v>0.60399999999999998</v>
      </c>
      <c r="BY1708" s="36">
        <v>0.65200000000000002</v>
      </c>
      <c r="BZ1708" s="36">
        <v>0.49880669</v>
      </c>
      <c r="CA1708" s="36">
        <v>0.49880669999999999</v>
      </c>
      <c r="CB1708" s="36">
        <v>0.62428104433755871</v>
      </c>
      <c r="CC1708" s="46" t="s">
        <v>7197</v>
      </c>
      <c r="CD1708" s="33" t="s">
        <v>5445</v>
      </c>
      <c r="CE1708" s="33" t="s">
        <v>5465</v>
      </c>
      <c r="CF1708" s="33">
        <v>1</v>
      </c>
      <c r="CG1708" s="33">
        <v>130</v>
      </c>
    </row>
    <row r="1709" spans="1:85" x14ac:dyDescent="0.25">
      <c r="A1709" s="33">
        <v>2307304</v>
      </c>
      <c r="B1709" s="33">
        <v>23</v>
      </c>
      <c r="C1709" s="33">
        <v>7304</v>
      </c>
      <c r="D1709" s="33" t="s">
        <v>920</v>
      </c>
      <c r="E1709" s="33" t="s">
        <v>2220</v>
      </c>
      <c r="F1709" s="33">
        <v>0</v>
      </c>
      <c r="G1709" s="33" t="s">
        <v>153</v>
      </c>
      <c r="H1709" s="34">
        <v>268248</v>
      </c>
      <c r="I1709" s="34">
        <v>248.83</v>
      </c>
      <c r="J1709" s="34">
        <v>1004.5</v>
      </c>
      <c r="K1709" s="34">
        <v>3221108.9</v>
      </c>
      <c r="L1709" s="34">
        <v>12327.763000000001</v>
      </c>
      <c r="M1709" s="43">
        <v>0.95040000000000002</v>
      </c>
      <c r="N1709" s="43">
        <v>0.90629999999999999</v>
      </c>
      <c r="O1709" s="43">
        <v>0.95760000000000001</v>
      </c>
      <c r="P1709" s="43">
        <v>0.99580000000000002</v>
      </c>
      <c r="Q1709" s="43">
        <v>0.40050000000000002</v>
      </c>
      <c r="R1709" s="36">
        <v>0.86671555</v>
      </c>
      <c r="S1709" s="36">
        <v>0.86671560000000003</v>
      </c>
      <c r="T1709" s="33">
        <v>0</v>
      </c>
      <c r="U1709" s="43">
        <v>3.9699999999999999E-2</v>
      </c>
      <c r="V1709" s="43">
        <v>0.1555</v>
      </c>
      <c r="W1709" s="43">
        <v>0.1845</v>
      </c>
      <c r="X1709" s="36">
        <v>0.67064732000000005</v>
      </c>
      <c r="Y1709" s="36">
        <v>0.67064729999999995</v>
      </c>
      <c r="Z1709" s="33">
        <v>0</v>
      </c>
      <c r="AA1709" s="33">
        <v>14621</v>
      </c>
      <c r="AB1709" s="37">
        <v>5.4505499999999998E-2</v>
      </c>
      <c r="AC1709" s="33">
        <v>259</v>
      </c>
      <c r="AD1709" s="37">
        <v>9.655E-4</v>
      </c>
      <c r="AE1709" s="36">
        <v>0.21969552000000001</v>
      </c>
      <c r="AF1709" s="36">
        <v>0.21969549999999999</v>
      </c>
      <c r="AG1709" s="33">
        <v>0</v>
      </c>
      <c r="AH1709" s="43">
        <v>0.97</v>
      </c>
      <c r="AI1709" s="43">
        <v>0.31</v>
      </c>
      <c r="AJ1709" s="43">
        <v>0.97250000000000003</v>
      </c>
      <c r="AK1709" s="43">
        <v>3.4000000000000002E-2</v>
      </c>
      <c r="AL1709" s="43">
        <v>0.105</v>
      </c>
      <c r="AM1709" s="44">
        <v>2.2000000000000002</v>
      </c>
      <c r="AN1709" s="44">
        <v>7.8</v>
      </c>
      <c r="AO1709" s="36">
        <v>0.71070831999999995</v>
      </c>
      <c r="AP1709" s="36">
        <v>0.71070829999999996</v>
      </c>
      <c r="AQ1709" s="33">
        <v>0</v>
      </c>
      <c r="AR1709" s="36">
        <v>0.73224339999999999</v>
      </c>
      <c r="AS1709" s="33">
        <v>193.65</v>
      </c>
      <c r="AT1709" s="33">
        <v>200.72</v>
      </c>
      <c r="AU1709" s="33">
        <v>253.58</v>
      </c>
      <c r="AV1709" s="33">
        <v>252.54</v>
      </c>
      <c r="AW1709" s="36">
        <v>0.42699999999999999</v>
      </c>
      <c r="AX1709" s="33">
        <v>10</v>
      </c>
      <c r="AY1709" s="33">
        <v>0</v>
      </c>
      <c r="AZ1709" s="33">
        <v>18</v>
      </c>
      <c r="BA1709" s="33">
        <v>0</v>
      </c>
      <c r="BB1709" s="33">
        <v>0</v>
      </c>
      <c r="BC1709" s="33">
        <v>0</v>
      </c>
      <c r="BD1709" s="33">
        <v>1</v>
      </c>
      <c r="BE1709" s="33">
        <v>0</v>
      </c>
      <c r="BF1709" s="33">
        <v>1</v>
      </c>
      <c r="BG1709" s="33">
        <v>30</v>
      </c>
      <c r="BH1709" s="33">
        <v>0</v>
      </c>
      <c r="BI1709" s="33">
        <v>0</v>
      </c>
      <c r="BJ1709" s="33">
        <v>99</v>
      </c>
      <c r="BK1709" s="33">
        <v>0</v>
      </c>
      <c r="BL1709" s="33">
        <v>99</v>
      </c>
      <c r="BM1709" s="34">
        <v>266022</v>
      </c>
      <c r="BN1709" s="36">
        <v>37.214967183165307</v>
      </c>
      <c r="BO1709" s="36">
        <v>11.277262782777363</v>
      </c>
      <c r="BP1709" s="36">
        <v>0.73929679393768311</v>
      </c>
      <c r="BQ1709" s="45">
        <v>18.12</v>
      </c>
      <c r="BR1709" s="36">
        <v>0.73909508999999995</v>
      </c>
      <c r="BS1709" s="36">
        <v>0.7390951</v>
      </c>
      <c r="BT1709" s="33">
        <v>0.64200000000000002</v>
      </c>
      <c r="BU1709" s="33">
        <v>0.52800000000000002</v>
      </c>
      <c r="BV1709" s="33">
        <v>0.70799999999999996</v>
      </c>
      <c r="BW1709" s="33">
        <v>0.81</v>
      </c>
      <c r="BX1709" s="33">
        <v>0.64400000000000002</v>
      </c>
      <c r="BY1709" s="36">
        <v>0.69399999999999995</v>
      </c>
      <c r="BZ1709" s="36">
        <v>0.59904533999999998</v>
      </c>
      <c r="CA1709" s="36">
        <v>0.5990453</v>
      </c>
      <c r="CB1709" s="36">
        <v>0.62421737424221035</v>
      </c>
      <c r="CC1709" s="46" t="s">
        <v>7198</v>
      </c>
      <c r="CD1709" s="33" t="s">
        <v>5445</v>
      </c>
      <c r="CE1709" s="33" t="s">
        <v>5465</v>
      </c>
      <c r="CF1709" s="33">
        <v>1</v>
      </c>
      <c r="CG1709" s="33">
        <v>6</v>
      </c>
    </row>
    <row r="1710" spans="1:85" x14ac:dyDescent="0.25">
      <c r="A1710" s="33">
        <v>2919553</v>
      </c>
      <c r="B1710" s="33">
        <v>29</v>
      </c>
      <c r="C1710" s="33">
        <v>19553</v>
      </c>
      <c r="D1710" s="33" t="s">
        <v>5</v>
      </c>
      <c r="E1710" s="33" t="s">
        <v>3562</v>
      </c>
      <c r="F1710" s="33">
        <v>0</v>
      </c>
      <c r="G1710" s="33" t="s">
        <v>56</v>
      </c>
      <c r="H1710" s="34">
        <v>81730</v>
      </c>
      <c r="I1710" s="34">
        <v>4245.05</v>
      </c>
      <c r="J1710" s="34">
        <v>15.3</v>
      </c>
      <c r="K1710" s="34">
        <v>3365011.5</v>
      </c>
      <c r="L1710" s="34">
        <v>46057.561999999998</v>
      </c>
      <c r="M1710" s="43">
        <v>0.93820000000000003</v>
      </c>
      <c r="N1710" s="43">
        <v>0.93989999999999996</v>
      </c>
      <c r="O1710" s="43">
        <v>1</v>
      </c>
      <c r="P1710" s="43">
        <v>0.99409999999999998</v>
      </c>
      <c r="Q1710" s="43">
        <v>0.38769999999999999</v>
      </c>
      <c r="R1710" s="36">
        <v>0.89913595000000002</v>
      </c>
      <c r="S1710" s="36">
        <v>0.89913589999999999</v>
      </c>
      <c r="T1710" s="33">
        <v>0</v>
      </c>
      <c r="U1710" s="43">
        <v>4.4999999999999997E-3</v>
      </c>
      <c r="V1710" s="43">
        <v>0.11</v>
      </c>
      <c r="W1710" s="43">
        <v>0.26700000000000002</v>
      </c>
      <c r="X1710" s="36">
        <v>0.75306118</v>
      </c>
      <c r="Y1710" s="36">
        <v>0.75306119999999999</v>
      </c>
      <c r="Z1710" s="33">
        <v>0</v>
      </c>
      <c r="AA1710" s="33">
        <v>2013</v>
      </c>
      <c r="AB1710" s="37">
        <v>2.46299E-2</v>
      </c>
      <c r="AC1710" s="33">
        <v>56</v>
      </c>
      <c r="AD1710" s="37">
        <v>6.8519999999999996E-4</v>
      </c>
      <c r="AE1710" s="36">
        <v>0.14936136</v>
      </c>
      <c r="AF1710" s="36">
        <v>0.14936140000000001</v>
      </c>
      <c r="AG1710" s="33">
        <v>0</v>
      </c>
      <c r="AH1710" s="43">
        <v>0.6</v>
      </c>
      <c r="AI1710" s="43">
        <v>0.13</v>
      </c>
      <c r="AJ1710" s="43">
        <v>0.96419999999999995</v>
      </c>
      <c r="AK1710" s="43">
        <v>2.7E-2</v>
      </c>
      <c r="AL1710" s="43">
        <v>0.18099999999999999</v>
      </c>
      <c r="AM1710" s="44">
        <v>1.8</v>
      </c>
      <c r="AN1710" s="44">
        <v>7.4</v>
      </c>
      <c r="AO1710" s="36">
        <v>0.38750535000000003</v>
      </c>
      <c r="AP1710" s="36">
        <v>0.3875054</v>
      </c>
      <c r="AQ1710" s="33">
        <v>0</v>
      </c>
      <c r="AR1710" s="36">
        <v>0.44467760000000001</v>
      </c>
      <c r="AS1710" s="33">
        <v>208.16</v>
      </c>
      <c r="AT1710" s="33">
        <v>217.58</v>
      </c>
      <c r="AU1710" s="33">
        <v>264.28000000000003</v>
      </c>
      <c r="AV1710" s="33">
        <v>266.29000000000002</v>
      </c>
      <c r="AW1710" s="36">
        <v>0.54945880000000002</v>
      </c>
      <c r="AX1710" s="33">
        <v>0</v>
      </c>
      <c r="AY1710" s="33">
        <v>0</v>
      </c>
      <c r="AZ1710" s="33">
        <v>0</v>
      </c>
      <c r="BA1710" s="33">
        <v>0</v>
      </c>
      <c r="BB1710" s="33">
        <v>0</v>
      </c>
      <c r="BC1710" s="33">
        <v>0</v>
      </c>
      <c r="BD1710" s="33">
        <v>0</v>
      </c>
      <c r="BE1710" s="33">
        <v>0</v>
      </c>
      <c r="BF1710" s="33">
        <v>0</v>
      </c>
      <c r="BG1710" s="33">
        <v>0</v>
      </c>
      <c r="BH1710" s="33">
        <v>0</v>
      </c>
      <c r="BI1710" s="33">
        <v>0</v>
      </c>
      <c r="BJ1710" s="33">
        <v>0</v>
      </c>
      <c r="BK1710" s="33">
        <v>37</v>
      </c>
      <c r="BL1710" s="33">
        <v>37</v>
      </c>
      <c r="BM1710" s="34">
        <v>79162</v>
      </c>
      <c r="BN1710" s="36">
        <v>46.739597281523963</v>
      </c>
      <c r="BO1710" s="36">
        <v>0</v>
      </c>
      <c r="BP1710" s="36">
        <v>0.73568284511566162</v>
      </c>
      <c r="BQ1710" s="45">
        <v>15.5</v>
      </c>
      <c r="BR1710" s="36">
        <v>0.81007856</v>
      </c>
      <c r="BS1710" s="36">
        <v>0.81007859999999998</v>
      </c>
      <c r="BT1710" s="33">
        <v>0.59</v>
      </c>
      <c r="BU1710" s="33">
        <v>0.51900000000000002</v>
      </c>
      <c r="BV1710" s="33">
        <v>0.629</v>
      </c>
      <c r="BW1710" s="33">
        <v>0.82599999999999996</v>
      </c>
      <c r="BX1710" s="33">
        <v>0.754</v>
      </c>
      <c r="BY1710" s="36">
        <v>0.71599999999999997</v>
      </c>
      <c r="BZ1710" s="36">
        <v>0.65155130999999999</v>
      </c>
      <c r="CA1710" s="36">
        <v>0.65155130000000006</v>
      </c>
      <c r="CB1710" s="36">
        <v>0.62412595563945772</v>
      </c>
      <c r="CC1710" s="46" t="s">
        <v>7199</v>
      </c>
      <c r="CD1710" s="33" t="s">
        <v>5445</v>
      </c>
      <c r="CE1710" s="33" t="s">
        <v>5465</v>
      </c>
      <c r="CF1710" s="33">
        <v>1</v>
      </c>
      <c r="CG1710" s="33">
        <v>4</v>
      </c>
    </row>
    <row r="1711" spans="1:85" x14ac:dyDescent="0.25">
      <c r="A1711" s="33">
        <v>4313375</v>
      </c>
      <c r="B1711" s="33">
        <v>43</v>
      </c>
      <c r="C1711" s="33">
        <v>13375</v>
      </c>
      <c r="D1711" s="33" t="s">
        <v>679</v>
      </c>
      <c r="E1711" s="33" t="s">
        <v>362</v>
      </c>
      <c r="F1711" s="33">
        <v>0</v>
      </c>
      <c r="G1711" s="33" t="s">
        <v>10</v>
      </c>
      <c r="H1711" s="34">
        <v>26086</v>
      </c>
      <c r="I1711" s="34">
        <v>217.87</v>
      </c>
      <c r="J1711" s="34">
        <v>104.3</v>
      </c>
      <c r="K1711" s="34">
        <v>914883.18</v>
      </c>
      <c r="L1711" s="34">
        <v>36802.896000000001</v>
      </c>
      <c r="M1711" s="43">
        <v>0.96560000000000001</v>
      </c>
      <c r="N1711" s="43">
        <v>0.93920000000000003</v>
      </c>
      <c r="O1711" s="43">
        <v>0.98709999999999998</v>
      </c>
      <c r="P1711" s="43">
        <v>0.99860000000000004</v>
      </c>
      <c r="Q1711" s="43">
        <v>0.1988</v>
      </c>
      <c r="R1711" s="36">
        <v>0.92246490999999997</v>
      </c>
      <c r="S1711" s="36">
        <v>0.92246490000000003</v>
      </c>
      <c r="T1711" s="33">
        <v>0</v>
      </c>
      <c r="U1711" s="43">
        <v>6.7000000000000002E-3</v>
      </c>
      <c r="V1711" s="43">
        <v>6.7299999999999999E-2</v>
      </c>
      <c r="W1711" s="43">
        <v>0.29189999999999999</v>
      </c>
      <c r="X1711" s="36">
        <v>0.80778419999999995</v>
      </c>
      <c r="Y1711" s="36">
        <v>0.80778419999999995</v>
      </c>
      <c r="Z1711" s="33">
        <v>0</v>
      </c>
      <c r="AA1711" s="33">
        <v>1601</v>
      </c>
      <c r="AB1711" s="37">
        <v>6.1373900000000002E-2</v>
      </c>
      <c r="AC1711" s="33">
        <v>0</v>
      </c>
      <c r="AD1711" s="37">
        <v>0</v>
      </c>
      <c r="AE1711" s="36">
        <v>2.601084E-2</v>
      </c>
      <c r="AF1711" s="36">
        <v>2.6010800000000001E-2</v>
      </c>
      <c r="AG1711" s="33">
        <v>0</v>
      </c>
      <c r="AH1711" s="43">
        <v>0.41</v>
      </c>
      <c r="AI1711" s="43">
        <v>0.2</v>
      </c>
      <c r="AJ1711" s="43">
        <v>0.97489999999999999</v>
      </c>
      <c r="AK1711" s="43">
        <v>8.0000000000000002E-3</v>
      </c>
      <c r="AL1711" s="43">
        <v>9.5000000000000001E-2</v>
      </c>
      <c r="AM1711" s="44">
        <v>1.7</v>
      </c>
      <c r="AN1711" s="44">
        <v>5.0999999999999996</v>
      </c>
      <c r="AO1711" s="36">
        <v>0.38159320000000002</v>
      </c>
      <c r="AP1711" s="36">
        <v>0.38159320000000002</v>
      </c>
      <c r="AQ1711" s="33">
        <v>0</v>
      </c>
      <c r="AR1711" s="36">
        <v>0.39582699999999998</v>
      </c>
      <c r="AS1711" s="33">
        <v>199.15</v>
      </c>
      <c r="AT1711" s="33">
        <v>207.38</v>
      </c>
      <c r="AU1711" s="33">
        <v>248.43</v>
      </c>
      <c r="AV1711" s="33">
        <v>254.11</v>
      </c>
      <c r="AW1711" s="36">
        <v>0.4455363</v>
      </c>
      <c r="AX1711" s="33">
        <v>0</v>
      </c>
      <c r="AY1711" s="33">
        <v>0</v>
      </c>
      <c r="AZ1711" s="33">
        <v>0</v>
      </c>
      <c r="BA1711" s="33">
        <v>0</v>
      </c>
      <c r="BB1711" s="33">
        <v>2</v>
      </c>
      <c r="BC1711" s="33">
        <v>0</v>
      </c>
      <c r="BD1711" s="33">
        <v>0</v>
      </c>
      <c r="BE1711" s="33">
        <v>0</v>
      </c>
      <c r="BF1711" s="33">
        <v>0</v>
      </c>
      <c r="BG1711" s="33">
        <v>2</v>
      </c>
      <c r="BH1711" s="33">
        <v>0</v>
      </c>
      <c r="BI1711" s="33">
        <v>0</v>
      </c>
      <c r="BJ1711" s="33">
        <v>6</v>
      </c>
      <c r="BK1711" s="33">
        <v>1</v>
      </c>
      <c r="BL1711" s="33">
        <v>7</v>
      </c>
      <c r="BM1711" s="34">
        <v>25700</v>
      </c>
      <c r="BN1711" s="36">
        <v>27.237354085603116</v>
      </c>
      <c r="BO1711" s="36">
        <v>7.7821011673151759</v>
      </c>
      <c r="BP1711" s="36">
        <v>0.8112947940826416</v>
      </c>
      <c r="BQ1711" s="45">
        <v>11.2</v>
      </c>
      <c r="BR1711" s="36">
        <v>0.92657816000000004</v>
      </c>
      <c r="BS1711" s="36">
        <v>0.92657820000000002</v>
      </c>
      <c r="BT1711" s="33">
        <v>0.60599999999999998</v>
      </c>
      <c r="BU1711" s="33">
        <v>0.52100000000000002</v>
      </c>
      <c r="BV1711" s="33">
        <v>0.65300000000000002</v>
      </c>
      <c r="BW1711" s="33">
        <v>0.85299999999999998</v>
      </c>
      <c r="BX1711" s="33">
        <v>0.71599999999999997</v>
      </c>
      <c r="BY1711" s="36">
        <v>0.71799999999999997</v>
      </c>
      <c r="BZ1711" s="36">
        <v>0.65632457</v>
      </c>
      <c r="CA1711" s="36">
        <v>0.65632460000000004</v>
      </c>
      <c r="CB1711" s="36">
        <v>0.62397759926033025</v>
      </c>
      <c r="CC1711" s="46" t="s">
        <v>7200</v>
      </c>
      <c r="CD1711" s="33" t="s">
        <v>5445</v>
      </c>
      <c r="CE1711" s="33" t="s">
        <v>5465</v>
      </c>
      <c r="CF1711" s="33">
        <v>1</v>
      </c>
      <c r="CG1711" s="33">
        <v>181</v>
      </c>
    </row>
    <row r="1712" spans="1:85" x14ac:dyDescent="0.25">
      <c r="A1712" s="33">
        <v>5100300</v>
      </c>
      <c r="B1712" s="33">
        <v>51</v>
      </c>
      <c r="C1712" s="33">
        <v>300</v>
      </c>
      <c r="D1712" s="33" t="s">
        <v>185</v>
      </c>
      <c r="E1712" s="33" t="s">
        <v>2805</v>
      </c>
      <c r="F1712" s="33">
        <v>0</v>
      </c>
      <c r="G1712" s="33" t="s">
        <v>2</v>
      </c>
      <c r="H1712" s="34">
        <v>17841</v>
      </c>
      <c r="I1712" s="34">
        <v>5514.51</v>
      </c>
      <c r="J1712" s="34">
        <v>2.8</v>
      </c>
      <c r="K1712" s="34">
        <v>766474.48</v>
      </c>
      <c r="L1712" s="34">
        <v>45574.650999999998</v>
      </c>
      <c r="M1712" s="43">
        <v>0.97550000000000003</v>
      </c>
      <c r="N1712" s="43">
        <v>0.96499999999999997</v>
      </c>
      <c r="O1712" s="43">
        <v>0.98350000000000004</v>
      </c>
      <c r="P1712" s="43">
        <v>0.96599999999999997</v>
      </c>
      <c r="Q1712" s="43">
        <v>0.19650000000000001</v>
      </c>
      <c r="R1712" s="36">
        <v>0.94347084000000003</v>
      </c>
      <c r="S1712" s="36">
        <v>0.94347080000000005</v>
      </c>
      <c r="T1712" s="33">
        <v>0</v>
      </c>
      <c r="U1712" s="43">
        <v>1.35E-2</v>
      </c>
      <c r="V1712" s="43">
        <v>7.6399999999999996E-2</v>
      </c>
      <c r="W1712" s="43">
        <v>0.19980000000000001</v>
      </c>
      <c r="X1712" s="36">
        <v>0.81791908000000002</v>
      </c>
      <c r="Y1712" s="36">
        <v>0.81791910000000001</v>
      </c>
      <c r="Z1712" s="33">
        <v>0</v>
      </c>
      <c r="AA1712" s="33">
        <v>1937</v>
      </c>
      <c r="AB1712" s="37">
        <v>0.10857020000000001</v>
      </c>
      <c r="AC1712" s="33">
        <v>5</v>
      </c>
      <c r="AD1712" s="37">
        <v>2.8029999999999998E-4</v>
      </c>
      <c r="AE1712" s="36">
        <v>0.10398873</v>
      </c>
      <c r="AF1712" s="36">
        <v>0.1039887</v>
      </c>
      <c r="AG1712" s="33">
        <v>0</v>
      </c>
      <c r="AH1712" s="43">
        <v>0.72</v>
      </c>
      <c r="AI1712" s="43">
        <v>7.0000000000000007E-2</v>
      </c>
      <c r="AJ1712" s="43">
        <v>0.96699999999999997</v>
      </c>
      <c r="AK1712" s="43">
        <v>1.2E-2</v>
      </c>
      <c r="AL1712" s="43">
        <v>0.13600000000000001</v>
      </c>
      <c r="AM1712" s="44">
        <v>0.3</v>
      </c>
      <c r="AN1712" s="44">
        <v>10.6</v>
      </c>
      <c r="AO1712" s="36">
        <v>0.45125365000000001</v>
      </c>
      <c r="AP1712" s="36">
        <v>0.45125369999999998</v>
      </c>
      <c r="AQ1712" s="33">
        <v>0</v>
      </c>
      <c r="AR1712" s="36">
        <v>0.47201700000000002</v>
      </c>
      <c r="AS1712" s="33">
        <v>212.54</v>
      </c>
      <c r="AT1712" s="33">
        <v>227.23000000000002</v>
      </c>
      <c r="AU1712" s="33">
        <v>242.96</v>
      </c>
      <c r="AV1712" s="33">
        <v>246.96</v>
      </c>
      <c r="AW1712" s="36">
        <v>0.48484240000000001</v>
      </c>
      <c r="AX1712" s="33">
        <v>0</v>
      </c>
      <c r="AY1712" s="33">
        <v>0</v>
      </c>
      <c r="AZ1712" s="33">
        <v>2</v>
      </c>
      <c r="BA1712" s="33">
        <v>0</v>
      </c>
      <c r="BB1712" s="33">
        <v>0</v>
      </c>
      <c r="BC1712" s="33">
        <v>1</v>
      </c>
      <c r="BD1712" s="33">
        <v>2</v>
      </c>
      <c r="BE1712" s="33">
        <v>0</v>
      </c>
      <c r="BF1712" s="33">
        <v>1</v>
      </c>
      <c r="BG1712" s="33">
        <v>6</v>
      </c>
      <c r="BH1712" s="33">
        <v>0</v>
      </c>
      <c r="BI1712" s="33">
        <v>0</v>
      </c>
      <c r="BJ1712" s="33">
        <v>1</v>
      </c>
      <c r="BK1712" s="33">
        <v>0</v>
      </c>
      <c r="BL1712" s="33">
        <v>1</v>
      </c>
      <c r="BM1712" s="34">
        <v>17509</v>
      </c>
      <c r="BN1712" s="36">
        <v>5.711348449368896</v>
      </c>
      <c r="BO1712" s="36">
        <v>34.268090696213378</v>
      </c>
      <c r="BP1712" s="36">
        <v>0.81501120328903198</v>
      </c>
      <c r="BQ1712" s="45">
        <v>18.399999999999999</v>
      </c>
      <c r="BR1712" s="36">
        <v>0.73150908999999997</v>
      </c>
      <c r="BS1712" s="36">
        <v>0.73150910000000002</v>
      </c>
      <c r="BT1712" s="33">
        <v>0.61199999999999999</v>
      </c>
      <c r="BU1712" s="33">
        <v>0.51800000000000002</v>
      </c>
      <c r="BV1712" s="33">
        <v>0.66500000000000004</v>
      </c>
      <c r="BW1712" s="33">
        <v>0.80200000000000005</v>
      </c>
      <c r="BX1712" s="33">
        <v>0.71199999999999997</v>
      </c>
      <c r="BY1712" s="36">
        <v>0.70399999999999996</v>
      </c>
      <c r="BZ1712" s="36">
        <v>0.62291169000000002</v>
      </c>
      <c r="CA1712" s="36">
        <v>0.62291169999999996</v>
      </c>
      <c r="CB1712" s="36">
        <v>0.62395875041112903</v>
      </c>
      <c r="CC1712" s="46" t="s">
        <v>7201</v>
      </c>
      <c r="CD1712" s="33" t="s">
        <v>5445</v>
      </c>
      <c r="CE1712" s="33" t="s">
        <v>5465</v>
      </c>
      <c r="CF1712" s="33">
        <v>1</v>
      </c>
      <c r="CG1712" s="33">
        <v>44</v>
      </c>
    </row>
    <row r="1713" spans="1:85" x14ac:dyDescent="0.25">
      <c r="A1713" s="33">
        <v>3141603</v>
      </c>
      <c r="B1713" s="33">
        <v>31</v>
      </c>
      <c r="C1713" s="33">
        <v>41603</v>
      </c>
      <c r="D1713" s="33" t="s">
        <v>632</v>
      </c>
      <c r="E1713" s="33" t="s">
        <v>2547</v>
      </c>
      <c r="F1713" s="33">
        <v>0</v>
      </c>
      <c r="G1713" s="33" t="s">
        <v>2</v>
      </c>
      <c r="H1713" s="34">
        <v>10842</v>
      </c>
      <c r="I1713" s="34">
        <v>348.27</v>
      </c>
      <c r="J1713" s="34">
        <v>29.8</v>
      </c>
      <c r="K1713" s="34">
        <v>90416.357000000004</v>
      </c>
      <c r="L1713" s="34">
        <v>8408.4773999999998</v>
      </c>
      <c r="M1713" s="43">
        <v>0.8579</v>
      </c>
      <c r="N1713" s="43">
        <v>0.97409999999999997</v>
      </c>
      <c r="O1713" s="43">
        <v>0.99470000000000003</v>
      </c>
      <c r="P1713" s="43">
        <v>0.99539999999999995</v>
      </c>
      <c r="Q1713" s="43">
        <v>0.13239999999999999</v>
      </c>
      <c r="R1713" s="36">
        <v>0.95881866999999998</v>
      </c>
      <c r="S1713" s="36">
        <v>0.95881870000000002</v>
      </c>
      <c r="T1713" s="33">
        <v>0</v>
      </c>
      <c r="U1713" s="43">
        <v>1.8200000000000001E-2</v>
      </c>
      <c r="V1713" s="43">
        <v>0.17449999999999999</v>
      </c>
      <c r="W1713" s="43">
        <v>0.1132</v>
      </c>
      <c r="X1713" s="36">
        <v>0.69111001000000005</v>
      </c>
      <c r="Y1713" s="36">
        <v>0.69111</v>
      </c>
      <c r="Z1713" s="33">
        <v>0</v>
      </c>
      <c r="AA1713" s="33">
        <v>1196</v>
      </c>
      <c r="AB1713" s="37">
        <v>0.1103118</v>
      </c>
      <c r="AC1713" s="33">
        <v>8</v>
      </c>
      <c r="AD1713" s="37">
        <v>7.3789999999999999E-4</v>
      </c>
      <c r="AE1713" s="36">
        <v>0.19799747000000001</v>
      </c>
      <c r="AF1713" s="36">
        <v>0.19799749999999999</v>
      </c>
      <c r="AG1713" s="33">
        <v>0</v>
      </c>
      <c r="AH1713" s="43">
        <v>0.65</v>
      </c>
      <c r="AI1713" s="43">
        <v>7.0000000000000007E-2</v>
      </c>
      <c r="AJ1713" s="43">
        <v>0.9788</v>
      </c>
      <c r="AK1713" s="43">
        <v>8.9999999999999993E-3</v>
      </c>
      <c r="AL1713" s="43">
        <v>3.7999999999999999E-2</v>
      </c>
      <c r="AM1713" s="44">
        <v>2.2000000000000002</v>
      </c>
      <c r="AN1713" s="44">
        <v>8.6</v>
      </c>
      <c r="AO1713" s="36">
        <v>0.47298606999999998</v>
      </c>
      <c r="AP1713" s="36">
        <v>0.47298610000000002</v>
      </c>
      <c r="AQ1713" s="33">
        <v>0</v>
      </c>
      <c r="AR1713" s="36">
        <v>0.44079590000000002</v>
      </c>
      <c r="AS1713" s="33">
        <v>212.62</v>
      </c>
      <c r="AT1713" s="33">
        <v>222.92000000000002</v>
      </c>
      <c r="AU1713" s="33">
        <v>234.3</v>
      </c>
      <c r="AV1713" s="33">
        <v>247.53</v>
      </c>
      <c r="AW1713" s="36">
        <v>0.46021810000000002</v>
      </c>
      <c r="AX1713" s="33">
        <v>0</v>
      </c>
      <c r="AY1713" s="33">
        <v>0</v>
      </c>
      <c r="AZ1713" s="33">
        <v>1</v>
      </c>
      <c r="BA1713" s="33">
        <v>0</v>
      </c>
      <c r="BB1713" s="33">
        <v>0</v>
      </c>
      <c r="BC1713" s="33">
        <v>0</v>
      </c>
      <c r="BD1713" s="33">
        <v>0</v>
      </c>
      <c r="BE1713" s="33">
        <v>0</v>
      </c>
      <c r="BF1713" s="33">
        <v>0</v>
      </c>
      <c r="BG1713" s="33">
        <v>1</v>
      </c>
      <c r="BH1713" s="33">
        <v>0</v>
      </c>
      <c r="BI1713" s="33">
        <v>0</v>
      </c>
      <c r="BJ1713" s="33">
        <v>1</v>
      </c>
      <c r="BK1713" s="33">
        <v>0</v>
      </c>
      <c r="BL1713" s="33">
        <v>1</v>
      </c>
      <c r="BM1713" s="34">
        <v>10813</v>
      </c>
      <c r="BN1713" s="36">
        <v>9.2481272542310187</v>
      </c>
      <c r="BO1713" s="36">
        <v>9.2481272542310187</v>
      </c>
      <c r="BP1713" s="36">
        <v>0.9064934253692627</v>
      </c>
      <c r="BQ1713" s="45">
        <v>15.6</v>
      </c>
      <c r="BR1713" s="36">
        <v>0.80736929000000002</v>
      </c>
      <c r="BS1713" s="36">
        <v>0.80736929999999996</v>
      </c>
      <c r="BT1713" s="33">
        <v>0.51500000000000001</v>
      </c>
      <c r="BU1713" s="33">
        <v>0.33900000000000002</v>
      </c>
      <c r="BV1713" s="33">
        <v>0.63500000000000001</v>
      </c>
      <c r="BW1713" s="33">
        <v>0.83099999999999996</v>
      </c>
      <c r="BX1713" s="33">
        <v>0.68300000000000005</v>
      </c>
      <c r="BY1713" s="36">
        <v>0.66400000000000003</v>
      </c>
      <c r="BZ1713" s="36">
        <v>0.52744632999999996</v>
      </c>
      <c r="CA1713" s="36">
        <v>0.52744630000000003</v>
      </c>
      <c r="CB1713" s="36">
        <v>0.6237811531711579</v>
      </c>
      <c r="CC1713" s="46" t="s">
        <v>7202</v>
      </c>
      <c r="CD1713" s="33" t="s">
        <v>5445</v>
      </c>
      <c r="CE1713" s="33" t="s">
        <v>5465</v>
      </c>
      <c r="CF1713" s="33">
        <v>1</v>
      </c>
      <c r="CG1713" s="33">
        <v>338</v>
      </c>
    </row>
    <row r="1714" spans="1:85" x14ac:dyDescent="0.25">
      <c r="A1714" s="33">
        <v>3150208</v>
      </c>
      <c r="B1714" s="33">
        <v>31</v>
      </c>
      <c r="C1714" s="33">
        <v>50208</v>
      </c>
      <c r="D1714" s="33" t="s">
        <v>632</v>
      </c>
      <c r="E1714" s="33" t="s">
        <v>2099</v>
      </c>
      <c r="F1714" s="33">
        <v>0</v>
      </c>
      <c r="G1714" s="33" t="s">
        <v>2</v>
      </c>
      <c r="H1714" s="34">
        <v>4208</v>
      </c>
      <c r="I1714" s="34">
        <v>83.73</v>
      </c>
      <c r="J1714" s="34">
        <v>48.5</v>
      </c>
      <c r="K1714" s="34">
        <v>40764.813000000002</v>
      </c>
      <c r="L1714" s="34">
        <v>9724.4305999999997</v>
      </c>
      <c r="M1714" s="43">
        <v>0.97740000000000005</v>
      </c>
      <c r="N1714" s="43">
        <v>0.99660000000000004</v>
      </c>
      <c r="O1714" s="43">
        <v>0.98429999999999995</v>
      </c>
      <c r="P1714" s="43">
        <v>0.99929999999999997</v>
      </c>
      <c r="Q1714" s="43">
        <v>0.2208</v>
      </c>
      <c r="R1714" s="36">
        <v>0.97135156</v>
      </c>
      <c r="S1714" s="36">
        <v>0.97135159999999998</v>
      </c>
      <c r="T1714" s="33">
        <v>0</v>
      </c>
      <c r="U1714" s="43">
        <v>3.6299999999999999E-2</v>
      </c>
      <c r="V1714" s="43">
        <v>0.1835</v>
      </c>
      <c r="W1714" s="43">
        <v>0.21729999999999999</v>
      </c>
      <c r="X1714" s="36">
        <v>0.61992049000000005</v>
      </c>
      <c r="Y1714" s="36">
        <v>0.61992049999999999</v>
      </c>
      <c r="Z1714" s="33">
        <v>0</v>
      </c>
      <c r="AA1714" s="33">
        <v>15</v>
      </c>
      <c r="AB1714" s="37">
        <v>3.5645999999999998E-3</v>
      </c>
      <c r="AC1714" s="33">
        <v>6</v>
      </c>
      <c r="AD1714" s="37">
        <v>1.4258999999999999E-3</v>
      </c>
      <c r="AE1714" s="36">
        <v>0.29095318999999997</v>
      </c>
      <c r="AF1714" s="36">
        <v>0.29095320000000002</v>
      </c>
      <c r="AG1714" s="33">
        <v>0</v>
      </c>
      <c r="AH1714" s="43">
        <v>0.79</v>
      </c>
      <c r="AI1714" s="43">
        <v>0.26</v>
      </c>
      <c r="AJ1714" s="43">
        <v>0.98050000000000004</v>
      </c>
      <c r="AK1714" s="43">
        <v>1.2999999999999999E-2</v>
      </c>
      <c r="AL1714" s="43">
        <v>5.0999999999999997E-2</v>
      </c>
      <c r="AM1714" s="44">
        <v>0.9</v>
      </c>
      <c r="AN1714" s="44">
        <v>12.5</v>
      </c>
      <c r="AO1714" s="36">
        <v>0.63022792000000005</v>
      </c>
      <c r="AP1714" s="36">
        <v>0.63022789999999995</v>
      </c>
      <c r="AQ1714" s="33">
        <v>0</v>
      </c>
      <c r="AR1714" s="36">
        <v>0.59816270000000005</v>
      </c>
      <c r="AS1714" s="33">
        <v>186.48</v>
      </c>
      <c r="AT1714" s="33">
        <v>196.42000000000002</v>
      </c>
      <c r="AU1714" s="33">
        <v>257.91000000000003</v>
      </c>
      <c r="AV1714" s="33">
        <v>254.18</v>
      </c>
      <c r="AW1714" s="36">
        <v>0.41531319999999999</v>
      </c>
      <c r="AX1714" s="33">
        <v>0</v>
      </c>
      <c r="AY1714" s="33">
        <v>0</v>
      </c>
      <c r="AZ1714" s="33">
        <v>0</v>
      </c>
      <c r="BA1714" s="33">
        <v>0</v>
      </c>
      <c r="BB1714" s="33">
        <v>1</v>
      </c>
      <c r="BC1714" s="33">
        <v>0</v>
      </c>
      <c r="BD1714" s="33">
        <v>0</v>
      </c>
      <c r="BE1714" s="33">
        <v>0</v>
      </c>
      <c r="BF1714" s="33">
        <v>0</v>
      </c>
      <c r="BG1714" s="33">
        <v>1</v>
      </c>
      <c r="BH1714" s="33">
        <v>0</v>
      </c>
      <c r="BI1714" s="33">
        <v>0</v>
      </c>
      <c r="BJ1714" s="33">
        <v>0</v>
      </c>
      <c r="BK1714" s="33">
        <v>0</v>
      </c>
      <c r="BL1714" s="33">
        <v>0</v>
      </c>
      <c r="BM1714" s="34">
        <v>4203</v>
      </c>
      <c r="BN1714" s="36">
        <v>0</v>
      </c>
      <c r="BO1714" s="36">
        <v>23.792529145848206</v>
      </c>
      <c r="BP1714" s="36">
        <v>0.89398610591888428</v>
      </c>
      <c r="BQ1714" s="45">
        <v>18.399999999999999</v>
      </c>
      <c r="BR1714" s="36">
        <v>0.73150908999999997</v>
      </c>
      <c r="BS1714" s="36">
        <v>0.73150910000000002</v>
      </c>
      <c r="BT1714" s="33">
        <v>0.52800000000000002</v>
      </c>
      <c r="BU1714" s="33">
        <v>0.29499999999999998</v>
      </c>
      <c r="BV1714" s="33">
        <v>0.70699999999999996</v>
      </c>
      <c r="BW1714" s="33">
        <v>0.80200000000000005</v>
      </c>
      <c r="BX1714" s="33">
        <v>0.61599999999999999</v>
      </c>
      <c r="BY1714" s="36">
        <v>0.63900000000000001</v>
      </c>
      <c r="BZ1714" s="36">
        <v>0.46778044000000002</v>
      </c>
      <c r="CA1714" s="36">
        <v>0.46778039999999999</v>
      </c>
      <c r="CB1714" s="36">
        <v>0.62362210073986046</v>
      </c>
      <c r="CC1714" s="46" t="s">
        <v>7203</v>
      </c>
      <c r="CD1714" s="33" t="s">
        <v>5445</v>
      </c>
      <c r="CE1714" s="33" t="s">
        <v>5465</v>
      </c>
      <c r="CF1714" s="33">
        <v>1</v>
      </c>
      <c r="CG1714" s="33">
        <v>339</v>
      </c>
    </row>
    <row r="1715" spans="1:85" x14ac:dyDescent="0.25">
      <c r="A1715" s="33">
        <v>1702109</v>
      </c>
      <c r="B1715" s="33">
        <v>17</v>
      </c>
      <c r="C1715" s="33">
        <v>2109</v>
      </c>
      <c r="D1715" s="33" t="s">
        <v>79</v>
      </c>
      <c r="E1715" s="33" t="s">
        <v>2074</v>
      </c>
      <c r="F1715" s="33">
        <v>0</v>
      </c>
      <c r="G1715" s="33" t="s">
        <v>153</v>
      </c>
      <c r="H1715" s="34">
        <v>173112</v>
      </c>
      <c r="I1715" s="34">
        <v>4000.42</v>
      </c>
      <c r="J1715" s="34">
        <v>37.6</v>
      </c>
      <c r="K1715" s="34">
        <v>2878033.2</v>
      </c>
      <c r="L1715" s="34">
        <v>17539.037</v>
      </c>
      <c r="M1715" s="43">
        <v>0.97760000000000002</v>
      </c>
      <c r="N1715" s="43">
        <v>0.91600000000000004</v>
      </c>
      <c r="O1715" s="43">
        <v>0.95220000000000005</v>
      </c>
      <c r="P1715" s="43">
        <v>0.98970000000000002</v>
      </c>
      <c r="Q1715" s="43">
        <v>0.31090000000000001</v>
      </c>
      <c r="R1715" s="36">
        <v>0.88653123</v>
      </c>
      <c r="S1715" s="36">
        <v>0.88653119999999996</v>
      </c>
      <c r="T1715" s="33">
        <v>0</v>
      </c>
      <c r="U1715" s="43">
        <v>2.0799999999999999E-2</v>
      </c>
      <c r="V1715" s="43">
        <v>8.6800000000000002E-2</v>
      </c>
      <c r="W1715" s="43">
        <v>0.1077</v>
      </c>
      <c r="X1715" s="36">
        <v>0.82546538000000003</v>
      </c>
      <c r="Y1715" s="36">
        <v>0.82546540000000002</v>
      </c>
      <c r="Z1715" s="33">
        <v>0</v>
      </c>
      <c r="AA1715" s="33">
        <v>8434</v>
      </c>
      <c r="AB1715" s="37">
        <v>4.8719899999999997E-2</v>
      </c>
      <c r="AC1715" s="33">
        <v>16</v>
      </c>
      <c r="AD1715" s="37">
        <v>9.2399999999999996E-5</v>
      </c>
      <c r="AE1715" s="36">
        <v>3.9244870000000001E-2</v>
      </c>
      <c r="AF1715" s="36">
        <v>3.9244899999999999E-2</v>
      </c>
      <c r="AG1715" s="33">
        <v>0</v>
      </c>
      <c r="AH1715" s="43">
        <v>0.88</v>
      </c>
      <c r="AI1715" s="43">
        <v>0.23</v>
      </c>
      <c r="AJ1715" s="43">
        <v>0.97540000000000004</v>
      </c>
      <c r="AK1715" s="43">
        <v>0.01</v>
      </c>
      <c r="AL1715" s="43">
        <v>9.0999999999999998E-2</v>
      </c>
      <c r="AM1715" s="44">
        <v>1.2</v>
      </c>
      <c r="AN1715" s="44">
        <v>5.2</v>
      </c>
      <c r="AO1715" s="36">
        <v>0.64368599999999998</v>
      </c>
      <c r="AP1715" s="36">
        <v>0.64368599999999998</v>
      </c>
      <c r="AQ1715" s="33">
        <v>0</v>
      </c>
      <c r="AR1715" s="36">
        <v>0.66066769999999997</v>
      </c>
      <c r="AS1715" s="33">
        <v>201.88</v>
      </c>
      <c r="AT1715" s="33">
        <v>208.85</v>
      </c>
      <c r="AU1715" s="33">
        <v>240.23000000000002</v>
      </c>
      <c r="AV1715" s="33">
        <v>243.91</v>
      </c>
      <c r="AW1715" s="36">
        <v>0.41199239999999998</v>
      </c>
      <c r="AX1715" s="33">
        <v>11</v>
      </c>
      <c r="AY1715" s="33">
        <v>3</v>
      </c>
      <c r="AZ1715" s="33">
        <v>40</v>
      </c>
      <c r="BA1715" s="33">
        <v>0</v>
      </c>
      <c r="BB1715" s="33">
        <v>24</v>
      </c>
      <c r="BC1715" s="33">
        <v>1</v>
      </c>
      <c r="BD1715" s="33">
        <v>1</v>
      </c>
      <c r="BE1715" s="33">
        <v>0</v>
      </c>
      <c r="BF1715" s="33">
        <v>0</v>
      </c>
      <c r="BG1715" s="33">
        <v>80</v>
      </c>
      <c r="BH1715" s="33">
        <v>1</v>
      </c>
      <c r="BI1715" s="33">
        <v>0</v>
      </c>
      <c r="BJ1715" s="33">
        <v>71</v>
      </c>
      <c r="BK1715" s="33">
        <v>0</v>
      </c>
      <c r="BL1715" s="33">
        <v>72</v>
      </c>
      <c r="BM1715" s="34">
        <v>170183</v>
      </c>
      <c r="BN1715" s="36">
        <v>42.307398506313795</v>
      </c>
      <c r="BO1715" s="36">
        <v>47.008220562570884</v>
      </c>
      <c r="BP1715" s="36">
        <v>0.55128985643386841</v>
      </c>
      <c r="BQ1715" s="45">
        <v>13.06</v>
      </c>
      <c r="BR1715" s="36">
        <v>0.87618529999999994</v>
      </c>
      <c r="BS1715" s="36">
        <v>0.87618529999999994</v>
      </c>
      <c r="BT1715" s="33">
        <v>0.71199999999999997</v>
      </c>
      <c r="BU1715" s="33">
        <v>0.63900000000000001</v>
      </c>
      <c r="BV1715" s="33">
        <v>0.751</v>
      </c>
      <c r="BW1715" s="33">
        <v>0.82099999999999995</v>
      </c>
      <c r="BX1715" s="33">
        <v>0.72699999999999998</v>
      </c>
      <c r="BY1715" s="36">
        <v>0.752</v>
      </c>
      <c r="BZ1715" s="36">
        <v>0.73747015000000005</v>
      </c>
      <c r="CA1715" s="36">
        <v>0.73747010000000002</v>
      </c>
      <c r="CB1715" s="36">
        <v>0.62360585705423355</v>
      </c>
      <c r="CC1715" s="46" t="s">
        <v>7204</v>
      </c>
      <c r="CD1715" s="33" t="s">
        <v>5445</v>
      </c>
      <c r="CE1715" s="33" t="s">
        <v>5465</v>
      </c>
      <c r="CF1715" s="33">
        <v>1</v>
      </c>
      <c r="CG1715" s="33">
        <v>6</v>
      </c>
    </row>
    <row r="1716" spans="1:85" x14ac:dyDescent="0.25">
      <c r="A1716" s="33">
        <v>5104559</v>
      </c>
      <c r="B1716" s="33">
        <v>51</v>
      </c>
      <c r="C1716" s="33">
        <v>4559</v>
      </c>
      <c r="D1716" s="33" t="s">
        <v>185</v>
      </c>
      <c r="E1716" s="33" t="s">
        <v>1818</v>
      </c>
      <c r="F1716" s="33">
        <v>0</v>
      </c>
      <c r="G1716" s="33" t="s">
        <v>2</v>
      </c>
      <c r="H1716" s="34">
        <v>3905</v>
      </c>
      <c r="I1716" s="34">
        <v>4529.58</v>
      </c>
      <c r="J1716" s="34">
        <v>1</v>
      </c>
      <c r="K1716" s="34">
        <v>103850.42</v>
      </c>
      <c r="L1716" s="34">
        <v>24504.581999999999</v>
      </c>
      <c r="M1716" s="43">
        <v>0.97050000000000003</v>
      </c>
      <c r="N1716" s="43">
        <v>0.97430000000000005</v>
      </c>
      <c r="O1716" s="43">
        <v>0.99839999999999995</v>
      </c>
      <c r="P1716" s="43">
        <v>0.99319999999999997</v>
      </c>
      <c r="Q1716" s="43">
        <v>0.2422</v>
      </c>
      <c r="R1716" s="36">
        <v>0.94855851000000002</v>
      </c>
      <c r="S1716" s="36">
        <v>0.94855849999999997</v>
      </c>
      <c r="T1716" s="33">
        <v>0</v>
      </c>
      <c r="U1716" s="43">
        <v>1.24E-2</v>
      </c>
      <c r="V1716" s="43">
        <v>8.7599999999999997E-2</v>
      </c>
      <c r="W1716" s="43">
        <v>0.23680000000000001</v>
      </c>
      <c r="X1716" s="36">
        <v>0.78900658999999995</v>
      </c>
      <c r="Y1716" s="36">
        <v>0.7890066</v>
      </c>
      <c r="Z1716" s="33">
        <v>0</v>
      </c>
      <c r="AA1716" s="33">
        <v>419</v>
      </c>
      <c r="AB1716" s="37">
        <v>0.1072983</v>
      </c>
      <c r="AC1716" s="33">
        <v>1</v>
      </c>
      <c r="AD1716" s="37">
        <v>2.5609999999999999E-4</v>
      </c>
      <c r="AE1716" s="36">
        <v>9.8501290000000005E-2</v>
      </c>
      <c r="AF1716" s="36">
        <v>9.85013E-2</v>
      </c>
      <c r="AG1716" s="33">
        <v>0</v>
      </c>
      <c r="AH1716" s="43">
        <v>0.73</v>
      </c>
      <c r="AI1716" s="43">
        <v>0.26</v>
      </c>
      <c r="AJ1716" s="43">
        <v>0.98329999999999995</v>
      </c>
      <c r="AK1716" s="43">
        <v>8.9999999999999993E-3</v>
      </c>
      <c r="AL1716" s="43">
        <v>0.26100000000000001</v>
      </c>
      <c r="AM1716" s="44">
        <v>1.5</v>
      </c>
      <c r="AN1716" s="44">
        <v>17.600000000000001</v>
      </c>
      <c r="AO1716" s="36">
        <v>0.50817263000000001</v>
      </c>
      <c r="AP1716" s="36">
        <v>0.50817259999999997</v>
      </c>
      <c r="AQ1716" s="33">
        <v>0</v>
      </c>
      <c r="AR1716" s="36">
        <v>0.54398340000000001</v>
      </c>
      <c r="AS1716" s="33">
        <v>195.88</v>
      </c>
      <c r="AT1716" s="33">
        <v>212.29</v>
      </c>
      <c r="AU1716" s="33">
        <v>230.19</v>
      </c>
      <c r="AV1716" s="33">
        <v>242.49</v>
      </c>
      <c r="AW1716" s="36">
        <v>0.37985600000000003</v>
      </c>
      <c r="AX1716" s="33">
        <v>0</v>
      </c>
      <c r="AY1716" s="33">
        <v>0</v>
      </c>
      <c r="AZ1716" s="33">
        <v>0</v>
      </c>
      <c r="BA1716" s="33">
        <v>0</v>
      </c>
      <c r="BB1716" s="33">
        <v>0</v>
      </c>
      <c r="BC1716" s="33">
        <v>0</v>
      </c>
      <c r="BD1716" s="33">
        <v>0</v>
      </c>
      <c r="BE1716" s="33">
        <v>0</v>
      </c>
      <c r="BF1716" s="33">
        <v>1</v>
      </c>
      <c r="BG1716" s="33">
        <v>1</v>
      </c>
      <c r="BH1716" s="33">
        <v>0</v>
      </c>
      <c r="BI1716" s="33">
        <v>0</v>
      </c>
      <c r="BJ1716" s="33">
        <v>0</v>
      </c>
      <c r="BK1716" s="33">
        <v>0</v>
      </c>
      <c r="BL1716" s="33">
        <v>0</v>
      </c>
      <c r="BM1716" s="34">
        <v>4013</v>
      </c>
      <c r="BN1716" s="36">
        <v>0</v>
      </c>
      <c r="BO1716" s="36">
        <v>24.919013207077001</v>
      </c>
      <c r="BP1716" s="36">
        <v>0.88896673917770386</v>
      </c>
      <c r="BQ1716" s="45">
        <v>17.7</v>
      </c>
      <c r="BR1716" s="36">
        <v>0.75047414999999995</v>
      </c>
      <c r="BS1716" s="36">
        <v>0.75047419999999998</v>
      </c>
      <c r="BT1716" s="33">
        <v>0.56899999999999995</v>
      </c>
      <c r="BU1716" s="33">
        <v>0.41399999999999998</v>
      </c>
      <c r="BV1716" s="33">
        <v>0.66700000000000004</v>
      </c>
      <c r="BW1716" s="33">
        <v>0.80900000000000005</v>
      </c>
      <c r="BX1716" s="33">
        <v>0.71399999999999997</v>
      </c>
      <c r="BY1716" s="36">
        <v>0.69</v>
      </c>
      <c r="BZ1716" s="36">
        <v>0.58949881999999998</v>
      </c>
      <c r="CA1716" s="36">
        <v>0.58949879999999999</v>
      </c>
      <c r="CB1716" s="36">
        <v>0.62360569239721297</v>
      </c>
      <c r="CC1716" s="46" t="s">
        <v>7205</v>
      </c>
      <c r="CD1716" s="33" t="s">
        <v>5445</v>
      </c>
      <c r="CE1716" s="33" t="s">
        <v>5465</v>
      </c>
      <c r="CF1716" s="33">
        <v>1</v>
      </c>
      <c r="CG1716" s="33">
        <v>45</v>
      </c>
    </row>
    <row r="1717" spans="1:85" x14ac:dyDescent="0.25">
      <c r="A1717" s="33">
        <v>2502151</v>
      </c>
      <c r="B1717" s="33">
        <v>25</v>
      </c>
      <c r="C1717" s="33">
        <v>2151</v>
      </c>
      <c r="D1717" s="33" t="s">
        <v>21</v>
      </c>
      <c r="E1717" s="33" t="s">
        <v>1945</v>
      </c>
      <c r="F1717" s="33">
        <v>0</v>
      </c>
      <c r="G1717" s="33" t="s">
        <v>2</v>
      </c>
      <c r="H1717" s="34">
        <v>6986</v>
      </c>
      <c r="I1717" s="34">
        <v>476.54</v>
      </c>
      <c r="J1717" s="34">
        <v>13.1</v>
      </c>
      <c r="K1717" s="34">
        <v>118324.11</v>
      </c>
      <c r="L1717" s="34">
        <v>17742.405999999999</v>
      </c>
      <c r="M1717" s="43">
        <v>0.61499999999999999</v>
      </c>
      <c r="N1717" s="43">
        <v>0.67030000000000001</v>
      </c>
      <c r="O1717" s="43">
        <v>0.99219999999999997</v>
      </c>
      <c r="P1717" s="43">
        <v>0.98229999999999995</v>
      </c>
      <c r="Q1717" s="43">
        <v>0.21820000000000001</v>
      </c>
      <c r="R1717" s="36">
        <v>0.66893970999999997</v>
      </c>
      <c r="S1717" s="36">
        <v>0.66893970000000003</v>
      </c>
      <c r="T1717" s="33">
        <v>0</v>
      </c>
      <c r="U1717" s="43">
        <v>3.56E-2</v>
      </c>
      <c r="V1717" s="43">
        <v>0.1807</v>
      </c>
      <c r="W1717" s="43">
        <v>0.127</v>
      </c>
      <c r="X1717" s="36">
        <v>0.65651857999999996</v>
      </c>
      <c r="Y1717" s="36">
        <v>0.65651859999999995</v>
      </c>
      <c r="Z1717" s="33">
        <v>0</v>
      </c>
      <c r="AA1717" s="33">
        <v>785</v>
      </c>
      <c r="AB1717" s="37">
        <v>0.1123676</v>
      </c>
      <c r="AC1717" s="33">
        <v>7</v>
      </c>
      <c r="AD1717" s="37">
        <v>1.0020000000000001E-3</v>
      </c>
      <c r="AE1717" s="36">
        <v>0.25272318999999999</v>
      </c>
      <c r="AF1717" s="36">
        <v>0.25272319999999998</v>
      </c>
      <c r="AG1717" s="33">
        <v>0</v>
      </c>
      <c r="AH1717" s="43">
        <v>0.94</v>
      </c>
      <c r="AI1717" s="43">
        <v>0.2</v>
      </c>
      <c r="AJ1717" s="43">
        <v>0.98460000000000003</v>
      </c>
      <c r="AK1717" s="43">
        <v>0.08</v>
      </c>
      <c r="AL1717" s="43">
        <v>0.18099999999999999</v>
      </c>
      <c r="AM1717" s="44">
        <v>0</v>
      </c>
      <c r="AN1717" s="44">
        <v>1.9</v>
      </c>
      <c r="AO1717" s="36">
        <v>0.57309984999999997</v>
      </c>
      <c r="AP1717" s="36">
        <v>0.5730999</v>
      </c>
      <c r="AQ1717" s="33">
        <v>0</v>
      </c>
      <c r="AR1717" s="36">
        <v>0.70814690000000002</v>
      </c>
      <c r="AS1717" s="33">
        <v>218.79</v>
      </c>
      <c r="AT1717" s="33">
        <v>256.28000000000003</v>
      </c>
      <c r="AU1717" s="33">
        <v>255.79</v>
      </c>
      <c r="AV1717" s="33">
        <v>263.58</v>
      </c>
      <c r="AW1717" s="36">
        <v>0.62255280000000002</v>
      </c>
      <c r="AX1717" s="33">
        <v>0</v>
      </c>
      <c r="AY1717" s="33">
        <v>0</v>
      </c>
      <c r="AZ1717" s="33">
        <v>1</v>
      </c>
      <c r="BA1717" s="33">
        <v>0</v>
      </c>
      <c r="BB1717" s="33">
        <v>0</v>
      </c>
      <c r="BC1717" s="33">
        <v>0</v>
      </c>
      <c r="BD1717" s="33">
        <v>0</v>
      </c>
      <c r="BE1717" s="33">
        <v>0</v>
      </c>
      <c r="BF1717" s="33">
        <v>0</v>
      </c>
      <c r="BG1717" s="33">
        <v>1</v>
      </c>
      <c r="BH1717" s="33">
        <v>0</v>
      </c>
      <c r="BI1717" s="33">
        <v>0</v>
      </c>
      <c r="BJ1717" s="33">
        <v>0</v>
      </c>
      <c r="BK1717" s="33">
        <v>0</v>
      </c>
      <c r="BL1717" s="33">
        <v>0</v>
      </c>
      <c r="BM1717" s="34">
        <v>6884</v>
      </c>
      <c r="BN1717" s="36">
        <v>0</v>
      </c>
      <c r="BO1717" s="36">
        <v>14.526438117373619</v>
      </c>
      <c r="BP1717" s="36">
        <v>0.93527364730834961</v>
      </c>
      <c r="BQ1717" s="45">
        <v>21.33</v>
      </c>
      <c r="BR1717" s="36">
        <v>0.65212678999999996</v>
      </c>
      <c r="BS1717" s="36">
        <v>0.65212680000000001</v>
      </c>
      <c r="BT1717" s="33">
        <v>0.58199999999999996</v>
      </c>
      <c r="BU1717" s="33">
        <v>0.39500000000000002</v>
      </c>
      <c r="BV1717" s="33">
        <v>0.70699999999999996</v>
      </c>
      <c r="BW1717" s="33">
        <v>0.79600000000000004</v>
      </c>
      <c r="BX1717" s="33">
        <v>0.59</v>
      </c>
      <c r="BY1717" s="36">
        <v>0.64900000000000002</v>
      </c>
      <c r="BZ1717" s="36">
        <v>0.49164677000000001</v>
      </c>
      <c r="CA1717" s="36">
        <v>0.49164679999999999</v>
      </c>
      <c r="CB1717" s="36">
        <v>0.62349105591354359</v>
      </c>
      <c r="CC1717" s="46" t="s">
        <v>7206</v>
      </c>
      <c r="CD1717" s="33" t="s">
        <v>5445</v>
      </c>
      <c r="CE1717" s="33" t="s">
        <v>5465</v>
      </c>
      <c r="CF1717" s="33">
        <v>1</v>
      </c>
      <c r="CG1717" s="33">
        <v>3</v>
      </c>
    </row>
    <row r="1718" spans="1:85" x14ac:dyDescent="0.25">
      <c r="A1718" s="33">
        <v>5214606</v>
      </c>
      <c r="B1718" s="33">
        <v>52</v>
      </c>
      <c r="C1718" s="33">
        <v>14606</v>
      </c>
      <c r="D1718" s="33" t="s">
        <v>665</v>
      </c>
      <c r="E1718" s="33" t="s">
        <v>3099</v>
      </c>
      <c r="F1718" s="33">
        <v>0</v>
      </c>
      <c r="G1718" s="33" t="s">
        <v>10</v>
      </c>
      <c r="H1718" s="34">
        <v>45582</v>
      </c>
      <c r="I1718" s="34">
        <v>9843.25</v>
      </c>
      <c r="J1718" s="34">
        <v>4.3</v>
      </c>
      <c r="K1718" s="34">
        <v>1090869.8999999999</v>
      </c>
      <c r="L1718" s="34">
        <v>24491.914000000001</v>
      </c>
      <c r="M1718" s="43">
        <v>0.90159999999999996</v>
      </c>
      <c r="N1718" s="43">
        <v>0.91020000000000001</v>
      </c>
      <c r="O1718" s="43">
        <v>0.98019999999999996</v>
      </c>
      <c r="P1718" s="43">
        <v>0.96819999999999995</v>
      </c>
      <c r="Q1718" s="43">
        <v>0.19350000000000001</v>
      </c>
      <c r="R1718" s="36">
        <v>0.89288323999999997</v>
      </c>
      <c r="S1718" s="36">
        <v>0.89288319999999999</v>
      </c>
      <c r="T1718" s="33">
        <v>0</v>
      </c>
      <c r="U1718" s="43">
        <v>2.3900000000000001E-2</v>
      </c>
      <c r="V1718" s="43">
        <v>9.1800000000000007E-2</v>
      </c>
      <c r="W1718" s="43">
        <v>0.1283</v>
      </c>
      <c r="X1718" s="36">
        <v>0.80696540999999999</v>
      </c>
      <c r="Y1718" s="36">
        <v>0.80696540000000005</v>
      </c>
      <c r="Z1718" s="33">
        <v>0</v>
      </c>
      <c r="AA1718" s="33">
        <v>1379</v>
      </c>
      <c r="AB1718" s="37">
        <v>3.0253200000000001E-2</v>
      </c>
      <c r="AC1718" s="33">
        <v>21</v>
      </c>
      <c r="AD1718" s="37">
        <v>4.6069999999999998E-4</v>
      </c>
      <c r="AE1718" s="36">
        <v>0.1061127</v>
      </c>
      <c r="AF1718" s="36">
        <v>0.1061127</v>
      </c>
      <c r="AG1718" s="33">
        <v>0</v>
      </c>
      <c r="AH1718" s="43">
        <v>0.61</v>
      </c>
      <c r="AI1718" s="43">
        <v>0.05</v>
      </c>
      <c r="AJ1718" s="43">
        <v>0.97770000000000001</v>
      </c>
      <c r="AK1718" s="43">
        <v>0.04</v>
      </c>
      <c r="AL1718" s="43">
        <v>0.111</v>
      </c>
      <c r="AM1718" s="44">
        <v>0.6</v>
      </c>
      <c r="AN1718" s="44">
        <v>6.7</v>
      </c>
      <c r="AO1718" s="36">
        <v>0.38112625</v>
      </c>
      <c r="AP1718" s="36">
        <v>0.38112629999999997</v>
      </c>
      <c r="AQ1718" s="33">
        <v>0</v>
      </c>
      <c r="AR1718" s="36">
        <v>0.42677399999999999</v>
      </c>
      <c r="AS1718" s="33">
        <v>203.84</v>
      </c>
      <c r="AT1718" s="33">
        <v>218.01</v>
      </c>
      <c r="AU1718" s="33">
        <v>257.06</v>
      </c>
      <c r="AV1718" s="33">
        <v>260.04000000000002</v>
      </c>
      <c r="AW1718" s="36">
        <v>0.50940719999999995</v>
      </c>
      <c r="AX1718" s="33">
        <v>1</v>
      </c>
      <c r="AY1718" s="33">
        <v>0</v>
      </c>
      <c r="AZ1718" s="33">
        <v>3</v>
      </c>
      <c r="BA1718" s="33">
        <v>0</v>
      </c>
      <c r="BB1718" s="33">
        <v>5</v>
      </c>
      <c r="BC1718" s="33">
        <v>0</v>
      </c>
      <c r="BD1718" s="33">
        <v>0</v>
      </c>
      <c r="BE1718" s="33">
        <v>0</v>
      </c>
      <c r="BF1718" s="33">
        <v>0</v>
      </c>
      <c r="BG1718" s="33">
        <v>9</v>
      </c>
      <c r="BH1718" s="33">
        <v>0</v>
      </c>
      <c r="BI1718" s="33">
        <v>0</v>
      </c>
      <c r="BJ1718" s="33">
        <v>10</v>
      </c>
      <c r="BK1718" s="33">
        <v>0</v>
      </c>
      <c r="BL1718" s="33">
        <v>10</v>
      </c>
      <c r="BM1718" s="34">
        <v>45243</v>
      </c>
      <c r="BN1718" s="36">
        <v>22.102866741816413</v>
      </c>
      <c r="BO1718" s="36">
        <v>19.892580067634771</v>
      </c>
      <c r="BP1718" s="36">
        <v>0.7863694429397583</v>
      </c>
      <c r="BQ1718" s="45">
        <v>15.5</v>
      </c>
      <c r="BR1718" s="36">
        <v>0.81007856</v>
      </c>
      <c r="BS1718" s="36">
        <v>0.81007859999999998</v>
      </c>
      <c r="BT1718" s="33">
        <v>0.64</v>
      </c>
      <c r="BU1718" s="33">
        <v>0.51800000000000002</v>
      </c>
      <c r="BV1718" s="33">
        <v>0.71199999999999997</v>
      </c>
      <c r="BW1718" s="33">
        <v>0.80600000000000005</v>
      </c>
      <c r="BX1718" s="33">
        <v>0.70899999999999996</v>
      </c>
      <c r="BY1718" s="36">
        <v>0.71499999999999997</v>
      </c>
      <c r="BZ1718" s="36">
        <v>0.64916468000000005</v>
      </c>
      <c r="CA1718" s="36">
        <v>0.64916470000000004</v>
      </c>
      <c r="CB1718" s="36">
        <v>0.62346940536746975</v>
      </c>
      <c r="CC1718" s="46" t="s">
        <v>7207</v>
      </c>
      <c r="CD1718" s="33" t="s">
        <v>5445</v>
      </c>
      <c r="CE1718" s="33" t="s">
        <v>5465</v>
      </c>
      <c r="CF1718" s="33">
        <v>1</v>
      </c>
      <c r="CG1718" s="33">
        <v>131</v>
      </c>
    </row>
    <row r="1719" spans="1:85" x14ac:dyDescent="0.25">
      <c r="A1719" s="33">
        <v>5106240</v>
      </c>
      <c r="B1719" s="33">
        <v>51</v>
      </c>
      <c r="C1719" s="33">
        <v>6240</v>
      </c>
      <c r="D1719" s="33" t="s">
        <v>185</v>
      </c>
      <c r="E1719" s="33" t="s">
        <v>1924</v>
      </c>
      <c r="F1719" s="33">
        <v>0</v>
      </c>
      <c r="G1719" s="33" t="s">
        <v>2</v>
      </c>
      <c r="H1719" s="34">
        <v>11074</v>
      </c>
      <c r="I1719" s="34">
        <v>12706.74</v>
      </c>
      <c r="J1719" s="34">
        <v>0.7</v>
      </c>
      <c r="K1719" s="34">
        <v>639498.1</v>
      </c>
      <c r="L1719" s="34">
        <v>62652.894999999997</v>
      </c>
      <c r="M1719" s="43">
        <v>0.93340000000000001</v>
      </c>
      <c r="N1719" s="43">
        <v>0.93789999999999996</v>
      </c>
      <c r="O1719" s="43">
        <v>0.79869999999999997</v>
      </c>
      <c r="P1719" s="43">
        <v>0.99229999999999996</v>
      </c>
      <c r="Q1719" s="43">
        <v>0.25800000000000001</v>
      </c>
      <c r="R1719" s="36">
        <v>0.90692346999999995</v>
      </c>
      <c r="S1719" s="36">
        <v>0.90692349999999999</v>
      </c>
      <c r="T1719" s="33">
        <v>0</v>
      </c>
      <c r="U1719" s="43">
        <v>1.5100000000000001E-2</v>
      </c>
      <c r="V1719" s="43">
        <v>0.10489999999999999</v>
      </c>
      <c r="W1719" s="43">
        <v>0.218</v>
      </c>
      <c r="X1719" s="36">
        <v>0.76569991999999998</v>
      </c>
      <c r="Y1719" s="36">
        <v>0.76569989999999999</v>
      </c>
      <c r="Z1719" s="33">
        <v>0</v>
      </c>
      <c r="AA1719" s="33">
        <v>1392</v>
      </c>
      <c r="AB1719" s="37">
        <v>0.1256998</v>
      </c>
      <c r="AC1719" s="33">
        <v>5</v>
      </c>
      <c r="AD1719" s="37">
        <v>4.5150000000000002E-4</v>
      </c>
      <c r="AE1719" s="36">
        <v>0.14645864</v>
      </c>
      <c r="AF1719" s="36">
        <v>0.14645859999999999</v>
      </c>
      <c r="AG1719" s="33">
        <v>0</v>
      </c>
      <c r="AH1719" s="43">
        <v>0.81</v>
      </c>
      <c r="AI1719" s="43">
        <v>0.14000000000000001</v>
      </c>
      <c r="AJ1719" s="43">
        <v>0.96550000000000002</v>
      </c>
      <c r="AK1719" s="43">
        <v>2.1999999999999999E-2</v>
      </c>
      <c r="AL1719" s="43">
        <v>0.215</v>
      </c>
      <c r="AM1719" s="44">
        <v>1.6</v>
      </c>
      <c r="AN1719" s="44">
        <v>16.2</v>
      </c>
      <c r="AO1719" s="36">
        <v>0.48779148</v>
      </c>
      <c r="AP1719" s="36">
        <v>0.48779149999999999</v>
      </c>
      <c r="AQ1719" s="33">
        <v>0</v>
      </c>
      <c r="AR1719" s="36">
        <v>0.51723810000000003</v>
      </c>
      <c r="AS1719" s="33">
        <v>208.20000000000002</v>
      </c>
      <c r="AT1719" s="33">
        <v>218.43</v>
      </c>
      <c r="AU1719" s="33">
        <v>224.75</v>
      </c>
      <c r="AV1719" s="33">
        <v>236.72</v>
      </c>
      <c r="AW1719" s="36">
        <v>0.39438889999999999</v>
      </c>
      <c r="AX1719" s="33">
        <v>0</v>
      </c>
      <c r="AY1719" s="33">
        <v>0</v>
      </c>
      <c r="AZ1719" s="33">
        <v>0</v>
      </c>
      <c r="BA1719" s="33">
        <v>0</v>
      </c>
      <c r="BB1719" s="33">
        <v>0</v>
      </c>
      <c r="BC1719" s="33">
        <v>0</v>
      </c>
      <c r="BD1719" s="33">
        <v>0</v>
      </c>
      <c r="BE1719" s="33">
        <v>0</v>
      </c>
      <c r="BF1719" s="33">
        <v>0</v>
      </c>
      <c r="BG1719" s="33">
        <v>0</v>
      </c>
      <c r="BH1719" s="33">
        <v>0</v>
      </c>
      <c r="BI1719" s="33">
        <v>0</v>
      </c>
      <c r="BJ1719" s="33">
        <v>1</v>
      </c>
      <c r="BK1719" s="33">
        <v>0</v>
      </c>
      <c r="BL1719" s="33">
        <v>1</v>
      </c>
      <c r="BM1719" s="34">
        <v>10801</v>
      </c>
      <c r="BN1719" s="36">
        <v>9.2584019998148328</v>
      </c>
      <c r="BO1719" s="36">
        <v>0</v>
      </c>
      <c r="BP1719" s="36">
        <v>0.94764280319213867</v>
      </c>
      <c r="BQ1719" s="45">
        <v>17</v>
      </c>
      <c r="BR1719" s="36">
        <v>0.76943916000000001</v>
      </c>
      <c r="BS1719" s="36">
        <v>0.76943919999999999</v>
      </c>
      <c r="BT1719" s="33">
        <v>0.52900000000000003</v>
      </c>
      <c r="BU1719" s="33">
        <v>0.41299999999999998</v>
      </c>
      <c r="BV1719" s="33">
        <v>0.59799999999999998</v>
      </c>
      <c r="BW1719" s="33">
        <v>0.81599999999999995</v>
      </c>
      <c r="BX1719" s="33">
        <v>0.69399999999999995</v>
      </c>
      <c r="BY1719" s="36">
        <v>0.66900000000000004</v>
      </c>
      <c r="BZ1719" s="36">
        <v>0.53937948000000002</v>
      </c>
      <c r="CA1719" s="36">
        <v>0.53937950000000001</v>
      </c>
      <c r="CB1719" s="36">
        <v>0.62339631289901731</v>
      </c>
      <c r="CC1719" s="46" t="s">
        <v>7208</v>
      </c>
      <c r="CD1719" s="33" t="s">
        <v>5445</v>
      </c>
      <c r="CE1719" s="33" t="s">
        <v>5465</v>
      </c>
      <c r="CF1719" s="33">
        <v>1</v>
      </c>
      <c r="CG1719" s="33">
        <v>46</v>
      </c>
    </row>
    <row r="1720" spans="1:85" x14ac:dyDescent="0.25">
      <c r="A1720" s="33">
        <v>3167509</v>
      </c>
      <c r="B1720" s="33">
        <v>31</v>
      </c>
      <c r="C1720" s="33">
        <v>67509</v>
      </c>
      <c r="D1720" s="33" t="s">
        <v>632</v>
      </c>
      <c r="E1720" s="33" t="s">
        <v>2082</v>
      </c>
      <c r="F1720" s="33">
        <v>0</v>
      </c>
      <c r="G1720" s="33" t="s">
        <v>2</v>
      </c>
      <c r="H1720" s="34">
        <v>2646</v>
      </c>
      <c r="I1720" s="34">
        <v>135.69</v>
      </c>
      <c r="J1720" s="34">
        <v>18.7</v>
      </c>
      <c r="K1720" s="34">
        <v>32252.667000000001</v>
      </c>
      <c r="L1720" s="34">
        <v>12272.704</v>
      </c>
      <c r="M1720" s="43">
        <v>0.94299999999999995</v>
      </c>
      <c r="N1720" s="43">
        <v>0.98599999999999999</v>
      </c>
      <c r="O1720" s="43">
        <v>1</v>
      </c>
      <c r="P1720" s="43">
        <v>1</v>
      </c>
      <c r="Q1720" s="43">
        <v>0.26929999999999998</v>
      </c>
      <c r="R1720" s="36">
        <v>0.95548688999999998</v>
      </c>
      <c r="S1720" s="36">
        <v>0.95548690000000003</v>
      </c>
      <c r="T1720" s="33">
        <v>0</v>
      </c>
      <c r="U1720" s="43">
        <v>2.52E-2</v>
      </c>
      <c r="V1720" s="43">
        <v>0.21060000000000001</v>
      </c>
      <c r="W1720" s="43">
        <v>0.43070000000000003</v>
      </c>
      <c r="X1720" s="36">
        <v>0.51660514000000002</v>
      </c>
      <c r="Y1720" s="36">
        <v>0.51660510000000004</v>
      </c>
      <c r="Z1720" s="33">
        <v>0</v>
      </c>
      <c r="AA1720" s="33">
        <v>608</v>
      </c>
      <c r="AB1720" s="37">
        <v>0.22978080000000001</v>
      </c>
      <c r="AC1720" s="33">
        <v>8</v>
      </c>
      <c r="AD1720" s="37">
        <v>3.0233999999999999E-3</v>
      </c>
      <c r="AE1720" s="36">
        <v>0.71652055000000003</v>
      </c>
      <c r="AF1720" s="36">
        <v>0.7165205</v>
      </c>
      <c r="AG1720" s="33">
        <v>0</v>
      </c>
      <c r="AH1720" s="43">
        <v>0.72</v>
      </c>
      <c r="AI1720" s="43">
        <v>0.14000000000000001</v>
      </c>
      <c r="AJ1720" s="43">
        <v>0.91890000000000005</v>
      </c>
      <c r="AK1720" s="43">
        <v>3.3000000000000002E-2</v>
      </c>
      <c r="AL1720" s="43">
        <v>0.153</v>
      </c>
      <c r="AM1720" s="44">
        <v>0.7</v>
      </c>
      <c r="AN1720" s="44">
        <v>15.4</v>
      </c>
      <c r="AO1720" s="36">
        <v>0.44697862999999999</v>
      </c>
      <c r="AP1720" s="36">
        <v>0.4469786</v>
      </c>
      <c r="AQ1720" s="33">
        <v>0</v>
      </c>
      <c r="AR1720" s="36">
        <v>0.46550330000000001</v>
      </c>
      <c r="AS1720" s="33">
        <v>200.75</v>
      </c>
      <c r="AT1720" s="33">
        <v>200.35</v>
      </c>
      <c r="AU1720" s="33">
        <v>244.6</v>
      </c>
      <c r="AV1720" s="33">
        <v>248.27</v>
      </c>
      <c r="AW1720" s="36">
        <v>0.41342230000000002</v>
      </c>
      <c r="AX1720" s="33">
        <v>1</v>
      </c>
      <c r="AY1720" s="33">
        <v>0</v>
      </c>
      <c r="AZ1720" s="33">
        <v>0</v>
      </c>
      <c r="BA1720" s="33">
        <v>0</v>
      </c>
      <c r="BB1720" s="33">
        <v>0</v>
      </c>
      <c r="BC1720" s="33">
        <v>0</v>
      </c>
      <c r="BD1720" s="33">
        <v>0</v>
      </c>
      <c r="BE1720" s="33">
        <v>0</v>
      </c>
      <c r="BF1720" s="33">
        <v>0</v>
      </c>
      <c r="BG1720" s="33">
        <v>1</v>
      </c>
      <c r="BH1720" s="33">
        <v>1</v>
      </c>
      <c r="BI1720" s="33">
        <v>0</v>
      </c>
      <c r="BJ1720" s="33">
        <v>0</v>
      </c>
      <c r="BK1720" s="33">
        <v>0</v>
      </c>
      <c r="BL1720" s="33">
        <v>1</v>
      </c>
      <c r="BM1720" s="34">
        <v>2640</v>
      </c>
      <c r="BN1720" s="36">
        <v>37.878787878787875</v>
      </c>
      <c r="BO1720" s="36">
        <v>37.878787878787875</v>
      </c>
      <c r="BP1720" s="36">
        <v>0.61701267957687378</v>
      </c>
      <c r="BQ1720" s="45">
        <v>14.5</v>
      </c>
      <c r="BR1720" s="36">
        <v>0.83717149000000002</v>
      </c>
      <c r="BS1720" s="36">
        <v>0.83717149999999996</v>
      </c>
      <c r="BT1720" s="33">
        <v>0.47799999999999998</v>
      </c>
      <c r="BU1720" s="33">
        <v>0.374</v>
      </c>
      <c r="BV1720" s="33">
        <v>0.54</v>
      </c>
      <c r="BW1720" s="33">
        <v>0.84299999999999997</v>
      </c>
      <c r="BX1720" s="33">
        <v>0.64500000000000002</v>
      </c>
      <c r="BY1720" s="36">
        <v>0.63800000000000001</v>
      </c>
      <c r="BZ1720" s="36">
        <v>0.46539377999999998</v>
      </c>
      <c r="CA1720" s="36">
        <v>0.46539380000000002</v>
      </c>
      <c r="CB1720" s="36">
        <v>0.62338950994710929</v>
      </c>
      <c r="CC1720" s="46" t="s">
        <v>7209</v>
      </c>
      <c r="CD1720" s="33" t="s">
        <v>5445</v>
      </c>
      <c r="CE1720" s="33" t="s">
        <v>5465</v>
      </c>
      <c r="CF1720" s="33">
        <v>1</v>
      </c>
      <c r="CG1720" s="33">
        <v>340</v>
      </c>
    </row>
    <row r="1721" spans="1:85" x14ac:dyDescent="0.25">
      <c r="A1721" s="33">
        <v>3123700</v>
      </c>
      <c r="B1721" s="33">
        <v>31</v>
      </c>
      <c r="C1721" s="33">
        <v>23700</v>
      </c>
      <c r="D1721" s="33" t="s">
        <v>632</v>
      </c>
      <c r="E1721" s="33" t="s">
        <v>3431</v>
      </c>
      <c r="F1721" s="33">
        <v>0</v>
      </c>
      <c r="G1721" s="33" t="s">
        <v>2</v>
      </c>
      <c r="H1721" s="34">
        <v>11032</v>
      </c>
      <c r="I1721" s="34">
        <v>187.06</v>
      </c>
      <c r="J1721" s="34">
        <v>55</v>
      </c>
      <c r="K1721" s="34">
        <v>91645.513000000006</v>
      </c>
      <c r="L1721" s="34">
        <v>8476.2775000000001</v>
      </c>
      <c r="M1721" s="43">
        <v>0.94420000000000004</v>
      </c>
      <c r="N1721" s="43">
        <v>0.96689999999999998</v>
      </c>
      <c r="O1721" s="43">
        <v>0.97550000000000003</v>
      </c>
      <c r="P1721" s="43">
        <v>0.99909999999999999</v>
      </c>
      <c r="Q1721" s="43">
        <v>0.20810000000000001</v>
      </c>
      <c r="R1721" s="36">
        <v>0.9451676</v>
      </c>
      <c r="S1721" s="36">
        <v>0.9451676</v>
      </c>
      <c r="T1721" s="33">
        <v>0</v>
      </c>
      <c r="U1721" s="43">
        <v>4.5100000000000001E-2</v>
      </c>
      <c r="V1721" s="43">
        <v>0.20580000000000001</v>
      </c>
      <c r="W1721" s="43">
        <v>0.25130000000000002</v>
      </c>
      <c r="X1721" s="36">
        <v>0.56341136000000003</v>
      </c>
      <c r="Y1721" s="36">
        <v>0.56341140000000001</v>
      </c>
      <c r="Z1721" s="33">
        <v>0</v>
      </c>
      <c r="AA1721" s="33">
        <v>2407</v>
      </c>
      <c r="AB1721" s="37">
        <v>0.2181835</v>
      </c>
      <c r="AC1721" s="33">
        <v>8</v>
      </c>
      <c r="AD1721" s="37">
        <v>7.2519999999999995E-4</v>
      </c>
      <c r="AE1721" s="36">
        <v>0.24312484000000001</v>
      </c>
      <c r="AF1721" s="36">
        <v>0.2431248</v>
      </c>
      <c r="AG1721" s="33">
        <v>0</v>
      </c>
      <c r="AH1721" s="43">
        <v>0.74</v>
      </c>
      <c r="AI1721" s="43">
        <v>0.2</v>
      </c>
      <c r="AJ1721" s="43">
        <v>0.97389999999999999</v>
      </c>
      <c r="AK1721" s="43">
        <v>2.5999999999999999E-2</v>
      </c>
      <c r="AL1721" s="43">
        <v>0</v>
      </c>
      <c r="AM1721" s="44">
        <v>2.4</v>
      </c>
      <c r="AN1721" s="44">
        <v>2</v>
      </c>
      <c r="AO1721" s="36">
        <v>0.59149498</v>
      </c>
      <c r="AP1721" s="36">
        <v>0.59149499999999999</v>
      </c>
      <c r="AQ1721" s="33">
        <v>0</v>
      </c>
      <c r="AR1721" s="36">
        <v>0.58350210000000002</v>
      </c>
      <c r="AS1721" s="33">
        <v>212.5</v>
      </c>
      <c r="AT1721" s="33">
        <v>225.84</v>
      </c>
      <c r="AU1721" s="33">
        <v>254.84</v>
      </c>
      <c r="AV1721" s="33">
        <v>259.48</v>
      </c>
      <c r="AW1721" s="36">
        <v>0.53833869999999995</v>
      </c>
      <c r="AX1721" s="33">
        <v>0</v>
      </c>
      <c r="AY1721" s="33">
        <v>0</v>
      </c>
      <c r="AZ1721" s="33">
        <v>1</v>
      </c>
      <c r="BA1721" s="33">
        <v>0</v>
      </c>
      <c r="BB1721" s="33">
        <v>1</v>
      </c>
      <c r="BC1721" s="33">
        <v>0</v>
      </c>
      <c r="BD1721" s="33">
        <v>0</v>
      </c>
      <c r="BE1721" s="33">
        <v>0</v>
      </c>
      <c r="BF1721" s="33">
        <v>0</v>
      </c>
      <c r="BG1721" s="33">
        <v>2</v>
      </c>
      <c r="BH1721" s="33">
        <v>0</v>
      </c>
      <c r="BI1721" s="33">
        <v>0</v>
      </c>
      <c r="BJ1721" s="33">
        <v>1</v>
      </c>
      <c r="BK1721" s="33">
        <v>0</v>
      </c>
      <c r="BL1721" s="33">
        <v>1</v>
      </c>
      <c r="BM1721" s="34">
        <v>10962</v>
      </c>
      <c r="BN1721" s="36">
        <v>9.1224229155263625</v>
      </c>
      <c r="BO1721" s="36">
        <v>18.244845831052725</v>
      </c>
      <c r="BP1721" s="36">
        <v>0.86711704730987549</v>
      </c>
      <c r="BQ1721" s="45">
        <v>17.100000000000001</v>
      </c>
      <c r="BR1721" s="36">
        <v>0.76672989000000003</v>
      </c>
      <c r="BS1721" s="36">
        <v>0.76672989999999996</v>
      </c>
      <c r="BT1721" s="33">
        <v>0.51800000000000002</v>
      </c>
      <c r="BU1721" s="33">
        <v>0.33400000000000002</v>
      </c>
      <c r="BV1721" s="33">
        <v>0.64500000000000002</v>
      </c>
      <c r="BW1721" s="33">
        <v>0.81499999999999995</v>
      </c>
      <c r="BX1721" s="33">
        <v>0.63200000000000001</v>
      </c>
      <c r="BY1721" s="36">
        <v>0.64400000000000002</v>
      </c>
      <c r="BZ1721" s="36">
        <v>0.47971359000000002</v>
      </c>
      <c r="CA1721" s="36">
        <v>0.47971360000000002</v>
      </c>
      <c r="CB1721" s="36">
        <v>0.62338814341373439</v>
      </c>
      <c r="CC1721" s="46" t="s">
        <v>7210</v>
      </c>
      <c r="CD1721" s="33" t="s">
        <v>5445</v>
      </c>
      <c r="CE1721" s="33" t="s">
        <v>5465</v>
      </c>
      <c r="CF1721" s="33">
        <v>1</v>
      </c>
      <c r="CG1721" s="33">
        <v>341</v>
      </c>
    </row>
    <row r="1722" spans="1:85" x14ac:dyDescent="0.25">
      <c r="A1722" s="33">
        <v>3526209</v>
      </c>
      <c r="B1722" s="33">
        <v>35</v>
      </c>
      <c r="C1722" s="33">
        <v>26209</v>
      </c>
      <c r="D1722" s="33" t="s">
        <v>1311</v>
      </c>
      <c r="E1722" s="33" t="s">
        <v>3135</v>
      </c>
      <c r="F1722" s="33">
        <v>0</v>
      </c>
      <c r="G1722" s="33" t="s">
        <v>10</v>
      </c>
      <c r="H1722" s="34">
        <v>30837</v>
      </c>
      <c r="I1722" s="34">
        <v>522.16999999999996</v>
      </c>
      <c r="J1722" s="34">
        <v>55</v>
      </c>
      <c r="K1722" s="34">
        <v>419064.49</v>
      </c>
      <c r="L1722" s="34">
        <v>13858.411</v>
      </c>
      <c r="M1722" s="43">
        <v>0.96179999999999999</v>
      </c>
      <c r="N1722" s="43">
        <v>0.9556</v>
      </c>
      <c r="O1722" s="43">
        <v>0.95860000000000001</v>
      </c>
      <c r="P1722" s="43">
        <v>0.99680000000000002</v>
      </c>
      <c r="Q1722" s="43">
        <v>0.35680000000000001</v>
      </c>
      <c r="R1722" s="36">
        <v>0.91657381999999998</v>
      </c>
      <c r="S1722" s="36">
        <v>0.91657379999999999</v>
      </c>
      <c r="T1722" s="33">
        <v>0</v>
      </c>
      <c r="U1722" s="43">
        <v>2.1899999999999999E-2</v>
      </c>
      <c r="V1722" s="43">
        <v>0.13730000000000001</v>
      </c>
      <c r="W1722" s="43">
        <v>0.2291</v>
      </c>
      <c r="X1722" s="36">
        <v>0.70389162999999999</v>
      </c>
      <c r="Y1722" s="36">
        <v>0.70389159999999995</v>
      </c>
      <c r="Z1722" s="33">
        <v>0</v>
      </c>
      <c r="AA1722" s="33">
        <v>2206</v>
      </c>
      <c r="AB1722" s="37">
        <v>7.1537400000000001E-2</v>
      </c>
      <c r="AC1722" s="33">
        <v>13</v>
      </c>
      <c r="AD1722" s="37">
        <v>4.216E-4</v>
      </c>
      <c r="AE1722" s="36">
        <v>0.11640064</v>
      </c>
      <c r="AF1722" s="36">
        <v>0.11640060000000001</v>
      </c>
      <c r="AG1722" s="33">
        <v>0</v>
      </c>
      <c r="AH1722" s="43">
        <v>0.72</v>
      </c>
      <c r="AI1722" s="43">
        <v>0.12</v>
      </c>
      <c r="AJ1722" s="43">
        <v>0.98450000000000004</v>
      </c>
      <c r="AK1722" s="43">
        <v>8.9999999999999993E-3</v>
      </c>
      <c r="AL1722" s="43">
        <v>7.3999999999999996E-2</v>
      </c>
      <c r="AM1722" s="44">
        <v>0.4</v>
      </c>
      <c r="AN1722" s="44">
        <v>3.3</v>
      </c>
      <c r="AO1722" s="36">
        <v>0.51822363999999999</v>
      </c>
      <c r="AP1722" s="36">
        <v>0.51822360000000001</v>
      </c>
      <c r="AQ1722" s="33">
        <v>0</v>
      </c>
      <c r="AR1722" s="36">
        <v>0.54126580000000002</v>
      </c>
      <c r="AS1722" s="33">
        <v>215.3</v>
      </c>
      <c r="AT1722" s="33">
        <v>230.05</v>
      </c>
      <c r="AU1722" s="33">
        <v>244.83</v>
      </c>
      <c r="AV1722" s="33">
        <v>251.94</v>
      </c>
      <c r="AW1722" s="36">
        <v>0.51297910000000002</v>
      </c>
      <c r="AX1722" s="33">
        <v>2</v>
      </c>
      <c r="AY1722" s="33">
        <v>0</v>
      </c>
      <c r="AZ1722" s="33">
        <v>0</v>
      </c>
      <c r="BA1722" s="33">
        <v>0</v>
      </c>
      <c r="BB1722" s="33">
        <v>0</v>
      </c>
      <c r="BC1722" s="33">
        <v>0</v>
      </c>
      <c r="BD1722" s="33">
        <v>0</v>
      </c>
      <c r="BE1722" s="33">
        <v>0</v>
      </c>
      <c r="BF1722" s="33">
        <v>0</v>
      </c>
      <c r="BG1722" s="33">
        <v>2</v>
      </c>
      <c r="BH1722" s="33">
        <v>0</v>
      </c>
      <c r="BI1722" s="33">
        <v>0</v>
      </c>
      <c r="BJ1722" s="33">
        <v>2</v>
      </c>
      <c r="BK1722" s="33">
        <v>5</v>
      </c>
      <c r="BL1722" s="33">
        <v>7</v>
      </c>
      <c r="BM1722" s="34">
        <v>30642</v>
      </c>
      <c r="BN1722" s="36">
        <v>22.844461849748711</v>
      </c>
      <c r="BO1722" s="36">
        <v>6.526989099928203</v>
      </c>
      <c r="BP1722" s="36">
        <v>0.84172952175140381</v>
      </c>
      <c r="BQ1722" s="45">
        <v>18.899999999999999</v>
      </c>
      <c r="BR1722" s="36">
        <v>0.71796262</v>
      </c>
      <c r="BS1722" s="36">
        <v>0.71796260000000001</v>
      </c>
      <c r="BT1722" s="33">
        <v>0.66200000000000003</v>
      </c>
      <c r="BU1722" s="33">
        <v>0.51500000000000001</v>
      </c>
      <c r="BV1722" s="33">
        <v>0.75</v>
      </c>
      <c r="BW1722" s="33">
        <v>0.79100000000000004</v>
      </c>
      <c r="BX1722" s="33">
        <v>0.68</v>
      </c>
      <c r="BY1722" s="36">
        <v>0.70899999999999996</v>
      </c>
      <c r="BZ1722" s="36">
        <v>0.63484483999999997</v>
      </c>
      <c r="CA1722" s="36">
        <v>0.63484479999999999</v>
      </c>
      <c r="CB1722" s="36">
        <v>0.6232059777189255</v>
      </c>
      <c r="CC1722" s="46" t="s">
        <v>7211</v>
      </c>
      <c r="CD1722" s="33" t="s">
        <v>5445</v>
      </c>
      <c r="CE1722" s="33" t="s">
        <v>5465</v>
      </c>
      <c r="CF1722" s="33">
        <v>1</v>
      </c>
      <c r="CG1722" s="33">
        <v>428</v>
      </c>
    </row>
    <row r="1723" spans="1:85" x14ac:dyDescent="0.25">
      <c r="A1723" s="33">
        <v>2405702</v>
      </c>
      <c r="B1723" s="33">
        <v>24</v>
      </c>
      <c r="C1723" s="33">
        <v>5702</v>
      </c>
      <c r="D1723" s="33" t="s">
        <v>26</v>
      </c>
      <c r="E1723" s="33" t="s">
        <v>3485</v>
      </c>
      <c r="F1723" s="33">
        <v>0</v>
      </c>
      <c r="G1723" s="33" t="s">
        <v>2</v>
      </c>
      <c r="H1723" s="34">
        <v>12566</v>
      </c>
      <c r="I1723" s="34">
        <v>367.65</v>
      </c>
      <c r="J1723" s="34">
        <v>32.9</v>
      </c>
      <c r="K1723" s="34">
        <v>111401.05</v>
      </c>
      <c r="L1723" s="34">
        <v>8893.5856000000003</v>
      </c>
      <c r="M1723" s="43">
        <v>0.91</v>
      </c>
      <c r="N1723" s="43">
        <v>0.92549999999999999</v>
      </c>
      <c r="O1723" s="43">
        <v>0.99450000000000005</v>
      </c>
      <c r="P1723" s="43">
        <v>0.98899999999999999</v>
      </c>
      <c r="Q1723" s="43">
        <v>0.1535</v>
      </c>
      <c r="R1723" s="36">
        <v>0.91373974000000002</v>
      </c>
      <c r="S1723" s="36">
        <v>0.91373970000000004</v>
      </c>
      <c r="T1723" s="33">
        <v>0</v>
      </c>
      <c r="U1723" s="43">
        <v>3.9100000000000003E-2</v>
      </c>
      <c r="V1723" s="43">
        <v>0.12039999999999999</v>
      </c>
      <c r="W1723" s="43">
        <v>8.3400000000000002E-2</v>
      </c>
      <c r="X1723" s="36">
        <v>0.76078159000000001</v>
      </c>
      <c r="Y1723" s="36">
        <v>0.76078159999999995</v>
      </c>
      <c r="Z1723" s="33">
        <v>0</v>
      </c>
      <c r="AA1723" s="33">
        <v>1071</v>
      </c>
      <c r="AB1723" s="37">
        <v>8.523E-2</v>
      </c>
      <c r="AC1723" s="33">
        <v>5</v>
      </c>
      <c r="AD1723" s="37">
        <v>3.9790000000000002E-4</v>
      </c>
      <c r="AE1723" s="36">
        <v>0.1176343</v>
      </c>
      <c r="AF1723" s="36">
        <v>0.1176343</v>
      </c>
      <c r="AG1723" s="33">
        <v>0</v>
      </c>
      <c r="AH1723" s="43">
        <v>0.88</v>
      </c>
      <c r="AI1723" s="43">
        <v>0.44</v>
      </c>
      <c r="AJ1723" s="43">
        <v>0.99609999999999999</v>
      </c>
      <c r="AK1723" s="43">
        <v>3.3000000000000002E-2</v>
      </c>
      <c r="AL1723" s="43">
        <v>0.17100000000000001</v>
      </c>
      <c r="AM1723" s="44">
        <v>1.1000000000000001</v>
      </c>
      <c r="AN1723" s="44">
        <v>15.7</v>
      </c>
      <c r="AO1723" s="36">
        <v>0.70589751000000001</v>
      </c>
      <c r="AP1723" s="36">
        <v>0.70589749999999996</v>
      </c>
      <c r="AQ1723" s="33">
        <v>0</v>
      </c>
      <c r="AR1723" s="36">
        <v>0.72859169999999995</v>
      </c>
      <c r="AS1723" s="33">
        <v>206.4</v>
      </c>
      <c r="AT1723" s="33">
        <v>213.39000000000001</v>
      </c>
      <c r="AU1723" s="33">
        <v>269.06</v>
      </c>
      <c r="AV1723" s="33">
        <v>264.34000000000003</v>
      </c>
      <c r="AW1723" s="36">
        <v>0.54258949999999995</v>
      </c>
      <c r="AX1723" s="33">
        <v>0</v>
      </c>
      <c r="AY1723" s="33">
        <v>0</v>
      </c>
      <c r="AZ1723" s="33">
        <v>1</v>
      </c>
      <c r="BA1723" s="33">
        <v>0</v>
      </c>
      <c r="BB1723" s="33">
        <v>5</v>
      </c>
      <c r="BC1723" s="33">
        <v>0</v>
      </c>
      <c r="BD1723" s="33">
        <v>0</v>
      </c>
      <c r="BE1723" s="33">
        <v>0</v>
      </c>
      <c r="BF1723" s="33">
        <v>0</v>
      </c>
      <c r="BG1723" s="33">
        <v>6</v>
      </c>
      <c r="BH1723" s="33">
        <v>0</v>
      </c>
      <c r="BI1723" s="33">
        <v>0</v>
      </c>
      <c r="BJ1723" s="33">
        <v>0</v>
      </c>
      <c r="BK1723" s="33">
        <v>0</v>
      </c>
      <c r="BL1723" s="33">
        <v>0</v>
      </c>
      <c r="BM1723" s="34">
        <v>12553</v>
      </c>
      <c r="BN1723" s="36">
        <v>0</v>
      </c>
      <c r="BO1723" s="36">
        <v>47.797339281446661</v>
      </c>
      <c r="BP1723" s="36">
        <v>0.78702628612518311</v>
      </c>
      <c r="BQ1723" s="45">
        <v>22.9</v>
      </c>
      <c r="BR1723" s="36">
        <v>0.60959089</v>
      </c>
      <c r="BS1723" s="36">
        <v>0.60959090000000005</v>
      </c>
      <c r="BT1723" s="33">
        <v>0.58399999999999996</v>
      </c>
      <c r="BU1723" s="33">
        <v>0.40200000000000002</v>
      </c>
      <c r="BV1723" s="33">
        <v>0.70399999999999996</v>
      </c>
      <c r="BW1723" s="33">
        <v>0.77200000000000002</v>
      </c>
      <c r="BX1723" s="33">
        <v>0.64700000000000002</v>
      </c>
      <c r="BY1723" s="36">
        <v>0.66300000000000003</v>
      </c>
      <c r="BZ1723" s="36">
        <v>0.52505964000000005</v>
      </c>
      <c r="CA1723" s="36">
        <v>0.52505959999999996</v>
      </c>
      <c r="CB1723" s="36">
        <v>0.62312669826564782</v>
      </c>
      <c r="CC1723" s="46" t="s">
        <v>7212</v>
      </c>
      <c r="CD1723" s="33" t="s">
        <v>5445</v>
      </c>
      <c r="CE1723" s="33" t="s">
        <v>5465</v>
      </c>
      <c r="CF1723" s="33">
        <v>1</v>
      </c>
      <c r="CG1723" s="33">
        <v>6</v>
      </c>
    </row>
    <row r="1724" spans="1:85" x14ac:dyDescent="0.25">
      <c r="A1724" s="33">
        <v>5107925</v>
      </c>
      <c r="B1724" s="33">
        <v>51</v>
      </c>
      <c r="C1724" s="33">
        <v>7925</v>
      </c>
      <c r="D1724" s="33" t="s">
        <v>185</v>
      </c>
      <c r="E1724" s="33" t="s">
        <v>2705</v>
      </c>
      <c r="F1724" s="33">
        <v>0</v>
      </c>
      <c r="G1724" s="33" t="s">
        <v>56</v>
      </c>
      <c r="H1724" s="34">
        <v>82792</v>
      </c>
      <c r="I1724" s="34">
        <v>9329.6</v>
      </c>
      <c r="J1724" s="34">
        <v>7.1</v>
      </c>
      <c r="K1724" s="34">
        <v>3657803.4</v>
      </c>
      <c r="L1724" s="34">
        <v>48703.177000000003</v>
      </c>
      <c r="M1724" s="43">
        <v>0.99099999999999999</v>
      </c>
      <c r="N1724" s="43">
        <v>0.97640000000000005</v>
      </c>
      <c r="O1724" s="43">
        <v>0.99350000000000005</v>
      </c>
      <c r="P1724" s="43">
        <v>0.99370000000000003</v>
      </c>
      <c r="Q1724" s="43">
        <v>0.26629999999999998</v>
      </c>
      <c r="R1724" s="36">
        <v>0.94792896999999998</v>
      </c>
      <c r="S1724" s="36">
        <v>0.94792900000000002</v>
      </c>
      <c r="T1724" s="33">
        <v>0</v>
      </c>
      <c r="U1724" s="43">
        <v>9.7000000000000003E-3</v>
      </c>
      <c r="V1724" s="43">
        <v>7.1800000000000003E-2</v>
      </c>
      <c r="W1724" s="43">
        <v>0.23930000000000001</v>
      </c>
      <c r="X1724" s="36">
        <v>0.81567537999999995</v>
      </c>
      <c r="Y1724" s="36">
        <v>0.81567540000000005</v>
      </c>
      <c r="Z1724" s="33">
        <v>0</v>
      </c>
      <c r="AA1724" s="33">
        <v>5395</v>
      </c>
      <c r="AB1724" s="37">
        <v>6.5163299999999993E-2</v>
      </c>
      <c r="AC1724" s="33">
        <v>40</v>
      </c>
      <c r="AD1724" s="37">
        <v>4.8309999999999998E-4</v>
      </c>
      <c r="AE1724" s="36">
        <v>0.12612515999999999</v>
      </c>
      <c r="AF1724" s="36">
        <v>0.12612519999999999</v>
      </c>
      <c r="AG1724" s="33">
        <v>0</v>
      </c>
      <c r="AH1724" s="43">
        <v>0.84</v>
      </c>
      <c r="AI1724" s="43">
        <v>0.22</v>
      </c>
      <c r="AJ1724" s="43">
        <v>0.96489999999999998</v>
      </c>
      <c r="AK1724" s="43">
        <v>4.0000000000000001E-3</v>
      </c>
      <c r="AL1724" s="43">
        <v>0.13100000000000001</v>
      </c>
      <c r="AM1724" s="44">
        <v>0.5</v>
      </c>
      <c r="AN1724" s="44">
        <v>13.2</v>
      </c>
      <c r="AO1724" s="36">
        <v>0.60223961000000004</v>
      </c>
      <c r="AP1724" s="36">
        <v>0.60223959999999999</v>
      </c>
      <c r="AQ1724" s="33">
        <v>0</v>
      </c>
      <c r="AR1724" s="36">
        <v>0.60103850000000003</v>
      </c>
      <c r="AS1724" s="33">
        <v>210.61</v>
      </c>
      <c r="AT1724" s="33">
        <v>220.81</v>
      </c>
      <c r="AU1724" s="33">
        <v>244.38</v>
      </c>
      <c r="AV1724" s="33">
        <v>248.46</v>
      </c>
      <c r="AW1724" s="36">
        <v>0.47498020000000002</v>
      </c>
      <c r="AX1724" s="33">
        <v>3</v>
      </c>
      <c r="AY1724" s="33">
        <v>5</v>
      </c>
      <c r="AZ1724" s="33">
        <v>28</v>
      </c>
      <c r="BA1724" s="33">
        <v>0</v>
      </c>
      <c r="BB1724" s="33">
        <v>7</v>
      </c>
      <c r="BC1724" s="33">
        <v>3</v>
      </c>
      <c r="BD1724" s="33">
        <v>2</v>
      </c>
      <c r="BE1724" s="33">
        <v>0</v>
      </c>
      <c r="BF1724" s="33">
        <v>0</v>
      </c>
      <c r="BG1724" s="33">
        <v>48</v>
      </c>
      <c r="BH1724" s="33">
        <v>0</v>
      </c>
      <c r="BI1724" s="33">
        <v>1</v>
      </c>
      <c r="BJ1724" s="33">
        <v>36</v>
      </c>
      <c r="BK1724" s="33">
        <v>0</v>
      </c>
      <c r="BL1724" s="33">
        <v>37</v>
      </c>
      <c r="BM1724" s="34">
        <v>80298</v>
      </c>
      <c r="BN1724" s="36">
        <v>46.078358116017831</v>
      </c>
      <c r="BO1724" s="36">
        <v>59.77732944780692</v>
      </c>
      <c r="BP1724" s="36">
        <v>0.47306859493255615</v>
      </c>
      <c r="BQ1724" s="45">
        <v>14.9</v>
      </c>
      <c r="BR1724" s="36">
        <v>0.82633429999999997</v>
      </c>
      <c r="BS1724" s="36">
        <v>0.82633429999999997</v>
      </c>
      <c r="BT1724" s="33">
        <v>0.63500000000000001</v>
      </c>
      <c r="BU1724" s="33">
        <v>0.51600000000000001</v>
      </c>
      <c r="BV1724" s="33">
        <v>0.70399999999999996</v>
      </c>
      <c r="BW1724" s="33">
        <v>0.83899999999999997</v>
      </c>
      <c r="BX1724" s="33">
        <v>0.77400000000000002</v>
      </c>
      <c r="BY1724" s="36">
        <v>0.74399999999999999</v>
      </c>
      <c r="BZ1724" s="36">
        <v>0.71837711000000004</v>
      </c>
      <c r="CA1724" s="36">
        <v>0.71837709999999999</v>
      </c>
      <c r="CB1724" s="36">
        <v>0.62294103686656954</v>
      </c>
      <c r="CC1724" s="46" t="s">
        <v>7213</v>
      </c>
      <c r="CD1724" s="33" t="s">
        <v>5445</v>
      </c>
      <c r="CE1724" s="33" t="s">
        <v>5465</v>
      </c>
      <c r="CF1724" s="33">
        <v>1</v>
      </c>
      <c r="CG1724" s="33">
        <v>47</v>
      </c>
    </row>
    <row r="1725" spans="1:85" x14ac:dyDescent="0.25">
      <c r="A1725" s="33">
        <v>2203909</v>
      </c>
      <c r="B1725" s="33">
        <v>22</v>
      </c>
      <c r="C1725" s="33">
        <v>3909</v>
      </c>
      <c r="D1725" s="33" t="s">
        <v>0</v>
      </c>
      <c r="E1725" s="33" t="s">
        <v>2857</v>
      </c>
      <c r="F1725" s="33">
        <v>0</v>
      </c>
      <c r="G1725" s="33" t="s">
        <v>56</v>
      </c>
      <c r="H1725" s="34">
        <v>58892</v>
      </c>
      <c r="I1725" s="34">
        <v>3409.65</v>
      </c>
      <c r="J1725" s="34">
        <v>16.899999999999999</v>
      </c>
      <c r="K1725" s="34">
        <v>786093.32</v>
      </c>
      <c r="L1725" s="34">
        <v>13417.767</v>
      </c>
      <c r="M1725" s="43">
        <v>0.92030000000000001</v>
      </c>
      <c r="N1725" s="43">
        <v>0.83120000000000005</v>
      </c>
      <c r="O1725" s="43">
        <v>0.93110000000000004</v>
      </c>
      <c r="P1725" s="43">
        <v>0.94350000000000001</v>
      </c>
      <c r="Q1725" s="43">
        <v>0.27610000000000001</v>
      </c>
      <c r="R1725" s="36">
        <v>0.80925535999999998</v>
      </c>
      <c r="S1725" s="36">
        <v>0.80925539999999996</v>
      </c>
      <c r="T1725" s="33">
        <v>0</v>
      </c>
      <c r="U1725" s="43">
        <v>3.6499999999999998E-2</v>
      </c>
      <c r="V1725" s="43">
        <v>9.06E-2</v>
      </c>
      <c r="W1725" s="43">
        <v>0.14960000000000001</v>
      </c>
      <c r="X1725" s="36">
        <v>0.78676522000000004</v>
      </c>
      <c r="Y1725" s="36">
        <v>0.78676520000000005</v>
      </c>
      <c r="Z1725" s="33">
        <v>0</v>
      </c>
      <c r="AA1725" s="33">
        <v>5312</v>
      </c>
      <c r="AB1725" s="37">
        <v>9.0199000000000001E-2</v>
      </c>
      <c r="AC1725" s="33">
        <v>64</v>
      </c>
      <c r="AD1725" s="37">
        <v>1.0866999999999999E-3</v>
      </c>
      <c r="AE1725" s="36">
        <v>0.26018070999999998</v>
      </c>
      <c r="AF1725" s="36">
        <v>0.26018069999999999</v>
      </c>
      <c r="AG1725" s="33">
        <v>0</v>
      </c>
      <c r="AH1725" s="43">
        <v>0.84</v>
      </c>
      <c r="AI1725" s="43">
        <v>0.12</v>
      </c>
      <c r="AJ1725" s="43">
        <v>0.98080000000000001</v>
      </c>
      <c r="AK1725" s="43">
        <v>3.4000000000000002E-2</v>
      </c>
      <c r="AL1725" s="43">
        <v>0.20499999999999999</v>
      </c>
      <c r="AM1725" s="44">
        <v>1.6</v>
      </c>
      <c r="AN1725" s="44">
        <v>11</v>
      </c>
      <c r="AO1725" s="36">
        <v>0.50071067000000002</v>
      </c>
      <c r="AP1725" s="36">
        <v>0.50071069999999995</v>
      </c>
      <c r="AQ1725" s="33">
        <v>0</v>
      </c>
      <c r="AR1725" s="36">
        <v>0.55878320000000004</v>
      </c>
      <c r="AS1725" s="33">
        <v>201.72</v>
      </c>
      <c r="AT1725" s="33">
        <v>212.89000000000001</v>
      </c>
      <c r="AU1725" s="33">
        <v>256.45999999999998</v>
      </c>
      <c r="AV1725" s="33">
        <v>257.92</v>
      </c>
      <c r="AW1725" s="36">
        <v>0.48825740000000001</v>
      </c>
      <c r="AX1725" s="33">
        <v>2</v>
      </c>
      <c r="AY1725" s="33">
        <v>1</v>
      </c>
      <c r="AZ1725" s="33">
        <v>16</v>
      </c>
      <c r="BA1725" s="33">
        <v>0</v>
      </c>
      <c r="BB1725" s="33">
        <v>4</v>
      </c>
      <c r="BC1725" s="33">
        <v>1</v>
      </c>
      <c r="BD1725" s="33">
        <v>1</v>
      </c>
      <c r="BE1725" s="33">
        <v>0</v>
      </c>
      <c r="BF1725" s="33">
        <v>0</v>
      </c>
      <c r="BG1725" s="33">
        <v>25</v>
      </c>
      <c r="BH1725" s="33">
        <v>1</v>
      </c>
      <c r="BI1725" s="33">
        <v>0</v>
      </c>
      <c r="BJ1725" s="33">
        <v>5</v>
      </c>
      <c r="BK1725" s="33">
        <v>0</v>
      </c>
      <c r="BL1725" s="33">
        <v>6</v>
      </c>
      <c r="BM1725" s="34">
        <v>58803</v>
      </c>
      <c r="BN1725" s="36">
        <v>10.203561042803939</v>
      </c>
      <c r="BO1725" s="36">
        <v>42.514837678349743</v>
      </c>
      <c r="BP1725" s="36">
        <v>0.75286173820495605</v>
      </c>
      <c r="BQ1725" s="45">
        <v>19.100000000000001</v>
      </c>
      <c r="BR1725" s="36">
        <v>0.71254401999999994</v>
      </c>
      <c r="BS1725" s="36">
        <v>0.71254399999999996</v>
      </c>
      <c r="BT1725" s="33">
        <v>0.63300000000000001</v>
      </c>
      <c r="BU1725" s="33">
        <v>0.56200000000000006</v>
      </c>
      <c r="BV1725" s="33">
        <v>0.67200000000000004</v>
      </c>
      <c r="BW1725" s="33">
        <v>0.80200000000000005</v>
      </c>
      <c r="BX1725" s="33">
        <v>0.67600000000000005</v>
      </c>
      <c r="BY1725" s="36">
        <v>0.7</v>
      </c>
      <c r="BZ1725" s="36">
        <v>0.61336517000000002</v>
      </c>
      <c r="CA1725" s="36">
        <v>0.61336520000000005</v>
      </c>
      <c r="CB1725" s="36">
        <v>0.62275160477561964</v>
      </c>
      <c r="CC1725" s="46" t="s">
        <v>7214</v>
      </c>
      <c r="CD1725" s="33" t="s">
        <v>5445</v>
      </c>
      <c r="CE1725" s="33" t="s">
        <v>5465</v>
      </c>
      <c r="CF1725" s="33">
        <v>1</v>
      </c>
      <c r="CG1725" s="33">
        <v>2</v>
      </c>
    </row>
    <row r="1726" spans="1:85" x14ac:dyDescent="0.25">
      <c r="A1726" s="33">
        <v>3112307</v>
      </c>
      <c r="B1726" s="33">
        <v>31</v>
      </c>
      <c r="C1726" s="33">
        <v>12307</v>
      </c>
      <c r="D1726" s="33" t="s">
        <v>632</v>
      </c>
      <c r="E1726" s="33" t="s">
        <v>4352</v>
      </c>
      <c r="F1726" s="33">
        <v>0</v>
      </c>
      <c r="G1726" s="33" t="s">
        <v>10</v>
      </c>
      <c r="H1726" s="34">
        <v>37606</v>
      </c>
      <c r="I1726" s="34">
        <v>965.38</v>
      </c>
      <c r="J1726" s="34">
        <v>36.1</v>
      </c>
      <c r="K1726" s="34">
        <v>417262.76</v>
      </c>
      <c r="L1726" s="34">
        <v>11357.179</v>
      </c>
      <c r="M1726" s="43">
        <v>0.91339999999999999</v>
      </c>
      <c r="N1726" s="43">
        <v>0.81559999999999999</v>
      </c>
      <c r="O1726" s="43">
        <v>0.98080000000000001</v>
      </c>
      <c r="P1726" s="43">
        <v>0.99750000000000005</v>
      </c>
      <c r="Q1726" s="43">
        <v>0.2344</v>
      </c>
      <c r="R1726" s="36">
        <v>0.80590176999999996</v>
      </c>
      <c r="S1726" s="36">
        <v>0.8059018</v>
      </c>
      <c r="T1726" s="33">
        <v>0</v>
      </c>
      <c r="U1726" s="43">
        <v>2.98E-2</v>
      </c>
      <c r="V1726" s="43">
        <v>0.13339999999999999</v>
      </c>
      <c r="W1726" s="43">
        <v>0.33539999999999998</v>
      </c>
      <c r="X1726" s="36">
        <v>0.66370611999999996</v>
      </c>
      <c r="Y1726" s="36">
        <v>0.66370609999999997</v>
      </c>
      <c r="Z1726" s="33">
        <v>0</v>
      </c>
      <c r="AA1726" s="33">
        <v>3801</v>
      </c>
      <c r="AB1726" s="37">
        <v>0.10107430000000001</v>
      </c>
      <c r="AC1726" s="33">
        <v>24</v>
      </c>
      <c r="AD1726" s="37">
        <v>6.3820000000000001E-4</v>
      </c>
      <c r="AE1726" s="36">
        <v>0.17360276999999999</v>
      </c>
      <c r="AF1726" s="36">
        <v>0.1736028</v>
      </c>
      <c r="AG1726" s="33">
        <v>0</v>
      </c>
      <c r="AH1726" s="43">
        <v>0.62</v>
      </c>
      <c r="AI1726" s="43">
        <v>0.2</v>
      </c>
      <c r="AJ1726" s="43">
        <v>0.97260000000000002</v>
      </c>
      <c r="AK1726" s="43">
        <v>1.0999999999999999E-2</v>
      </c>
      <c r="AL1726" s="43">
        <v>4.2000000000000003E-2</v>
      </c>
      <c r="AM1726" s="44">
        <v>0.3</v>
      </c>
      <c r="AN1726" s="44">
        <v>4</v>
      </c>
      <c r="AO1726" s="36">
        <v>0.51373946999999998</v>
      </c>
      <c r="AP1726" s="36">
        <v>0.51373950000000002</v>
      </c>
      <c r="AQ1726" s="33">
        <v>0</v>
      </c>
      <c r="AR1726" s="36">
        <v>0.52053280000000002</v>
      </c>
      <c r="AS1726" s="33">
        <v>226.02</v>
      </c>
      <c r="AT1726" s="33">
        <v>244.66</v>
      </c>
      <c r="AU1726" s="33">
        <v>258.94</v>
      </c>
      <c r="AV1726" s="33">
        <v>269.35000000000002</v>
      </c>
      <c r="AW1726" s="36">
        <v>0.6386406</v>
      </c>
      <c r="AX1726" s="33">
        <v>3</v>
      </c>
      <c r="AY1726" s="33">
        <v>0</v>
      </c>
      <c r="AZ1726" s="33">
        <v>3</v>
      </c>
      <c r="BA1726" s="33">
        <v>0</v>
      </c>
      <c r="BB1726" s="33">
        <v>2</v>
      </c>
      <c r="BC1726" s="33">
        <v>0</v>
      </c>
      <c r="BD1726" s="33">
        <v>0</v>
      </c>
      <c r="BE1726" s="33">
        <v>0</v>
      </c>
      <c r="BF1726" s="33">
        <v>0</v>
      </c>
      <c r="BG1726" s="33">
        <v>8</v>
      </c>
      <c r="BH1726" s="33">
        <v>0</v>
      </c>
      <c r="BI1726" s="33">
        <v>0</v>
      </c>
      <c r="BJ1726" s="33">
        <v>1</v>
      </c>
      <c r="BK1726" s="33">
        <v>0</v>
      </c>
      <c r="BL1726" s="33">
        <v>1</v>
      </c>
      <c r="BM1726" s="34">
        <v>37330</v>
      </c>
      <c r="BN1726" s="36">
        <v>2.678810608090008</v>
      </c>
      <c r="BO1726" s="36">
        <v>21.430484864720064</v>
      </c>
      <c r="BP1726" s="36">
        <v>0.88936185836791992</v>
      </c>
      <c r="BQ1726" s="45">
        <v>16.3</v>
      </c>
      <c r="BR1726" s="36">
        <v>0.78840423000000004</v>
      </c>
      <c r="BS1726" s="36">
        <v>0.7884042</v>
      </c>
      <c r="BT1726" s="33">
        <v>0.52700000000000002</v>
      </c>
      <c r="BU1726" s="33">
        <v>0.36399999999999999</v>
      </c>
      <c r="BV1726" s="33">
        <v>0.63500000000000001</v>
      </c>
      <c r="BW1726" s="33">
        <v>0.82399999999999995</v>
      </c>
      <c r="BX1726" s="33">
        <v>0.64100000000000001</v>
      </c>
      <c r="BY1726" s="36">
        <v>0.65300000000000002</v>
      </c>
      <c r="BZ1726" s="36">
        <v>0.50119334000000004</v>
      </c>
      <c r="CA1726" s="36">
        <v>0.50119329999999995</v>
      </c>
      <c r="CB1726" s="36">
        <v>0.62266793229598993</v>
      </c>
      <c r="CC1726" s="46" t="s">
        <v>7215</v>
      </c>
      <c r="CD1726" s="33" t="s">
        <v>5445</v>
      </c>
      <c r="CE1726" s="33" t="s">
        <v>5465</v>
      </c>
      <c r="CF1726" s="33">
        <v>1</v>
      </c>
      <c r="CG1726" s="33">
        <v>342</v>
      </c>
    </row>
    <row r="1727" spans="1:85" x14ac:dyDescent="0.25">
      <c r="A1727" s="33">
        <v>4303509</v>
      </c>
      <c r="B1727" s="33">
        <v>43</v>
      </c>
      <c r="C1727" s="33">
        <v>3509</v>
      </c>
      <c r="D1727" s="33" t="s">
        <v>679</v>
      </c>
      <c r="E1727" s="33" t="s">
        <v>2756</v>
      </c>
      <c r="F1727" s="33">
        <v>0</v>
      </c>
      <c r="G1727" s="33" t="s">
        <v>56</v>
      </c>
      <c r="H1727" s="34">
        <v>66031</v>
      </c>
      <c r="I1727" s="34">
        <v>1679.43</v>
      </c>
      <c r="J1727" s="34">
        <v>37.4</v>
      </c>
      <c r="K1727" s="34">
        <v>1481197.8</v>
      </c>
      <c r="L1727" s="34">
        <v>22645.167000000001</v>
      </c>
      <c r="M1727" s="43">
        <v>0.95089999999999997</v>
      </c>
      <c r="N1727" s="43">
        <v>0.97289999999999999</v>
      </c>
      <c r="O1727" s="43">
        <v>0.99019999999999997</v>
      </c>
      <c r="P1727" s="43">
        <v>0.99619999999999997</v>
      </c>
      <c r="Q1727" s="43">
        <v>0.17299999999999999</v>
      </c>
      <c r="R1727" s="36">
        <v>0.95525795000000002</v>
      </c>
      <c r="S1727" s="36">
        <v>0.95525800000000005</v>
      </c>
      <c r="T1727" s="33">
        <v>0</v>
      </c>
      <c r="U1727" s="43">
        <v>1.6899999999999998E-2</v>
      </c>
      <c r="V1727" s="43">
        <v>0.1023</v>
      </c>
      <c r="W1727" s="43">
        <v>0.12529999999999999</v>
      </c>
      <c r="X1727" s="36">
        <v>0.79992193</v>
      </c>
      <c r="Y1727" s="36">
        <v>0.79992189999999996</v>
      </c>
      <c r="Z1727" s="33">
        <v>0</v>
      </c>
      <c r="AA1727" s="33">
        <v>8875</v>
      </c>
      <c r="AB1727" s="37">
        <v>0.13440659999999999</v>
      </c>
      <c r="AC1727" s="33">
        <v>5</v>
      </c>
      <c r="AD1727" s="37">
        <v>7.5699999999999997E-5</v>
      </c>
      <c r="AE1727" s="36">
        <v>7.3744680000000007E-2</v>
      </c>
      <c r="AF1727" s="36">
        <v>7.3744699999999996E-2</v>
      </c>
      <c r="AG1727" s="33">
        <v>0</v>
      </c>
      <c r="AH1727" s="43">
        <v>0.45</v>
      </c>
      <c r="AI1727" s="43">
        <v>0.08</v>
      </c>
      <c r="AJ1727" s="43">
        <v>0.96730000000000005</v>
      </c>
      <c r="AK1727" s="43">
        <v>1.4999999999999999E-2</v>
      </c>
      <c r="AL1727" s="43">
        <v>0.10100000000000001</v>
      </c>
      <c r="AM1727" s="44">
        <v>1.3</v>
      </c>
      <c r="AN1727" s="44">
        <v>5.3</v>
      </c>
      <c r="AO1727" s="36">
        <v>0.33450559000000002</v>
      </c>
      <c r="AP1727" s="36">
        <v>0.33450560000000001</v>
      </c>
      <c r="AQ1727" s="33">
        <v>0</v>
      </c>
      <c r="AR1727" s="36">
        <v>0.35866700000000001</v>
      </c>
      <c r="AS1727" s="33">
        <v>204.64000000000001</v>
      </c>
      <c r="AT1727" s="33">
        <v>219.14000000000001</v>
      </c>
      <c r="AU1727" s="33">
        <v>247.65</v>
      </c>
      <c r="AV1727" s="33">
        <v>254.53</v>
      </c>
      <c r="AW1727" s="36">
        <v>0.47991329999999999</v>
      </c>
      <c r="AX1727" s="33">
        <v>1</v>
      </c>
      <c r="AY1727" s="33">
        <v>0</v>
      </c>
      <c r="AZ1727" s="33">
        <v>4</v>
      </c>
      <c r="BA1727" s="33">
        <v>0</v>
      </c>
      <c r="BB1727" s="33">
        <v>6</v>
      </c>
      <c r="BC1727" s="33">
        <v>0</v>
      </c>
      <c r="BD1727" s="33">
        <v>0</v>
      </c>
      <c r="BE1727" s="33">
        <v>0</v>
      </c>
      <c r="BF1727" s="33">
        <v>0</v>
      </c>
      <c r="BG1727" s="33">
        <v>11</v>
      </c>
      <c r="BH1727" s="33">
        <v>0</v>
      </c>
      <c r="BI1727" s="33">
        <v>2</v>
      </c>
      <c r="BJ1727" s="33">
        <v>6</v>
      </c>
      <c r="BK1727" s="33">
        <v>0</v>
      </c>
      <c r="BL1727" s="33">
        <v>8</v>
      </c>
      <c r="BM1727" s="34">
        <v>65835</v>
      </c>
      <c r="BN1727" s="36">
        <v>12.151591098959521</v>
      </c>
      <c r="BO1727" s="36">
        <v>16.708437761069341</v>
      </c>
      <c r="BP1727" s="36">
        <v>0.85683262348175049</v>
      </c>
      <c r="BQ1727" s="45">
        <v>14</v>
      </c>
      <c r="BR1727" s="36">
        <v>0.85071796</v>
      </c>
      <c r="BS1727" s="36">
        <v>0.85071799999999997</v>
      </c>
      <c r="BT1727" s="33">
        <v>0.57799999999999996</v>
      </c>
      <c r="BU1727" s="33">
        <v>0.44</v>
      </c>
      <c r="BV1727" s="33">
        <v>0.66200000000000003</v>
      </c>
      <c r="BW1727" s="33">
        <v>0.81899999999999995</v>
      </c>
      <c r="BX1727" s="33">
        <v>0.71499999999999997</v>
      </c>
      <c r="BY1727" s="36">
        <v>0.69699999999999995</v>
      </c>
      <c r="BZ1727" s="36">
        <v>0.60620521999999999</v>
      </c>
      <c r="CA1727" s="36">
        <v>0.6062052</v>
      </c>
      <c r="CB1727" s="36">
        <v>0.62265759043521873</v>
      </c>
      <c r="CC1727" s="46" t="s">
        <v>7216</v>
      </c>
      <c r="CD1727" s="33" t="s">
        <v>5445</v>
      </c>
      <c r="CE1727" s="33" t="s">
        <v>5465</v>
      </c>
      <c r="CF1727" s="33">
        <v>1</v>
      </c>
      <c r="CG1727" s="33">
        <v>182</v>
      </c>
    </row>
    <row r="1728" spans="1:85" x14ac:dyDescent="0.25">
      <c r="A1728" s="33">
        <v>5005681</v>
      </c>
      <c r="B1728" s="33">
        <v>50</v>
      </c>
      <c r="C1728" s="33">
        <v>5681</v>
      </c>
      <c r="D1728" s="33" t="s">
        <v>1301</v>
      </c>
      <c r="E1728" s="33" t="s">
        <v>1430</v>
      </c>
      <c r="F1728" s="33">
        <v>0</v>
      </c>
      <c r="G1728" s="33" t="s">
        <v>2</v>
      </c>
      <c r="H1728" s="34">
        <v>17994</v>
      </c>
      <c r="I1728" s="34">
        <v>477.78</v>
      </c>
      <c r="J1728" s="34">
        <v>35.700000000000003</v>
      </c>
      <c r="K1728" s="34">
        <v>335067.67</v>
      </c>
      <c r="L1728" s="34">
        <v>18975.402999999998</v>
      </c>
      <c r="M1728" s="43">
        <v>0.92500000000000004</v>
      </c>
      <c r="N1728" s="43">
        <v>0.97950000000000004</v>
      </c>
      <c r="O1728" s="43">
        <v>0.98199999999999998</v>
      </c>
      <c r="P1728" s="43">
        <v>0.99870000000000003</v>
      </c>
      <c r="Q1728" s="43">
        <v>0.17369999999999999</v>
      </c>
      <c r="R1728" s="36">
        <v>0.96029377000000005</v>
      </c>
      <c r="S1728" s="36">
        <v>0.96029379999999998</v>
      </c>
      <c r="T1728" s="33">
        <v>0</v>
      </c>
      <c r="U1728" s="43">
        <v>2.87E-2</v>
      </c>
      <c r="V1728" s="43">
        <v>0.1206</v>
      </c>
      <c r="W1728" s="43">
        <v>0.13420000000000001</v>
      </c>
      <c r="X1728" s="36">
        <v>0.75485188000000003</v>
      </c>
      <c r="Y1728" s="36">
        <v>0.75485190000000002</v>
      </c>
      <c r="Z1728" s="33">
        <v>0</v>
      </c>
      <c r="AA1728" s="33">
        <v>684</v>
      </c>
      <c r="AB1728" s="37">
        <v>3.8012700000000003E-2</v>
      </c>
      <c r="AC1728" s="33">
        <v>12</v>
      </c>
      <c r="AD1728" s="37">
        <v>6.669E-4</v>
      </c>
      <c r="AE1728" s="36">
        <v>0.15155382000000001</v>
      </c>
      <c r="AF1728" s="36">
        <v>0.15155379999999999</v>
      </c>
      <c r="AG1728" s="33">
        <v>0</v>
      </c>
      <c r="AH1728" s="43">
        <v>0.74</v>
      </c>
      <c r="AI1728" s="43">
        <v>0.16</v>
      </c>
      <c r="AJ1728" s="43">
        <v>0.9698</v>
      </c>
      <c r="AK1728" s="43">
        <v>5.7000000000000002E-2</v>
      </c>
      <c r="AL1728" s="43">
        <v>0.13300000000000001</v>
      </c>
      <c r="AM1728" s="44">
        <v>2</v>
      </c>
      <c r="AN1728" s="44">
        <v>11.6</v>
      </c>
      <c r="AO1728" s="36">
        <v>0.47860193000000001</v>
      </c>
      <c r="AP1728" s="36">
        <v>0.47860190000000002</v>
      </c>
      <c r="AQ1728" s="33">
        <v>0</v>
      </c>
      <c r="AR1728" s="36">
        <v>0.51367410000000002</v>
      </c>
      <c r="AS1728" s="33">
        <v>210.05</v>
      </c>
      <c r="AT1728" s="33">
        <v>225.72</v>
      </c>
      <c r="AU1728" s="33">
        <v>268.41000000000003</v>
      </c>
      <c r="AV1728" s="33">
        <v>272.17</v>
      </c>
      <c r="AW1728" s="36">
        <v>0.5925511</v>
      </c>
      <c r="AX1728" s="33">
        <v>0</v>
      </c>
      <c r="AY1728" s="33">
        <v>1</v>
      </c>
      <c r="AZ1728" s="33">
        <v>5</v>
      </c>
      <c r="BA1728" s="33">
        <v>0</v>
      </c>
      <c r="BB1728" s="33">
        <v>0</v>
      </c>
      <c r="BC1728" s="33">
        <v>0</v>
      </c>
      <c r="BD1728" s="33">
        <v>0</v>
      </c>
      <c r="BE1728" s="33">
        <v>0</v>
      </c>
      <c r="BF1728" s="33">
        <v>0</v>
      </c>
      <c r="BG1728" s="33">
        <v>6</v>
      </c>
      <c r="BH1728" s="33">
        <v>0</v>
      </c>
      <c r="BI1728" s="33">
        <v>0</v>
      </c>
      <c r="BJ1728" s="33">
        <v>3</v>
      </c>
      <c r="BK1728" s="33">
        <v>0</v>
      </c>
      <c r="BL1728" s="33">
        <v>3</v>
      </c>
      <c r="BM1728" s="34">
        <v>17884</v>
      </c>
      <c r="BN1728" s="36">
        <v>16.77477074479982</v>
      </c>
      <c r="BO1728" s="36">
        <v>33.54954148959964</v>
      </c>
      <c r="BP1728" s="36">
        <v>0.75564813613891602</v>
      </c>
      <c r="BQ1728" s="45">
        <v>20.6</v>
      </c>
      <c r="BR1728" s="36">
        <v>0.67190461999999995</v>
      </c>
      <c r="BS1728" s="36">
        <v>0.67190459999999996</v>
      </c>
      <c r="BT1728" s="33">
        <v>0.56499999999999995</v>
      </c>
      <c r="BU1728" s="33">
        <v>0.433</v>
      </c>
      <c r="BV1728" s="33">
        <v>0.64600000000000002</v>
      </c>
      <c r="BW1728" s="33">
        <v>0.80800000000000005</v>
      </c>
      <c r="BX1728" s="33">
        <v>0.70699999999999996</v>
      </c>
      <c r="BY1728" s="36">
        <v>0.68600000000000005</v>
      </c>
      <c r="BZ1728" s="36">
        <v>0.57995224000000001</v>
      </c>
      <c r="CA1728" s="36">
        <v>0.57995220000000003</v>
      </c>
      <c r="CB1728" s="36">
        <v>0.62255370451736447</v>
      </c>
      <c r="CC1728" s="46" t="s">
        <v>7217</v>
      </c>
      <c r="CD1728" s="33" t="s">
        <v>5445</v>
      </c>
      <c r="CE1728" s="33" t="s">
        <v>5465</v>
      </c>
      <c r="CF1728" s="33">
        <v>1</v>
      </c>
      <c r="CG1728" s="33">
        <v>31</v>
      </c>
    </row>
    <row r="1729" spans="1:85" x14ac:dyDescent="0.25">
      <c r="A1729" s="33">
        <v>2408003</v>
      </c>
      <c r="B1729" s="33">
        <v>24</v>
      </c>
      <c r="C1729" s="33">
        <v>8003</v>
      </c>
      <c r="D1729" s="33" t="s">
        <v>26</v>
      </c>
      <c r="E1729" s="33" t="s">
        <v>2403</v>
      </c>
      <c r="F1729" s="33">
        <v>0</v>
      </c>
      <c r="G1729" s="33" t="s">
        <v>153</v>
      </c>
      <c r="H1729" s="34">
        <v>291937</v>
      </c>
      <c r="I1729" s="34">
        <v>2099.33</v>
      </c>
      <c r="J1729" s="34">
        <v>123.8</v>
      </c>
      <c r="K1729" s="34">
        <v>6538346.5</v>
      </c>
      <c r="L1729" s="34">
        <v>23325.08</v>
      </c>
      <c r="M1729" s="43">
        <v>0.92759999999999998</v>
      </c>
      <c r="N1729" s="43">
        <v>0.90969999999999995</v>
      </c>
      <c r="O1729" s="43">
        <v>0.97940000000000005</v>
      </c>
      <c r="P1729" s="43">
        <v>0.99570000000000003</v>
      </c>
      <c r="Q1729" s="43">
        <v>0.2737</v>
      </c>
      <c r="R1729" s="36">
        <v>0.88537538000000005</v>
      </c>
      <c r="S1729" s="36">
        <v>0.88537540000000003</v>
      </c>
      <c r="T1729" s="33">
        <v>0</v>
      </c>
      <c r="U1729" s="43">
        <v>2.2599999999999999E-2</v>
      </c>
      <c r="V1729" s="43">
        <v>0.11609999999999999</v>
      </c>
      <c r="W1729" s="43">
        <v>0.12889999999999999</v>
      </c>
      <c r="X1729" s="36">
        <v>0.77073305999999997</v>
      </c>
      <c r="Y1729" s="36">
        <v>0.77073309999999995</v>
      </c>
      <c r="Z1729" s="33">
        <v>0</v>
      </c>
      <c r="AA1729" s="33">
        <v>10454</v>
      </c>
      <c r="AB1729" s="37">
        <v>3.5809100000000003E-2</v>
      </c>
      <c r="AC1729" s="33">
        <v>265</v>
      </c>
      <c r="AD1729" s="37">
        <v>9.077E-4</v>
      </c>
      <c r="AE1729" s="36">
        <v>0.19964979999999999</v>
      </c>
      <c r="AF1729" s="36">
        <v>0.19964979999999999</v>
      </c>
      <c r="AG1729" s="33">
        <v>0</v>
      </c>
      <c r="AH1729" s="43">
        <v>0.93</v>
      </c>
      <c r="AI1729" s="43">
        <v>0.33</v>
      </c>
      <c r="AJ1729" s="43">
        <v>0.9768</v>
      </c>
      <c r="AK1729" s="43">
        <v>3.4000000000000002E-2</v>
      </c>
      <c r="AL1729" s="43">
        <v>0.13900000000000001</v>
      </c>
      <c r="AM1729" s="44">
        <v>1.4</v>
      </c>
      <c r="AN1729" s="44">
        <v>5.4</v>
      </c>
      <c r="AO1729" s="36">
        <v>0.67969142999999999</v>
      </c>
      <c r="AP1729" s="36">
        <v>0.67969139999999995</v>
      </c>
      <c r="AQ1729" s="33">
        <v>0</v>
      </c>
      <c r="AR1729" s="36">
        <v>0.73449580000000003</v>
      </c>
      <c r="AS1729" s="33">
        <v>201.44</v>
      </c>
      <c r="AT1729" s="33">
        <v>209.03</v>
      </c>
      <c r="AU1729" s="33">
        <v>249.33</v>
      </c>
      <c r="AV1729" s="33">
        <v>250.26000000000002</v>
      </c>
      <c r="AW1729" s="36">
        <v>0.44624520000000001</v>
      </c>
      <c r="AX1729" s="33">
        <v>17</v>
      </c>
      <c r="AY1729" s="33">
        <v>8</v>
      </c>
      <c r="AZ1729" s="33">
        <v>65</v>
      </c>
      <c r="BA1729" s="33">
        <v>0</v>
      </c>
      <c r="BB1729" s="33">
        <v>7</v>
      </c>
      <c r="BC1729" s="33">
        <v>0</v>
      </c>
      <c r="BD1729" s="33">
        <v>0</v>
      </c>
      <c r="BE1729" s="33">
        <v>0</v>
      </c>
      <c r="BF1729" s="33">
        <v>0</v>
      </c>
      <c r="BG1729" s="33">
        <v>97</v>
      </c>
      <c r="BH1729" s="33">
        <v>1</v>
      </c>
      <c r="BI1729" s="33">
        <v>0</v>
      </c>
      <c r="BJ1729" s="33">
        <v>159</v>
      </c>
      <c r="BK1729" s="33">
        <v>0</v>
      </c>
      <c r="BL1729" s="33">
        <v>160</v>
      </c>
      <c r="BM1729" s="34">
        <v>288162</v>
      </c>
      <c r="BN1729" s="36">
        <v>55.524323123798425</v>
      </c>
      <c r="BO1729" s="36">
        <v>33.661620893802791</v>
      </c>
      <c r="BP1729" s="36">
        <v>0.53601610660552979</v>
      </c>
      <c r="BQ1729" s="45">
        <v>17.91</v>
      </c>
      <c r="BR1729" s="36">
        <v>0.74478458999999997</v>
      </c>
      <c r="BS1729" s="36">
        <v>0.74478460000000002</v>
      </c>
      <c r="BT1729" s="33">
        <v>0.66300000000000003</v>
      </c>
      <c r="BU1729" s="33">
        <v>0.56499999999999995</v>
      </c>
      <c r="BV1729" s="33">
        <v>0.71899999999999997</v>
      </c>
      <c r="BW1729" s="33">
        <v>0.81100000000000005</v>
      </c>
      <c r="BX1729" s="33">
        <v>0.69399999999999995</v>
      </c>
      <c r="BY1729" s="36">
        <v>0.72</v>
      </c>
      <c r="BZ1729" s="36">
        <v>0.66109781999999995</v>
      </c>
      <c r="CA1729" s="36">
        <v>0.66109779999999996</v>
      </c>
      <c r="CB1729" s="36">
        <v>0.62229972582569126</v>
      </c>
      <c r="CC1729" s="46" t="s">
        <v>7218</v>
      </c>
      <c r="CD1729" s="33" t="s">
        <v>5445</v>
      </c>
      <c r="CE1729" s="33" t="s">
        <v>5465</v>
      </c>
      <c r="CF1729" s="33">
        <v>1</v>
      </c>
      <c r="CG1729" s="33">
        <v>7</v>
      </c>
    </row>
    <row r="1730" spans="1:85" x14ac:dyDescent="0.25">
      <c r="A1730" s="33">
        <v>4205555</v>
      </c>
      <c r="B1730" s="33">
        <v>42</v>
      </c>
      <c r="C1730" s="33">
        <v>5555</v>
      </c>
      <c r="D1730" s="33" t="s">
        <v>1201</v>
      </c>
      <c r="E1730" s="33" t="s">
        <v>4015</v>
      </c>
      <c r="F1730" s="33">
        <v>0</v>
      </c>
      <c r="G1730" s="33" t="s">
        <v>2</v>
      </c>
      <c r="H1730" s="34">
        <v>2197</v>
      </c>
      <c r="I1730" s="34">
        <v>159.22</v>
      </c>
      <c r="J1730" s="34">
        <v>15.5</v>
      </c>
      <c r="K1730" s="34">
        <v>54118.946000000004</v>
      </c>
      <c r="L1730" s="34">
        <v>22990.206999999999</v>
      </c>
      <c r="M1730" s="43">
        <v>0.71930000000000005</v>
      </c>
      <c r="N1730" s="43">
        <v>0.89080000000000004</v>
      </c>
      <c r="O1730" s="43">
        <v>0.86299999999999999</v>
      </c>
      <c r="P1730" s="43">
        <v>0.99350000000000005</v>
      </c>
      <c r="Q1730" s="43">
        <v>0.1469</v>
      </c>
      <c r="R1730" s="36">
        <v>0.87459969999999998</v>
      </c>
      <c r="S1730" s="36">
        <v>0.87459969999999998</v>
      </c>
      <c r="T1730" s="33">
        <v>0</v>
      </c>
      <c r="U1730" s="43">
        <v>2.5499999999999998E-2</v>
      </c>
      <c r="V1730" s="43">
        <v>0.15110000000000001</v>
      </c>
      <c r="W1730" s="43">
        <v>0.1439</v>
      </c>
      <c r="X1730" s="36">
        <v>0.70807933999999995</v>
      </c>
      <c r="Y1730" s="36">
        <v>0.70807929999999997</v>
      </c>
      <c r="Z1730" s="33">
        <v>0</v>
      </c>
      <c r="AA1730" s="33">
        <v>336</v>
      </c>
      <c r="AB1730" s="37">
        <v>0.15293580000000001</v>
      </c>
      <c r="AC1730" s="33">
        <v>1</v>
      </c>
      <c r="AD1730" s="37">
        <v>4.5520000000000001E-4</v>
      </c>
      <c r="AE1730" s="36">
        <v>0.15925168000000001</v>
      </c>
      <c r="AF1730" s="36">
        <v>0.1592517</v>
      </c>
      <c r="AG1730" s="33">
        <v>0</v>
      </c>
      <c r="AH1730" s="43">
        <v>0.64</v>
      </c>
      <c r="AI1730" s="43">
        <v>0.11</v>
      </c>
      <c r="AJ1730" s="43">
        <v>1</v>
      </c>
      <c r="AK1730" s="43">
        <v>8.0000000000000002E-3</v>
      </c>
      <c r="AL1730" s="43">
        <v>0.05</v>
      </c>
      <c r="AM1730" s="44">
        <v>1.9</v>
      </c>
      <c r="AN1730" s="44">
        <v>11.5</v>
      </c>
      <c r="AO1730" s="36">
        <v>0.49293165999999999</v>
      </c>
      <c r="AP1730" s="36">
        <v>0.49293169999999997</v>
      </c>
      <c r="AQ1730" s="33">
        <v>0</v>
      </c>
      <c r="AR1730" s="36">
        <v>0.45416450000000003</v>
      </c>
      <c r="AS1730" s="33">
        <v>226.67000000000002</v>
      </c>
      <c r="AT1730" s="33">
        <v>248.54</v>
      </c>
      <c r="AU1730" s="33">
        <v>252.71</v>
      </c>
      <c r="AV1730" s="33">
        <v>253.8</v>
      </c>
      <c r="AW1730" s="36">
        <v>0.59550110000000001</v>
      </c>
      <c r="AX1730" s="33">
        <v>0</v>
      </c>
      <c r="AY1730" s="33">
        <v>0</v>
      </c>
      <c r="AZ1730" s="33">
        <v>0</v>
      </c>
      <c r="BA1730" s="33">
        <v>0</v>
      </c>
      <c r="BB1730" s="33">
        <v>1</v>
      </c>
      <c r="BC1730" s="33">
        <v>0</v>
      </c>
      <c r="BD1730" s="33">
        <v>0</v>
      </c>
      <c r="BE1730" s="33">
        <v>0</v>
      </c>
      <c r="BF1730" s="33">
        <v>0</v>
      </c>
      <c r="BG1730" s="33">
        <v>1</v>
      </c>
      <c r="BH1730" s="33">
        <v>0</v>
      </c>
      <c r="BI1730" s="33">
        <v>0</v>
      </c>
      <c r="BJ1730" s="33">
        <v>0</v>
      </c>
      <c r="BK1730" s="33">
        <v>0</v>
      </c>
      <c r="BL1730" s="33">
        <v>0</v>
      </c>
      <c r="BM1730" s="34">
        <v>2249</v>
      </c>
      <c r="BN1730" s="36">
        <v>0</v>
      </c>
      <c r="BO1730" s="36">
        <v>44.464206313917295</v>
      </c>
      <c r="BP1730" s="36">
        <v>0.80187797546386719</v>
      </c>
      <c r="BQ1730" s="45">
        <v>15.4</v>
      </c>
      <c r="BR1730" s="36">
        <v>0.81278788999999996</v>
      </c>
      <c r="BS1730" s="36">
        <v>0.81278790000000001</v>
      </c>
      <c r="BT1730" s="33">
        <v>0.58799999999999997</v>
      </c>
      <c r="BU1730" s="33">
        <v>0.36799999999999999</v>
      </c>
      <c r="BV1730" s="33">
        <v>0.74299999999999999</v>
      </c>
      <c r="BW1730" s="33">
        <v>0.81200000000000006</v>
      </c>
      <c r="BX1730" s="33">
        <v>0.66400000000000003</v>
      </c>
      <c r="BY1730" s="36">
        <v>0.68200000000000005</v>
      </c>
      <c r="BZ1730" s="36">
        <v>0.57040572</v>
      </c>
      <c r="CA1730" s="36">
        <v>0.57040570000000002</v>
      </c>
      <c r="CB1730" s="36">
        <v>0.62208348443298345</v>
      </c>
      <c r="CC1730" s="46" t="s">
        <v>7219</v>
      </c>
      <c r="CD1730" s="33" t="s">
        <v>5445</v>
      </c>
      <c r="CE1730" s="33" t="s">
        <v>5465</v>
      </c>
      <c r="CF1730" s="33">
        <v>1</v>
      </c>
      <c r="CG1730" s="33">
        <v>179</v>
      </c>
    </row>
    <row r="1731" spans="1:85" x14ac:dyDescent="0.25">
      <c r="A1731" s="33">
        <v>3158953</v>
      </c>
      <c r="B1731" s="33">
        <v>31</v>
      </c>
      <c r="C1731" s="33">
        <v>58953</v>
      </c>
      <c r="D1731" s="33" t="s">
        <v>632</v>
      </c>
      <c r="E1731" s="33" t="s">
        <v>3237</v>
      </c>
      <c r="F1731" s="33">
        <v>0</v>
      </c>
      <c r="G1731" s="33" t="s">
        <v>10</v>
      </c>
      <c r="H1731" s="34">
        <v>32232</v>
      </c>
      <c r="I1731" s="34">
        <v>276.07</v>
      </c>
      <c r="J1731" s="34">
        <v>98.8</v>
      </c>
      <c r="K1731" s="34">
        <v>467477.04</v>
      </c>
      <c r="L1731" s="34">
        <v>15451.233</v>
      </c>
      <c r="M1731" s="43">
        <v>0.96719999999999995</v>
      </c>
      <c r="N1731" s="43">
        <v>0.96160000000000001</v>
      </c>
      <c r="O1731" s="43">
        <v>0.97409999999999997</v>
      </c>
      <c r="P1731" s="43">
        <v>0.99570000000000003</v>
      </c>
      <c r="Q1731" s="43">
        <v>0.20699999999999999</v>
      </c>
      <c r="R1731" s="36">
        <v>0.94090187999999997</v>
      </c>
      <c r="S1731" s="36">
        <v>0.94090189999999996</v>
      </c>
      <c r="T1731" s="33">
        <v>0</v>
      </c>
      <c r="U1731" s="43">
        <v>1.4999999999999999E-2</v>
      </c>
      <c r="V1731" s="43">
        <v>0.15160000000000001</v>
      </c>
      <c r="W1731" s="43">
        <v>0.14599999999999999</v>
      </c>
      <c r="X1731" s="36">
        <v>0.71876943000000004</v>
      </c>
      <c r="Y1731" s="36">
        <v>0.7187694</v>
      </c>
      <c r="Z1731" s="33">
        <v>0</v>
      </c>
      <c r="AA1731" s="33">
        <v>3277</v>
      </c>
      <c r="AB1731" s="37">
        <v>0.1016691</v>
      </c>
      <c r="AC1731" s="33">
        <v>17</v>
      </c>
      <c r="AD1731" s="37">
        <v>5.2740000000000003E-4</v>
      </c>
      <c r="AE1731" s="36">
        <v>0.15129685000000001</v>
      </c>
      <c r="AF1731" s="36">
        <v>0.15129690000000001</v>
      </c>
      <c r="AG1731" s="33">
        <v>0</v>
      </c>
      <c r="AH1731" s="43">
        <v>0.36</v>
      </c>
      <c r="AI1731" s="43">
        <v>0.08</v>
      </c>
      <c r="AJ1731" s="43">
        <v>0.97070000000000001</v>
      </c>
      <c r="AK1731" s="43">
        <v>2.5000000000000001E-2</v>
      </c>
      <c r="AL1731" s="43">
        <v>0.13200000000000001</v>
      </c>
      <c r="AM1731" s="44">
        <v>2</v>
      </c>
      <c r="AN1731" s="44">
        <v>10.4</v>
      </c>
      <c r="AO1731" s="36">
        <v>0.26687275999999999</v>
      </c>
      <c r="AP1731" s="36">
        <v>0.26687280000000002</v>
      </c>
      <c r="AQ1731" s="33">
        <v>0</v>
      </c>
      <c r="AR1731" s="36">
        <v>0.28376960000000001</v>
      </c>
      <c r="AS1731" s="33">
        <v>215.91</v>
      </c>
      <c r="AT1731" s="33">
        <v>224.63</v>
      </c>
      <c r="AU1731" s="33">
        <v>249.49</v>
      </c>
      <c r="AV1731" s="33">
        <v>254.88</v>
      </c>
      <c r="AW1731" s="36">
        <v>0.52132529999999999</v>
      </c>
      <c r="AX1731" s="33">
        <v>1</v>
      </c>
      <c r="AY1731" s="33">
        <v>0</v>
      </c>
      <c r="AZ1731" s="33">
        <v>0</v>
      </c>
      <c r="BA1731" s="33">
        <v>0</v>
      </c>
      <c r="BB1731" s="33">
        <v>1</v>
      </c>
      <c r="BC1731" s="33">
        <v>0</v>
      </c>
      <c r="BD1731" s="33">
        <v>0</v>
      </c>
      <c r="BE1731" s="33">
        <v>0</v>
      </c>
      <c r="BF1731" s="33">
        <v>0</v>
      </c>
      <c r="BG1731" s="33">
        <v>2</v>
      </c>
      <c r="BH1731" s="33">
        <v>0</v>
      </c>
      <c r="BI1731" s="33">
        <v>0</v>
      </c>
      <c r="BJ1731" s="33">
        <v>6</v>
      </c>
      <c r="BK1731" s="33">
        <v>0</v>
      </c>
      <c r="BL1731" s="33">
        <v>6</v>
      </c>
      <c r="BM1731" s="34">
        <v>31604</v>
      </c>
      <c r="BN1731" s="36">
        <v>18.984938615365145</v>
      </c>
      <c r="BO1731" s="36">
        <v>6.3283128717883814</v>
      </c>
      <c r="BP1731" s="36">
        <v>0.86444079875946045</v>
      </c>
      <c r="BQ1731" s="45">
        <v>11.5</v>
      </c>
      <c r="BR1731" s="36">
        <v>0.91845030000000005</v>
      </c>
      <c r="BS1731" s="36">
        <v>0.91845030000000005</v>
      </c>
      <c r="BT1731" s="33">
        <v>0.55200000000000005</v>
      </c>
      <c r="BU1731" s="33">
        <v>0.45700000000000002</v>
      </c>
      <c r="BV1731" s="33">
        <v>0.60599999999999998</v>
      </c>
      <c r="BW1731" s="33">
        <v>0.878</v>
      </c>
      <c r="BX1731" s="33">
        <v>0.66300000000000003</v>
      </c>
      <c r="BY1731" s="36">
        <v>0.68500000000000005</v>
      </c>
      <c r="BZ1731" s="36">
        <v>0.57756560999999995</v>
      </c>
      <c r="CA1731" s="36">
        <v>0.57756560000000001</v>
      </c>
      <c r="CB1731" s="36">
        <v>0.62206497484493251</v>
      </c>
      <c r="CC1731" s="46" t="s">
        <v>7220</v>
      </c>
      <c r="CD1731" s="33" t="s">
        <v>5445</v>
      </c>
      <c r="CE1731" s="33" t="s">
        <v>5465</v>
      </c>
      <c r="CF1731" s="33">
        <v>1</v>
      </c>
      <c r="CG1731" s="33">
        <v>343</v>
      </c>
    </row>
    <row r="1732" spans="1:85" x14ac:dyDescent="0.25">
      <c r="A1732" s="33">
        <v>3305109</v>
      </c>
      <c r="B1732" s="33">
        <v>33</v>
      </c>
      <c r="C1732" s="33">
        <v>5109</v>
      </c>
      <c r="D1732" s="33" t="s">
        <v>711</v>
      </c>
      <c r="E1732" s="33" t="s">
        <v>1290</v>
      </c>
      <c r="F1732" s="33">
        <v>0</v>
      </c>
      <c r="G1732" s="33" t="s">
        <v>153</v>
      </c>
      <c r="H1732" s="34">
        <v>460541</v>
      </c>
      <c r="I1732" s="34">
        <v>35.22</v>
      </c>
      <c r="J1732" s="34">
        <v>13024.6</v>
      </c>
      <c r="K1732" s="34">
        <v>6526306</v>
      </c>
      <c r="L1732" s="34">
        <v>14163.021000000001</v>
      </c>
      <c r="M1732" s="43">
        <v>0.97729999999999995</v>
      </c>
      <c r="N1732" s="43">
        <v>0.9546</v>
      </c>
      <c r="O1732" s="43">
        <v>0.97819999999999996</v>
      </c>
      <c r="P1732" s="43">
        <v>0.99939999999999996</v>
      </c>
      <c r="Q1732" s="43">
        <v>0.41010000000000002</v>
      </c>
      <c r="R1732" s="36">
        <v>0.91034722000000001</v>
      </c>
      <c r="S1732" s="36">
        <v>0.91034720000000002</v>
      </c>
      <c r="T1732" s="33">
        <v>0</v>
      </c>
      <c r="U1732" s="43">
        <v>2.0799999999999999E-2</v>
      </c>
      <c r="V1732" s="43">
        <v>0.1011</v>
      </c>
      <c r="W1732" s="43">
        <v>0.1545</v>
      </c>
      <c r="X1732" s="36">
        <v>0.78707296000000004</v>
      </c>
      <c r="Y1732" s="36">
        <v>0.78707300000000002</v>
      </c>
      <c r="Z1732" s="33">
        <v>0</v>
      </c>
      <c r="AA1732" s="33">
        <v>17797</v>
      </c>
      <c r="AB1732" s="37">
        <v>3.8643700000000003E-2</v>
      </c>
      <c r="AC1732" s="33">
        <v>48</v>
      </c>
      <c r="AD1732" s="37">
        <v>1.042E-4</v>
      </c>
      <c r="AE1732" s="36">
        <v>3.719182E-2</v>
      </c>
      <c r="AF1732" s="36">
        <v>3.7191799999999997E-2</v>
      </c>
      <c r="AG1732" s="33">
        <v>0</v>
      </c>
      <c r="AH1732" s="43">
        <v>0.78</v>
      </c>
      <c r="AI1732" s="43">
        <v>0.17</v>
      </c>
      <c r="AJ1732" s="43">
        <v>0.96579999999999999</v>
      </c>
      <c r="AK1732" s="43">
        <v>4.5999999999999999E-2</v>
      </c>
      <c r="AL1732" s="43">
        <v>0.128</v>
      </c>
      <c r="AM1732" s="44">
        <v>2.4</v>
      </c>
      <c r="AN1732" s="44">
        <v>6.5</v>
      </c>
      <c r="AO1732" s="36">
        <v>0.51872050999999997</v>
      </c>
      <c r="AP1732" s="36">
        <v>0.51872050000000003</v>
      </c>
      <c r="AQ1732" s="33">
        <v>0</v>
      </c>
      <c r="AR1732" s="36">
        <v>0.56458439999999999</v>
      </c>
      <c r="AS1732" s="33">
        <v>187.6</v>
      </c>
      <c r="AT1732" s="33">
        <v>196.83</v>
      </c>
      <c r="AU1732" s="33">
        <v>229.11</v>
      </c>
      <c r="AV1732" s="33">
        <v>236.31</v>
      </c>
      <c r="AW1732" s="36">
        <v>0.31368610000000002</v>
      </c>
      <c r="AX1732" s="33">
        <v>5</v>
      </c>
      <c r="AY1732" s="33">
        <v>0</v>
      </c>
      <c r="AZ1732" s="33">
        <v>0</v>
      </c>
      <c r="BA1732" s="33">
        <v>0</v>
      </c>
      <c r="BB1732" s="33">
        <v>1</v>
      </c>
      <c r="BC1732" s="33">
        <v>0</v>
      </c>
      <c r="BD1732" s="33">
        <v>0</v>
      </c>
      <c r="BE1732" s="33">
        <v>0</v>
      </c>
      <c r="BF1732" s="33">
        <v>0</v>
      </c>
      <c r="BG1732" s="33">
        <v>6</v>
      </c>
      <c r="BH1732" s="33">
        <v>0</v>
      </c>
      <c r="BI1732" s="33">
        <v>0</v>
      </c>
      <c r="BJ1732" s="33">
        <v>102</v>
      </c>
      <c r="BK1732" s="33">
        <v>0</v>
      </c>
      <c r="BL1732" s="33">
        <v>102</v>
      </c>
      <c r="BM1732" s="34">
        <v>460625</v>
      </c>
      <c r="BN1732" s="36">
        <v>22.143826322930799</v>
      </c>
      <c r="BO1732" s="36">
        <v>1.3025780189959295</v>
      </c>
      <c r="BP1732" s="36">
        <v>0.86897045373916626</v>
      </c>
      <c r="BQ1732" s="45">
        <v>14.56</v>
      </c>
      <c r="BR1732" s="36">
        <v>0.83554589999999995</v>
      </c>
      <c r="BS1732" s="36">
        <v>0.83554589999999995</v>
      </c>
      <c r="BT1732" s="33">
        <v>0.64600000000000002</v>
      </c>
      <c r="BU1732" s="33">
        <v>0.61399999999999999</v>
      </c>
      <c r="BV1732" s="33">
        <v>0.66300000000000003</v>
      </c>
      <c r="BW1732" s="33">
        <v>0.83099999999999996</v>
      </c>
      <c r="BX1732" s="33">
        <v>0.69299999999999995</v>
      </c>
      <c r="BY1732" s="36">
        <v>0.71899999999999997</v>
      </c>
      <c r="BZ1732" s="36">
        <v>0.65871119</v>
      </c>
      <c r="CA1732" s="36">
        <v>0.65871120000000005</v>
      </c>
      <c r="CB1732" s="36">
        <v>0.62201375671739578</v>
      </c>
      <c r="CC1732" s="46" t="s">
        <v>7221</v>
      </c>
      <c r="CD1732" s="33" t="s">
        <v>5445</v>
      </c>
      <c r="CE1732" s="33" t="s">
        <v>5465</v>
      </c>
      <c r="CF1732" s="33">
        <v>1</v>
      </c>
      <c r="CG1732" s="33">
        <v>67</v>
      </c>
    </row>
    <row r="1733" spans="1:85" x14ac:dyDescent="0.25">
      <c r="A1733" s="33">
        <v>3168051</v>
      </c>
      <c r="B1733" s="33">
        <v>31</v>
      </c>
      <c r="C1733" s="33">
        <v>68051</v>
      </c>
      <c r="D1733" s="33" t="s">
        <v>632</v>
      </c>
      <c r="E1733" s="33" t="s">
        <v>2385</v>
      </c>
      <c r="F1733" s="33">
        <v>0</v>
      </c>
      <c r="G1733" s="33" t="s">
        <v>2</v>
      </c>
      <c r="H1733" s="34">
        <v>3199</v>
      </c>
      <c r="I1733" s="34">
        <v>193.08</v>
      </c>
      <c r="J1733" s="34">
        <v>16.3</v>
      </c>
      <c r="K1733" s="34">
        <v>26956.567999999999</v>
      </c>
      <c r="L1733" s="34">
        <v>8397.6846000000005</v>
      </c>
      <c r="M1733" s="43">
        <v>0.89839999999999998</v>
      </c>
      <c r="N1733" s="43">
        <v>0.9042</v>
      </c>
      <c r="O1733" s="43">
        <v>0.96220000000000006</v>
      </c>
      <c r="P1733" s="43">
        <v>0.97309999999999997</v>
      </c>
      <c r="Q1733" s="43">
        <v>0.13869999999999999</v>
      </c>
      <c r="R1733" s="36">
        <v>0.89400369000000002</v>
      </c>
      <c r="S1733" s="36">
        <v>0.89400369999999996</v>
      </c>
      <c r="T1733" s="33">
        <v>0</v>
      </c>
      <c r="U1733" s="43">
        <v>1.5900000000000001E-2</v>
      </c>
      <c r="V1733" s="43">
        <v>0.13089999999999999</v>
      </c>
      <c r="W1733" s="43">
        <v>7.6399999999999996E-2</v>
      </c>
      <c r="X1733" s="36">
        <v>0.77394532999999999</v>
      </c>
      <c r="Y1733" s="36">
        <v>0.77394529999999995</v>
      </c>
      <c r="Z1733" s="33">
        <v>0</v>
      </c>
      <c r="AA1733" s="33">
        <v>932</v>
      </c>
      <c r="AB1733" s="37">
        <v>0.29134100000000002</v>
      </c>
      <c r="AC1733" s="33">
        <v>6</v>
      </c>
      <c r="AD1733" s="37">
        <v>1.8756000000000001E-3</v>
      </c>
      <c r="AE1733" s="36">
        <v>0.50988120000000003</v>
      </c>
      <c r="AF1733" s="36">
        <v>0.50988120000000003</v>
      </c>
      <c r="AG1733" s="33">
        <v>0</v>
      </c>
      <c r="AH1733" s="43">
        <v>0.74</v>
      </c>
      <c r="AI1733" s="43">
        <v>0.01</v>
      </c>
      <c r="AJ1733" s="43">
        <v>0.97560000000000002</v>
      </c>
      <c r="AK1733" s="43">
        <v>7.0000000000000001E-3</v>
      </c>
      <c r="AL1733" s="43">
        <v>6.6000000000000003E-2</v>
      </c>
      <c r="AM1733" s="44">
        <v>2.2000000000000002</v>
      </c>
      <c r="AN1733" s="44">
        <v>13.7</v>
      </c>
      <c r="AO1733" s="36">
        <v>0.47369119999999998</v>
      </c>
      <c r="AP1733" s="36">
        <v>0.47369119999999998</v>
      </c>
      <c r="AQ1733" s="33">
        <v>0</v>
      </c>
      <c r="AR1733" s="36">
        <v>0.4291645</v>
      </c>
      <c r="AS1733" s="33">
        <v>190.19</v>
      </c>
      <c r="AT1733" s="33">
        <v>195.9</v>
      </c>
      <c r="AU1733" s="33">
        <v>254.74</v>
      </c>
      <c r="AV1733" s="33">
        <v>265.43</v>
      </c>
      <c r="AW1733" s="36">
        <v>0.44452799999999998</v>
      </c>
      <c r="AX1733" s="33">
        <v>1</v>
      </c>
      <c r="AY1733" s="33">
        <v>0</v>
      </c>
      <c r="AZ1733" s="33">
        <v>0</v>
      </c>
      <c r="BA1733" s="33">
        <v>0</v>
      </c>
      <c r="BB1733" s="33">
        <v>1</v>
      </c>
      <c r="BC1733" s="33">
        <v>0</v>
      </c>
      <c r="BD1733" s="33">
        <v>0</v>
      </c>
      <c r="BE1733" s="33">
        <v>0</v>
      </c>
      <c r="BF1733" s="33">
        <v>0</v>
      </c>
      <c r="BG1733" s="33">
        <v>2</v>
      </c>
      <c r="BH1733" s="33">
        <v>0</v>
      </c>
      <c r="BI1733" s="33">
        <v>0</v>
      </c>
      <c r="BJ1733" s="33">
        <v>0</v>
      </c>
      <c r="BK1733" s="33">
        <v>0</v>
      </c>
      <c r="BL1733" s="33">
        <v>0</v>
      </c>
      <c r="BM1733" s="34">
        <v>3203</v>
      </c>
      <c r="BN1733" s="36">
        <v>0</v>
      </c>
      <c r="BO1733" s="36">
        <v>62.441461130190447</v>
      </c>
      <c r="BP1733" s="36">
        <v>0.7217755913734436</v>
      </c>
      <c r="BQ1733" s="45">
        <v>18.8</v>
      </c>
      <c r="BR1733" s="36">
        <v>0.72067188999999998</v>
      </c>
      <c r="BS1733" s="36">
        <v>0.72067190000000003</v>
      </c>
      <c r="BT1733" s="33">
        <v>0.55700000000000005</v>
      </c>
      <c r="BU1733" s="33">
        <v>0.34</v>
      </c>
      <c r="BV1733" s="33">
        <v>0.71299999999999997</v>
      </c>
      <c r="BW1733" s="33">
        <v>0.79900000000000004</v>
      </c>
      <c r="BX1733" s="33">
        <v>0.60399999999999998</v>
      </c>
      <c r="BY1733" s="36">
        <v>0.64500000000000002</v>
      </c>
      <c r="BZ1733" s="36">
        <v>0.48210025000000001</v>
      </c>
      <c r="CA1733" s="36">
        <v>0.48210019999999998</v>
      </c>
      <c r="CB1733" s="36">
        <v>0.62200879892168037</v>
      </c>
      <c r="CC1733" s="46" t="s">
        <v>7222</v>
      </c>
      <c r="CD1733" s="33" t="s">
        <v>5445</v>
      </c>
      <c r="CE1733" s="33" t="s">
        <v>5465</v>
      </c>
      <c r="CF1733" s="33">
        <v>1</v>
      </c>
      <c r="CG1733" s="33">
        <v>344</v>
      </c>
    </row>
    <row r="1734" spans="1:85" x14ac:dyDescent="0.25">
      <c r="A1734" s="33">
        <v>4109302</v>
      </c>
      <c r="B1734" s="33">
        <v>41</v>
      </c>
      <c r="C1734" s="33">
        <v>9302</v>
      </c>
      <c r="D1734" s="33" t="s">
        <v>377</v>
      </c>
      <c r="E1734" s="33" t="s">
        <v>3639</v>
      </c>
      <c r="F1734" s="33">
        <v>0</v>
      </c>
      <c r="G1734" s="33" t="s">
        <v>2</v>
      </c>
      <c r="H1734" s="34">
        <v>13817</v>
      </c>
      <c r="I1734" s="34">
        <v>1225.6099999999999</v>
      </c>
      <c r="J1734" s="34">
        <v>11.9</v>
      </c>
      <c r="K1734" s="34">
        <v>258536.08</v>
      </c>
      <c r="L1734" s="34">
        <v>17988.873</v>
      </c>
      <c r="M1734" s="43">
        <v>0.93520000000000003</v>
      </c>
      <c r="N1734" s="43">
        <v>0.9365</v>
      </c>
      <c r="O1734" s="43">
        <v>0.93379999999999996</v>
      </c>
      <c r="P1734" s="43">
        <v>0.98409999999999997</v>
      </c>
      <c r="Q1734" s="43">
        <v>0.17910000000000001</v>
      </c>
      <c r="R1734" s="36">
        <v>0.91890192000000004</v>
      </c>
      <c r="S1734" s="36">
        <v>0.91890190000000005</v>
      </c>
      <c r="T1734" s="33">
        <v>0</v>
      </c>
      <c r="U1734" s="43">
        <v>2.24E-2</v>
      </c>
      <c r="V1734" s="43">
        <v>0.1047</v>
      </c>
      <c r="W1734" s="43">
        <v>0.21590000000000001</v>
      </c>
      <c r="X1734" s="36">
        <v>0.75826274999999999</v>
      </c>
      <c r="Y1734" s="36">
        <v>0.75826280000000001</v>
      </c>
      <c r="Z1734" s="33">
        <v>0</v>
      </c>
      <c r="AA1734" s="33">
        <v>1856</v>
      </c>
      <c r="AB1734" s="37">
        <v>0.13432730000000001</v>
      </c>
      <c r="AC1734" s="33">
        <v>9</v>
      </c>
      <c r="AD1734" s="37">
        <v>6.514E-4</v>
      </c>
      <c r="AE1734" s="36">
        <v>0.19099656000000001</v>
      </c>
      <c r="AF1734" s="36">
        <v>0.19099659999999999</v>
      </c>
      <c r="AG1734" s="33">
        <v>0</v>
      </c>
      <c r="AH1734" s="43">
        <v>0.63</v>
      </c>
      <c r="AI1734" s="43">
        <v>0.24</v>
      </c>
      <c r="AJ1734" s="43">
        <v>0.96870000000000001</v>
      </c>
      <c r="AK1734" s="43">
        <v>1.6E-2</v>
      </c>
      <c r="AL1734" s="43">
        <v>5.2999999999999999E-2</v>
      </c>
      <c r="AM1734" s="44">
        <v>0.1</v>
      </c>
      <c r="AN1734" s="44">
        <v>2.1</v>
      </c>
      <c r="AO1734" s="36">
        <v>0.53469162999999997</v>
      </c>
      <c r="AP1734" s="36">
        <v>0.53469160000000004</v>
      </c>
      <c r="AQ1734" s="33">
        <v>0</v>
      </c>
      <c r="AR1734" s="36">
        <v>0.56078380000000005</v>
      </c>
      <c r="AS1734" s="33">
        <v>226.43</v>
      </c>
      <c r="AT1734" s="33">
        <v>236.38</v>
      </c>
      <c r="AU1734" s="33">
        <v>246.88</v>
      </c>
      <c r="AV1734" s="33">
        <v>252.75</v>
      </c>
      <c r="AW1734" s="36">
        <v>0.55723449999999997</v>
      </c>
      <c r="AX1734" s="33">
        <v>2</v>
      </c>
      <c r="AY1734" s="33">
        <v>0</v>
      </c>
      <c r="AZ1734" s="33">
        <v>1</v>
      </c>
      <c r="BA1734" s="33">
        <v>0</v>
      </c>
      <c r="BB1734" s="33">
        <v>5</v>
      </c>
      <c r="BC1734" s="33">
        <v>0</v>
      </c>
      <c r="BD1734" s="33">
        <v>3</v>
      </c>
      <c r="BE1734" s="33">
        <v>0</v>
      </c>
      <c r="BF1734" s="33">
        <v>0</v>
      </c>
      <c r="BG1734" s="33">
        <v>11</v>
      </c>
      <c r="BH1734" s="33">
        <v>0</v>
      </c>
      <c r="BI1734" s="33">
        <v>1</v>
      </c>
      <c r="BJ1734" s="33">
        <v>2</v>
      </c>
      <c r="BK1734" s="33">
        <v>0</v>
      </c>
      <c r="BL1734" s="33">
        <v>3</v>
      </c>
      <c r="BM1734" s="34">
        <v>13998</v>
      </c>
      <c r="BN1734" s="36">
        <v>21.43163309044149</v>
      </c>
      <c r="BO1734" s="36">
        <v>78.58265466495213</v>
      </c>
      <c r="BP1734" s="36">
        <v>0.52865612506866455</v>
      </c>
      <c r="BQ1734" s="45">
        <v>12.1</v>
      </c>
      <c r="BR1734" s="36">
        <v>0.90219450000000001</v>
      </c>
      <c r="BS1734" s="36">
        <v>0.90219450000000001</v>
      </c>
      <c r="BT1734" s="33">
        <v>0.52800000000000002</v>
      </c>
      <c r="BU1734" s="33">
        <v>0.34499999999999997</v>
      </c>
      <c r="BV1734" s="33">
        <v>0.65400000000000003</v>
      </c>
      <c r="BW1734" s="33">
        <v>0.84099999999999997</v>
      </c>
      <c r="BX1734" s="33">
        <v>0.69799999999999995</v>
      </c>
      <c r="BY1734" s="36">
        <v>0.67700000000000005</v>
      </c>
      <c r="BZ1734" s="36">
        <v>0.55847256999999995</v>
      </c>
      <c r="CA1734" s="36">
        <v>0.55847259999999999</v>
      </c>
      <c r="CB1734" s="36">
        <v>0.62193785313358307</v>
      </c>
      <c r="CC1734" s="46" t="s">
        <v>7223</v>
      </c>
      <c r="CD1734" s="33" t="s">
        <v>5445</v>
      </c>
      <c r="CE1734" s="33" t="s">
        <v>5465</v>
      </c>
      <c r="CF1734" s="33">
        <v>1</v>
      </c>
      <c r="CG1734" s="33">
        <v>221</v>
      </c>
    </row>
    <row r="1735" spans="1:85" x14ac:dyDescent="0.25">
      <c r="A1735" s="33">
        <v>5000203</v>
      </c>
      <c r="B1735" s="33">
        <v>50</v>
      </c>
      <c r="C1735" s="33">
        <v>203</v>
      </c>
      <c r="D1735" s="33" t="s">
        <v>1301</v>
      </c>
      <c r="E1735" s="33" t="s">
        <v>4344</v>
      </c>
      <c r="F1735" s="33">
        <v>0</v>
      </c>
      <c r="G1735" s="33" t="s">
        <v>2</v>
      </c>
      <c r="H1735" s="34">
        <v>14734</v>
      </c>
      <c r="I1735" s="34">
        <v>7809.21</v>
      </c>
      <c r="J1735" s="34">
        <v>1.3</v>
      </c>
      <c r="K1735" s="34">
        <v>466905.1</v>
      </c>
      <c r="L1735" s="34">
        <v>33498.716</v>
      </c>
      <c r="M1735" s="43">
        <v>0.90590000000000004</v>
      </c>
      <c r="N1735" s="43">
        <v>0.98319999999999996</v>
      </c>
      <c r="O1735" s="43">
        <v>0.99319999999999997</v>
      </c>
      <c r="P1735" s="43">
        <v>0.99750000000000005</v>
      </c>
      <c r="Q1735" s="43">
        <v>0.2923</v>
      </c>
      <c r="R1735" s="36">
        <v>0.94872670999999997</v>
      </c>
      <c r="S1735" s="36">
        <v>0.94872670000000003</v>
      </c>
      <c r="T1735" s="33">
        <v>0</v>
      </c>
      <c r="U1735" s="43">
        <v>5.1999999999999998E-3</v>
      </c>
      <c r="V1735" s="43">
        <v>0.1174</v>
      </c>
      <c r="W1735" s="43">
        <v>0.26169999999999999</v>
      </c>
      <c r="X1735" s="36">
        <v>0.74266493</v>
      </c>
      <c r="Y1735" s="36">
        <v>0.74266489999999996</v>
      </c>
      <c r="Z1735" s="33">
        <v>0</v>
      </c>
      <c r="AA1735" s="33">
        <v>371</v>
      </c>
      <c r="AB1735" s="37">
        <v>2.5179900000000002E-2</v>
      </c>
      <c r="AC1735" s="33">
        <v>6</v>
      </c>
      <c r="AD1735" s="37">
        <v>4.0719999999999998E-4</v>
      </c>
      <c r="AE1735" s="36">
        <v>9.2970769999999994E-2</v>
      </c>
      <c r="AF1735" s="36">
        <v>9.2970800000000006E-2</v>
      </c>
      <c r="AG1735" s="33">
        <v>0</v>
      </c>
      <c r="AH1735" s="43">
        <v>0.67</v>
      </c>
      <c r="AI1735" s="43">
        <v>0.09</v>
      </c>
      <c r="AJ1735" s="43">
        <v>0.96640000000000004</v>
      </c>
      <c r="AK1735" s="43">
        <v>3.2000000000000001E-2</v>
      </c>
      <c r="AL1735" s="43">
        <v>0.187</v>
      </c>
      <c r="AM1735" s="44">
        <v>0.5</v>
      </c>
      <c r="AN1735" s="44">
        <v>10.6</v>
      </c>
      <c r="AO1735" s="36">
        <v>0.39509900999999997</v>
      </c>
      <c r="AP1735" s="36">
        <v>0.39509899999999998</v>
      </c>
      <c r="AQ1735" s="33">
        <v>0</v>
      </c>
      <c r="AR1735" s="36">
        <v>0.45312750000000002</v>
      </c>
      <c r="AS1735" s="33">
        <v>220.45000000000002</v>
      </c>
      <c r="AT1735" s="33">
        <v>242.69</v>
      </c>
      <c r="AU1735" s="33">
        <v>264.78000000000003</v>
      </c>
      <c r="AV1735" s="33">
        <v>270.74</v>
      </c>
      <c r="AW1735" s="36">
        <v>0.63761400000000001</v>
      </c>
      <c r="AX1735" s="33">
        <v>1</v>
      </c>
      <c r="AY1735" s="33">
        <v>0</v>
      </c>
      <c r="AZ1735" s="33">
        <v>2</v>
      </c>
      <c r="BA1735" s="33">
        <v>0</v>
      </c>
      <c r="BB1735" s="33">
        <v>1</v>
      </c>
      <c r="BC1735" s="33">
        <v>0</v>
      </c>
      <c r="BD1735" s="33">
        <v>0</v>
      </c>
      <c r="BE1735" s="33">
        <v>0</v>
      </c>
      <c r="BF1735" s="33">
        <v>0</v>
      </c>
      <c r="BG1735" s="33">
        <v>4</v>
      </c>
      <c r="BH1735" s="33">
        <v>0</v>
      </c>
      <c r="BI1735" s="33">
        <v>0</v>
      </c>
      <c r="BJ1735" s="33">
        <v>1</v>
      </c>
      <c r="BK1735" s="33">
        <v>0</v>
      </c>
      <c r="BL1735" s="33">
        <v>1</v>
      </c>
      <c r="BM1735" s="34">
        <v>14474</v>
      </c>
      <c r="BN1735" s="36">
        <v>6.9089401685781402</v>
      </c>
      <c r="BO1735" s="36">
        <v>27.635760674312561</v>
      </c>
      <c r="BP1735" s="36">
        <v>0.83779078722000122</v>
      </c>
      <c r="BQ1735" s="45">
        <v>18.8</v>
      </c>
      <c r="BR1735" s="36">
        <v>0.72067188999999998</v>
      </c>
      <c r="BS1735" s="36">
        <v>0.72067190000000003</v>
      </c>
      <c r="BT1735" s="33">
        <v>0.51800000000000002</v>
      </c>
      <c r="BU1735" s="33">
        <v>0.38200000000000001</v>
      </c>
      <c r="BV1735" s="33">
        <v>0.60299999999999998</v>
      </c>
      <c r="BW1735" s="33">
        <v>0.82299999999999995</v>
      </c>
      <c r="BX1735" s="33">
        <v>0.70499999999999996</v>
      </c>
      <c r="BY1735" s="36">
        <v>0.67</v>
      </c>
      <c r="BZ1735" s="36">
        <v>0.54176610999999997</v>
      </c>
      <c r="CA1735" s="36">
        <v>0.54176610000000003</v>
      </c>
      <c r="CB1735" s="36">
        <v>0.62191658590250021</v>
      </c>
      <c r="CC1735" s="46" t="s">
        <v>7224</v>
      </c>
      <c r="CD1735" s="33" t="s">
        <v>5445</v>
      </c>
      <c r="CE1735" s="33" t="s">
        <v>5465</v>
      </c>
      <c r="CF1735" s="33">
        <v>1</v>
      </c>
      <c r="CG1735" s="33">
        <v>32</v>
      </c>
    </row>
    <row r="1736" spans="1:85" x14ac:dyDescent="0.25">
      <c r="A1736" s="33">
        <v>3203007</v>
      </c>
      <c r="B1736" s="33">
        <v>32</v>
      </c>
      <c r="C1736" s="33">
        <v>3007</v>
      </c>
      <c r="D1736" s="33" t="s">
        <v>723</v>
      </c>
      <c r="E1736" s="33" t="s">
        <v>3430</v>
      </c>
      <c r="F1736" s="33">
        <v>0</v>
      </c>
      <c r="G1736" s="33" t="s">
        <v>10</v>
      </c>
      <c r="H1736" s="34">
        <v>29743</v>
      </c>
      <c r="I1736" s="34">
        <v>460.59</v>
      </c>
      <c r="J1736" s="34">
        <v>59.3</v>
      </c>
      <c r="K1736" s="34">
        <v>315282.13</v>
      </c>
      <c r="L1736" s="34">
        <v>10775.929</v>
      </c>
      <c r="M1736" s="43">
        <v>0.83830000000000005</v>
      </c>
      <c r="N1736" s="43">
        <v>0.91600000000000004</v>
      </c>
      <c r="O1736" s="43">
        <v>0.99719999999999998</v>
      </c>
      <c r="P1736" s="43">
        <v>1</v>
      </c>
      <c r="Q1736" s="43">
        <v>0.19819999999999999</v>
      </c>
      <c r="R1736" s="36">
        <v>0.89868515999999998</v>
      </c>
      <c r="S1736" s="36">
        <v>0.89868519999999996</v>
      </c>
      <c r="T1736" s="33">
        <v>0</v>
      </c>
      <c r="U1736" s="43">
        <v>2.64E-2</v>
      </c>
      <c r="V1736" s="43">
        <v>0.1232</v>
      </c>
      <c r="W1736" s="43">
        <v>0.16089999999999999</v>
      </c>
      <c r="X1736" s="36">
        <v>0.74420481999999999</v>
      </c>
      <c r="Y1736" s="36">
        <v>0.7442048</v>
      </c>
      <c r="Z1736" s="33">
        <v>0</v>
      </c>
      <c r="AA1736" s="33">
        <v>3170</v>
      </c>
      <c r="AB1736" s="37">
        <v>0.1065797</v>
      </c>
      <c r="AC1736" s="33">
        <v>10</v>
      </c>
      <c r="AD1736" s="37">
        <v>3.3619999999999999E-4</v>
      </c>
      <c r="AE1736" s="36">
        <v>0.11451</v>
      </c>
      <c r="AF1736" s="36">
        <v>0.11451</v>
      </c>
      <c r="AG1736" s="33">
        <v>0</v>
      </c>
      <c r="AH1736" s="43">
        <v>0.57999999999999996</v>
      </c>
      <c r="AI1736" s="43">
        <v>0.14000000000000001</v>
      </c>
      <c r="AJ1736" s="43">
        <v>0.97419999999999995</v>
      </c>
      <c r="AK1736" s="43">
        <v>2.5000000000000001E-2</v>
      </c>
      <c r="AL1736" s="43">
        <v>0.122</v>
      </c>
      <c r="AM1736" s="44">
        <v>1.8</v>
      </c>
      <c r="AN1736" s="44">
        <v>10.9</v>
      </c>
      <c r="AO1736" s="36">
        <v>0.42038825000000002</v>
      </c>
      <c r="AP1736" s="36">
        <v>0.42038829999999999</v>
      </c>
      <c r="AQ1736" s="33">
        <v>0</v>
      </c>
      <c r="AR1736" s="36">
        <v>0.4316527</v>
      </c>
      <c r="AS1736" s="33">
        <v>215.18</v>
      </c>
      <c r="AT1736" s="33">
        <v>226.95000000000002</v>
      </c>
      <c r="AU1736" s="33">
        <v>250.72</v>
      </c>
      <c r="AV1736" s="33">
        <v>259.58</v>
      </c>
      <c r="AW1736" s="36">
        <v>0.53831859999999998</v>
      </c>
      <c r="AX1736" s="33">
        <v>3</v>
      </c>
      <c r="AY1736" s="33">
        <v>0</v>
      </c>
      <c r="AZ1736" s="33">
        <v>3</v>
      </c>
      <c r="BA1736" s="33">
        <v>0</v>
      </c>
      <c r="BB1736" s="33">
        <v>1</v>
      </c>
      <c r="BC1736" s="33">
        <v>0</v>
      </c>
      <c r="BD1736" s="33">
        <v>0</v>
      </c>
      <c r="BE1736" s="33">
        <v>0</v>
      </c>
      <c r="BF1736" s="33">
        <v>0</v>
      </c>
      <c r="BG1736" s="33">
        <v>7</v>
      </c>
      <c r="BH1736" s="33">
        <v>0</v>
      </c>
      <c r="BI1736" s="33">
        <v>1</v>
      </c>
      <c r="BJ1736" s="33">
        <v>0</v>
      </c>
      <c r="BK1736" s="33">
        <v>0</v>
      </c>
      <c r="BL1736" s="33">
        <v>1</v>
      </c>
      <c r="BM1736" s="34">
        <v>29585</v>
      </c>
      <c r="BN1736" s="36">
        <v>3.3800912624640866</v>
      </c>
      <c r="BO1736" s="36">
        <v>23.660638837248605</v>
      </c>
      <c r="BP1736" s="36">
        <v>0.87545901536941528</v>
      </c>
      <c r="BQ1736" s="45">
        <v>14.4</v>
      </c>
      <c r="BR1736" s="36">
        <v>0.83988076</v>
      </c>
      <c r="BS1736" s="36">
        <v>0.83988079999999998</v>
      </c>
      <c r="BT1736" s="33">
        <v>0.53700000000000003</v>
      </c>
      <c r="BU1736" s="33">
        <v>0.38100000000000001</v>
      </c>
      <c r="BV1736" s="33">
        <v>0.63700000000000001</v>
      </c>
      <c r="BW1736" s="33">
        <v>0.82899999999999996</v>
      </c>
      <c r="BX1736" s="33">
        <v>0.66500000000000004</v>
      </c>
      <c r="BY1736" s="36">
        <v>0.66600000000000004</v>
      </c>
      <c r="BZ1736" s="36">
        <v>0.53221958999999996</v>
      </c>
      <c r="CA1736" s="36">
        <v>0.53221960000000001</v>
      </c>
      <c r="CB1736" s="36">
        <v>0.62186633942117686</v>
      </c>
      <c r="CC1736" s="46" t="s">
        <v>7225</v>
      </c>
      <c r="CD1736" s="33" t="s">
        <v>5445</v>
      </c>
      <c r="CE1736" s="33" t="s">
        <v>5465</v>
      </c>
      <c r="CF1736" s="33">
        <v>1</v>
      </c>
      <c r="CG1736" s="33">
        <v>60</v>
      </c>
    </row>
    <row r="1737" spans="1:85" x14ac:dyDescent="0.25">
      <c r="A1737" s="33">
        <v>3133204</v>
      </c>
      <c r="B1737" s="33">
        <v>31</v>
      </c>
      <c r="C1737" s="33">
        <v>33204</v>
      </c>
      <c r="D1737" s="33" t="s">
        <v>632</v>
      </c>
      <c r="E1737" s="33" t="s">
        <v>2917</v>
      </c>
      <c r="F1737" s="33">
        <v>0</v>
      </c>
      <c r="G1737" s="33" t="s">
        <v>2</v>
      </c>
      <c r="H1737" s="34">
        <v>12368</v>
      </c>
      <c r="I1737" s="34">
        <v>488.84</v>
      </c>
      <c r="J1737" s="34">
        <v>24.3</v>
      </c>
      <c r="K1737" s="34">
        <v>88543.354999999996</v>
      </c>
      <c r="L1737" s="34">
        <v>7210.3708999999999</v>
      </c>
      <c r="M1737" s="43">
        <v>0.92530000000000001</v>
      </c>
      <c r="N1737" s="43">
        <v>0.98050000000000004</v>
      </c>
      <c r="O1737" s="43">
        <v>0.95650000000000002</v>
      </c>
      <c r="P1737" s="43">
        <v>0.99539999999999995</v>
      </c>
      <c r="Q1737" s="43">
        <v>0.1686</v>
      </c>
      <c r="R1737" s="36">
        <v>0.96079612000000003</v>
      </c>
      <c r="S1737" s="36">
        <v>0.96079610000000004</v>
      </c>
      <c r="T1737" s="33">
        <v>0</v>
      </c>
      <c r="U1737" s="43">
        <v>2.7400000000000001E-2</v>
      </c>
      <c r="V1737" s="43">
        <v>0.19450000000000001</v>
      </c>
      <c r="W1737" s="43">
        <v>0.1898</v>
      </c>
      <c r="X1737" s="36">
        <v>0.62284708</v>
      </c>
      <c r="Y1737" s="36">
        <v>0.62284709999999999</v>
      </c>
      <c r="Z1737" s="33">
        <v>0</v>
      </c>
      <c r="AA1737" s="33">
        <v>1405</v>
      </c>
      <c r="AB1737" s="37">
        <v>0.1135996</v>
      </c>
      <c r="AC1737" s="33">
        <v>6</v>
      </c>
      <c r="AD1737" s="37">
        <v>4.8509999999999997E-4</v>
      </c>
      <c r="AE1737" s="36">
        <v>0.14795509000000001</v>
      </c>
      <c r="AF1737" s="36">
        <v>0.14795510000000001</v>
      </c>
      <c r="AG1737" s="33">
        <v>0</v>
      </c>
      <c r="AH1737" s="43">
        <v>0.71</v>
      </c>
      <c r="AI1737" s="43">
        <v>0.21</v>
      </c>
      <c r="AJ1737" s="43">
        <v>0.97540000000000004</v>
      </c>
      <c r="AK1737" s="43">
        <v>1.7000000000000001E-2</v>
      </c>
      <c r="AL1737" s="43">
        <v>1.0999999999999999E-2</v>
      </c>
      <c r="AM1737" s="44">
        <v>2.4</v>
      </c>
      <c r="AN1737" s="44">
        <v>12.4</v>
      </c>
      <c r="AO1737" s="36">
        <v>0.57816844999999994</v>
      </c>
      <c r="AP1737" s="36">
        <v>0.57816849999999997</v>
      </c>
      <c r="AQ1737" s="33">
        <v>0</v>
      </c>
      <c r="AR1737" s="36">
        <v>0.5196269</v>
      </c>
      <c r="AS1737" s="33">
        <v>209.53</v>
      </c>
      <c r="AT1737" s="33">
        <v>218.15</v>
      </c>
      <c r="AU1737" s="33">
        <v>249.35</v>
      </c>
      <c r="AV1737" s="33">
        <v>255.11</v>
      </c>
      <c r="AW1737" s="36">
        <v>0.4944984</v>
      </c>
      <c r="AX1737" s="33">
        <v>0</v>
      </c>
      <c r="AY1737" s="33">
        <v>0</v>
      </c>
      <c r="AZ1737" s="33">
        <v>2</v>
      </c>
      <c r="BA1737" s="33">
        <v>0</v>
      </c>
      <c r="BB1737" s="33">
        <v>0</v>
      </c>
      <c r="BC1737" s="33">
        <v>0</v>
      </c>
      <c r="BD1737" s="33">
        <v>0</v>
      </c>
      <c r="BE1737" s="33">
        <v>0</v>
      </c>
      <c r="BF1737" s="33">
        <v>0</v>
      </c>
      <c r="BG1737" s="33">
        <v>2</v>
      </c>
      <c r="BH1737" s="33">
        <v>0</v>
      </c>
      <c r="BI1737" s="33">
        <v>0</v>
      </c>
      <c r="BJ1737" s="33">
        <v>0</v>
      </c>
      <c r="BK1737" s="33">
        <v>0</v>
      </c>
      <c r="BL1737" s="33">
        <v>0</v>
      </c>
      <c r="BM1737" s="34">
        <v>12340</v>
      </c>
      <c r="BN1737" s="36">
        <v>0</v>
      </c>
      <c r="BO1737" s="36">
        <v>16.207455429497568</v>
      </c>
      <c r="BP1737" s="36">
        <v>0.92778337001800537</v>
      </c>
      <c r="BQ1737" s="45">
        <v>15.6</v>
      </c>
      <c r="BR1737" s="36">
        <v>0.80736929000000002</v>
      </c>
      <c r="BS1737" s="36">
        <v>0.80736929999999996</v>
      </c>
      <c r="BT1737" s="33">
        <v>0.503</v>
      </c>
      <c r="BU1737" s="33">
        <v>0.32500000000000001</v>
      </c>
      <c r="BV1737" s="33">
        <v>0.626</v>
      </c>
      <c r="BW1737" s="33">
        <v>0.83099999999999996</v>
      </c>
      <c r="BX1737" s="33">
        <v>0.65600000000000003</v>
      </c>
      <c r="BY1737" s="36">
        <v>0.65</v>
      </c>
      <c r="BZ1737" s="36">
        <v>0.49403343</v>
      </c>
      <c r="CA1737" s="36">
        <v>0.49403340000000001</v>
      </c>
      <c r="CB1737" s="36">
        <v>0.62186370875225061</v>
      </c>
      <c r="CC1737" s="46" t="s">
        <v>7226</v>
      </c>
      <c r="CD1737" s="33" t="s">
        <v>5445</v>
      </c>
      <c r="CE1737" s="33" t="s">
        <v>5465</v>
      </c>
      <c r="CF1737" s="33">
        <v>1</v>
      </c>
      <c r="CG1737" s="33">
        <v>345</v>
      </c>
    </row>
    <row r="1738" spans="1:85" x14ac:dyDescent="0.25">
      <c r="A1738" s="33">
        <v>3144300</v>
      </c>
      <c r="B1738" s="33">
        <v>31</v>
      </c>
      <c r="C1738" s="33">
        <v>44300</v>
      </c>
      <c r="D1738" s="33" t="s">
        <v>632</v>
      </c>
      <c r="E1738" s="33" t="s">
        <v>2144</v>
      </c>
      <c r="F1738" s="33">
        <v>0</v>
      </c>
      <c r="G1738" s="33" t="s">
        <v>10</v>
      </c>
      <c r="H1738" s="34">
        <v>41808</v>
      </c>
      <c r="I1738" s="34">
        <v>1517.94</v>
      </c>
      <c r="J1738" s="34">
        <v>26.9</v>
      </c>
      <c r="K1738" s="34">
        <v>540027.27</v>
      </c>
      <c r="L1738" s="34">
        <v>12895.866</v>
      </c>
      <c r="M1738" s="43">
        <v>0.98140000000000005</v>
      </c>
      <c r="N1738" s="43">
        <v>0.93659999999999999</v>
      </c>
      <c r="O1738" s="43">
        <v>0.95240000000000002</v>
      </c>
      <c r="P1738" s="43">
        <v>0.995</v>
      </c>
      <c r="Q1738" s="43">
        <v>0.19400000000000001</v>
      </c>
      <c r="R1738" s="36">
        <v>0.91984116999999999</v>
      </c>
      <c r="S1738" s="36">
        <v>0.91984120000000003</v>
      </c>
      <c r="T1738" s="33">
        <v>0</v>
      </c>
      <c r="U1738" s="43">
        <v>5.6399999999999999E-2</v>
      </c>
      <c r="V1738" s="43">
        <v>0.192</v>
      </c>
      <c r="W1738" s="43">
        <v>0.12330000000000001</v>
      </c>
      <c r="X1738" s="36">
        <v>0.61619829999999998</v>
      </c>
      <c r="Y1738" s="36">
        <v>0.61619829999999998</v>
      </c>
      <c r="Z1738" s="33">
        <v>0</v>
      </c>
      <c r="AA1738" s="33">
        <v>1525</v>
      </c>
      <c r="AB1738" s="37">
        <v>3.6476300000000003E-2</v>
      </c>
      <c r="AC1738" s="33">
        <v>23</v>
      </c>
      <c r="AD1738" s="37">
        <v>5.5009999999999998E-4</v>
      </c>
      <c r="AE1738" s="36">
        <v>0.12708572000000001</v>
      </c>
      <c r="AF1738" s="36">
        <v>0.1270857</v>
      </c>
      <c r="AG1738" s="33">
        <v>0</v>
      </c>
      <c r="AH1738" s="43">
        <v>0.7</v>
      </c>
      <c r="AI1738" s="43">
        <v>0.14000000000000001</v>
      </c>
      <c r="AJ1738" s="43">
        <v>0.97399999999999998</v>
      </c>
      <c r="AK1738" s="43">
        <v>3.5000000000000003E-2</v>
      </c>
      <c r="AL1738" s="43">
        <v>0.189</v>
      </c>
      <c r="AM1738" s="44">
        <v>1.7</v>
      </c>
      <c r="AN1738" s="44">
        <v>9.4</v>
      </c>
      <c r="AO1738" s="36">
        <v>0.43755504000000001</v>
      </c>
      <c r="AP1738" s="36">
        <v>0.43755500000000003</v>
      </c>
      <c r="AQ1738" s="33">
        <v>0</v>
      </c>
      <c r="AR1738" s="36">
        <v>0.49562800000000001</v>
      </c>
      <c r="AS1738" s="33">
        <v>200.78</v>
      </c>
      <c r="AT1738" s="33">
        <v>207.37</v>
      </c>
      <c r="AU1738" s="33">
        <v>243.41</v>
      </c>
      <c r="AV1738" s="33">
        <v>246.37</v>
      </c>
      <c r="AW1738" s="36">
        <v>0.41944999999999999</v>
      </c>
      <c r="AX1738" s="33">
        <v>1</v>
      </c>
      <c r="AY1738" s="33">
        <v>0</v>
      </c>
      <c r="AZ1738" s="33">
        <v>1</v>
      </c>
      <c r="BA1738" s="33">
        <v>0</v>
      </c>
      <c r="BB1738" s="33">
        <v>0</v>
      </c>
      <c r="BC1738" s="33">
        <v>0</v>
      </c>
      <c r="BD1738" s="33">
        <v>0</v>
      </c>
      <c r="BE1738" s="33">
        <v>0</v>
      </c>
      <c r="BF1738" s="33">
        <v>0</v>
      </c>
      <c r="BG1738" s="33">
        <v>2</v>
      </c>
      <c r="BH1738" s="33">
        <v>0</v>
      </c>
      <c r="BI1738" s="33">
        <v>0</v>
      </c>
      <c r="BJ1738" s="33">
        <v>4</v>
      </c>
      <c r="BK1738" s="33">
        <v>0</v>
      </c>
      <c r="BL1738" s="33">
        <v>4</v>
      </c>
      <c r="BM1738" s="34">
        <v>41829</v>
      </c>
      <c r="BN1738" s="36">
        <v>9.562743551124818</v>
      </c>
      <c r="BO1738" s="36">
        <v>4.781371775562409</v>
      </c>
      <c r="BP1738" s="36">
        <v>0.92461705207824707</v>
      </c>
      <c r="BQ1738" s="45">
        <v>13.8</v>
      </c>
      <c r="BR1738" s="36">
        <v>0.85613656000000005</v>
      </c>
      <c r="BS1738" s="36">
        <v>0.85613660000000003</v>
      </c>
      <c r="BT1738" s="33">
        <v>0.60899999999999999</v>
      </c>
      <c r="BU1738" s="33">
        <v>0.48299999999999998</v>
      </c>
      <c r="BV1738" s="33">
        <v>0.68400000000000005</v>
      </c>
      <c r="BW1738" s="33">
        <v>0.85</v>
      </c>
      <c r="BX1738" s="33">
        <v>0.66600000000000004</v>
      </c>
      <c r="BY1738" s="36">
        <v>0.70099999999999996</v>
      </c>
      <c r="BZ1738" s="36">
        <v>0.61575179999999996</v>
      </c>
      <c r="CA1738" s="36">
        <v>0.61575179999999996</v>
      </c>
      <c r="CB1738" s="36">
        <v>0.62183858150978089</v>
      </c>
      <c r="CC1738" s="46" t="s">
        <v>7227</v>
      </c>
      <c r="CD1738" s="33" t="s">
        <v>5445</v>
      </c>
      <c r="CE1738" s="33" t="s">
        <v>5465</v>
      </c>
      <c r="CF1738" s="33">
        <v>1</v>
      </c>
      <c r="CG1738" s="33">
        <v>346</v>
      </c>
    </row>
    <row r="1739" spans="1:85" x14ac:dyDescent="0.25">
      <c r="A1739" s="33">
        <v>3134103</v>
      </c>
      <c r="B1739" s="33">
        <v>31</v>
      </c>
      <c r="C1739" s="33">
        <v>34103</v>
      </c>
      <c r="D1739" s="33" t="s">
        <v>632</v>
      </c>
      <c r="E1739" s="33" t="s">
        <v>4018</v>
      </c>
      <c r="F1739" s="33">
        <v>0</v>
      </c>
      <c r="G1739" s="33" t="s">
        <v>2</v>
      </c>
      <c r="H1739" s="34">
        <v>6104</v>
      </c>
      <c r="I1739" s="34">
        <v>452.68</v>
      </c>
      <c r="J1739" s="34">
        <v>12.9</v>
      </c>
      <c r="K1739" s="34">
        <v>56749.908000000003</v>
      </c>
      <c r="L1739" s="34">
        <v>9378.5998</v>
      </c>
      <c r="M1739" s="43">
        <v>0.87450000000000006</v>
      </c>
      <c r="N1739" s="43">
        <v>0.92979999999999996</v>
      </c>
      <c r="O1739" s="43">
        <v>0.97660000000000002</v>
      </c>
      <c r="P1739" s="43">
        <v>0.99719999999999998</v>
      </c>
      <c r="Q1739" s="43">
        <v>0.1484</v>
      </c>
      <c r="R1739" s="36">
        <v>0.91730975999999997</v>
      </c>
      <c r="S1739" s="36">
        <v>0.91730979999999995</v>
      </c>
      <c r="T1739" s="33">
        <v>0</v>
      </c>
      <c r="U1739" s="43">
        <v>4.1599999999999998E-2</v>
      </c>
      <c r="V1739" s="43">
        <v>0.20449999999999999</v>
      </c>
      <c r="W1739" s="43">
        <v>0.14990000000000001</v>
      </c>
      <c r="X1739" s="36">
        <v>0.60481154999999998</v>
      </c>
      <c r="Y1739" s="36">
        <v>0.60481149999999995</v>
      </c>
      <c r="Z1739" s="33">
        <v>0</v>
      </c>
      <c r="AA1739" s="33">
        <v>636</v>
      </c>
      <c r="AB1739" s="37">
        <v>0.10419399999999999</v>
      </c>
      <c r="AC1739" s="33">
        <v>4</v>
      </c>
      <c r="AD1739" s="37">
        <v>6.5530000000000004E-4</v>
      </c>
      <c r="AE1739" s="36">
        <v>0.17846927000000001</v>
      </c>
      <c r="AF1739" s="36">
        <v>0.1784693</v>
      </c>
      <c r="AG1739" s="33">
        <v>0</v>
      </c>
      <c r="AH1739" s="43">
        <v>0.68</v>
      </c>
      <c r="AI1739" s="43">
        <v>0.15</v>
      </c>
      <c r="AJ1739" s="43">
        <v>0.98229999999999995</v>
      </c>
      <c r="AK1739" s="43">
        <v>2.3E-2</v>
      </c>
      <c r="AL1739" s="43">
        <v>0.14799999999999999</v>
      </c>
      <c r="AM1739" s="44">
        <v>1.9</v>
      </c>
      <c r="AN1739" s="44">
        <v>4.2</v>
      </c>
      <c r="AO1739" s="36">
        <v>0.46535310000000002</v>
      </c>
      <c r="AP1739" s="36">
        <v>0.46535310000000002</v>
      </c>
      <c r="AQ1739" s="33">
        <v>0</v>
      </c>
      <c r="AR1739" s="36">
        <v>0.51839939999999995</v>
      </c>
      <c r="AS1739" s="33">
        <v>229.23000000000002</v>
      </c>
      <c r="AT1739" s="33">
        <v>234.88</v>
      </c>
      <c r="AU1739" s="33">
        <v>260.43</v>
      </c>
      <c r="AV1739" s="33">
        <v>255.31</v>
      </c>
      <c r="AW1739" s="36">
        <v>0.59573730000000003</v>
      </c>
      <c r="AX1739" s="33">
        <v>0</v>
      </c>
      <c r="AY1739" s="33">
        <v>0</v>
      </c>
      <c r="AZ1739" s="33">
        <v>0</v>
      </c>
      <c r="BA1739" s="33">
        <v>0</v>
      </c>
      <c r="BB1739" s="33">
        <v>0</v>
      </c>
      <c r="BC1739" s="33">
        <v>0</v>
      </c>
      <c r="BD1739" s="33">
        <v>0</v>
      </c>
      <c r="BE1739" s="33">
        <v>0</v>
      </c>
      <c r="BF1739" s="33">
        <v>0</v>
      </c>
      <c r="BG1739" s="33">
        <v>0</v>
      </c>
      <c r="BH1739" s="33">
        <v>0</v>
      </c>
      <c r="BI1739" s="33">
        <v>0</v>
      </c>
      <c r="BJ1739" s="33">
        <v>1</v>
      </c>
      <c r="BK1739" s="33">
        <v>0</v>
      </c>
      <c r="BL1739" s="33">
        <v>1</v>
      </c>
      <c r="BM1739" s="34">
        <v>6087</v>
      </c>
      <c r="BN1739" s="36">
        <v>16.428454082470839</v>
      </c>
      <c r="BO1739" s="36">
        <v>0</v>
      </c>
      <c r="BP1739" s="36">
        <v>0.90709543228149414</v>
      </c>
      <c r="BQ1739" s="45">
        <v>16.100000000000001</v>
      </c>
      <c r="BR1739" s="36">
        <v>0.79382282000000004</v>
      </c>
      <c r="BS1739" s="36">
        <v>0.79382280000000005</v>
      </c>
      <c r="BT1739" s="33">
        <v>0.48499999999999999</v>
      </c>
      <c r="BU1739" s="33">
        <v>0.25</v>
      </c>
      <c r="BV1739" s="33">
        <v>0.67600000000000005</v>
      </c>
      <c r="BW1739" s="33">
        <v>0.82499999999999996</v>
      </c>
      <c r="BX1739" s="33">
        <v>0.64</v>
      </c>
      <c r="BY1739" s="36">
        <v>0.63500000000000001</v>
      </c>
      <c r="BZ1739" s="36">
        <v>0.45823388999999998</v>
      </c>
      <c r="CA1739" s="36">
        <v>0.45823390000000003</v>
      </c>
      <c r="CB1739" s="36">
        <v>0.62173492903518679</v>
      </c>
      <c r="CC1739" s="46" t="s">
        <v>7228</v>
      </c>
      <c r="CD1739" s="33" t="s">
        <v>5445</v>
      </c>
      <c r="CE1739" s="33" t="s">
        <v>5465</v>
      </c>
      <c r="CF1739" s="33">
        <v>1</v>
      </c>
      <c r="CG1739" s="33">
        <v>347</v>
      </c>
    </row>
    <row r="1740" spans="1:85" x14ac:dyDescent="0.25">
      <c r="A1740" s="33">
        <v>5208806</v>
      </c>
      <c r="B1740" s="33">
        <v>52</v>
      </c>
      <c r="C1740" s="33">
        <v>8806</v>
      </c>
      <c r="D1740" s="33" t="s">
        <v>665</v>
      </c>
      <c r="E1740" s="33" t="s">
        <v>2357</v>
      </c>
      <c r="F1740" s="33">
        <v>0</v>
      </c>
      <c r="G1740" s="33" t="s">
        <v>10</v>
      </c>
      <c r="H1740" s="34">
        <v>40338</v>
      </c>
      <c r="I1740" s="34">
        <v>212.55</v>
      </c>
      <c r="J1740" s="34">
        <v>162.9</v>
      </c>
      <c r="K1740" s="34">
        <v>525064.88</v>
      </c>
      <c r="L1740" s="34">
        <v>13922.65</v>
      </c>
      <c r="M1740" s="43">
        <v>0.99239999999999995</v>
      </c>
      <c r="N1740" s="43">
        <v>0.91139999999999999</v>
      </c>
      <c r="O1740" s="43">
        <v>0.98919999999999997</v>
      </c>
      <c r="P1740" s="43">
        <v>0.99929999999999997</v>
      </c>
      <c r="Q1740" s="43">
        <v>0.25580000000000003</v>
      </c>
      <c r="R1740" s="36">
        <v>0.89146948000000004</v>
      </c>
      <c r="S1740" s="36">
        <v>0.89146950000000003</v>
      </c>
      <c r="T1740" s="33">
        <v>0</v>
      </c>
      <c r="U1740" s="43">
        <v>1.72E-2</v>
      </c>
      <c r="V1740" s="43">
        <v>8.3799999999999999E-2</v>
      </c>
      <c r="W1740" s="43">
        <v>0.1777</v>
      </c>
      <c r="X1740" s="36">
        <v>0.80989193999999998</v>
      </c>
      <c r="Y1740" s="36">
        <v>0.8098919</v>
      </c>
      <c r="Z1740" s="33">
        <v>0</v>
      </c>
      <c r="AA1740" s="33">
        <v>5584</v>
      </c>
      <c r="AB1740" s="37">
        <v>0.13843030000000001</v>
      </c>
      <c r="AC1740" s="33">
        <v>27</v>
      </c>
      <c r="AD1740" s="37">
        <v>6.6929999999999995E-4</v>
      </c>
      <c r="AE1740" s="36">
        <v>0.19647336000000001</v>
      </c>
      <c r="AF1740" s="36">
        <v>0.19647339999999999</v>
      </c>
      <c r="AG1740" s="33">
        <v>0</v>
      </c>
      <c r="AH1740" s="43">
        <v>0.77</v>
      </c>
      <c r="AI1740" s="43">
        <v>0.08</v>
      </c>
      <c r="AJ1740" s="43">
        <v>0.97560000000000002</v>
      </c>
      <c r="AK1740" s="43">
        <v>3.9E-2</v>
      </c>
      <c r="AL1740" s="43">
        <v>0.17</v>
      </c>
      <c r="AM1740" s="44">
        <v>1.8</v>
      </c>
      <c r="AN1740" s="44">
        <v>3.7</v>
      </c>
      <c r="AO1740" s="36">
        <v>0.44960993999999999</v>
      </c>
      <c r="AP1740" s="36">
        <v>0.44960990000000001</v>
      </c>
      <c r="AQ1740" s="33">
        <v>0</v>
      </c>
      <c r="AR1740" s="36">
        <v>0.52784229999999999</v>
      </c>
      <c r="AS1740" s="33">
        <v>200.34</v>
      </c>
      <c r="AT1740" s="33">
        <v>207.36</v>
      </c>
      <c r="AU1740" s="33">
        <v>252.42000000000002</v>
      </c>
      <c r="AV1740" s="33">
        <v>248.06</v>
      </c>
      <c r="AW1740" s="36">
        <v>0.44149549999999999</v>
      </c>
      <c r="AX1740" s="33">
        <v>1</v>
      </c>
      <c r="AY1740" s="33">
        <v>1</v>
      </c>
      <c r="AZ1740" s="33">
        <v>2</v>
      </c>
      <c r="BA1740" s="33">
        <v>0</v>
      </c>
      <c r="BB1740" s="33">
        <v>4</v>
      </c>
      <c r="BC1740" s="33">
        <v>0</v>
      </c>
      <c r="BD1740" s="33">
        <v>0</v>
      </c>
      <c r="BE1740" s="33">
        <v>0</v>
      </c>
      <c r="BF1740" s="33">
        <v>0</v>
      </c>
      <c r="BG1740" s="33">
        <v>8</v>
      </c>
      <c r="BH1740" s="33">
        <v>0</v>
      </c>
      <c r="BI1740" s="33">
        <v>1</v>
      </c>
      <c r="BJ1740" s="33">
        <v>18</v>
      </c>
      <c r="BK1740" s="33">
        <v>0</v>
      </c>
      <c r="BL1740" s="33">
        <v>19</v>
      </c>
      <c r="BM1740" s="34">
        <v>39484</v>
      </c>
      <c r="BN1740" s="36">
        <v>48.120757775301385</v>
      </c>
      <c r="BO1740" s="36">
        <v>20.261371694863744</v>
      </c>
      <c r="BP1740" s="36">
        <v>0.63759231567382813</v>
      </c>
      <c r="BQ1740" s="45">
        <v>13.3</v>
      </c>
      <c r="BR1740" s="36">
        <v>0.86968303000000002</v>
      </c>
      <c r="BS1740" s="36">
        <v>0.86968299999999998</v>
      </c>
      <c r="BT1740" s="33">
        <v>0.59599999999999997</v>
      </c>
      <c r="BU1740" s="33">
        <v>0.45800000000000002</v>
      </c>
      <c r="BV1740" s="33">
        <v>0.68</v>
      </c>
      <c r="BW1740" s="33">
        <v>0.83099999999999996</v>
      </c>
      <c r="BX1740" s="33">
        <v>0.67400000000000004</v>
      </c>
      <c r="BY1740" s="36">
        <v>0.69399999999999995</v>
      </c>
      <c r="BZ1740" s="36">
        <v>0.59904533999999998</v>
      </c>
      <c r="CA1740" s="36">
        <v>0.5990453</v>
      </c>
      <c r="CB1740" s="36">
        <v>0.62168665195922856</v>
      </c>
      <c r="CC1740" s="46" t="s">
        <v>7229</v>
      </c>
      <c r="CD1740" s="33" t="s">
        <v>5445</v>
      </c>
      <c r="CE1740" s="33" t="s">
        <v>5465</v>
      </c>
      <c r="CF1740" s="33">
        <v>1</v>
      </c>
      <c r="CG1740" s="33">
        <v>132</v>
      </c>
    </row>
    <row r="1741" spans="1:85" x14ac:dyDescent="0.25">
      <c r="A1741" s="33">
        <v>1718204</v>
      </c>
      <c r="B1741" s="33">
        <v>17</v>
      </c>
      <c r="C1741" s="33">
        <v>18204</v>
      </c>
      <c r="D1741" s="33" t="s">
        <v>79</v>
      </c>
      <c r="E1741" s="33" t="s">
        <v>1503</v>
      </c>
      <c r="F1741" s="33">
        <v>0</v>
      </c>
      <c r="G1741" s="33" t="s">
        <v>56</v>
      </c>
      <c r="H1741" s="34">
        <v>52510</v>
      </c>
      <c r="I1741" s="34">
        <v>4449.92</v>
      </c>
      <c r="J1741" s="34">
        <v>11</v>
      </c>
      <c r="K1741" s="34">
        <v>942855.87</v>
      </c>
      <c r="L1741" s="34">
        <v>18307.525000000001</v>
      </c>
      <c r="M1741" s="43">
        <v>0.94220000000000004</v>
      </c>
      <c r="N1741" s="43">
        <v>0.91610000000000003</v>
      </c>
      <c r="O1741" s="43">
        <v>0.95650000000000002</v>
      </c>
      <c r="P1741" s="43">
        <v>0.98670000000000002</v>
      </c>
      <c r="Q1741" s="43">
        <v>0.27029999999999998</v>
      </c>
      <c r="R1741" s="36">
        <v>0.89053338999999998</v>
      </c>
      <c r="S1741" s="36">
        <v>0.89053340000000003</v>
      </c>
      <c r="T1741" s="33">
        <v>0</v>
      </c>
      <c r="U1741" s="43">
        <v>2.3900000000000001E-2</v>
      </c>
      <c r="V1741" s="43">
        <v>7.2800000000000004E-2</v>
      </c>
      <c r="W1741" s="43">
        <v>0.13020000000000001</v>
      </c>
      <c r="X1741" s="36">
        <v>0.83565020999999995</v>
      </c>
      <c r="Y1741" s="36">
        <v>0.83565020000000001</v>
      </c>
      <c r="Z1741" s="33">
        <v>0</v>
      </c>
      <c r="AA1741" s="33">
        <v>3358</v>
      </c>
      <c r="AB1741" s="37">
        <v>6.3949699999999998E-2</v>
      </c>
      <c r="AC1741" s="33">
        <v>36</v>
      </c>
      <c r="AD1741" s="37">
        <v>6.8559999999999997E-4</v>
      </c>
      <c r="AE1741" s="36">
        <v>0.16683597999999999</v>
      </c>
      <c r="AF1741" s="36">
        <v>0.16683600000000001</v>
      </c>
      <c r="AG1741" s="33">
        <v>0</v>
      </c>
      <c r="AH1741" s="43">
        <v>0.87</v>
      </c>
      <c r="AI1741" s="43">
        <v>0.15</v>
      </c>
      <c r="AJ1741" s="43">
        <v>0.9829</v>
      </c>
      <c r="AK1741" s="43">
        <v>1.6E-2</v>
      </c>
      <c r="AL1741" s="43">
        <v>8.2000000000000003E-2</v>
      </c>
      <c r="AM1741" s="44">
        <v>1.1000000000000001</v>
      </c>
      <c r="AN1741" s="44">
        <v>6.8</v>
      </c>
      <c r="AO1741" s="36">
        <v>0.60088121999999999</v>
      </c>
      <c r="AP1741" s="36">
        <v>0.6008812</v>
      </c>
      <c r="AQ1741" s="33">
        <v>0</v>
      </c>
      <c r="AR1741" s="36">
        <v>0.61115620000000004</v>
      </c>
      <c r="AS1741" s="33">
        <v>191.34</v>
      </c>
      <c r="AT1741" s="33">
        <v>203.38</v>
      </c>
      <c r="AU1741" s="33">
        <v>230.14000000000001</v>
      </c>
      <c r="AV1741" s="33">
        <v>238.20000000000002</v>
      </c>
      <c r="AW1741" s="36">
        <v>0.34163900000000003</v>
      </c>
      <c r="AX1741" s="33">
        <v>6</v>
      </c>
      <c r="AY1741" s="33">
        <v>0</v>
      </c>
      <c r="AZ1741" s="33">
        <v>15</v>
      </c>
      <c r="BA1741" s="33">
        <v>0</v>
      </c>
      <c r="BB1741" s="33">
        <v>4</v>
      </c>
      <c r="BC1741" s="33">
        <v>0</v>
      </c>
      <c r="BD1741" s="33">
        <v>0</v>
      </c>
      <c r="BE1741" s="33">
        <v>0</v>
      </c>
      <c r="BF1741" s="33">
        <v>0</v>
      </c>
      <c r="BG1741" s="33">
        <v>25</v>
      </c>
      <c r="BH1741" s="33">
        <v>0</v>
      </c>
      <c r="BI1741" s="33">
        <v>0</v>
      </c>
      <c r="BJ1741" s="33">
        <v>18</v>
      </c>
      <c r="BK1741" s="33">
        <v>0</v>
      </c>
      <c r="BL1741" s="33">
        <v>18</v>
      </c>
      <c r="BM1741" s="34">
        <v>52182</v>
      </c>
      <c r="BN1741" s="36">
        <v>34.494653328734046</v>
      </c>
      <c r="BO1741" s="36">
        <v>47.909240734352842</v>
      </c>
      <c r="BP1741" s="36">
        <v>0.59145700931549072</v>
      </c>
      <c r="BQ1741" s="45">
        <v>14.9</v>
      </c>
      <c r="BR1741" s="36">
        <v>0.82633429999999997</v>
      </c>
      <c r="BS1741" s="36">
        <v>0.82633429999999997</v>
      </c>
      <c r="BT1741" s="33">
        <v>0.70099999999999996</v>
      </c>
      <c r="BU1741" s="33">
        <v>0.60399999999999998</v>
      </c>
      <c r="BV1741" s="33">
        <v>0.755</v>
      </c>
      <c r="BW1741" s="33">
        <v>0.82599999999999996</v>
      </c>
      <c r="BX1741" s="33">
        <v>0.69899999999999995</v>
      </c>
      <c r="BY1741" s="36">
        <v>0.74</v>
      </c>
      <c r="BZ1741" s="36">
        <v>0.70883054000000001</v>
      </c>
      <c r="CA1741" s="36">
        <v>0.70883050000000003</v>
      </c>
      <c r="CB1741" s="36">
        <v>0.62155457616443643</v>
      </c>
      <c r="CC1741" s="46" t="s">
        <v>7230</v>
      </c>
      <c r="CD1741" s="33" t="s">
        <v>5445</v>
      </c>
      <c r="CE1741" s="33" t="s">
        <v>5465</v>
      </c>
      <c r="CF1741" s="33">
        <v>1</v>
      </c>
      <c r="CG1741" s="33">
        <v>7</v>
      </c>
    </row>
    <row r="1742" spans="1:85" x14ac:dyDescent="0.25">
      <c r="A1742" s="33">
        <v>3551207</v>
      </c>
      <c r="B1742" s="33">
        <v>35</v>
      </c>
      <c r="C1742" s="33">
        <v>51207</v>
      </c>
      <c r="D1742" s="33" t="s">
        <v>1311</v>
      </c>
      <c r="E1742" s="33" t="s">
        <v>2251</v>
      </c>
      <c r="F1742" s="33">
        <v>0</v>
      </c>
      <c r="G1742" s="33" t="s">
        <v>2</v>
      </c>
      <c r="H1742" s="34">
        <v>3687</v>
      </c>
      <c r="I1742" s="34">
        <v>141.61000000000001</v>
      </c>
      <c r="J1742" s="34">
        <v>25.6</v>
      </c>
      <c r="K1742" s="34">
        <v>41770.68</v>
      </c>
      <c r="L1742" s="34">
        <v>11268.055</v>
      </c>
      <c r="M1742" s="43">
        <v>0.96330000000000005</v>
      </c>
      <c r="N1742" s="43">
        <v>0.99839999999999995</v>
      </c>
      <c r="O1742" s="43">
        <v>0.99439999999999995</v>
      </c>
      <c r="P1742" s="43">
        <v>0.99309999999999998</v>
      </c>
      <c r="Q1742" s="43">
        <v>0.1774</v>
      </c>
      <c r="R1742" s="36">
        <v>0.97773944999999995</v>
      </c>
      <c r="S1742" s="36">
        <v>0.97773949999999998</v>
      </c>
      <c r="T1742" s="33">
        <v>0</v>
      </c>
      <c r="U1742" s="43">
        <v>2.8299999999999999E-2</v>
      </c>
      <c r="V1742" s="43">
        <v>0.10589999999999999</v>
      </c>
      <c r="W1742" s="43">
        <v>0.35820000000000002</v>
      </c>
      <c r="X1742" s="36">
        <v>0.69998026000000002</v>
      </c>
      <c r="Y1742" s="36">
        <v>0.6999803</v>
      </c>
      <c r="Z1742" s="33">
        <v>0</v>
      </c>
      <c r="AA1742" s="33">
        <v>571</v>
      </c>
      <c r="AB1742" s="37">
        <v>0.15486849999999999</v>
      </c>
      <c r="AC1742" s="33">
        <v>3</v>
      </c>
      <c r="AD1742" s="37">
        <v>8.1369999999999999E-4</v>
      </c>
      <c r="AE1742" s="36">
        <v>0.23315066000000001</v>
      </c>
      <c r="AF1742" s="36">
        <v>0.23315069999999999</v>
      </c>
      <c r="AG1742" s="33">
        <v>0</v>
      </c>
      <c r="AH1742" s="43">
        <v>0.83</v>
      </c>
      <c r="AI1742" s="43">
        <v>0.35</v>
      </c>
      <c r="AJ1742" s="43">
        <v>0.98660000000000003</v>
      </c>
      <c r="AK1742" s="43">
        <v>1.7999999999999999E-2</v>
      </c>
      <c r="AL1742" s="43">
        <v>0.17499999999999999</v>
      </c>
      <c r="AM1742" s="44">
        <v>0.9</v>
      </c>
      <c r="AN1742" s="44">
        <v>9.6999999999999993</v>
      </c>
      <c r="AO1742" s="36">
        <v>0.63874637999999995</v>
      </c>
      <c r="AP1742" s="36">
        <v>0.63874640000000005</v>
      </c>
      <c r="AQ1742" s="33">
        <v>0</v>
      </c>
      <c r="AR1742" s="36">
        <v>0.68220510000000001</v>
      </c>
      <c r="AS1742" s="33">
        <v>216.48000000000002</v>
      </c>
      <c r="AT1742" s="33">
        <v>216.86</v>
      </c>
      <c r="AU1742" s="33">
        <v>237</v>
      </c>
      <c r="AV1742" s="33">
        <v>234.26</v>
      </c>
      <c r="AW1742" s="36">
        <v>0.43029220000000001</v>
      </c>
      <c r="AX1742" s="33">
        <v>0</v>
      </c>
      <c r="AY1742" s="33">
        <v>1</v>
      </c>
      <c r="AZ1742" s="33">
        <v>0</v>
      </c>
      <c r="BA1742" s="33">
        <v>0</v>
      </c>
      <c r="BB1742" s="33">
        <v>1</v>
      </c>
      <c r="BC1742" s="33">
        <v>0</v>
      </c>
      <c r="BD1742" s="33">
        <v>0</v>
      </c>
      <c r="BE1742" s="33">
        <v>1</v>
      </c>
      <c r="BF1742" s="33">
        <v>0</v>
      </c>
      <c r="BG1742" s="33">
        <v>3</v>
      </c>
      <c r="BH1742" s="33">
        <v>0</v>
      </c>
      <c r="BI1742" s="33">
        <v>0</v>
      </c>
      <c r="BJ1742" s="33">
        <v>0</v>
      </c>
      <c r="BK1742" s="33">
        <v>0</v>
      </c>
      <c r="BL1742" s="33">
        <v>0</v>
      </c>
      <c r="BM1742" s="34">
        <v>3694</v>
      </c>
      <c r="BN1742" s="36">
        <v>0</v>
      </c>
      <c r="BO1742" s="36">
        <v>81.212777476989714</v>
      </c>
      <c r="BP1742" s="36">
        <v>0.63813501596450806</v>
      </c>
      <c r="BQ1742" s="45">
        <v>18.600000000000001</v>
      </c>
      <c r="BR1742" s="36">
        <v>0.72609049000000003</v>
      </c>
      <c r="BS1742" s="36">
        <v>0.72609049999999997</v>
      </c>
      <c r="BT1742" s="33">
        <v>0.60299999999999998</v>
      </c>
      <c r="BU1742" s="33">
        <v>0.374</v>
      </c>
      <c r="BV1742" s="33">
        <v>0.76600000000000001</v>
      </c>
      <c r="BW1742" s="33">
        <v>0.79400000000000004</v>
      </c>
      <c r="BX1742" s="33">
        <v>0.67900000000000005</v>
      </c>
      <c r="BY1742" s="36">
        <v>0.68799999999999994</v>
      </c>
      <c r="BZ1742" s="36">
        <v>0.58472555999999998</v>
      </c>
      <c r="CA1742" s="36">
        <v>0.58472559999999996</v>
      </c>
      <c r="CB1742" s="36">
        <v>0.62153986449556342</v>
      </c>
      <c r="CC1742" s="46" t="s">
        <v>7231</v>
      </c>
      <c r="CD1742" s="33" t="s">
        <v>5445</v>
      </c>
      <c r="CE1742" s="33" t="s">
        <v>5465</v>
      </c>
      <c r="CF1742" s="33">
        <v>1</v>
      </c>
      <c r="CG1742" s="33">
        <v>429</v>
      </c>
    </row>
    <row r="1743" spans="1:85" x14ac:dyDescent="0.25">
      <c r="A1743" s="33">
        <v>3158003</v>
      </c>
      <c r="B1743" s="33">
        <v>31</v>
      </c>
      <c r="C1743" s="33">
        <v>58003</v>
      </c>
      <c r="D1743" s="33" t="s">
        <v>632</v>
      </c>
      <c r="E1743" s="33" t="s">
        <v>2891</v>
      </c>
      <c r="F1743" s="33">
        <v>0</v>
      </c>
      <c r="G1743" s="33" t="s">
        <v>2</v>
      </c>
      <c r="H1743" s="34">
        <v>10986</v>
      </c>
      <c r="I1743" s="34">
        <v>597.44000000000005</v>
      </c>
      <c r="J1743" s="34">
        <v>17.7</v>
      </c>
      <c r="K1743" s="34">
        <v>136693.41</v>
      </c>
      <c r="L1743" s="34">
        <v>12520.004000000001</v>
      </c>
      <c r="M1743" s="43">
        <v>0.76459999999999995</v>
      </c>
      <c r="N1743" s="43">
        <v>0.88600000000000001</v>
      </c>
      <c r="O1743" s="43">
        <v>0.95109999999999995</v>
      </c>
      <c r="P1743" s="43">
        <v>0.98729999999999996</v>
      </c>
      <c r="Q1743" s="43">
        <v>0.22220000000000001</v>
      </c>
      <c r="R1743" s="36">
        <v>0.86450273</v>
      </c>
      <c r="S1743" s="36">
        <v>0.86450269999999996</v>
      </c>
      <c r="T1743" s="33">
        <v>0</v>
      </c>
      <c r="U1743" s="43">
        <v>5.3499999999999999E-2</v>
      </c>
      <c r="V1743" s="43">
        <v>0.16750000000000001</v>
      </c>
      <c r="W1743" s="43">
        <v>0.22550000000000001</v>
      </c>
      <c r="X1743" s="36">
        <v>0.62180179000000002</v>
      </c>
      <c r="Y1743" s="36">
        <v>0.62180179999999996</v>
      </c>
      <c r="Z1743" s="33">
        <v>0</v>
      </c>
      <c r="AA1743" s="33">
        <v>1074</v>
      </c>
      <c r="AB1743" s="37">
        <v>9.7760799999999995E-2</v>
      </c>
      <c r="AC1743" s="33">
        <v>5</v>
      </c>
      <c r="AD1743" s="37">
        <v>4.551E-4</v>
      </c>
      <c r="AE1743" s="36">
        <v>0.13483681</v>
      </c>
      <c r="AF1743" s="36">
        <v>0.13483680000000001</v>
      </c>
      <c r="AG1743" s="33">
        <v>0</v>
      </c>
      <c r="AH1743" s="43">
        <v>0.88</v>
      </c>
      <c r="AI1743" s="43">
        <v>0.19</v>
      </c>
      <c r="AJ1743" s="43">
        <v>0.98329999999999995</v>
      </c>
      <c r="AK1743" s="43">
        <v>1.6E-2</v>
      </c>
      <c r="AL1743" s="43">
        <v>2.4E-2</v>
      </c>
      <c r="AM1743" s="44">
        <v>0</v>
      </c>
      <c r="AN1743" s="44">
        <v>0.2</v>
      </c>
      <c r="AO1743" s="36">
        <v>0.65583289</v>
      </c>
      <c r="AP1743" s="36">
        <v>0.65583290000000005</v>
      </c>
      <c r="AQ1743" s="33">
        <v>0</v>
      </c>
      <c r="AR1743" s="36">
        <v>0.67792649999999999</v>
      </c>
      <c r="AS1743" s="33">
        <v>217.4</v>
      </c>
      <c r="AT1743" s="33">
        <v>234.83</v>
      </c>
      <c r="AU1743" s="33">
        <v>240.61</v>
      </c>
      <c r="AV1743" s="33">
        <v>241.6</v>
      </c>
      <c r="AW1743" s="36">
        <v>0.49216989999999999</v>
      </c>
      <c r="AX1743" s="33">
        <v>1</v>
      </c>
      <c r="AY1743" s="33">
        <v>0</v>
      </c>
      <c r="AZ1743" s="33">
        <v>0</v>
      </c>
      <c r="BA1743" s="33">
        <v>0</v>
      </c>
      <c r="BB1743" s="33">
        <v>0</v>
      </c>
      <c r="BC1743" s="33">
        <v>0</v>
      </c>
      <c r="BD1743" s="33">
        <v>0</v>
      </c>
      <c r="BE1743" s="33">
        <v>0</v>
      </c>
      <c r="BF1743" s="33">
        <v>0</v>
      </c>
      <c r="BG1743" s="33">
        <v>1</v>
      </c>
      <c r="BH1743" s="33">
        <v>0</v>
      </c>
      <c r="BI1743" s="33">
        <v>0</v>
      </c>
      <c r="BJ1743" s="33">
        <v>1</v>
      </c>
      <c r="BK1743" s="33">
        <v>0</v>
      </c>
      <c r="BL1743" s="33">
        <v>1</v>
      </c>
      <c r="BM1743" s="34">
        <v>10964</v>
      </c>
      <c r="BN1743" s="36">
        <v>9.1207588471360808</v>
      </c>
      <c r="BO1743" s="36">
        <v>9.1207588471360808</v>
      </c>
      <c r="BP1743" s="36">
        <v>0.90778124332427979</v>
      </c>
      <c r="BQ1743" s="45">
        <v>16.5</v>
      </c>
      <c r="BR1743" s="36">
        <v>0.78298562999999999</v>
      </c>
      <c r="BS1743" s="36">
        <v>0.78298559999999995</v>
      </c>
      <c r="BT1743" s="33">
        <v>0.53300000000000003</v>
      </c>
      <c r="BU1743" s="33">
        <v>0.315</v>
      </c>
      <c r="BV1743" s="33">
        <v>0.69399999999999995</v>
      </c>
      <c r="BW1743" s="33">
        <v>0.82099999999999995</v>
      </c>
      <c r="BX1743" s="33">
        <v>0.622</v>
      </c>
      <c r="BY1743" s="36">
        <v>0.64800000000000002</v>
      </c>
      <c r="BZ1743" s="36">
        <v>0.48926014000000001</v>
      </c>
      <c r="CA1743" s="36">
        <v>0.48926009999999998</v>
      </c>
      <c r="CB1743" s="36">
        <v>0.62140808041553497</v>
      </c>
      <c r="CC1743" s="46" t="s">
        <v>7232</v>
      </c>
      <c r="CD1743" s="33" t="s">
        <v>5445</v>
      </c>
      <c r="CE1743" s="33" t="s">
        <v>5465</v>
      </c>
      <c r="CF1743" s="33">
        <v>1</v>
      </c>
      <c r="CG1743" s="33">
        <v>348</v>
      </c>
    </row>
    <row r="1744" spans="1:85" x14ac:dyDescent="0.25">
      <c r="A1744" s="33">
        <v>3204005</v>
      </c>
      <c r="B1744" s="33">
        <v>32</v>
      </c>
      <c r="C1744" s="33">
        <v>4005</v>
      </c>
      <c r="D1744" s="33" t="s">
        <v>723</v>
      </c>
      <c r="E1744" s="33" t="s">
        <v>3282</v>
      </c>
      <c r="F1744" s="33">
        <v>0</v>
      </c>
      <c r="G1744" s="33" t="s">
        <v>10</v>
      </c>
      <c r="H1744" s="34">
        <v>23559</v>
      </c>
      <c r="I1744" s="34">
        <v>829.94</v>
      </c>
      <c r="J1744" s="34">
        <v>26</v>
      </c>
      <c r="K1744" s="34">
        <v>190545.3</v>
      </c>
      <c r="L1744" s="34">
        <v>8239.7967000000008</v>
      </c>
      <c r="M1744" s="43">
        <v>0.91610000000000003</v>
      </c>
      <c r="N1744" s="43">
        <v>0.93820000000000003</v>
      </c>
      <c r="O1744" s="43">
        <v>0.96479999999999999</v>
      </c>
      <c r="P1744" s="43">
        <v>0.99780000000000002</v>
      </c>
      <c r="Q1744" s="43">
        <v>0.21010000000000001</v>
      </c>
      <c r="R1744" s="36">
        <v>0.91806840999999995</v>
      </c>
      <c r="S1744" s="36">
        <v>0.91806840000000001</v>
      </c>
      <c r="T1744" s="33">
        <v>0</v>
      </c>
      <c r="U1744" s="43">
        <v>2.5600000000000001E-2</v>
      </c>
      <c r="V1744" s="43">
        <v>0.16839999999999999</v>
      </c>
      <c r="W1744" s="43">
        <v>0.13009999999999999</v>
      </c>
      <c r="X1744" s="36">
        <v>0.68605006000000002</v>
      </c>
      <c r="Y1744" s="36">
        <v>0.6860501</v>
      </c>
      <c r="Z1744" s="33">
        <v>0</v>
      </c>
      <c r="AA1744" s="33">
        <v>1902</v>
      </c>
      <c r="AB1744" s="37">
        <v>8.07335E-2</v>
      </c>
      <c r="AC1744" s="33">
        <v>8</v>
      </c>
      <c r="AD1744" s="37">
        <v>3.3960000000000001E-4</v>
      </c>
      <c r="AE1744" s="36">
        <v>0.10376150000000001</v>
      </c>
      <c r="AF1744" s="36">
        <v>0.10376150000000001</v>
      </c>
      <c r="AG1744" s="33">
        <v>0</v>
      </c>
      <c r="AH1744" s="43">
        <v>0.67</v>
      </c>
      <c r="AI1744" s="43">
        <v>0.25</v>
      </c>
      <c r="AJ1744" s="43">
        <v>0.97219999999999995</v>
      </c>
      <c r="AK1744" s="43">
        <v>8.9999999999999993E-3</v>
      </c>
      <c r="AL1744" s="43">
        <v>5.8999999999999997E-2</v>
      </c>
      <c r="AM1744" s="44">
        <v>1</v>
      </c>
      <c r="AN1744" s="44">
        <v>2.2999999999999998</v>
      </c>
      <c r="AO1744" s="36">
        <v>0.56123877</v>
      </c>
      <c r="AP1744" s="36">
        <v>0.56123880000000004</v>
      </c>
      <c r="AQ1744" s="33">
        <v>0</v>
      </c>
      <c r="AR1744" s="36">
        <v>0.57753319999999997</v>
      </c>
      <c r="AS1744" s="33">
        <v>213.68</v>
      </c>
      <c r="AT1744" s="33">
        <v>223.20000000000002</v>
      </c>
      <c r="AU1744" s="33">
        <v>254.23000000000002</v>
      </c>
      <c r="AV1744" s="33">
        <v>255.48000000000002</v>
      </c>
      <c r="AW1744" s="36">
        <v>0.52484569999999997</v>
      </c>
      <c r="AX1744" s="33">
        <v>2</v>
      </c>
      <c r="AY1744" s="33">
        <v>0</v>
      </c>
      <c r="AZ1744" s="33">
        <v>3</v>
      </c>
      <c r="BA1744" s="33">
        <v>0</v>
      </c>
      <c r="BB1744" s="33">
        <v>2</v>
      </c>
      <c r="BC1744" s="33">
        <v>0</v>
      </c>
      <c r="BD1744" s="33">
        <v>0</v>
      </c>
      <c r="BE1744" s="33">
        <v>0</v>
      </c>
      <c r="BF1744" s="33">
        <v>0</v>
      </c>
      <c r="BG1744" s="33">
        <v>7</v>
      </c>
      <c r="BH1744" s="33">
        <v>0</v>
      </c>
      <c r="BI1744" s="33">
        <v>0</v>
      </c>
      <c r="BJ1744" s="33">
        <v>2</v>
      </c>
      <c r="BK1744" s="33">
        <v>0</v>
      </c>
      <c r="BL1744" s="33">
        <v>2</v>
      </c>
      <c r="BM1744" s="34">
        <v>23418</v>
      </c>
      <c r="BN1744" s="36">
        <v>8.5404389785634987</v>
      </c>
      <c r="BO1744" s="36">
        <v>29.891536424972241</v>
      </c>
      <c r="BP1744" s="36">
        <v>0.81851333379745483</v>
      </c>
      <c r="BQ1744" s="45">
        <v>15.6</v>
      </c>
      <c r="BR1744" s="36">
        <v>0.80736929000000002</v>
      </c>
      <c r="BS1744" s="36">
        <v>0.80736929999999996</v>
      </c>
      <c r="BT1744" s="33">
        <v>0.56200000000000006</v>
      </c>
      <c r="BU1744" s="33">
        <v>0.39100000000000001</v>
      </c>
      <c r="BV1744" s="33">
        <v>0.67400000000000004</v>
      </c>
      <c r="BW1744" s="33">
        <v>0.81499999999999995</v>
      </c>
      <c r="BX1744" s="33">
        <v>0.64800000000000002</v>
      </c>
      <c r="BY1744" s="36">
        <v>0.66700000000000004</v>
      </c>
      <c r="BZ1744" s="36">
        <v>0.53460622000000002</v>
      </c>
      <c r="CA1744" s="36">
        <v>0.53460620000000003</v>
      </c>
      <c r="CB1744" s="36">
        <v>0.62134346672468188</v>
      </c>
      <c r="CC1744" s="46" t="s">
        <v>7233</v>
      </c>
      <c r="CD1744" s="33" t="s">
        <v>5445</v>
      </c>
      <c r="CE1744" s="33" t="s">
        <v>5465</v>
      </c>
      <c r="CF1744" s="33">
        <v>1</v>
      </c>
      <c r="CG1744" s="33">
        <v>61</v>
      </c>
    </row>
    <row r="1745" spans="1:85" x14ac:dyDescent="0.25">
      <c r="A1745" s="33">
        <v>1100288</v>
      </c>
      <c r="B1745" s="33">
        <v>11</v>
      </c>
      <c r="C1745" s="33">
        <v>288</v>
      </c>
      <c r="D1745" s="33" t="s">
        <v>1384</v>
      </c>
      <c r="E1745" s="33" t="s">
        <v>3597</v>
      </c>
      <c r="F1745" s="33">
        <v>0</v>
      </c>
      <c r="G1745" s="33" t="s">
        <v>56</v>
      </c>
      <c r="H1745" s="34">
        <v>56664</v>
      </c>
      <c r="I1745" s="34">
        <v>1457.89</v>
      </c>
      <c r="J1745" s="34">
        <v>34.700000000000003</v>
      </c>
      <c r="K1745" s="34">
        <v>920736.1</v>
      </c>
      <c r="L1745" s="34">
        <v>16632.695</v>
      </c>
      <c r="M1745" s="43">
        <v>0.97399999999999998</v>
      </c>
      <c r="N1745" s="43">
        <v>0.93720000000000003</v>
      </c>
      <c r="O1745" s="43">
        <v>0.98050000000000004</v>
      </c>
      <c r="P1745" s="43">
        <v>0.99239999999999995</v>
      </c>
      <c r="Q1745" s="43">
        <v>0.2006</v>
      </c>
      <c r="R1745" s="36">
        <v>0.92001367000000001</v>
      </c>
      <c r="S1745" s="36">
        <v>0.92001370000000005</v>
      </c>
      <c r="T1745" s="33">
        <v>0</v>
      </c>
      <c r="U1745" s="43">
        <v>1.23E-2</v>
      </c>
      <c r="V1745" s="43">
        <v>0.108</v>
      </c>
      <c r="W1745" s="43">
        <v>0.1777</v>
      </c>
      <c r="X1745" s="36">
        <v>0.77820389999999995</v>
      </c>
      <c r="Y1745" s="36">
        <v>0.77820389999999995</v>
      </c>
      <c r="Z1745" s="33">
        <v>0</v>
      </c>
      <c r="AA1745" s="33">
        <v>2271</v>
      </c>
      <c r="AB1745" s="37">
        <v>4.00784E-2</v>
      </c>
      <c r="AC1745" s="33">
        <v>0</v>
      </c>
      <c r="AD1745" s="37">
        <v>0</v>
      </c>
      <c r="AE1745" s="36">
        <v>1.6590839999999999E-2</v>
      </c>
      <c r="AF1745" s="36">
        <v>1.6590799999999999E-2</v>
      </c>
      <c r="AG1745" s="33">
        <v>0</v>
      </c>
      <c r="AH1745" s="43">
        <v>0.56000000000000005</v>
      </c>
      <c r="AI1745" s="43">
        <v>0.08</v>
      </c>
      <c r="AJ1745" s="43">
        <v>0.97860000000000003</v>
      </c>
      <c r="AK1745" s="43">
        <v>1.7999999999999999E-2</v>
      </c>
      <c r="AL1745" s="43">
        <v>0.14099999999999999</v>
      </c>
      <c r="AM1745" s="44">
        <v>1</v>
      </c>
      <c r="AN1745" s="44">
        <v>6.4</v>
      </c>
      <c r="AO1745" s="36">
        <v>0.37383836999999998</v>
      </c>
      <c r="AP1745" s="36">
        <v>0.37383840000000002</v>
      </c>
      <c r="AQ1745" s="33">
        <v>0</v>
      </c>
      <c r="AR1745" s="36">
        <v>0.4160952</v>
      </c>
      <c r="AS1745" s="33">
        <v>209.22</v>
      </c>
      <c r="AT1745" s="33">
        <v>220.75</v>
      </c>
      <c r="AU1745" s="33">
        <v>265.49</v>
      </c>
      <c r="AV1745" s="33">
        <v>263.60000000000002</v>
      </c>
      <c r="AW1745" s="36">
        <v>0.55370189999999997</v>
      </c>
      <c r="AX1745" s="33">
        <v>1</v>
      </c>
      <c r="AY1745" s="33">
        <v>0</v>
      </c>
      <c r="AZ1745" s="33">
        <v>2</v>
      </c>
      <c r="BA1745" s="33">
        <v>0</v>
      </c>
      <c r="BB1745" s="33">
        <v>2</v>
      </c>
      <c r="BC1745" s="33">
        <v>0</v>
      </c>
      <c r="BD1745" s="33">
        <v>0</v>
      </c>
      <c r="BE1745" s="33">
        <v>0</v>
      </c>
      <c r="BF1745" s="33">
        <v>0</v>
      </c>
      <c r="BG1745" s="33">
        <v>5</v>
      </c>
      <c r="BH1745" s="33">
        <v>0</v>
      </c>
      <c r="BI1745" s="33">
        <v>0</v>
      </c>
      <c r="BJ1745" s="33">
        <v>6</v>
      </c>
      <c r="BK1745" s="33">
        <v>0</v>
      </c>
      <c r="BL1745" s="33">
        <v>6</v>
      </c>
      <c r="BM1745" s="34">
        <v>56242</v>
      </c>
      <c r="BN1745" s="36">
        <v>10.668183919490771</v>
      </c>
      <c r="BO1745" s="36">
        <v>8.8901532662423097</v>
      </c>
      <c r="BP1745" s="36">
        <v>0.90005791187286377</v>
      </c>
      <c r="BQ1745" s="45">
        <v>16.899999999999999</v>
      </c>
      <c r="BR1745" s="36">
        <v>0.77214848999999997</v>
      </c>
      <c r="BS1745" s="36">
        <v>0.77214850000000002</v>
      </c>
      <c r="BT1745" s="33">
        <v>0.59799999999999998</v>
      </c>
      <c r="BU1745" s="33">
        <v>0.47399999999999998</v>
      </c>
      <c r="BV1745" s="33">
        <v>0.67200000000000004</v>
      </c>
      <c r="BW1745" s="33">
        <v>0.80800000000000005</v>
      </c>
      <c r="BX1745" s="33">
        <v>0.70899999999999996</v>
      </c>
      <c r="BY1745" s="36">
        <v>0.7</v>
      </c>
      <c r="BZ1745" s="36">
        <v>0.61336517000000002</v>
      </c>
      <c r="CA1745" s="36">
        <v>0.61336520000000005</v>
      </c>
      <c r="CB1745" s="36">
        <v>0.62127213898410805</v>
      </c>
      <c r="CC1745" s="46" t="s">
        <v>7234</v>
      </c>
      <c r="CD1745" s="33" t="s">
        <v>5445</v>
      </c>
      <c r="CE1745" s="33" t="s">
        <v>5465</v>
      </c>
      <c r="CF1745" s="33">
        <v>1</v>
      </c>
      <c r="CG1745" s="33">
        <v>7</v>
      </c>
    </row>
    <row r="1746" spans="1:85" x14ac:dyDescent="0.25">
      <c r="A1746" s="33">
        <v>3200169</v>
      </c>
      <c r="B1746" s="33">
        <v>32</v>
      </c>
      <c r="C1746" s="33">
        <v>169</v>
      </c>
      <c r="D1746" s="33" t="s">
        <v>723</v>
      </c>
      <c r="E1746" s="33" t="s">
        <v>3369</v>
      </c>
      <c r="F1746" s="33">
        <v>0</v>
      </c>
      <c r="G1746" s="33" t="s">
        <v>2</v>
      </c>
      <c r="H1746" s="34">
        <v>11958</v>
      </c>
      <c r="I1746" s="34">
        <v>473.73</v>
      </c>
      <c r="J1746" s="34">
        <v>24.9</v>
      </c>
      <c r="K1746" s="34">
        <v>119245.05</v>
      </c>
      <c r="L1746" s="34">
        <v>9803.1118999999999</v>
      </c>
      <c r="M1746" s="43">
        <v>0.88180000000000003</v>
      </c>
      <c r="N1746" s="43">
        <v>0.95540000000000003</v>
      </c>
      <c r="O1746" s="43">
        <v>0.93679999999999997</v>
      </c>
      <c r="P1746" s="43">
        <v>0.99760000000000004</v>
      </c>
      <c r="Q1746" s="43">
        <v>0.19550000000000001</v>
      </c>
      <c r="R1746" s="36">
        <v>0.93341826999999999</v>
      </c>
      <c r="S1746" s="36">
        <v>0.93341830000000003</v>
      </c>
      <c r="T1746" s="33">
        <v>0</v>
      </c>
      <c r="U1746" s="43">
        <v>5.0900000000000001E-2</v>
      </c>
      <c r="V1746" s="43">
        <v>0.15620000000000001</v>
      </c>
      <c r="W1746" s="43">
        <v>0.18659999999999999</v>
      </c>
      <c r="X1746" s="36">
        <v>0.65582752</v>
      </c>
      <c r="Y1746" s="36">
        <v>0.65582750000000001</v>
      </c>
      <c r="Z1746" s="33">
        <v>0</v>
      </c>
      <c r="AA1746" s="33">
        <v>774</v>
      </c>
      <c r="AB1746" s="37">
        <v>6.4726500000000006E-2</v>
      </c>
      <c r="AC1746" s="33">
        <v>13</v>
      </c>
      <c r="AD1746" s="37">
        <v>1.0870999999999999E-3</v>
      </c>
      <c r="AE1746" s="36">
        <v>0.24899523000000001</v>
      </c>
      <c r="AF1746" s="36">
        <v>0.2489952</v>
      </c>
      <c r="AG1746" s="33">
        <v>0</v>
      </c>
      <c r="AH1746" s="43">
        <v>0.69</v>
      </c>
      <c r="AI1746" s="43">
        <v>0.08</v>
      </c>
      <c r="AJ1746" s="43">
        <v>0.98660000000000003</v>
      </c>
      <c r="AK1746" s="43">
        <v>1.4E-2</v>
      </c>
      <c r="AL1746" s="43">
        <v>0.16</v>
      </c>
      <c r="AM1746" s="44">
        <v>2.8</v>
      </c>
      <c r="AN1746" s="44">
        <v>4.9000000000000004</v>
      </c>
      <c r="AO1746" s="36">
        <v>0.43751722999999998</v>
      </c>
      <c r="AP1746" s="36">
        <v>0.43751719999999999</v>
      </c>
      <c r="AQ1746" s="33">
        <v>0</v>
      </c>
      <c r="AR1746" s="36">
        <v>0.47977769999999997</v>
      </c>
      <c r="AS1746" s="33">
        <v>219.25</v>
      </c>
      <c r="AT1746" s="33">
        <v>238.24</v>
      </c>
      <c r="AU1746" s="33">
        <v>242</v>
      </c>
      <c r="AV1746" s="33">
        <v>252.44</v>
      </c>
      <c r="AW1746" s="36">
        <v>0.53294779999999997</v>
      </c>
      <c r="AX1746" s="33">
        <v>1</v>
      </c>
      <c r="AY1746" s="33">
        <v>0</v>
      </c>
      <c r="AZ1746" s="33">
        <v>2</v>
      </c>
      <c r="BA1746" s="33">
        <v>0</v>
      </c>
      <c r="BB1746" s="33">
        <v>1</v>
      </c>
      <c r="BC1746" s="33">
        <v>0</v>
      </c>
      <c r="BD1746" s="33">
        <v>0</v>
      </c>
      <c r="BE1746" s="33">
        <v>0</v>
      </c>
      <c r="BF1746" s="33">
        <v>0</v>
      </c>
      <c r="BG1746" s="33">
        <v>4</v>
      </c>
      <c r="BH1746" s="33">
        <v>0</v>
      </c>
      <c r="BI1746" s="33">
        <v>0</v>
      </c>
      <c r="BJ1746" s="33">
        <v>0</v>
      </c>
      <c r="BK1746" s="33">
        <v>1</v>
      </c>
      <c r="BL1746" s="33">
        <v>1</v>
      </c>
      <c r="BM1746" s="34">
        <v>12025</v>
      </c>
      <c r="BN1746" s="36">
        <v>8.3160083160083165</v>
      </c>
      <c r="BO1746" s="36">
        <v>33.264033264033266</v>
      </c>
      <c r="BP1746" s="36">
        <v>0.80475544929504395</v>
      </c>
      <c r="BQ1746" s="45">
        <v>15.3</v>
      </c>
      <c r="BR1746" s="36">
        <v>0.81549716000000005</v>
      </c>
      <c r="BS1746" s="36">
        <v>0.81549720000000003</v>
      </c>
      <c r="BT1746" s="33">
        <v>0.54600000000000004</v>
      </c>
      <c r="BU1746" s="33">
        <v>0.35099999999999998</v>
      </c>
      <c r="BV1746" s="33">
        <v>0.68100000000000005</v>
      </c>
      <c r="BW1746" s="33">
        <v>0.81899999999999995</v>
      </c>
      <c r="BX1746" s="33">
        <v>0.61899999999999999</v>
      </c>
      <c r="BY1746" s="36">
        <v>0.65200000000000002</v>
      </c>
      <c r="BZ1746" s="36">
        <v>0.49880669</v>
      </c>
      <c r="CA1746" s="36">
        <v>0.49880669999999999</v>
      </c>
      <c r="CB1746" s="36">
        <v>0.62125323116188058</v>
      </c>
      <c r="CC1746" s="46" t="s">
        <v>7235</v>
      </c>
      <c r="CD1746" s="33" t="s">
        <v>5445</v>
      </c>
      <c r="CE1746" s="33" t="s">
        <v>5465</v>
      </c>
      <c r="CF1746" s="33">
        <v>1</v>
      </c>
      <c r="CG1746" s="33">
        <v>62</v>
      </c>
    </row>
    <row r="1747" spans="1:85" x14ac:dyDescent="0.25">
      <c r="A1747" s="33">
        <v>5204706</v>
      </c>
      <c r="B1747" s="33">
        <v>52</v>
      </c>
      <c r="C1747" s="33">
        <v>4706</v>
      </c>
      <c r="D1747" s="33" t="s">
        <v>665</v>
      </c>
      <c r="E1747" s="33" t="s">
        <v>2868</v>
      </c>
      <c r="F1747" s="33">
        <v>0</v>
      </c>
      <c r="G1747" s="33" t="s">
        <v>2</v>
      </c>
      <c r="H1747" s="34">
        <v>12198</v>
      </c>
      <c r="I1747" s="34">
        <v>1067.19</v>
      </c>
      <c r="J1747" s="34">
        <v>10.4</v>
      </c>
      <c r="K1747" s="34">
        <v>181526.94</v>
      </c>
      <c r="L1747" s="34">
        <v>15374.519</v>
      </c>
      <c r="M1747" s="43">
        <v>0.96489999999999998</v>
      </c>
      <c r="N1747" s="43">
        <v>0.93369999999999997</v>
      </c>
      <c r="O1747" s="43">
        <v>0.99809999999999999</v>
      </c>
      <c r="P1747" s="43">
        <v>0.99319999999999997</v>
      </c>
      <c r="Q1747" s="43">
        <v>0.18099999999999999</v>
      </c>
      <c r="R1747" s="36">
        <v>0.91964011999999995</v>
      </c>
      <c r="S1747" s="36">
        <v>0.91964009999999996</v>
      </c>
      <c r="T1747" s="33">
        <v>0</v>
      </c>
      <c r="U1747" s="43">
        <v>2.5899999999999999E-2</v>
      </c>
      <c r="V1747" s="43">
        <v>0.126</v>
      </c>
      <c r="W1747" s="43">
        <v>0.1183</v>
      </c>
      <c r="X1747" s="36">
        <v>0.75530242999999997</v>
      </c>
      <c r="Y1747" s="36">
        <v>0.75530240000000004</v>
      </c>
      <c r="Z1747" s="33">
        <v>0</v>
      </c>
      <c r="AA1747" s="33">
        <v>1131</v>
      </c>
      <c r="AB1747" s="37">
        <v>9.27201E-2</v>
      </c>
      <c r="AC1747" s="33">
        <v>9</v>
      </c>
      <c r="AD1747" s="37">
        <v>7.3780000000000004E-4</v>
      </c>
      <c r="AE1747" s="36">
        <v>0.19020665</v>
      </c>
      <c r="AF1747" s="36">
        <v>0.1902066</v>
      </c>
      <c r="AG1747" s="33">
        <v>0</v>
      </c>
      <c r="AH1747" s="43">
        <v>0.51</v>
      </c>
      <c r="AI1747" s="43">
        <v>0.04</v>
      </c>
      <c r="AJ1747" s="43">
        <v>0.99039999999999995</v>
      </c>
      <c r="AK1747" s="43">
        <v>3.7999999999999999E-2</v>
      </c>
      <c r="AL1747" s="43">
        <v>0.155</v>
      </c>
      <c r="AM1747" s="44">
        <v>1.1000000000000001</v>
      </c>
      <c r="AN1747" s="44">
        <v>1.5</v>
      </c>
      <c r="AO1747" s="36">
        <v>0.30705624999999998</v>
      </c>
      <c r="AP1747" s="36">
        <v>0.3070562</v>
      </c>
      <c r="AQ1747" s="33">
        <v>0</v>
      </c>
      <c r="AR1747" s="36">
        <v>0.39298290000000002</v>
      </c>
      <c r="AS1747" s="33">
        <v>201.98000000000002</v>
      </c>
      <c r="AT1747" s="33">
        <v>214.41</v>
      </c>
      <c r="AU1747" s="33">
        <v>257.24</v>
      </c>
      <c r="AV1747" s="33">
        <v>256.49</v>
      </c>
      <c r="AW1747" s="36">
        <v>0.48977890000000002</v>
      </c>
      <c r="AX1747" s="33">
        <v>1</v>
      </c>
      <c r="AY1747" s="33">
        <v>0</v>
      </c>
      <c r="AZ1747" s="33">
        <v>1</v>
      </c>
      <c r="BA1747" s="33">
        <v>0</v>
      </c>
      <c r="BB1747" s="33">
        <v>0</v>
      </c>
      <c r="BC1747" s="33">
        <v>0</v>
      </c>
      <c r="BD1747" s="33">
        <v>1</v>
      </c>
      <c r="BE1747" s="33">
        <v>0</v>
      </c>
      <c r="BF1747" s="33">
        <v>0</v>
      </c>
      <c r="BG1747" s="33">
        <v>3</v>
      </c>
      <c r="BH1747" s="33">
        <v>0</v>
      </c>
      <c r="BI1747" s="33">
        <v>0</v>
      </c>
      <c r="BJ1747" s="33">
        <v>3</v>
      </c>
      <c r="BK1747" s="33">
        <v>0</v>
      </c>
      <c r="BL1747" s="33">
        <v>3</v>
      </c>
      <c r="BM1747" s="34">
        <v>12071</v>
      </c>
      <c r="BN1747" s="36">
        <v>24.852953359290861</v>
      </c>
      <c r="BO1747" s="36">
        <v>24.852953359290861</v>
      </c>
      <c r="BP1747" s="36">
        <v>0.74871516227722168</v>
      </c>
      <c r="BQ1747" s="45">
        <v>12.6</v>
      </c>
      <c r="BR1747" s="36">
        <v>0.88864803000000003</v>
      </c>
      <c r="BS1747" s="36">
        <v>0.88864799999999999</v>
      </c>
      <c r="BT1747" s="33">
        <v>0.56499999999999995</v>
      </c>
      <c r="BU1747" s="33">
        <v>0.40100000000000002</v>
      </c>
      <c r="BV1747" s="33">
        <v>0.67</v>
      </c>
      <c r="BW1747" s="33">
        <v>0.84099999999999997</v>
      </c>
      <c r="BX1747" s="33">
        <v>0.68500000000000005</v>
      </c>
      <c r="BY1747" s="36">
        <v>0.68799999999999994</v>
      </c>
      <c r="BZ1747" s="36">
        <v>0.58472555999999998</v>
      </c>
      <c r="CA1747" s="36">
        <v>0.58472559999999996</v>
      </c>
      <c r="CB1747" s="36">
        <v>0.62124995778465264</v>
      </c>
      <c r="CC1747" s="46" t="s">
        <v>7236</v>
      </c>
      <c r="CD1747" s="33" t="s">
        <v>5445</v>
      </c>
      <c r="CE1747" s="33" t="s">
        <v>5465</v>
      </c>
      <c r="CF1747" s="33">
        <v>1</v>
      </c>
      <c r="CG1747" s="33">
        <v>133</v>
      </c>
    </row>
    <row r="1748" spans="1:85" x14ac:dyDescent="0.25">
      <c r="A1748" s="33">
        <v>3141009</v>
      </c>
      <c r="B1748" s="33">
        <v>31</v>
      </c>
      <c r="C1748" s="33">
        <v>41009</v>
      </c>
      <c r="D1748" s="33" t="s">
        <v>632</v>
      </c>
      <c r="E1748" s="33" t="s">
        <v>3624</v>
      </c>
      <c r="F1748" s="33">
        <v>0</v>
      </c>
      <c r="G1748" s="33" t="s">
        <v>2</v>
      </c>
      <c r="H1748" s="34">
        <v>12871</v>
      </c>
      <c r="I1748" s="34">
        <v>472.25</v>
      </c>
      <c r="J1748" s="34">
        <v>26.9</v>
      </c>
      <c r="K1748" s="34">
        <v>91466.59</v>
      </c>
      <c r="L1748" s="34">
        <v>7064.6938</v>
      </c>
      <c r="M1748" s="43">
        <v>0.92049999999999998</v>
      </c>
      <c r="N1748" s="43">
        <v>0.84650000000000003</v>
      </c>
      <c r="O1748" s="43">
        <v>0.93610000000000004</v>
      </c>
      <c r="P1748" s="43">
        <v>0.99219999999999997</v>
      </c>
      <c r="Q1748" s="43">
        <v>0.14899999999999999</v>
      </c>
      <c r="R1748" s="36">
        <v>0.84245700000000001</v>
      </c>
      <c r="S1748" s="36">
        <v>0.84245700000000001</v>
      </c>
      <c r="T1748" s="33">
        <v>0</v>
      </c>
      <c r="U1748" s="43">
        <v>4.5400000000000003E-2</v>
      </c>
      <c r="V1748" s="43">
        <v>0.1636</v>
      </c>
      <c r="W1748" s="43">
        <v>0.1532</v>
      </c>
      <c r="X1748" s="36">
        <v>0.66242157999999995</v>
      </c>
      <c r="Y1748" s="36">
        <v>0.66242160000000005</v>
      </c>
      <c r="Z1748" s="33">
        <v>0</v>
      </c>
      <c r="AA1748" s="33">
        <v>819</v>
      </c>
      <c r="AB1748" s="37">
        <v>6.3631400000000005E-2</v>
      </c>
      <c r="AC1748" s="33">
        <v>7</v>
      </c>
      <c r="AD1748" s="37">
        <v>5.4390000000000005E-4</v>
      </c>
      <c r="AE1748" s="36">
        <v>0.13781901999999999</v>
      </c>
      <c r="AF1748" s="36">
        <v>0.137819</v>
      </c>
      <c r="AG1748" s="33">
        <v>0</v>
      </c>
      <c r="AH1748" s="43">
        <v>0.94</v>
      </c>
      <c r="AI1748" s="43">
        <v>0.09</v>
      </c>
      <c r="AJ1748" s="43">
        <v>0.97270000000000001</v>
      </c>
      <c r="AK1748" s="43">
        <v>1.7000000000000001E-2</v>
      </c>
      <c r="AL1748" s="43">
        <v>2.9000000000000001E-2</v>
      </c>
      <c r="AM1748" s="44">
        <v>0.1</v>
      </c>
      <c r="AN1748" s="44">
        <v>4.9000000000000004</v>
      </c>
      <c r="AO1748" s="36">
        <v>0.63135284000000003</v>
      </c>
      <c r="AP1748" s="36">
        <v>0.63135280000000005</v>
      </c>
      <c r="AQ1748" s="33">
        <v>0</v>
      </c>
      <c r="AR1748" s="36">
        <v>0.63358709999999996</v>
      </c>
      <c r="AS1748" s="33">
        <v>210.06</v>
      </c>
      <c r="AT1748" s="33">
        <v>219.81</v>
      </c>
      <c r="AU1748" s="33">
        <v>259.22000000000003</v>
      </c>
      <c r="AV1748" s="33">
        <v>269.57</v>
      </c>
      <c r="AW1748" s="36">
        <v>0.55571099999999996</v>
      </c>
      <c r="AX1748" s="33">
        <v>0</v>
      </c>
      <c r="AY1748" s="33">
        <v>0</v>
      </c>
      <c r="AZ1748" s="33">
        <v>0</v>
      </c>
      <c r="BA1748" s="33">
        <v>0</v>
      </c>
      <c r="BB1748" s="33">
        <v>1</v>
      </c>
      <c r="BC1748" s="33">
        <v>0</v>
      </c>
      <c r="BD1748" s="33">
        <v>0</v>
      </c>
      <c r="BE1748" s="33">
        <v>0</v>
      </c>
      <c r="BF1748" s="33">
        <v>0</v>
      </c>
      <c r="BG1748" s="33">
        <v>1</v>
      </c>
      <c r="BH1748" s="33">
        <v>0</v>
      </c>
      <c r="BI1748" s="33">
        <v>0</v>
      </c>
      <c r="BJ1748" s="33">
        <v>1</v>
      </c>
      <c r="BK1748" s="33">
        <v>0</v>
      </c>
      <c r="BL1748" s="33">
        <v>1</v>
      </c>
      <c r="BM1748" s="34">
        <v>12895</v>
      </c>
      <c r="BN1748" s="36">
        <v>7.754943776657619</v>
      </c>
      <c r="BO1748" s="36">
        <v>7.754943776657619</v>
      </c>
      <c r="BP1748" s="36">
        <v>0.92159080505371094</v>
      </c>
      <c r="BQ1748" s="45">
        <v>19.8</v>
      </c>
      <c r="BR1748" s="36">
        <v>0.69357895999999997</v>
      </c>
      <c r="BS1748" s="36">
        <v>0.69357899999999995</v>
      </c>
      <c r="BT1748" s="33">
        <v>0.61</v>
      </c>
      <c r="BU1748" s="33">
        <v>0.36899999999999999</v>
      </c>
      <c r="BV1748" s="33">
        <v>0.78500000000000003</v>
      </c>
      <c r="BW1748" s="33">
        <v>0.78900000000000003</v>
      </c>
      <c r="BX1748" s="33">
        <v>0.60399999999999998</v>
      </c>
      <c r="BY1748" s="36">
        <v>0.66200000000000003</v>
      </c>
      <c r="BZ1748" s="36">
        <v>0.52267300999999999</v>
      </c>
      <c r="CA1748" s="36">
        <v>0.52267300000000005</v>
      </c>
      <c r="CB1748" s="36">
        <v>0.62122981313171388</v>
      </c>
      <c r="CC1748" s="46" t="s">
        <v>7237</v>
      </c>
      <c r="CD1748" s="33" t="s">
        <v>5445</v>
      </c>
      <c r="CE1748" s="33" t="s">
        <v>5465</v>
      </c>
      <c r="CF1748" s="33">
        <v>1</v>
      </c>
      <c r="CG1748" s="33">
        <v>349</v>
      </c>
    </row>
    <row r="1749" spans="1:85" x14ac:dyDescent="0.25">
      <c r="A1749" s="33">
        <v>5107263</v>
      </c>
      <c r="B1749" s="33">
        <v>51</v>
      </c>
      <c r="C1749" s="33">
        <v>7263</v>
      </c>
      <c r="D1749" s="33" t="s">
        <v>185</v>
      </c>
      <c r="E1749" s="33" t="s">
        <v>1769</v>
      </c>
      <c r="F1749" s="33">
        <v>0</v>
      </c>
      <c r="G1749" s="33" t="s">
        <v>2</v>
      </c>
      <c r="H1749" s="34">
        <v>3044</v>
      </c>
      <c r="I1749" s="34">
        <v>1174.21</v>
      </c>
      <c r="J1749" s="34">
        <v>2.6</v>
      </c>
      <c r="K1749" s="34">
        <v>47502.713000000003</v>
      </c>
      <c r="L1749" s="34">
        <v>15703.376</v>
      </c>
      <c r="M1749" s="43">
        <v>0.81679999999999997</v>
      </c>
      <c r="N1749" s="43">
        <v>0.87529999999999997</v>
      </c>
      <c r="O1749" s="43">
        <v>0.9476</v>
      </c>
      <c r="P1749" s="43">
        <v>0.99509999999999998</v>
      </c>
      <c r="Q1749" s="43">
        <v>0.16020000000000001</v>
      </c>
      <c r="R1749" s="36">
        <v>0.86450928000000005</v>
      </c>
      <c r="S1749" s="36">
        <v>0.86450930000000004</v>
      </c>
      <c r="T1749" s="33">
        <v>0</v>
      </c>
      <c r="U1749" s="43">
        <v>2.5700000000000001E-2</v>
      </c>
      <c r="V1749" s="43">
        <v>0.13039999999999999</v>
      </c>
      <c r="W1749" s="43">
        <v>0.1115</v>
      </c>
      <c r="X1749" s="36">
        <v>0.75110774999999996</v>
      </c>
      <c r="Y1749" s="36">
        <v>0.75110779999999999</v>
      </c>
      <c r="Z1749" s="33">
        <v>0</v>
      </c>
      <c r="AA1749" s="33">
        <v>316</v>
      </c>
      <c r="AB1749" s="37">
        <v>0.10381079999999999</v>
      </c>
      <c r="AC1749" s="33">
        <v>1</v>
      </c>
      <c r="AD1749" s="37">
        <v>3.2850000000000002E-4</v>
      </c>
      <c r="AE1749" s="36">
        <v>0.11171664000000001</v>
      </c>
      <c r="AF1749" s="36">
        <v>0.1117166</v>
      </c>
      <c r="AG1749" s="33">
        <v>0</v>
      </c>
      <c r="AH1749" s="43">
        <v>0.81</v>
      </c>
      <c r="AI1749" s="43">
        <v>0.24</v>
      </c>
      <c r="AJ1749" s="43">
        <v>0.94279999999999997</v>
      </c>
      <c r="AK1749" s="43">
        <v>1.6E-2</v>
      </c>
      <c r="AL1749" s="43">
        <v>4.9000000000000002E-2</v>
      </c>
      <c r="AM1749" s="44">
        <v>0.3</v>
      </c>
      <c r="AN1749" s="44">
        <v>8.4</v>
      </c>
      <c r="AO1749" s="36">
        <v>0.61782402000000003</v>
      </c>
      <c r="AP1749" s="36">
        <v>0.61782400000000004</v>
      </c>
      <c r="AQ1749" s="33">
        <v>0</v>
      </c>
      <c r="AR1749" s="36">
        <v>0.61077409999999999</v>
      </c>
      <c r="AS1749" s="33">
        <v>207.04</v>
      </c>
      <c r="AT1749" s="33">
        <v>214.34</v>
      </c>
      <c r="AU1749" s="33">
        <v>219.63</v>
      </c>
      <c r="AV1749" s="33">
        <v>237.33</v>
      </c>
      <c r="AW1749" s="36">
        <v>0.37479000000000001</v>
      </c>
      <c r="AX1749" s="33">
        <v>0</v>
      </c>
      <c r="AY1749" s="33">
        <v>0</v>
      </c>
      <c r="AZ1749" s="33">
        <v>1</v>
      </c>
      <c r="BA1749" s="33">
        <v>0</v>
      </c>
      <c r="BB1749" s="33">
        <v>0</v>
      </c>
      <c r="BC1749" s="33">
        <v>0</v>
      </c>
      <c r="BD1749" s="33">
        <v>0</v>
      </c>
      <c r="BE1749" s="33">
        <v>0</v>
      </c>
      <c r="BF1749" s="33">
        <v>0</v>
      </c>
      <c r="BG1749" s="33">
        <v>1</v>
      </c>
      <c r="BH1749" s="33">
        <v>0</v>
      </c>
      <c r="BI1749" s="33">
        <v>0</v>
      </c>
      <c r="BJ1749" s="33">
        <v>0</v>
      </c>
      <c r="BK1749" s="33">
        <v>0</v>
      </c>
      <c r="BL1749" s="33">
        <v>0</v>
      </c>
      <c r="BM1749" s="34">
        <v>3038</v>
      </c>
      <c r="BN1749" s="36">
        <v>0</v>
      </c>
      <c r="BO1749" s="36">
        <v>32.916392363396973</v>
      </c>
      <c r="BP1749" s="36">
        <v>0.8533322811126709</v>
      </c>
      <c r="BQ1749" s="45">
        <v>15.3</v>
      </c>
      <c r="BR1749" s="36">
        <v>0.81549716000000005</v>
      </c>
      <c r="BS1749" s="36">
        <v>0.81549720000000003</v>
      </c>
      <c r="BT1749" s="33">
        <v>0.59899999999999998</v>
      </c>
      <c r="BU1749" s="33">
        <v>0.45100000000000001</v>
      </c>
      <c r="BV1749" s="33">
        <v>0.69099999999999995</v>
      </c>
      <c r="BW1749" s="33">
        <v>0.83399999999999996</v>
      </c>
      <c r="BX1749" s="33">
        <v>0.65500000000000003</v>
      </c>
      <c r="BY1749" s="36">
        <v>0.68899999999999995</v>
      </c>
      <c r="BZ1749" s="36">
        <v>0.58711219000000003</v>
      </c>
      <c r="CA1749" s="36">
        <v>0.58711219999999997</v>
      </c>
      <c r="CB1749" s="36">
        <v>0.62110493513908394</v>
      </c>
      <c r="CC1749" s="46" t="s">
        <v>7238</v>
      </c>
      <c r="CD1749" s="33" t="s">
        <v>5445</v>
      </c>
      <c r="CE1749" s="33" t="s">
        <v>5465</v>
      </c>
      <c r="CF1749" s="33">
        <v>1</v>
      </c>
      <c r="CG1749" s="33">
        <v>48</v>
      </c>
    </row>
    <row r="1750" spans="1:85" x14ac:dyDescent="0.25">
      <c r="A1750" s="33">
        <v>4100707</v>
      </c>
      <c r="B1750" s="33">
        <v>41</v>
      </c>
      <c r="C1750" s="33">
        <v>707</v>
      </c>
      <c r="D1750" s="33" t="s">
        <v>377</v>
      </c>
      <c r="E1750" s="33" t="s">
        <v>2462</v>
      </c>
      <c r="F1750" s="33">
        <v>0</v>
      </c>
      <c r="G1750" s="33" t="s">
        <v>2</v>
      </c>
      <c r="H1750" s="34">
        <v>10253</v>
      </c>
      <c r="I1750" s="34">
        <v>447.67</v>
      </c>
      <c r="J1750" s="34">
        <v>22.7</v>
      </c>
      <c r="K1750" s="34">
        <v>203552.2</v>
      </c>
      <c r="L1750" s="34">
        <v>19666.88</v>
      </c>
      <c r="M1750" s="43">
        <v>0.97319999999999995</v>
      </c>
      <c r="N1750" s="43">
        <v>0.97560000000000002</v>
      </c>
      <c r="O1750" s="43">
        <v>0.96260000000000001</v>
      </c>
      <c r="P1750" s="43">
        <v>0.99809999999999999</v>
      </c>
      <c r="Q1750" s="43">
        <v>0.16350000000000001</v>
      </c>
      <c r="R1750" s="36">
        <v>0.95876664</v>
      </c>
      <c r="S1750" s="36">
        <v>0.95876660000000002</v>
      </c>
      <c r="T1750" s="33">
        <v>0</v>
      </c>
      <c r="U1750" s="43">
        <v>2.2200000000000001E-2</v>
      </c>
      <c r="V1750" s="43">
        <v>0.1147</v>
      </c>
      <c r="W1750" s="43">
        <v>8.6400000000000005E-2</v>
      </c>
      <c r="X1750" s="36">
        <v>0.78816693999999998</v>
      </c>
      <c r="Y1750" s="36">
        <v>0.7881669</v>
      </c>
      <c r="Z1750" s="33">
        <v>0</v>
      </c>
      <c r="AA1750" s="33">
        <v>2243</v>
      </c>
      <c r="AB1750" s="37">
        <v>0.21876519999999999</v>
      </c>
      <c r="AC1750" s="33">
        <v>10</v>
      </c>
      <c r="AD1750" s="37">
        <v>9.7530000000000002E-4</v>
      </c>
      <c r="AE1750" s="36">
        <v>0.29435181999999999</v>
      </c>
      <c r="AF1750" s="36">
        <v>0.2943518</v>
      </c>
      <c r="AG1750" s="33">
        <v>0</v>
      </c>
      <c r="AH1750" s="43">
        <v>0.74</v>
      </c>
      <c r="AI1750" s="43">
        <v>0.23</v>
      </c>
      <c r="AJ1750" s="43">
        <v>0.97650000000000003</v>
      </c>
      <c r="AK1750" s="43">
        <v>1.2E-2</v>
      </c>
      <c r="AL1750" s="43">
        <v>1.7000000000000001E-2</v>
      </c>
      <c r="AM1750" s="44">
        <v>0.5</v>
      </c>
      <c r="AN1750" s="44">
        <v>6.4</v>
      </c>
      <c r="AO1750" s="36">
        <v>0.60558307</v>
      </c>
      <c r="AP1750" s="36">
        <v>0.60558310000000004</v>
      </c>
      <c r="AQ1750" s="33">
        <v>0</v>
      </c>
      <c r="AR1750" s="36">
        <v>0.5884762</v>
      </c>
      <c r="AS1750" s="33">
        <v>206.71</v>
      </c>
      <c r="AT1750" s="33">
        <v>218.86</v>
      </c>
      <c r="AU1750" s="33">
        <v>237.46</v>
      </c>
      <c r="AV1750" s="33">
        <v>249.86</v>
      </c>
      <c r="AW1750" s="36">
        <v>0.45120660000000001</v>
      </c>
      <c r="AX1750" s="33">
        <v>0</v>
      </c>
      <c r="AY1750" s="33">
        <v>1</v>
      </c>
      <c r="AZ1750" s="33">
        <v>0</v>
      </c>
      <c r="BA1750" s="33">
        <v>0</v>
      </c>
      <c r="BB1750" s="33">
        <v>0</v>
      </c>
      <c r="BC1750" s="33">
        <v>0</v>
      </c>
      <c r="BD1750" s="33">
        <v>0</v>
      </c>
      <c r="BE1750" s="33">
        <v>0</v>
      </c>
      <c r="BF1750" s="33">
        <v>8</v>
      </c>
      <c r="BG1750" s="33">
        <v>9</v>
      </c>
      <c r="BH1750" s="33">
        <v>0</v>
      </c>
      <c r="BI1750" s="33">
        <v>0</v>
      </c>
      <c r="BJ1750" s="33">
        <v>1</v>
      </c>
      <c r="BK1750" s="33">
        <v>0</v>
      </c>
      <c r="BL1750" s="33">
        <v>1</v>
      </c>
      <c r="BM1750" s="34">
        <v>10285</v>
      </c>
      <c r="BN1750" s="36">
        <v>9.7228974234321814</v>
      </c>
      <c r="BO1750" s="36">
        <v>87.506076810889653</v>
      </c>
      <c r="BP1750" s="36">
        <v>0.55510962009429932</v>
      </c>
      <c r="BQ1750" s="45">
        <v>16.8</v>
      </c>
      <c r="BR1750" s="36">
        <v>0.77485775999999995</v>
      </c>
      <c r="BS1750" s="36">
        <v>0.77485780000000004</v>
      </c>
      <c r="BT1750" s="33">
        <v>0.57799999999999996</v>
      </c>
      <c r="BU1750" s="33">
        <v>0.379</v>
      </c>
      <c r="BV1750" s="33">
        <v>0.71299999999999997</v>
      </c>
      <c r="BW1750" s="33">
        <v>0.79800000000000004</v>
      </c>
      <c r="BX1750" s="33">
        <v>0.66900000000000004</v>
      </c>
      <c r="BY1750" s="36">
        <v>0.67600000000000005</v>
      </c>
      <c r="BZ1750" s="36">
        <v>0.55608594</v>
      </c>
      <c r="CA1750" s="36">
        <v>0.55608590000000002</v>
      </c>
      <c r="CB1750" s="36">
        <v>0.62087767751178746</v>
      </c>
      <c r="CC1750" s="46" t="s">
        <v>7239</v>
      </c>
      <c r="CD1750" s="33" t="s">
        <v>5445</v>
      </c>
      <c r="CE1750" s="33" t="s">
        <v>5465</v>
      </c>
      <c r="CF1750" s="33">
        <v>1</v>
      </c>
      <c r="CG1750" s="33">
        <v>222</v>
      </c>
    </row>
    <row r="1751" spans="1:85" x14ac:dyDescent="0.25">
      <c r="A1751" s="33">
        <v>5108303</v>
      </c>
      <c r="B1751" s="33">
        <v>51</v>
      </c>
      <c r="C1751" s="33">
        <v>8303</v>
      </c>
      <c r="D1751" s="33" t="s">
        <v>185</v>
      </c>
      <c r="E1751" s="33" t="s">
        <v>2452</v>
      </c>
      <c r="F1751" s="33">
        <v>0</v>
      </c>
      <c r="G1751" s="33" t="s">
        <v>2</v>
      </c>
      <c r="H1751" s="34">
        <v>3509</v>
      </c>
      <c r="I1751" s="34">
        <v>4581.91</v>
      </c>
      <c r="J1751" s="34">
        <v>0.8</v>
      </c>
      <c r="K1751" s="34">
        <v>87298.456999999995</v>
      </c>
      <c r="L1751" s="34">
        <v>23989.683000000001</v>
      </c>
      <c r="M1751" s="43">
        <v>0.95179999999999998</v>
      </c>
      <c r="N1751" s="43">
        <v>0.90910000000000002</v>
      </c>
      <c r="O1751" s="43">
        <v>0.98350000000000004</v>
      </c>
      <c r="P1751" s="43">
        <v>0.93300000000000005</v>
      </c>
      <c r="Q1751" s="43">
        <v>0.24410000000000001</v>
      </c>
      <c r="R1751" s="36">
        <v>0.88446992999999996</v>
      </c>
      <c r="S1751" s="36">
        <v>0.88446990000000003</v>
      </c>
      <c r="T1751" s="33">
        <v>0</v>
      </c>
      <c r="U1751" s="43">
        <v>3.0999999999999999E-3</v>
      </c>
      <c r="V1751" s="43">
        <v>0.1031</v>
      </c>
      <c r="W1751" s="43">
        <v>0.20960000000000001</v>
      </c>
      <c r="X1751" s="36">
        <v>0.78534263000000004</v>
      </c>
      <c r="Y1751" s="36">
        <v>0.7853426</v>
      </c>
      <c r="Z1751" s="33">
        <v>0</v>
      </c>
      <c r="AA1751" s="33">
        <v>642</v>
      </c>
      <c r="AB1751" s="37">
        <v>0.18295810000000001</v>
      </c>
      <c r="AC1751" s="33">
        <v>2</v>
      </c>
      <c r="AD1751" s="37">
        <v>5.6999999999999998E-4</v>
      </c>
      <c r="AE1751" s="36">
        <v>0.19592145</v>
      </c>
      <c r="AF1751" s="36">
        <v>0.1959215</v>
      </c>
      <c r="AG1751" s="33">
        <v>0</v>
      </c>
      <c r="AH1751" s="43">
        <v>0.88</v>
      </c>
      <c r="AI1751" s="43">
        <v>0.19</v>
      </c>
      <c r="AJ1751" s="43">
        <v>0.95499999999999996</v>
      </c>
      <c r="AK1751" s="43">
        <v>1.2999999999999999E-2</v>
      </c>
      <c r="AL1751" s="43">
        <v>0.16200000000000001</v>
      </c>
      <c r="AM1751" s="44">
        <v>0</v>
      </c>
      <c r="AN1751" s="44">
        <v>22.2</v>
      </c>
      <c r="AO1751" s="36">
        <v>0.58344256999999999</v>
      </c>
      <c r="AP1751" s="36">
        <v>0.58344260000000003</v>
      </c>
      <c r="AQ1751" s="33">
        <v>0</v>
      </c>
      <c r="AR1751" s="36">
        <v>0.56457190000000002</v>
      </c>
      <c r="AS1751" s="33">
        <v>208.06</v>
      </c>
      <c r="AT1751" s="33">
        <v>221.45000000000002</v>
      </c>
      <c r="AU1751" s="33">
        <v>238.92000000000002</v>
      </c>
      <c r="AV1751" s="33">
        <v>245.13</v>
      </c>
      <c r="AW1751" s="36">
        <v>0.4504553</v>
      </c>
      <c r="AX1751" s="33">
        <v>0</v>
      </c>
      <c r="AY1751" s="33">
        <v>0</v>
      </c>
      <c r="AZ1751" s="33">
        <v>0</v>
      </c>
      <c r="BA1751" s="33">
        <v>0</v>
      </c>
      <c r="BB1751" s="33">
        <v>0</v>
      </c>
      <c r="BC1751" s="33">
        <v>0</v>
      </c>
      <c r="BD1751" s="33">
        <v>0</v>
      </c>
      <c r="BE1751" s="33">
        <v>0</v>
      </c>
      <c r="BF1751" s="33">
        <v>0</v>
      </c>
      <c r="BG1751" s="33">
        <v>0</v>
      </c>
      <c r="BH1751" s="33">
        <v>0</v>
      </c>
      <c r="BI1751" s="33">
        <v>1</v>
      </c>
      <c r="BJ1751" s="33">
        <v>0</v>
      </c>
      <c r="BK1751" s="33">
        <v>0</v>
      </c>
      <c r="BL1751" s="33">
        <v>1</v>
      </c>
      <c r="BM1751" s="34">
        <v>3551</v>
      </c>
      <c r="BN1751" s="36">
        <v>28.161081385525204</v>
      </c>
      <c r="BO1751" s="36">
        <v>0</v>
      </c>
      <c r="BP1751" s="36">
        <v>0.84074622392654419</v>
      </c>
      <c r="BQ1751" s="45">
        <v>19</v>
      </c>
      <c r="BR1751" s="36">
        <v>0.71525329000000004</v>
      </c>
      <c r="BS1751" s="36">
        <v>0.71525329999999998</v>
      </c>
      <c r="BT1751" s="33">
        <v>0.55600000000000005</v>
      </c>
      <c r="BU1751" s="33">
        <v>0.379</v>
      </c>
      <c r="BV1751" s="33">
        <v>0.67400000000000004</v>
      </c>
      <c r="BW1751" s="33">
        <v>0.79700000000000004</v>
      </c>
      <c r="BX1751" s="33">
        <v>0.66500000000000004</v>
      </c>
      <c r="BY1751" s="36">
        <v>0.66500000000000004</v>
      </c>
      <c r="BZ1751" s="36">
        <v>0.52983296000000002</v>
      </c>
      <c r="CA1751" s="36">
        <v>0.529833</v>
      </c>
      <c r="CB1751" s="36">
        <v>0.62082421549081801</v>
      </c>
      <c r="CC1751" s="46" t="s">
        <v>7240</v>
      </c>
      <c r="CD1751" s="33" t="s">
        <v>5445</v>
      </c>
      <c r="CE1751" s="33" t="s">
        <v>5465</v>
      </c>
      <c r="CF1751" s="33">
        <v>1</v>
      </c>
      <c r="CG1751" s="33">
        <v>49</v>
      </c>
    </row>
    <row r="1752" spans="1:85" x14ac:dyDescent="0.25">
      <c r="A1752" s="33">
        <v>5007901</v>
      </c>
      <c r="B1752" s="33">
        <v>50</v>
      </c>
      <c r="C1752" s="33">
        <v>7901</v>
      </c>
      <c r="D1752" s="33" t="s">
        <v>1301</v>
      </c>
      <c r="E1752" s="33" t="s">
        <v>2399</v>
      </c>
      <c r="F1752" s="33">
        <v>0</v>
      </c>
      <c r="G1752" s="33" t="s">
        <v>56</v>
      </c>
      <c r="H1752" s="34">
        <v>52975</v>
      </c>
      <c r="I1752" s="34">
        <v>5286.41</v>
      </c>
      <c r="J1752" s="34">
        <v>8</v>
      </c>
      <c r="K1752" s="34">
        <v>1057068</v>
      </c>
      <c r="L1752" s="34">
        <v>22009.868999999999</v>
      </c>
      <c r="M1752" s="43">
        <v>0.89849999999999997</v>
      </c>
      <c r="N1752" s="43">
        <v>0.92700000000000005</v>
      </c>
      <c r="O1752" s="43">
        <v>0.97450000000000003</v>
      </c>
      <c r="P1752" s="43">
        <v>0.95889999999999997</v>
      </c>
      <c r="Q1752" s="43">
        <v>0.30280000000000001</v>
      </c>
      <c r="R1752" s="36">
        <v>0.89347761999999997</v>
      </c>
      <c r="S1752" s="36">
        <v>0.89347759999999998</v>
      </c>
      <c r="T1752" s="33">
        <v>0</v>
      </c>
      <c r="U1752" s="43">
        <v>2.6700000000000002E-2</v>
      </c>
      <c r="V1752" s="43">
        <v>0.1125</v>
      </c>
      <c r="W1752" s="43">
        <v>0.2374</v>
      </c>
      <c r="X1752" s="36">
        <v>0.73373078999999997</v>
      </c>
      <c r="Y1752" s="36">
        <v>0.73373080000000002</v>
      </c>
      <c r="Z1752" s="33">
        <v>0</v>
      </c>
      <c r="AA1752" s="33">
        <v>7176</v>
      </c>
      <c r="AB1752" s="37">
        <v>0.1354601</v>
      </c>
      <c r="AC1752" s="33">
        <v>26</v>
      </c>
      <c r="AD1752" s="37">
        <v>4.908E-4</v>
      </c>
      <c r="AE1752" s="36">
        <v>0.15878118999999999</v>
      </c>
      <c r="AF1752" s="36">
        <v>0.15878120000000001</v>
      </c>
      <c r="AG1752" s="33">
        <v>0</v>
      </c>
      <c r="AH1752" s="43">
        <v>0.66</v>
      </c>
      <c r="AI1752" s="43">
        <v>0.24</v>
      </c>
      <c r="AJ1752" s="43">
        <v>0.98109999999999997</v>
      </c>
      <c r="AK1752" s="43">
        <v>0.02</v>
      </c>
      <c r="AL1752" s="43">
        <v>0.122</v>
      </c>
      <c r="AM1752" s="44">
        <v>0.5</v>
      </c>
      <c r="AN1752" s="44">
        <v>8.4</v>
      </c>
      <c r="AO1752" s="36">
        <v>0.51625376999999995</v>
      </c>
      <c r="AP1752" s="36">
        <v>0.51625379999999998</v>
      </c>
      <c r="AQ1752" s="33">
        <v>0</v>
      </c>
      <c r="AR1752" s="36">
        <v>0.54518310000000003</v>
      </c>
      <c r="AS1752" s="33">
        <v>195.94</v>
      </c>
      <c r="AT1752" s="33">
        <v>202.27</v>
      </c>
      <c r="AU1752" s="33">
        <v>256.82</v>
      </c>
      <c r="AV1752" s="33">
        <v>253.96</v>
      </c>
      <c r="AW1752" s="36">
        <v>0.44560830000000001</v>
      </c>
      <c r="AX1752" s="33">
        <v>0</v>
      </c>
      <c r="AY1752" s="33">
        <v>0</v>
      </c>
      <c r="AZ1752" s="33">
        <v>6</v>
      </c>
      <c r="BA1752" s="33">
        <v>0</v>
      </c>
      <c r="BB1752" s="33">
        <v>3</v>
      </c>
      <c r="BC1752" s="33">
        <v>0</v>
      </c>
      <c r="BD1752" s="33">
        <v>1</v>
      </c>
      <c r="BE1752" s="33">
        <v>0</v>
      </c>
      <c r="BF1752" s="33">
        <v>0</v>
      </c>
      <c r="BG1752" s="33">
        <v>10</v>
      </c>
      <c r="BH1752" s="33">
        <v>0</v>
      </c>
      <c r="BI1752" s="33">
        <v>0</v>
      </c>
      <c r="BJ1752" s="33">
        <v>4</v>
      </c>
      <c r="BK1752" s="33">
        <v>0</v>
      </c>
      <c r="BL1752" s="33">
        <v>4</v>
      </c>
      <c r="BM1752" s="34">
        <v>51355</v>
      </c>
      <c r="BN1752" s="36">
        <v>7.7889202609288288</v>
      </c>
      <c r="BO1752" s="36">
        <v>19.472300652322073</v>
      </c>
      <c r="BP1752" s="36">
        <v>0.86918890476226807</v>
      </c>
      <c r="BQ1752" s="45">
        <v>18.2</v>
      </c>
      <c r="BR1752" s="36">
        <v>0.73692769000000002</v>
      </c>
      <c r="BS1752" s="36">
        <v>0.73692769999999996</v>
      </c>
      <c r="BT1752" s="33">
        <v>0.56100000000000005</v>
      </c>
      <c r="BU1752" s="33">
        <v>0.40799999999999997</v>
      </c>
      <c r="BV1752" s="33">
        <v>0.65700000000000003</v>
      </c>
      <c r="BW1752" s="33">
        <v>0.82899999999999996</v>
      </c>
      <c r="BX1752" s="33">
        <v>0.69399999999999995</v>
      </c>
      <c r="BY1752" s="36">
        <v>0.68600000000000005</v>
      </c>
      <c r="BZ1752" s="36">
        <v>0.57995224000000001</v>
      </c>
      <c r="CA1752" s="36">
        <v>0.57995220000000003</v>
      </c>
      <c r="CB1752" s="36">
        <v>0.62035622559528347</v>
      </c>
      <c r="CC1752" s="46" t="s">
        <v>7241</v>
      </c>
      <c r="CD1752" s="33" t="s">
        <v>5445</v>
      </c>
      <c r="CE1752" s="33" t="s">
        <v>5465</v>
      </c>
      <c r="CF1752" s="33">
        <v>1</v>
      </c>
      <c r="CG1752" s="33">
        <v>33</v>
      </c>
    </row>
    <row r="1753" spans="1:85" x14ac:dyDescent="0.25">
      <c r="A1753" s="33">
        <v>5004908</v>
      </c>
      <c r="B1753" s="33">
        <v>50</v>
      </c>
      <c r="C1753" s="33">
        <v>4908</v>
      </c>
      <c r="D1753" s="33" t="s">
        <v>1301</v>
      </c>
      <c r="E1753" s="33" t="s">
        <v>2386</v>
      </c>
      <c r="F1753" s="33">
        <v>0</v>
      </c>
      <c r="G1753" s="33" t="s">
        <v>2</v>
      </c>
      <c r="H1753" s="34">
        <v>6940</v>
      </c>
      <c r="I1753" s="34">
        <v>2912.82</v>
      </c>
      <c r="J1753" s="34">
        <v>2.2000000000000002</v>
      </c>
      <c r="K1753" s="34">
        <v>128912.13</v>
      </c>
      <c r="L1753" s="34">
        <v>19252.11</v>
      </c>
      <c r="M1753" s="43">
        <v>0.89119999999999999</v>
      </c>
      <c r="N1753" s="43">
        <v>0.96730000000000005</v>
      </c>
      <c r="O1753" s="43">
        <v>0.98619999999999997</v>
      </c>
      <c r="P1753" s="43">
        <v>0.98480000000000001</v>
      </c>
      <c r="Q1753" s="43">
        <v>0.23280000000000001</v>
      </c>
      <c r="R1753" s="36">
        <v>0.94024324000000004</v>
      </c>
      <c r="S1753" s="36">
        <v>0.94024319999999995</v>
      </c>
      <c r="T1753" s="33">
        <v>0</v>
      </c>
      <c r="U1753" s="43">
        <v>1.8700000000000001E-2</v>
      </c>
      <c r="V1753" s="43">
        <v>0.12509999999999999</v>
      </c>
      <c r="W1753" s="43">
        <v>8.4900000000000003E-2</v>
      </c>
      <c r="X1753" s="36">
        <v>0.77669065999999998</v>
      </c>
      <c r="Y1753" s="36">
        <v>0.77669069999999996</v>
      </c>
      <c r="Z1753" s="33">
        <v>0</v>
      </c>
      <c r="AA1753" s="33">
        <v>1475</v>
      </c>
      <c r="AB1753" s="37">
        <v>0.212536</v>
      </c>
      <c r="AC1753" s="33">
        <v>8</v>
      </c>
      <c r="AD1753" s="37">
        <v>1.1527E-3</v>
      </c>
      <c r="AE1753" s="36">
        <v>0.32774386</v>
      </c>
      <c r="AF1753" s="36">
        <v>0.32774389999999998</v>
      </c>
      <c r="AG1753" s="33">
        <v>0</v>
      </c>
      <c r="AH1753" s="43">
        <v>0.51</v>
      </c>
      <c r="AI1753" s="43">
        <v>0.25</v>
      </c>
      <c r="AJ1753" s="43">
        <v>0.96530000000000005</v>
      </c>
      <c r="AK1753" s="43">
        <v>2.9000000000000001E-2</v>
      </c>
      <c r="AL1753" s="43">
        <v>2.5000000000000001E-2</v>
      </c>
      <c r="AM1753" s="44">
        <v>2.1</v>
      </c>
      <c r="AN1753" s="44">
        <v>4</v>
      </c>
      <c r="AO1753" s="36">
        <v>0.47566649</v>
      </c>
      <c r="AP1753" s="36">
        <v>0.47566649999999999</v>
      </c>
      <c r="AQ1753" s="33">
        <v>0</v>
      </c>
      <c r="AR1753" s="36">
        <v>0.47442190000000001</v>
      </c>
      <c r="AS1753" s="33">
        <v>195.24</v>
      </c>
      <c r="AT1753" s="33">
        <v>197.24</v>
      </c>
      <c r="AU1753" s="33">
        <v>257.85000000000002</v>
      </c>
      <c r="AV1753" s="33">
        <v>257.12</v>
      </c>
      <c r="AW1753" s="36">
        <v>0.44457469999999999</v>
      </c>
      <c r="AX1753" s="33">
        <v>1</v>
      </c>
      <c r="AY1753" s="33">
        <v>0</v>
      </c>
      <c r="AZ1753" s="33">
        <v>1</v>
      </c>
      <c r="BA1753" s="33">
        <v>0</v>
      </c>
      <c r="BB1753" s="33">
        <v>2</v>
      </c>
      <c r="BC1753" s="33">
        <v>0</v>
      </c>
      <c r="BD1753" s="33">
        <v>0</v>
      </c>
      <c r="BE1753" s="33">
        <v>0</v>
      </c>
      <c r="BF1753" s="33">
        <v>0</v>
      </c>
      <c r="BG1753" s="33">
        <v>4</v>
      </c>
      <c r="BH1753" s="33">
        <v>0</v>
      </c>
      <c r="BI1753" s="33">
        <v>0</v>
      </c>
      <c r="BJ1753" s="33">
        <v>0</v>
      </c>
      <c r="BK1753" s="33">
        <v>0</v>
      </c>
      <c r="BL1753" s="33">
        <v>0</v>
      </c>
      <c r="BM1753" s="34">
        <v>6860</v>
      </c>
      <c r="BN1753" s="36">
        <v>0</v>
      </c>
      <c r="BO1753" s="36">
        <v>58.309037900874635</v>
      </c>
      <c r="BP1753" s="36">
        <v>0.74018871784210205</v>
      </c>
      <c r="BQ1753" s="45">
        <v>18.399999999999999</v>
      </c>
      <c r="BR1753" s="36">
        <v>0.73150908999999997</v>
      </c>
      <c r="BS1753" s="36">
        <v>0.73150910000000002</v>
      </c>
      <c r="BT1753" s="33">
        <v>0.53</v>
      </c>
      <c r="BU1753" s="33">
        <v>0.37</v>
      </c>
      <c r="BV1753" s="33">
        <v>0.63400000000000001</v>
      </c>
      <c r="BW1753" s="33">
        <v>0.82699999999999996</v>
      </c>
      <c r="BX1753" s="33">
        <v>0.66800000000000004</v>
      </c>
      <c r="BY1753" s="36">
        <v>0.66400000000000003</v>
      </c>
      <c r="BZ1753" s="36">
        <v>0.52744632999999996</v>
      </c>
      <c r="CA1753" s="36">
        <v>0.52744630000000003</v>
      </c>
      <c r="CB1753" s="36">
        <v>0.62035231473026275</v>
      </c>
      <c r="CC1753" s="46" t="s">
        <v>7242</v>
      </c>
      <c r="CD1753" s="33" t="s">
        <v>5445</v>
      </c>
      <c r="CE1753" s="33" t="s">
        <v>5465</v>
      </c>
      <c r="CF1753" s="33">
        <v>1</v>
      </c>
      <c r="CG1753" s="33">
        <v>34</v>
      </c>
    </row>
    <row r="1754" spans="1:85" x14ac:dyDescent="0.25">
      <c r="A1754" s="33">
        <v>3153103</v>
      </c>
      <c r="B1754" s="33">
        <v>31</v>
      </c>
      <c r="C1754" s="33">
        <v>53103</v>
      </c>
      <c r="D1754" s="33" t="s">
        <v>632</v>
      </c>
      <c r="E1754" s="33" t="s">
        <v>3054</v>
      </c>
      <c r="F1754" s="33">
        <v>0</v>
      </c>
      <c r="G1754" s="33" t="s">
        <v>2</v>
      </c>
      <c r="H1754" s="34">
        <v>5578</v>
      </c>
      <c r="I1754" s="34">
        <v>236.8</v>
      </c>
      <c r="J1754" s="34">
        <v>23.4</v>
      </c>
      <c r="K1754" s="34">
        <v>33693.250999999997</v>
      </c>
      <c r="L1754" s="34">
        <v>5984.5915999999997</v>
      </c>
      <c r="M1754" s="43">
        <v>0.71209999999999996</v>
      </c>
      <c r="N1754" s="43">
        <v>0.95</v>
      </c>
      <c r="O1754" s="43">
        <v>0.99419999999999997</v>
      </c>
      <c r="P1754" s="43">
        <v>0.98160000000000003</v>
      </c>
      <c r="Q1754" s="43">
        <v>0.1406</v>
      </c>
      <c r="R1754" s="36">
        <v>0.93115102999999999</v>
      </c>
      <c r="S1754" s="36">
        <v>0.93115099999999995</v>
      </c>
      <c r="T1754" s="33">
        <v>0</v>
      </c>
      <c r="U1754" s="43">
        <v>4.9099999999999998E-2</v>
      </c>
      <c r="V1754" s="43">
        <v>0.15060000000000001</v>
      </c>
      <c r="W1754" s="43">
        <v>0.1091</v>
      </c>
      <c r="X1754" s="36">
        <v>0.69356846999999999</v>
      </c>
      <c r="Y1754" s="36">
        <v>0.69356850000000003</v>
      </c>
      <c r="Z1754" s="33">
        <v>0</v>
      </c>
      <c r="AA1754" s="33">
        <v>228</v>
      </c>
      <c r="AB1754" s="37">
        <v>4.0874899999999999E-2</v>
      </c>
      <c r="AC1754" s="33">
        <v>3</v>
      </c>
      <c r="AD1754" s="37">
        <v>5.3779999999999995E-4</v>
      </c>
      <c r="AE1754" s="36">
        <v>0.12652394</v>
      </c>
      <c r="AF1754" s="36">
        <v>0.12652389999999999</v>
      </c>
      <c r="AG1754" s="33">
        <v>0</v>
      </c>
      <c r="AH1754" s="43">
        <v>0.68</v>
      </c>
      <c r="AI1754" s="43">
        <v>0.09</v>
      </c>
      <c r="AJ1754" s="43">
        <v>0.98380000000000001</v>
      </c>
      <c r="AK1754" s="43">
        <v>1.2999999999999999E-2</v>
      </c>
      <c r="AL1754" s="43">
        <v>6.8000000000000005E-2</v>
      </c>
      <c r="AM1754" s="44">
        <v>2</v>
      </c>
      <c r="AN1754" s="44">
        <v>4.9000000000000004</v>
      </c>
      <c r="AO1754" s="36">
        <v>0.48448711999999999</v>
      </c>
      <c r="AP1754" s="36">
        <v>0.4844871</v>
      </c>
      <c r="AQ1754" s="33">
        <v>0</v>
      </c>
      <c r="AR1754" s="36">
        <v>0.48836039999999997</v>
      </c>
      <c r="AS1754" s="33">
        <v>220.20000000000002</v>
      </c>
      <c r="AT1754" s="33">
        <v>236.64000000000001</v>
      </c>
      <c r="AU1754" s="33">
        <v>264.94</v>
      </c>
      <c r="AV1754" s="33">
        <v>274.83</v>
      </c>
      <c r="AW1754" s="36">
        <v>0.63622020000000001</v>
      </c>
      <c r="AX1754" s="33">
        <v>0</v>
      </c>
      <c r="AY1754" s="33">
        <v>0</v>
      </c>
      <c r="AZ1754" s="33">
        <v>0</v>
      </c>
      <c r="BA1754" s="33">
        <v>0</v>
      </c>
      <c r="BB1754" s="33">
        <v>0</v>
      </c>
      <c r="BC1754" s="33">
        <v>0</v>
      </c>
      <c r="BD1754" s="33">
        <v>0</v>
      </c>
      <c r="BE1754" s="33">
        <v>0</v>
      </c>
      <c r="BF1754" s="33">
        <v>0</v>
      </c>
      <c r="BG1754" s="33">
        <v>0</v>
      </c>
      <c r="BH1754" s="33">
        <v>0</v>
      </c>
      <c r="BI1754" s="33">
        <v>0</v>
      </c>
      <c r="BJ1754" s="33">
        <v>1</v>
      </c>
      <c r="BK1754" s="33">
        <v>0</v>
      </c>
      <c r="BL1754" s="33">
        <v>1</v>
      </c>
      <c r="BM1754" s="34">
        <v>5594</v>
      </c>
      <c r="BN1754" s="36">
        <v>17.876296031462282</v>
      </c>
      <c r="BO1754" s="36">
        <v>0</v>
      </c>
      <c r="BP1754" s="36">
        <v>0.89890772104263306</v>
      </c>
      <c r="BQ1754" s="45">
        <v>18.2</v>
      </c>
      <c r="BR1754" s="36">
        <v>0.73692769000000002</v>
      </c>
      <c r="BS1754" s="36">
        <v>0.73692769999999996</v>
      </c>
      <c r="BT1754" s="33">
        <v>0.52100000000000002</v>
      </c>
      <c r="BU1754" s="33">
        <v>0.307</v>
      </c>
      <c r="BV1754" s="33">
        <v>0.67900000000000005</v>
      </c>
      <c r="BW1754" s="33">
        <v>0.80400000000000005</v>
      </c>
      <c r="BX1754" s="33">
        <v>0.60299999999999998</v>
      </c>
      <c r="BY1754" s="36">
        <v>0.63200000000000001</v>
      </c>
      <c r="BZ1754" s="36">
        <v>0.45107396999999999</v>
      </c>
      <c r="CA1754" s="36">
        <v>0.45107399999999997</v>
      </c>
      <c r="CB1754" s="36">
        <v>0.6203416776303291</v>
      </c>
      <c r="CC1754" s="46" t="s">
        <v>7243</v>
      </c>
      <c r="CD1754" s="33" t="s">
        <v>5445</v>
      </c>
      <c r="CE1754" s="33" t="s">
        <v>5465</v>
      </c>
      <c r="CF1754" s="33">
        <v>1</v>
      </c>
      <c r="CG1754" s="33">
        <v>350</v>
      </c>
    </row>
    <row r="1755" spans="1:85" x14ac:dyDescent="0.25">
      <c r="A1755" s="33">
        <v>3202652</v>
      </c>
      <c r="B1755" s="33">
        <v>32</v>
      </c>
      <c r="C1755" s="33">
        <v>2652</v>
      </c>
      <c r="D1755" s="33" t="s">
        <v>723</v>
      </c>
      <c r="E1755" s="33" t="s">
        <v>2615</v>
      </c>
      <c r="F1755" s="33">
        <v>0</v>
      </c>
      <c r="G1755" s="33" t="s">
        <v>2</v>
      </c>
      <c r="H1755" s="34">
        <v>13240</v>
      </c>
      <c r="I1755" s="34">
        <v>184.55</v>
      </c>
      <c r="J1755" s="34">
        <v>63.5</v>
      </c>
      <c r="K1755" s="34">
        <v>148709.47</v>
      </c>
      <c r="L1755" s="34">
        <v>11619.743</v>
      </c>
      <c r="M1755" s="43">
        <v>0.76200000000000001</v>
      </c>
      <c r="N1755" s="43">
        <v>0.99639999999999995</v>
      </c>
      <c r="O1755" s="43">
        <v>0.98580000000000001</v>
      </c>
      <c r="P1755" s="43">
        <v>0.99880000000000002</v>
      </c>
      <c r="Q1755" s="43">
        <v>0.1517</v>
      </c>
      <c r="R1755" s="36">
        <v>0.97370111999999998</v>
      </c>
      <c r="S1755" s="36">
        <v>0.97370109999999999</v>
      </c>
      <c r="T1755" s="33">
        <v>0</v>
      </c>
      <c r="U1755" s="43">
        <v>1.35E-2</v>
      </c>
      <c r="V1755" s="43">
        <v>8.2600000000000007E-2</v>
      </c>
      <c r="W1755" s="43">
        <v>0.1181</v>
      </c>
      <c r="X1755" s="36">
        <v>0.83680688999999997</v>
      </c>
      <c r="Y1755" s="36">
        <v>0.83680690000000002</v>
      </c>
      <c r="Z1755" s="33">
        <v>0</v>
      </c>
      <c r="AA1755" s="33">
        <v>1188</v>
      </c>
      <c r="AB1755" s="37">
        <v>8.9728100000000005E-2</v>
      </c>
      <c r="AC1755" s="33">
        <v>7</v>
      </c>
      <c r="AD1755" s="37">
        <v>5.287E-4</v>
      </c>
      <c r="AE1755" s="36">
        <v>0.14627449000000001</v>
      </c>
      <c r="AF1755" s="36">
        <v>0.1462745</v>
      </c>
      <c r="AG1755" s="33">
        <v>0</v>
      </c>
      <c r="AH1755" s="43">
        <v>0.67</v>
      </c>
      <c r="AI1755" s="43">
        <v>0.13</v>
      </c>
      <c r="AJ1755" s="43">
        <v>0.9637</v>
      </c>
      <c r="AK1755" s="43">
        <v>7.1999999999999995E-2</v>
      </c>
      <c r="AL1755" s="43">
        <v>0.122</v>
      </c>
      <c r="AM1755" s="44">
        <v>1.2</v>
      </c>
      <c r="AN1755" s="44">
        <v>0</v>
      </c>
      <c r="AO1755" s="36">
        <v>0.42055662999999999</v>
      </c>
      <c r="AP1755" s="36">
        <v>0.4205566</v>
      </c>
      <c r="AQ1755" s="33">
        <v>0</v>
      </c>
      <c r="AR1755" s="36">
        <v>0.52207990000000004</v>
      </c>
      <c r="AS1755" s="33">
        <v>208.34</v>
      </c>
      <c r="AT1755" s="33">
        <v>224.71</v>
      </c>
      <c r="AU1755" s="33">
        <v>238.46</v>
      </c>
      <c r="AV1755" s="33">
        <v>249.35</v>
      </c>
      <c r="AW1755" s="36">
        <v>0.46683930000000001</v>
      </c>
      <c r="AX1755" s="33">
        <v>0</v>
      </c>
      <c r="AY1755" s="33">
        <v>0</v>
      </c>
      <c r="AZ1755" s="33">
        <v>5</v>
      </c>
      <c r="BA1755" s="33">
        <v>0</v>
      </c>
      <c r="BB1755" s="33">
        <v>0</v>
      </c>
      <c r="BC1755" s="33">
        <v>0</v>
      </c>
      <c r="BD1755" s="33">
        <v>0</v>
      </c>
      <c r="BE1755" s="33">
        <v>0</v>
      </c>
      <c r="BF1755" s="33">
        <v>0</v>
      </c>
      <c r="BG1755" s="33">
        <v>5</v>
      </c>
      <c r="BH1755" s="33">
        <v>0</v>
      </c>
      <c r="BI1755" s="33">
        <v>0</v>
      </c>
      <c r="BJ1755" s="33">
        <v>1</v>
      </c>
      <c r="BK1755" s="33">
        <v>0</v>
      </c>
      <c r="BL1755" s="33">
        <v>1</v>
      </c>
      <c r="BM1755" s="34">
        <v>13096</v>
      </c>
      <c r="BN1755" s="36">
        <v>7.6359193646915093</v>
      </c>
      <c r="BO1755" s="36">
        <v>38.179596823457544</v>
      </c>
      <c r="BP1755" s="36">
        <v>0.78669881820678711</v>
      </c>
      <c r="BQ1755" s="45">
        <v>17.100000000000001</v>
      </c>
      <c r="BR1755" s="36">
        <v>0.76672989000000003</v>
      </c>
      <c r="BS1755" s="36">
        <v>0.76672989999999996</v>
      </c>
      <c r="BT1755" s="33">
        <v>0.49299999999999999</v>
      </c>
      <c r="BU1755" s="33">
        <v>0.30499999999999999</v>
      </c>
      <c r="BV1755" s="33">
        <v>0.626</v>
      </c>
      <c r="BW1755" s="33">
        <v>0.79800000000000004</v>
      </c>
      <c r="BX1755" s="33">
        <v>0.65800000000000003</v>
      </c>
      <c r="BY1755" s="36">
        <v>0.63700000000000001</v>
      </c>
      <c r="BZ1755" s="36">
        <v>0.46300714999999998</v>
      </c>
      <c r="CA1755" s="36">
        <v>0.46300720000000001</v>
      </c>
      <c r="CB1755" s="36">
        <v>0.62026720227584842</v>
      </c>
      <c r="CC1755" s="46" t="s">
        <v>7244</v>
      </c>
      <c r="CD1755" s="33" t="s">
        <v>5445</v>
      </c>
      <c r="CE1755" s="33" t="s">
        <v>5465</v>
      </c>
      <c r="CF1755" s="33">
        <v>1</v>
      </c>
      <c r="CG1755" s="33">
        <v>63</v>
      </c>
    </row>
    <row r="1756" spans="1:85" x14ac:dyDescent="0.25">
      <c r="A1756" s="33">
        <v>4106803</v>
      </c>
      <c r="B1756" s="33">
        <v>41</v>
      </c>
      <c r="C1756" s="33">
        <v>6803</v>
      </c>
      <c r="D1756" s="33" t="s">
        <v>377</v>
      </c>
      <c r="E1756" s="33" t="s">
        <v>3069</v>
      </c>
      <c r="F1756" s="33">
        <v>0</v>
      </c>
      <c r="G1756" s="33" t="s">
        <v>2</v>
      </c>
      <c r="H1756" s="34">
        <v>18858</v>
      </c>
      <c r="I1756" s="34">
        <v>1478.35</v>
      </c>
      <c r="J1756" s="34">
        <v>12.2</v>
      </c>
      <c r="K1756" s="34">
        <v>271377.62</v>
      </c>
      <c r="L1756" s="34">
        <v>14510.62</v>
      </c>
      <c r="M1756" s="43">
        <v>0.80400000000000005</v>
      </c>
      <c r="N1756" s="43">
        <v>0.86339999999999995</v>
      </c>
      <c r="O1756" s="43">
        <v>0.95120000000000005</v>
      </c>
      <c r="P1756" s="43">
        <v>0.9889</v>
      </c>
      <c r="Q1756" s="43">
        <v>0.2384</v>
      </c>
      <c r="R1756" s="36">
        <v>0.84353215000000004</v>
      </c>
      <c r="S1756" s="36">
        <v>0.84353210000000001</v>
      </c>
      <c r="T1756" s="33">
        <v>0</v>
      </c>
      <c r="U1756" s="43">
        <v>2.4400000000000002E-2</v>
      </c>
      <c r="V1756" s="43">
        <v>9.1300000000000006E-2</v>
      </c>
      <c r="W1756" s="43">
        <v>0.2203</v>
      </c>
      <c r="X1756" s="36">
        <v>0.77510427999999998</v>
      </c>
      <c r="Y1756" s="36">
        <v>0.77510429999999997</v>
      </c>
      <c r="Z1756" s="33">
        <v>0</v>
      </c>
      <c r="AA1756" s="33">
        <v>2098</v>
      </c>
      <c r="AB1756" s="37">
        <v>0.1112525</v>
      </c>
      <c r="AC1756" s="33">
        <v>10</v>
      </c>
      <c r="AD1756" s="37">
        <v>5.3030000000000004E-4</v>
      </c>
      <c r="AE1756" s="36">
        <v>0.15611728</v>
      </c>
      <c r="AF1756" s="36">
        <v>0.15611729999999999</v>
      </c>
      <c r="AG1756" s="33">
        <v>0</v>
      </c>
      <c r="AH1756" s="43">
        <v>0.44</v>
      </c>
      <c r="AI1756" s="43">
        <v>0.11</v>
      </c>
      <c r="AJ1756" s="43">
        <v>0.96850000000000003</v>
      </c>
      <c r="AK1756" s="43">
        <v>1.6E-2</v>
      </c>
      <c r="AL1756" s="43">
        <v>5.8000000000000003E-2</v>
      </c>
      <c r="AM1756" s="44">
        <v>0.3</v>
      </c>
      <c r="AN1756" s="44">
        <v>4.0999999999999996</v>
      </c>
      <c r="AO1756" s="36">
        <v>0.36219487</v>
      </c>
      <c r="AP1756" s="36">
        <v>0.36219489999999999</v>
      </c>
      <c r="AQ1756" s="33">
        <v>0</v>
      </c>
      <c r="AR1756" s="36">
        <v>0.37973440000000003</v>
      </c>
      <c r="AS1756" s="33">
        <v>211.46</v>
      </c>
      <c r="AT1756" s="33">
        <v>232.44</v>
      </c>
      <c r="AU1756" s="33">
        <v>244.61</v>
      </c>
      <c r="AV1756" s="33">
        <v>251.55</v>
      </c>
      <c r="AW1756" s="36">
        <v>0.50705710000000004</v>
      </c>
      <c r="AX1756" s="33">
        <v>1</v>
      </c>
      <c r="AY1756" s="33">
        <v>0</v>
      </c>
      <c r="AZ1756" s="33">
        <v>0</v>
      </c>
      <c r="BA1756" s="33">
        <v>0</v>
      </c>
      <c r="BB1756" s="33">
        <v>1</v>
      </c>
      <c r="BC1756" s="33">
        <v>0</v>
      </c>
      <c r="BD1756" s="33">
        <v>0</v>
      </c>
      <c r="BE1756" s="33">
        <v>0</v>
      </c>
      <c r="BF1756" s="33">
        <v>0</v>
      </c>
      <c r="BG1756" s="33">
        <v>2</v>
      </c>
      <c r="BH1756" s="33">
        <v>2</v>
      </c>
      <c r="BI1756" s="33">
        <v>0</v>
      </c>
      <c r="BJ1756" s="33">
        <v>1</v>
      </c>
      <c r="BK1756" s="33">
        <v>0</v>
      </c>
      <c r="BL1756" s="33">
        <v>3</v>
      </c>
      <c r="BM1756" s="34">
        <v>18807</v>
      </c>
      <c r="BN1756" s="36">
        <v>15.95150741745095</v>
      </c>
      <c r="BO1756" s="36">
        <v>10.634338278300632</v>
      </c>
      <c r="BP1756" s="36">
        <v>0.86240851879119873</v>
      </c>
      <c r="BQ1756" s="45">
        <v>11.8</v>
      </c>
      <c r="BR1756" s="36">
        <v>0.91032243000000002</v>
      </c>
      <c r="BS1756" s="36">
        <v>0.91032239999999998</v>
      </c>
      <c r="BT1756" s="33">
        <v>0.54500000000000004</v>
      </c>
      <c r="BU1756" s="33">
        <v>0.33800000000000002</v>
      </c>
      <c r="BV1756" s="33">
        <v>0.69199999999999995</v>
      </c>
      <c r="BW1756" s="33">
        <v>0.84499999999999997</v>
      </c>
      <c r="BX1756" s="33">
        <v>0.63500000000000001</v>
      </c>
      <c r="BY1756" s="36">
        <v>0.66400000000000003</v>
      </c>
      <c r="BZ1756" s="36">
        <v>0.52744632999999996</v>
      </c>
      <c r="CA1756" s="36">
        <v>0.52744630000000003</v>
      </c>
      <c r="CB1756" s="36">
        <v>0.62021530234889988</v>
      </c>
      <c r="CC1756" s="46" t="s">
        <v>7245</v>
      </c>
      <c r="CD1756" s="33" t="s">
        <v>5445</v>
      </c>
      <c r="CE1756" s="33" t="s">
        <v>5465</v>
      </c>
      <c r="CF1756" s="33">
        <v>1</v>
      </c>
      <c r="CG1756" s="33">
        <v>223</v>
      </c>
    </row>
    <row r="1757" spans="1:85" x14ac:dyDescent="0.25">
      <c r="A1757" s="33">
        <v>4309050</v>
      </c>
      <c r="B1757" s="33">
        <v>43</v>
      </c>
      <c r="C1757" s="33">
        <v>9050</v>
      </c>
      <c r="D1757" s="33" t="s">
        <v>679</v>
      </c>
      <c r="E1757" s="33" t="s">
        <v>1419</v>
      </c>
      <c r="F1757" s="33">
        <v>0</v>
      </c>
      <c r="G1757" s="33" t="s">
        <v>2</v>
      </c>
      <c r="H1757" s="34">
        <v>7588</v>
      </c>
      <c r="I1757" s="34">
        <v>323.64</v>
      </c>
      <c r="J1757" s="34">
        <v>21.3</v>
      </c>
      <c r="K1757" s="34">
        <v>358176.36</v>
      </c>
      <c r="L1757" s="34">
        <v>48638.832999999999</v>
      </c>
      <c r="M1757" s="43">
        <v>0.94230000000000003</v>
      </c>
      <c r="N1757" s="43">
        <v>0.92510000000000003</v>
      </c>
      <c r="O1757" s="43">
        <v>1</v>
      </c>
      <c r="P1757" s="43">
        <v>0.99619999999999997</v>
      </c>
      <c r="Q1757" s="43">
        <v>0.14599999999999999</v>
      </c>
      <c r="R1757" s="36">
        <v>0.91592079000000004</v>
      </c>
      <c r="S1757" s="36">
        <v>0.91592079999999998</v>
      </c>
      <c r="T1757" s="33">
        <v>0</v>
      </c>
      <c r="U1757" s="43">
        <v>1.4200000000000001E-2</v>
      </c>
      <c r="V1757" s="43">
        <v>5.9799999999999999E-2</v>
      </c>
      <c r="W1757" s="43">
        <v>0.1125</v>
      </c>
      <c r="X1757" s="36">
        <v>0.87316119999999997</v>
      </c>
      <c r="Y1757" s="36">
        <v>0.87316119999999997</v>
      </c>
      <c r="Z1757" s="33">
        <v>0</v>
      </c>
      <c r="AA1757" s="33">
        <v>715</v>
      </c>
      <c r="AB1757" s="37">
        <v>9.4227699999999998E-2</v>
      </c>
      <c r="AC1757" s="33">
        <v>7</v>
      </c>
      <c r="AD1757" s="37">
        <v>9.2250000000000003E-4</v>
      </c>
      <c r="AE1757" s="36">
        <v>0.22850224</v>
      </c>
      <c r="AF1757" s="36">
        <v>0.22850219999999999</v>
      </c>
      <c r="AG1757" s="33">
        <v>0</v>
      </c>
      <c r="AH1757" s="43">
        <v>0.66</v>
      </c>
      <c r="AI1757" s="43">
        <v>0.18</v>
      </c>
      <c r="AJ1757" s="43">
        <v>0.98860000000000003</v>
      </c>
      <c r="AK1757" s="43">
        <v>7.0000000000000001E-3</v>
      </c>
      <c r="AL1757" s="43">
        <v>0.11799999999999999</v>
      </c>
      <c r="AM1757" s="44">
        <v>0.7</v>
      </c>
      <c r="AN1757" s="44">
        <v>6.3</v>
      </c>
      <c r="AO1757" s="36">
        <v>0.50230717999999996</v>
      </c>
      <c r="AP1757" s="36">
        <v>0.50230719999999995</v>
      </c>
      <c r="AQ1757" s="33">
        <v>0</v>
      </c>
      <c r="AR1757" s="36">
        <v>0.52831640000000002</v>
      </c>
      <c r="AS1757" s="33">
        <v>213.73000000000002</v>
      </c>
      <c r="AT1757" s="33">
        <v>216.98000000000002</v>
      </c>
      <c r="AU1757" s="33">
        <v>213.27</v>
      </c>
      <c r="AV1757" s="33">
        <v>216.68</v>
      </c>
      <c r="AW1757" s="36">
        <v>0.33040930000000002</v>
      </c>
      <c r="AX1757" s="33">
        <v>0</v>
      </c>
      <c r="AY1757" s="33">
        <v>0</v>
      </c>
      <c r="AZ1757" s="33">
        <v>0</v>
      </c>
      <c r="BA1757" s="33">
        <v>0</v>
      </c>
      <c r="BB1757" s="33">
        <v>5</v>
      </c>
      <c r="BC1757" s="33">
        <v>0</v>
      </c>
      <c r="BD1757" s="33">
        <v>0</v>
      </c>
      <c r="BE1757" s="33">
        <v>5</v>
      </c>
      <c r="BF1757" s="33">
        <v>0</v>
      </c>
      <c r="BG1757" s="33">
        <v>10</v>
      </c>
      <c r="BH1757" s="33">
        <v>0</v>
      </c>
      <c r="BI1757" s="33">
        <v>0</v>
      </c>
      <c r="BJ1757" s="33">
        <v>0</v>
      </c>
      <c r="BK1757" s="33">
        <v>0</v>
      </c>
      <c r="BL1757" s="33">
        <v>0</v>
      </c>
      <c r="BM1757" s="34">
        <v>7518</v>
      </c>
      <c r="BN1757" s="36">
        <v>0</v>
      </c>
      <c r="BO1757" s="36">
        <v>133.01409949454643</v>
      </c>
      <c r="BP1757" s="36">
        <v>0.5</v>
      </c>
      <c r="BQ1757" s="45">
        <v>10.8</v>
      </c>
      <c r="BR1757" s="36">
        <v>0.93741536000000003</v>
      </c>
      <c r="BS1757" s="36">
        <v>0.93741540000000001</v>
      </c>
      <c r="BT1757" s="33">
        <v>0.59299999999999997</v>
      </c>
      <c r="BU1757" s="33">
        <v>0.45300000000000001</v>
      </c>
      <c r="BV1757" s="33">
        <v>0.67900000000000005</v>
      </c>
      <c r="BW1757" s="33">
        <v>0.85899999999999999</v>
      </c>
      <c r="BX1757" s="33">
        <v>0.71599999999999997</v>
      </c>
      <c r="BY1757" s="36">
        <v>0.71399999999999997</v>
      </c>
      <c r="BZ1757" s="36">
        <v>0.64677804999999999</v>
      </c>
      <c r="CA1757" s="36">
        <v>0.64677799999999996</v>
      </c>
      <c r="CB1757" s="36">
        <v>0.62006291250000001</v>
      </c>
      <c r="CC1757" s="46">
        <v>0</v>
      </c>
      <c r="CD1757" s="33" t="s">
        <v>5469</v>
      </c>
      <c r="CE1757" s="33" t="s">
        <v>5464</v>
      </c>
      <c r="CF1757" s="33">
        <v>0</v>
      </c>
      <c r="CG1757" s="33">
        <v>183</v>
      </c>
    </row>
    <row r="1758" spans="1:85" x14ac:dyDescent="0.25">
      <c r="A1758" s="33">
        <v>4106209</v>
      </c>
      <c r="B1758" s="33">
        <v>41</v>
      </c>
      <c r="C1758" s="33">
        <v>6209</v>
      </c>
      <c r="D1758" s="33" t="s">
        <v>377</v>
      </c>
      <c r="E1758" s="33" t="s">
        <v>2207</v>
      </c>
      <c r="F1758" s="33">
        <v>0</v>
      </c>
      <c r="G1758" s="33" t="s">
        <v>2</v>
      </c>
      <c r="H1758" s="34">
        <v>17745</v>
      </c>
      <c r="I1758" s="34">
        <v>299.04000000000002</v>
      </c>
      <c r="J1758" s="34">
        <v>53.1</v>
      </c>
      <c r="K1758" s="34">
        <v>244204.32</v>
      </c>
      <c r="L1758" s="34">
        <v>14308.567999999999</v>
      </c>
      <c r="M1758" s="43">
        <v>0.97609999999999997</v>
      </c>
      <c r="N1758" s="43">
        <v>0.92100000000000004</v>
      </c>
      <c r="O1758" s="43">
        <v>0.99280000000000002</v>
      </c>
      <c r="P1758" s="43">
        <v>0.99180000000000001</v>
      </c>
      <c r="Q1758" s="43">
        <v>0.2208</v>
      </c>
      <c r="R1758" s="36">
        <v>0.90343653999999995</v>
      </c>
      <c r="S1758" s="36">
        <v>0.90343649999999998</v>
      </c>
      <c r="T1758" s="33">
        <v>0</v>
      </c>
      <c r="U1758" s="43">
        <v>9.1999999999999998E-3</v>
      </c>
      <c r="V1758" s="43">
        <v>5.8500000000000003E-2</v>
      </c>
      <c r="W1758" s="43">
        <v>0.29570000000000002</v>
      </c>
      <c r="X1758" s="36">
        <v>0.81714916000000004</v>
      </c>
      <c r="Y1758" s="36">
        <v>0.81714920000000002</v>
      </c>
      <c r="Z1758" s="33">
        <v>0</v>
      </c>
      <c r="AA1758" s="33">
        <v>1507</v>
      </c>
      <c r="AB1758" s="37">
        <v>8.4925299999999995E-2</v>
      </c>
      <c r="AC1758" s="33">
        <v>18</v>
      </c>
      <c r="AD1758" s="37">
        <v>1.0143999999999999E-3</v>
      </c>
      <c r="AE1758" s="36">
        <v>0.24310378999999999</v>
      </c>
      <c r="AF1758" s="36">
        <v>0.24310380000000001</v>
      </c>
      <c r="AG1758" s="33">
        <v>0</v>
      </c>
      <c r="AH1758" s="43">
        <v>0.46</v>
      </c>
      <c r="AI1758" s="43">
        <v>0.17</v>
      </c>
      <c r="AJ1758" s="43">
        <v>0.99619999999999997</v>
      </c>
      <c r="AK1758" s="43">
        <v>1.0999999999999999E-2</v>
      </c>
      <c r="AL1758" s="43">
        <v>2.5999999999999999E-2</v>
      </c>
      <c r="AM1758" s="44">
        <v>0.2</v>
      </c>
      <c r="AN1758" s="44">
        <v>1.2</v>
      </c>
      <c r="AO1758" s="36">
        <v>0.43686554</v>
      </c>
      <c r="AP1758" s="36">
        <v>0.43686550000000002</v>
      </c>
      <c r="AQ1758" s="33">
        <v>0</v>
      </c>
      <c r="AR1758" s="36">
        <v>0.45006420000000003</v>
      </c>
      <c r="AS1758" s="33">
        <v>208.85</v>
      </c>
      <c r="AT1758" s="33">
        <v>227.05</v>
      </c>
      <c r="AU1758" s="33">
        <v>227.44</v>
      </c>
      <c r="AV1758" s="33">
        <v>239.75</v>
      </c>
      <c r="AW1758" s="36">
        <v>0.42533700000000002</v>
      </c>
      <c r="AX1758" s="33">
        <v>1</v>
      </c>
      <c r="AY1758" s="33">
        <v>0</v>
      </c>
      <c r="AZ1758" s="33">
        <v>0</v>
      </c>
      <c r="BA1758" s="33">
        <v>0</v>
      </c>
      <c r="BB1758" s="33">
        <v>6</v>
      </c>
      <c r="BC1758" s="33">
        <v>0</v>
      </c>
      <c r="BD1758" s="33">
        <v>1</v>
      </c>
      <c r="BE1758" s="33">
        <v>0</v>
      </c>
      <c r="BF1758" s="33">
        <v>0</v>
      </c>
      <c r="BG1758" s="33">
        <v>8</v>
      </c>
      <c r="BH1758" s="33">
        <v>0</v>
      </c>
      <c r="BI1758" s="33">
        <v>0</v>
      </c>
      <c r="BJ1758" s="33">
        <v>2</v>
      </c>
      <c r="BK1758" s="33">
        <v>0</v>
      </c>
      <c r="BL1758" s="33">
        <v>2</v>
      </c>
      <c r="BM1758" s="34">
        <v>17525</v>
      </c>
      <c r="BN1758" s="36">
        <v>11.412268188302425</v>
      </c>
      <c r="BO1758" s="36">
        <v>45.649072753209701</v>
      </c>
      <c r="BP1758" s="36">
        <v>0.73206096887588501</v>
      </c>
      <c r="BQ1758" s="45">
        <v>15.1</v>
      </c>
      <c r="BR1758" s="36">
        <v>0.82091575999999999</v>
      </c>
      <c r="BS1758" s="36">
        <v>0.82091579999999997</v>
      </c>
      <c r="BT1758" s="33">
        <v>0.55500000000000005</v>
      </c>
      <c r="BU1758" s="33">
        <v>0.39</v>
      </c>
      <c r="BV1758" s="33">
        <v>0.66200000000000003</v>
      </c>
      <c r="BW1758" s="33">
        <v>0.81599999999999995</v>
      </c>
      <c r="BX1758" s="33">
        <v>0.69699999999999995</v>
      </c>
      <c r="BY1758" s="36">
        <v>0.68100000000000005</v>
      </c>
      <c r="BZ1758" s="36">
        <v>0.56801908999999995</v>
      </c>
      <c r="CA1758" s="36">
        <v>0.5680191</v>
      </c>
      <c r="CB1758" s="36">
        <v>0.62001082110948558</v>
      </c>
      <c r="CC1758" s="46" t="s">
        <v>7246</v>
      </c>
      <c r="CD1758" s="33" t="s">
        <v>5445</v>
      </c>
      <c r="CE1758" s="33" t="s">
        <v>5465</v>
      </c>
      <c r="CF1758" s="33">
        <v>1</v>
      </c>
      <c r="CG1758" s="33">
        <v>224</v>
      </c>
    </row>
    <row r="1759" spans="1:85" x14ac:dyDescent="0.25">
      <c r="A1759" s="33">
        <v>4127965</v>
      </c>
      <c r="B1759" s="33">
        <v>41</v>
      </c>
      <c r="C1759" s="33">
        <v>27965</v>
      </c>
      <c r="D1759" s="33" t="s">
        <v>377</v>
      </c>
      <c r="E1759" s="33" t="s">
        <v>2733</v>
      </c>
      <c r="F1759" s="33">
        <v>0</v>
      </c>
      <c r="G1759" s="33" t="s">
        <v>2</v>
      </c>
      <c r="H1759" s="34">
        <v>13712</v>
      </c>
      <c r="I1759" s="34">
        <v>926.77</v>
      </c>
      <c r="J1759" s="34">
        <v>15.1</v>
      </c>
      <c r="K1759" s="34">
        <v>279771.84000000003</v>
      </c>
      <c r="L1759" s="34">
        <v>20074.036</v>
      </c>
      <c r="M1759" s="43">
        <v>0.78559999999999997</v>
      </c>
      <c r="N1759" s="43">
        <v>0.84799999999999998</v>
      </c>
      <c r="O1759" s="43">
        <v>0.99380000000000002</v>
      </c>
      <c r="P1759" s="43">
        <v>0.94520000000000004</v>
      </c>
      <c r="Q1759" s="43">
        <v>0.21990000000000001</v>
      </c>
      <c r="R1759" s="36">
        <v>0.82947736999999999</v>
      </c>
      <c r="S1759" s="36">
        <v>0.82947740000000003</v>
      </c>
      <c r="T1759" s="33">
        <v>0</v>
      </c>
      <c r="U1759" s="43">
        <v>2.52E-2</v>
      </c>
      <c r="V1759" s="43">
        <v>0.11990000000000001</v>
      </c>
      <c r="W1759" s="43">
        <v>0.25890000000000002</v>
      </c>
      <c r="X1759" s="36">
        <v>0.71655237999999999</v>
      </c>
      <c r="Y1759" s="36">
        <v>0.71655239999999998</v>
      </c>
      <c r="Z1759" s="33">
        <v>0</v>
      </c>
      <c r="AA1759" s="33">
        <v>1714</v>
      </c>
      <c r="AB1759" s="37">
        <v>0.125</v>
      </c>
      <c r="AC1759" s="33">
        <v>9</v>
      </c>
      <c r="AD1759" s="37">
        <v>6.5640000000000002E-4</v>
      </c>
      <c r="AE1759" s="36">
        <v>0.18788696999999999</v>
      </c>
      <c r="AF1759" s="36">
        <v>0.187887</v>
      </c>
      <c r="AG1759" s="33">
        <v>0</v>
      </c>
      <c r="AH1759" s="43">
        <v>0.7</v>
      </c>
      <c r="AI1759" s="43">
        <v>0.1</v>
      </c>
      <c r="AJ1759" s="43">
        <v>0.9748</v>
      </c>
      <c r="AK1759" s="43">
        <v>3.5999999999999997E-2</v>
      </c>
      <c r="AL1759" s="43">
        <v>8.5000000000000006E-2</v>
      </c>
      <c r="AM1759" s="44">
        <v>2.2999999999999998</v>
      </c>
      <c r="AN1759" s="44">
        <v>9</v>
      </c>
      <c r="AO1759" s="36">
        <v>0.46599337000000002</v>
      </c>
      <c r="AP1759" s="36">
        <v>0.4659934</v>
      </c>
      <c r="AQ1759" s="33">
        <v>0</v>
      </c>
      <c r="AR1759" s="36">
        <v>0.47312979999999999</v>
      </c>
      <c r="AS1759" s="33">
        <v>216.1</v>
      </c>
      <c r="AT1759" s="33">
        <v>229.03</v>
      </c>
      <c r="AU1759" s="33">
        <v>238.85</v>
      </c>
      <c r="AV1759" s="33">
        <v>242.99</v>
      </c>
      <c r="AW1759" s="36">
        <v>0.4780141</v>
      </c>
      <c r="AX1759" s="33">
        <v>1</v>
      </c>
      <c r="AY1759" s="33">
        <v>0</v>
      </c>
      <c r="AZ1759" s="33">
        <v>0</v>
      </c>
      <c r="BA1759" s="33">
        <v>0</v>
      </c>
      <c r="BB1759" s="33">
        <v>0</v>
      </c>
      <c r="BC1759" s="33">
        <v>0</v>
      </c>
      <c r="BD1759" s="33">
        <v>1</v>
      </c>
      <c r="BE1759" s="33">
        <v>0</v>
      </c>
      <c r="BF1759" s="33">
        <v>0</v>
      </c>
      <c r="BG1759" s="33">
        <v>2</v>
      </c>
      <c r="BH1759" s="33">
        <v>0</v>
      </c>
      <c r="BI1759" s="33">
        <v>0</v>
      </c>
      <c r="BJ1759" s="33">
        <v>2</v>
      </c>
      <c r="BK1759" s="33">
        <v>0</v>
      </c>
      <c r="BL1759" s="33">
        <v>2</v>
      </c>
      <c r="BM1759" s="34">
        <v>13785</v>
      </c>
      <c r="BN1759" s="36">
        <v>14.508523757707653</v>
      </c>
      <c r="BO1759" s="36">
        <v>14.508523757707653</v>
      </c>
      <c r="BP1759" s="36">
        <v>0.85330629348754883</v>
      </c>
      <c r="BQ1759" s="45">
        <v>13.1</v>
      </c>
      <c r="BR1759" s="36">
        <v>0.87510162999999996</v>
      </c>
      <c r="BS1759" s="36">
        <v>0.87510160000000003</v>
      </c>
      <c r="BT1759" s="33">
        <v>0.54900000000000004</v>
      </c>
      <c r="BU1759" s="33">
        <v>0.36099999999999999</v>
      </c>
      <c r="BV1759" s="33">
        <v>0.67700000000000005</v>
      </c>
      <c r="BW1759" s="33">
        <v>0.82799999999999996</v>
      </c>
      <c r="BX1759" s="33">
        <v>0.66800000000000004</v>
      </c>
      <c r="BY1759" s="36">
        <v>0.67200000000000004</v>
      </c>
      <c r="BZ1759" s="36">
        <v>0.54653936999999997</v>
      </c>
      <c r="CA1759" s="36">
        <v>0.54653940000000001</v>
      </c>
      <c r="CB1759" s="36">
        <v>0.62000099918594365</v>
      </c>
      <c r="CC1759" s="46" t="s">
        <v>7247</v>
      </c>
      <c r="CD1759" s="33" t="s">
        <v>5445</v>
      </c>
      <c r="CE1759" s="33" t="s">
        <v>5465</v>
      </c>
      <c r="CF1759" s="33">
        <v>1</v>
      </c>
      <c r="CG1759" s="33">
        <v>225</v>
      </c>
    </row>
    <row r="1760" spans="1:85" x14ac:dyDescent="0.25">
      <c r="A1760" s="33">
        <v>5002159</v>
      </c>
      <c r="B1760" s="33">
        <v>50</v>
      </c>
      <c r="C1760" s="33">
        <v>2159</v>
      </c>
      <c r="D1760" s="33" t="s">
        <v>1301</v>
      </c>
      <c r="E1760" s="33" t="s">
        <v>3197</v>
      </c>
      <c r="F1760" s="33">
        <v>0</v>
      </c>
      <c r="G1760" s="33" t="s">
        <v>2</v>
      </c>
      <c r="H1760" s="34">
        <v>7859</v>
      </c>
      <c r="I1760" s="34">
        <v>2507.3200000000002</v>
      </c>
      <c r="J1760" s="34">
        <v>3.2</v>
      </c>
      <c r="K1760" s="34">
        <v>181037.32</v>
      </c>
      <c r="L1760" s="34">
        <v>22689.223999999998</v>
      </c>
      <c r="M1760" s="43">
        <v>0.90529999999999999</v>
      </c>
      <c r="N1760" s="43">
        <v>0.96870000000000001</v>
      </c>
      <c r="O1760" s="43">
        <v>0.97819999999999996</v>
      </c>
      <c r="P1760" s="43">
        <v>0.99719999999999998</v>
      </c>
      <c r="Q1760" s="43">
        <v>0.26190000000000002</v>
      </c>
      <c r="R1760" s="36">
        <v>0.93901354000000004</v>
      </c>
      <c r="S1760" s="36">
        <v>0.93901349999999995</v>
      </c>
      <c r="T1760" s="33">
        <v>0</v>
      </c>
      <c r="U1760" s="43">
        <v>3.0499999999999999E-2</v>
      </c>
      <c r="V1760" s="43">
        <v>0.1069</v>
      </c>
      <c r="W1760" s="43">
        <v>0.18310000000000001</v>
      </c>
      <c r="X1760" s="36">
        <v>0.75688535000000001</v>
      </c>
      <c r="Y1760" s="36">
        <v>0.75688529999999998</v>
      </c>
      <c r="Z1760" s="33">
        <v>0</v>
      </c>
      <c r="AA1760" s="33">
        <v>549</v>
      </c>
      <c r="AB1760" s="37">
        <v>6.9856199999999993E-2</v>
      </c>
      <c r="AC1760" s="33">
        <v>8</v>
      </c>
      <c r="AD1760" s="37">
        <v>1.0179E-3</v>
      </c>
      <c r="AE1760" s="36">
        <v>0.2371656</v>
      </c>
      <c r="AF1760" s="36">
        <v>0.2371656</v>
      </c>
      <c r="AG1760" s="33">
        <v>0</v>
      </c>
      <c r="AH1760" s="43">
        <v>0.8</v>
      </c>
      <c r="AI1760" s="43">
        <v>0.27</v>
      </c>
      <c r="AJ1760" s="43">
        <v>0.99199999999999999</v>
      </c>
      <c r="AK1760" s="43">
        <v>2.5000000000000001E-2</v>
      </c>
      <c r="AL1760" s="43">
        <v>7.6999999999999999E-2</v>
      </c>
      <c r="AM1760" s="44">
        <v>1.7</v>
      </c>
      <c r="AN1760" s="44">
        <v>0.8</v>
      </c>
      <c r="AO1760" s="36">
        <v>0.62409585999999995</v>
      </c>
      <c r="AP1760" s="36">
        <v>0.62409590000000004</v>
      </c>
      <c r="AQ1760" s="33">
        <v>0</v>
      </c>
      <c r="AR1760" s="36">
        <v>0.66256859999999995</v>
      </c>
      <c r="AS1760" s="33">
        <v>208.49</v>
      </c>
      <c r="AT1760" s="33">
        <v>214.74</v>
      </c>
      <c r="AU1760" s="33">
        <v>262.35000000000002</v>
      </c>
      <c r="AV1760" s="33">
        <v>257.2</v>
      </c>
      <c r="AW1760" s="36">
        <v>0.51810040000000002</v>
      </c>
      <c r="AX1760" s="33">
        <v>1</v>
      </c>
      <c r="AY1760" s="33">
        <v>0</v>
      </c>
      <c r="AZ1760" s="33">
        <v>0</v>
      </c>
      <c r="BA1760" s="33">
        <v>0</v>
      </c>
      <c r="BB1760" s="33">
        <v>1</v>
      </c>
      <c r="BC1760" s="33">
        <v>0</v>
      </c>
      <c r="BD1760" s="33">
        <v>0</v>
      </c>
      <c r="BE1760" s="33">
        <v>0</v>
      </c>
      <c r="BF1760" s="33">
        <v>0</v>
      </c>
      <c r="BG1760" s="33">
        <v>2</v>
      </c>
      <c r="BH1760" s="33">
        <v>0</v>
      </c>
      <c r="BI1760" s="33">
        <v>0</v>
      </c>
      <c r="BJ1760" s="33">
        <v>2</v>
      </c>
      <c r="BK1760" s="33">
        <v>0</v>
      </c>
      <c r="BL1760" s="33">
        <v>2</v>
      </c>
      <c r="BM1760" s="34">
        <v>7898</v>
      </c>
      <c r="BN1760" s="36">
        <v>25.322866548493288</v>
      </c>
      <c r="BO1760" s="36">
        <v>25.322866548493288</v>
      </c>
      <c r="BP1760" s="36">
        <v>0.74396389722824097</v>
      </c>
      <c r="BQ1760" s="45">
        <v>24.4</v>
      </c>
      <c r="BR1760" s="36">
        <v>0.56895149</v>
      </c>
      <c r="BS1760" s="36">
        <v>0.56895150000000005</v>
      </c>
      <c r="BT1760" s="33">
        <v>0.57299999999999995</v>
      </c>
      <c r="BU1760" s="33">
        <v>0.41199999999999998</v>
      </c>
      <c r="BV1760" s="33">
        <v>0.67600000000000005</v>
      </c>
      <c r="BW1760" s="33">
        <v>0.77600000000000002</v>
      </c>
      <c r="BX1760" s="33">
        <v>0.66500000000000004</v>
      </c>
      <c r="BY1760" s="36">
        <v>0.66600000000000004</v>
      </c>
      <c r="BZ1760" s="36">
        <v>0.53221958999999996</v>
      </c>
      <c r="CA1760" s="36">
        <v>0.53221960000000001</v>
      </c>
      <c r="CB1760" s="36">
        <v>0.61985854965353016</v>
      </c>
      <c r="CC1760" s="46" t="s">
        <v>7248</v>
      </c>
      <c r="CD1760" s="33" t="s">
        <v>5445</v>
      </c>
      <c r="CE1760" s="33" t="s">
        <v>5465</v>
      </c>
      <c r="CF1760" s="33">
        <v>1</v>
      </c>
      <c r="CG1760" s="33">
        <v>35</v>
      </c>
    </row>
    <row r="1761" spans="1:85" x14ac:dyDescent="0.25">
      <c r="A1761" s="33">
        <v>3508009</v>
      </c>
      <c r="B1761" s="33">
        <v>35</v>
      </c>
      <c r="C1761" s="33">
        <v>8009</v>
      </c>
      <c r="D1761" s="33" t="s">
        <v>1311</v>
      </c>
      <c r="E1761" s="33" t="s">
        <v>3428</v>
      </c>
      <c r="F1761" s="33">
        <v>0</v>
      </c>
      <c r="G1761" s="33" t="s">
        <v>2</v>
      </c>
      <c r="H1761" s="34">
        <v>19655</v>
      </c>
      <c r="I1761" s="34">
        <v>1195.9100000000001</v>
      </c>
      <c r="J1761" s="34">
        <v>15.5</v>
      </c>
      <c r="K1761" s="34">
        <v>285300.46999999997</v>
      </c>
      <c r="L1761" s="34">
        <v>14710.001</v>
      </c>
      <c r="M1761" s="43">
        <v>0.96240000000000003</v>
      </c>
      <c r="N1761" s="43">
        <v>0.97640000000000005</v>
      </c>
      <c r="O1761" s="43">
        <v>0.98829999999999996</v>
      </c>
      <c r="P1761" s="43">
        <v>0.997</v>
      </c>
      <c r="Q1761" s="43">
        <v>0.32690000000000002</v>
      </c>
      <c r="R1761" s="36">
        <v>0.93977451000000001</v>
      </c>
      <c r="S1761" s="36">
        <v>0.93977449999999996</v>
      </c>
      <c r="T1761" s="33">
        <v>0</v>
      </c>
      <c r="U1761" s="43">
        <v>3.4700000000000002E-2</v>
      </c>
      <c r="V1761" s="43">
        <v>0.21640000000000001</v>
      </c>
      <c r="W1761" s="43">
        <v>0.2681</v>
      </c>
      <c r="X1761" s="36">
        <v>0.55326366000000005</v>
      </c>
      <c r="Y1761" s="36">
        <v>0.55326370000000002</v>
      </c>
      <c r="Z1761" s="33">
        <v>0</v>
      </c>
      <c r="AA1761" s="33">
        <v>103</v>
      </c>
      <c r="AB1761" s="37">
        <v>5.2404000000000001E-3</v>
      </c>
      <c r="AC1761" s="33">
        <v>16</v>
      </c>
      <c r="AD1761" s="37">
        <v>8.1400000000000005E-4</v>
      </c>
      <c r="AE1761" s="36">
        <v>0.16703921999999999</v>
      </c>
      <c r="AF1761" s="36">
        <v>0.1670392</v>
      </c>
      <c r="AG1761" s="33">
        <v>0</v>
      </c>
      <c r="AH1761" s="43">
        <v>0.77</v>
      </c>
      <c r="AI1761" s="43">
        <v>0.14000000000000001</v>
      </c>
      <c r="AJ1761" s="43">
        <v>0.9849</v>
      </c>
      <c r="AK1761" s="43">
        <v>1.2E-2</v>
      </c>
      <c r="AL1761" s="43">
        <v>7.2999999999999995E-2</v>
      </c>
      <c r="AM1761" s="44">
        <v>0</v>
      </c>
      <c r="AN1761" s="44">
        <v>1.1000000000000001</v>
      </c>
      <c r="AO1761" s="36">
        <v>0.55115597999999999</v>
      </c>
      <c r="AP1761" s="36">
        <v>0.55115599999999998</v>
      </c>
      <c r="AQ1761" s="33">
        <v>0</v>
      </c>
      <c r="AR1761" s="36">
        <v>0.58924129999999997</v>
      </c>
      <c r="AS1761" s="33">
        <v>217.52</v>
      </c>
      <c r="AT1761" s="33">
        <v>230.99</v>
      </c>
      <c r="AU1761" s="33">
        <v>249.1</v>
      </c>
      <c r="AV1761" s="33">
        <v>255.69</v>
      </c>
      <c r="AW1761" s="36">
        <v>0.53826359999999995</v>
      </c>
      <c r="AX1761" s="33">
        <v>0</v>
      </c>
      <c r="AY1761" s="33">
        <v>0</v>
      </c>
      <c r="AZ1761" s="33">
        <v>0</v>
      </c>
      <c r="BA1761" s="33">
        <v>0</v>
      </c>
      <c r="BB1761" s="33">
        <v>1</v>
      </c>
      <c r="BC1761" s="33">
        <v>0</v>
      </c>
      <c r="BD1761" s="33">
        <v>1</v>
      </c>
      <c r="BE1761" s="33">
        <v>0</v>
      </c>
      <c r="BF1761" s="33">
        <v>0</v>
      </c>
      <c r="BG1761" s="33">
        <v>2</v>
      </c>
      <c r="BH1761" s="33">
        <v>0</v>
      </c>
      <c r="BI1761" s="33">
        <v>1</v>
      </c>
      <c r="BJ1761" s="33">
        <v>1</v>
      </c>
      <c r="BK1761" s="33">
        <v>0</v>
      </c>
      <c r="BL1761" s="33">
        <v>2</v>
      </c>
      <c r="BM1761" s="34">
        <v>19570</v>
      </c>
      <c r="BN1761" s="36">
        <v>10.219724067450178</v>
      </c>
      <c r="BO1761" s="36">
        <v>10.219724067450178</v>
      </c>
      <c r="BP1761" s="36">
        <v>0.89666974544525146</v>
      </c>
      <c r="BQ1761" s="45">
        <v>18.100000000000001</v>
      </c>
      <c r="BR1761" s="36">
        <v>0.73963696000000001</v>
      </c>
      <c r="BS1761" s="36">
        <v>0.73963699999999999</v>
      </c>
      <c r="BT1761" s="33">
        <v>0.57799999999999996</v>
      </c>
      <c r="BU1761" s="33">
        <v>0.39400000000000002</v>
      </c>
      <c r="BV1761" s="33">
        <v>0.7</v>
      </c>
      <c r="BW1761" s="33">
        <v>0.79900000000000004</v>
      </c>
      <c r="BX1761" s="33">
        <v>0.64200000000000002</v>
      </c>
      <c r="BY1761" s="36">
        <v>0.66700000000000004</v>
      </c>
      <c r="BZ1761" s="36">
        <v>0.53460622000000002</v>
      </c>
      <c r="CA1761" s="36">
        <v>0.53460620000000003</v>
      </c>
      <c r="CB1761" s="36">
        <v>0.61981190568065636</v>
      </c>
      <c r="CC1761" s="46" t="s">
        <v>7249</v>
      </c>
      <c r="CD1761" s="33" t="s">
        <v>5445</v>
      </c>
      <c r="CE1761" s="33" t="s">
        <v>5465</v>
      </c>
      <c r="CF1761" s="33">
        <v>1</v>
      </c>
      <c r="CG1761" s="33">
        <v>430</v>
      </c>
    </row>
    <row r="1762" spans="1:85" x14ac:dyDescent="0.25">
      <c r="A1762" s="33">
        <v>5221403</v>
      </c>
      <c r="B1762" s="33">
        <v>52</v>
      </c>
      <c r="C1762" s="33">
        <v>21403</v>
      </c>
      <c r="D1762" s="33" t="s">
        <v>665</v>
      </c>
      <c r="E1762" s="33" t="s">
        <v>2231</v>
      </c>
      <c r="F1762" s="33">
        <v>0</v>
      </c>
      <c r="G1762" s="33" t="s">
        <v>153</v>
      </c>
      <c r="H1762" s="34">
        <v>119385</v>
      </c>
      <c r="I1762" s="34">
        <v>710.33</v>
      </c>
      <c r="J1762" s="34">
        <v>147</v>
      </c>
      <c r="K1762" s="34">
        <v>1443747</v>
      </c>
      <c r="L1762" s="34">
        <v>12726.181</v>
      </c>
      <c r="M1762" s="43">
        <v>0.99080000000000001</v>
      </c>
      <c r="N1762" s="43">
        <v>0.91100000000000003</v>
      </c>
      <c r="O1762" s="43">
        <v>0.98839999999999995</v>
      </c>
      <c r="P1762" s="43">
        <v>0.99919999999999998</v>
      </c>
      <c r="Q1762" s="43">
        <v>0.22120000000000001</v>
      </c>
      <c r="R1762" s="36">
        <v>0.89529245999999996</v>
      </c>
      <c r="S1762" s="36">
        <v>0.89529250000000005</v>
      </c>
      <c r="T1762" s="33">
        <v>0</v>
      </c>
      <c r="U1762" s="43">
        <v>1.6799999999999999E-2</v>
      </c>
      <c r="V1762" s="43">
        <v>9.9299999999999999E-2</v>
      </c>
      <c r="W1762" s="43">
        <v>0.16689999999999999</v>
      </c>
      <c r="X1762" s="36">
        <v>0.79017842000000005</v>
      </c>
      <c r="Y1762" s="36">
        <v>0.79017839999999995</v>
      </c>
      <c r="Z1762" s="33">
        <v>0</v>
      </c>
      <c r="AA1762" s="33">
        <v>7067</v>
      </c>
      <c r="AB1762" s="37">
        <v>5.9194999999999998E-2</v>
      </c>
      <c r="AC1762" s="33">
        <v>33</v>
      </c>
      <c r="AD1762" s="37">
        <v>2.764E-4</v>
      </c>
      <c r="AE1762" s="36">
        <v>8.1366129999999995E-2</v>
      </c>
      <c r="AF1762" s="36">
        <v>8.1366099999999997E-2</v>
      </c>
      <c r="AG1762" s="33">
        <v>0</v>
      </c>
      <c r="AH1762" s="43">
        <v>0.69</v>
      </c>
      <c r="AI1762" s="43">
        <v>0.09</v>
      </c>
      <c r="AJ1762" s="43">
        <v>0.96360000000000001</v>
      </c>
      <c r="AK1762" s="43">
        <v>0.04</v>
      </c>
      <c r="AL1762" s="43">
        <v>0.13400000000000001</v>
      </c>
      <c r="AM1762" s="44">
        <v>1.3</v>
      </c>
      <c r="AN1762" s="44">
        <v>5.9</v>
      </c>
      <c r="AO1762" s="36">
        <v>0.42579567000000001</v>
      </c>
      <c r="AP1762" s="36">
        <v>0.4257957</v>
      </c>
      <c r="AQ1762" s="33">
        <v>0</v>
      </c>
      <c r="AR1762" s="36">
        <v>0.480987</v>
      </c>
      <c r="AS1762" s="33">
        <v>207.21</v>
      </c>
      <c r="AT1762" s="33">
        <v>212.36</v>
      </c>
      <c r="AU1762" s="33">
        <v>253.74</v>
      </c>
      <c r="AV1762" s="33">
        <v>252.93</v>
      </c>
      <c r="AW1762" s="36">
        <v>0.48191790000000001</v>
      </c>
      <c r="AX1762" s="33">
        <v>2</v>
      </c>
      <c r="AY1762" s="33">
        <v>3</v>
      </c>
      <c r="AZ1762" s="33">
        <v>4</v>
      </c>
      <c r="BA1762" s="33">
        <v>0</v>
      </c>
      <c r="BB1762" s="33">
        <v>1</v>
      </c>
      <c r="BC1762" s="33">
        <v>0</v>
      </c>
      <c r="BD1762" s="33">
        <v>0</v>
      </c>
      <c r="BE1762" s="33">
        <v>0</v>
      </c>
      <c r="BF1762" s="33">
        <v>0</v>
      </c>
      <c r="BG1762" s="33">
        <v>10</v>
      </c>
      <c r="BH1762" s="33">
        <v>0</v>
      </c>
      <c r="BI1762" s="33">
        <v>0</v>
      </c>
      <c r="BJ1762" s="33">
        <v>53</v>
      </c>
      <c r="BK1762" s="33">
        <v>0</v>
      </c>
      <c r="BL1762" s="33">
        <v>53</v>
      </c>
      <c r="BM1762" s="34">
        <v>117454</v>
      </c>
      <c r="BN1762" s="36">
        <v>45.124048563693016</v>
      </c>
      <c r="BO1762" s="36">
        <v>8.5139714271118905</v>
      </c>
      <c r="BP1762" s="36">
        <v>0.70688271522521973</v>
      </c>
      <c r="BQ1762" s="45">
        <v>11.78</v>
      </c>
      <c r="BR1762" s="36">
        <v>0.91086429000000002</v>
      </c>
      <c r="BS1762" s="36">
        <v>0.91086429999999996</v>
      </c>
      <c r="BT1762" s="33">
        <v>0.60799999999999998</v>
      </c>
      <c r="BU1762" s="33">
        <v>0.50700000000000001</v>
      </c>
      <c r="BV1762" s="33">
        <v>0.66500000000000004</v>
      </c>
      <c r="BW1762" s="33">
        <v>0.82199999999999995</v>
      </c>
      <c r="BX1762" s="33">
        <v>0.68200000000000005</v>
      </c>
      <c r="BY1762" s="36">
        <v>0.69899999999999995</v>
      </c>
      <c r="BZ1762" s="36">
        <v>0.61097853999999996</v>
      </c>
      <c r="CA1762" s="36">
        <v>0.61097849999999998</v>
      </c>
      <c r="CB1762" s="36">
        <v>0.61980842690315241</v>
      </c>
      <c r="CC1762" s="46" t="s">
        <v>7250</v>
      </c>
      <c r="CD1762" s="33" t="s">
        <v>5445</v>
      </c>
      <c r="CE1762" s="33" t="s">
        <v>5465</v>
      </c>
      <c r="CF1762" s="33">
        <v>1</v>
      </c>
      <c r="CG1762" s="33">
        <v>134</v>
      </c>
    </row>
    <row r="1763" spans="1:85" x14ac:dyDescent="0.25">
      <c r="A1763" s="33">
        <v>4107850</v>
      </c>
      <c r="B1763" s="33">
        <v>41</v>
      </c>
      <c r="C1763" s="33">
        <v>7850</v>
      </c>
      <c r="D1763" s="33" t="s">
        <v>377</v>
      </c>
      <c r="E1763" s="33" t="s">
        <v>4058</v>
      </c>
      <c r="F1763" s="33">
        <v>0</v>
      </c>
      <c r="G1763" s="33" t="s">
        <v>2</v>
      </c>
      <c r="H1763" s="34">
        <v>4792</v>
      </c>
      <c r="I1763" s="34">
        <v>238.91</v>
      </c>
      <c r="J1763" s="34">
        <v>19.8</v>
      </c>
      <c r="K1763" s="34">
        <v>86615.38</v>
      </c>
      <c r="L1763" s="34">
        <v>17962.543000000001</v>
      </c>
      <c r="M1763" s="43">
        <v>0.9284</v>
      </c>
      <c r="N1763" s="43">
        <v>0.92600000000000005</v>
      </c>
      <c r="O1763" s="43">
        <v>0.99529999999999996</v>
      </c>
      <c r="P1763" s="43">
        <v>0.98619999999999997</v>
      </c>
      <c r="Q1763" s="43">
        <v>0.14630000000000001</v>
      </c>
      <c r="R1763" s="36">
        <v>0.91539294000000004</v>
      </c>
      <c r="S1763" s="36">
        <v>0.91539289999999995</v>
      </c>
      <c r="T1763" s="33">
        <v>0</v>
      </c>
      <c r="U1763" s="43">
        <v>0.01</v>
      </c>
      <c r="V1763" s="43">
        <v>5.2600000000000001E-2</v>
      </c>
      <c r="W1763" s="43">
        <v>0.22650000000000001</v>
      </c>
      <c r="X1763" s="36">
        <v>0.84944224000000002</v>
      </c>
      <c r="Y1763" s="36">
        <v>0.84944220000000004</v>
      </c>
      <c r="Z1763" s="33">
        <v>0</v>
      </c>
      <c r="AA1763" s="33">
        <v>1144</v>
      </c>
      <c r="AB1763" s="37">
        <v>0.2387312</v>
      </c>
      <c r="AC1763" s="33">
        <v>2</v>
      </c>
      <c r="AD1763" s="37">
        <v>4.1740000000000001E-4</v>
      </c>
      <c r="AE1763" s="36">
        <v>0.18950049999999999</v>
      </c>
      <c r="AF1763" s="36">
        <v>0.18950049999999999</v>
      </c>
      <c r="AG1763" s="33">
        <v>0</v>
      </c>
      <c r="AH1763" s="43">
        <v>0.62</v>
      </c>
      <c r="AI1763" s="43">
        <v>0.11</v>
      </c>
      <c r="AJ1763" s="43">
        <v>0.9879</v>
      </c>
      <c r="AK1763" s="43">
        <v>1.0999999999999999E-2</v>
      </c>
      <c r="AL1763" s="43">
        <v>6.4000000000000001E-2</v>
      </c>
      <c r="AM1763" s="44">
        <v>1.1000000000000001</v>
      </c>
      <c r="AN1763" s="44">
        <v>11.3</v>
      </c>
      <c r="AO1763" s="36">
        <v>0.46776506000000001</v>
      </c>
      <c r="AP1763" s="36">
        <v>0.46776509999999999</v>
      </c>
      <c r="AQ1763" s="33">
        <v>0</v>
      </c>
      <c r="AR1763" s="36">
        <v>0.44459949999999998</v>
      </c>
      <c r="AS1763" s="33">
        <v>224.34</v>
      </c>
      <c r="AT1763" s="33">
        <v>236.82</v>
      </c>
      <c r="AU1763" s="33">
        <v>256.58</v>
      </c>
      <c r="AV1763" s="33">
        <v>263.41000000000003</v>
      </c>
      <c r="AW1763" s="36">
        <v>0.60015940000000001</v>
      </c>
      <c r="AX1763" s="33">
        <v>2</v>
      </c>
      <c r="AY1763" s="33">
        <v>1</v>
      </c>
      <c r="AZ1763" s="33">
        <v>0</v>
      </c>
      <c r="BA1763" s="33">
        <v>0</v>
      </c>
      <c r="BB1763" s="33">
        <v>3</v>
      </c>
      <c r="BC1763" s="33">
        <v>0</v>
      </c>
      <c r="BD1763" s="33">
        <v>0</v>
      </c>
      <c r="BE1763" s="33">
        <v>0</v>
      </c>
      <c r="BF1763" s="33">
        <v>0</v>
      </c>
      <c r="BG1763" s="33">
        <v>6</v>
      </c>
      <c r="BH1763" s="33">
        <v>0</v>
      </c>
      <c r="BI1763" s="33">
        <v>0</v>
      </c>
      <c r="BJ1763" s="33">
        <v>0</v>
      </c>
      <c r="BK1763" s="33">
        <v>0</v>
      </c>
      <c r="BL1763" s="33">
        <v>0</v>
      </c>
      <c r="BM1763" s="34">
        <v>4802</v>
      </c>
      <c r="BN1763" s="36">
        <v>0</v>
      </c>
      <c r="BO1763" s="36">
        <v>124.94793835901709</v>
      </c>
      <c r="BP1763" s="36">
        <v>0.5</v>
      </c>
      <c r="BQ1763" s="45">
        <v>12.7</v>
      </c>
      <c r="BR1763" s="36">
        <v>0.88593876000000005</v>
      </c>
      <c r="BS1763" s="36">
        <v>0.88593880000000003</v>
      </c>
      <c r="BT1763" s="33">
        <v>0.56000000000000005</v>
      </c>
      <c r="BU1763" s="33">
        <v>0.34699999999999998</v>
      </c>
      <c r="BV1763" s="33">
        <v>0.71199999999999997</v>
      </c>
      <c r="BW1763" s="33">
        <v>0.83299999999999996</v>
      </c>
      <c r="BX1763" s="33">
        <v>0.68</v>
      </c>
      <c r="BY1763" s="36">
        <v>0.68200000000000005</v>
      </c>
      <c r="BZ1763" s="36">
        <v>0.57040572</v>
      </c>
      <c r="CA1763" s="36">
        <v>0.57040570000000002</v>
      </c>
      <c r="CB1763" s="36">
        <v>0.61942987500000002</v>
      </c>
      <c r="CC1763" s="46">
        <v>0</v>
      </c>
      <c r="CD1763" s="33" t="s">
        <v>5469</v>
      </c>
      <c r="CE1763" s="33" t="s">
        <v>5464</v>
      </c>
      <c r="CF1763" s="33">
        <v>0</v>
      </c>
      <c r="CG1763" s="33">
        <v>226</v>
      </c>
    </row>
    <row r="1764" spans="1:85" x14ac:dyDescent="0.25">
      <c r="A1764" s="33">
        <v>3145455</v>
      </c>
      <c r="B1764" s="33">
        <v>31</v>
      </c>
      <c r="C1764" s="33">
        <v>45455</v>
      </c>
      <c r="D1764" s="33" t="s">
        <v>632</v>
      </c>
      <c r="E1764" s="33" t="s">
        <v>3162</v>
      </c>
      <c r="F1764" s="33">
        <v>0</v>
      </c>
      <c r="G1764" s="33" t="s">
        <v>2</v>
      </c>
      <c r="H1764" s="34">
        <v>5878</v>
      </c>
      <c r="I1764" s="34">
        <v>2092.08</v>
      </c>
      <c r="J1764" s="34">
        <v>2.5</v>
      </c>
      <c r="K1764" s="34">
        <v>65718.769</v>
      </c>
      <c r="L1764" s="34">
        <v>11613.142</v>
      </c>
      <c r="M1764" s="43">
        <v>0.72009999999999996</v>
      </c>
      <c r="N1764" s="43">
        <v>0.83160000000000001</v>
      </c>
      <c r="O1764" s="43">
        <v>0.98980000000000001</v>
      </c>
      <c r="P1764" s="43">
        <v>0.98029999999999995</v>
      </c>
      <c r="Q1764" s="43">
        <v>0.24010000000000001</v>
      </c>
      <c r="R1764" s="36">
        <v>0.81308711</v>
      </c>
      <c r="S1764" s="36">
        <v>0.81308709999999995</v>
      </c>
      <c r="T1764" s="33">
        <v>0</v>
      </c>
      <c r="U1764" s="43">
        <v>1.4200000000000001E-2</v>
      </c>
      <c r="V1764" s="43">
        <v>0.1072</v>
      </c>
      <c r="W1764" s="43">
        <v>0.29709999999999998</v>
      </c>
      <c r="X1764" s="36">
        <v>0.73563427000000003</v>
      </c>
      <c r="Y1764" s="36">
        <v>0.73563429999999996</v>
      </c>
      <c r="Z1764" s="33">
        <v>0</v>
      </c>
      <c r="AA1764" s="33">
        <v>572</v>
      </c>
      <c r="AB1764" s="37">
        <v>9.7311999999999996E-2</v>
      </c>
      <c r="AC1764" s="33">
        <v>6</v>
      </c>
      <c r="AD1764" s="37">
        <v>1.0208000000000001E-3</v>
      </c>
      <c r="AE1764" s="36">
        <v>0.24988394999999999</v>
      </c>
      <c r="AF1764" s="36">
        <v>0.24988389999999999</v>
      </c>
      <c r="AG1764" s="33">
        <v>0</v>
      </c>
      <c r="AH1764" s="43">
        <v>0.77</v>
      </c>
      <c r="AI1764" s="43">
        <v>0.28000000000000003</v>
      </c>
      <c r="AJ1764" s="43">
        <v>0.97440000000000004</v>
      </c>
      <c r="AK1764" s="43">
        <v>1.4E-2</v>
      </c>
      <c r="AL1764" s="43">
        <v>0.18</v>
      </c>
      <c r="AM1764" s="44">
        <v>2.7</v>
      </c>
      <c r="AN1764" s="44">
        <v>10.3</v>
      </c>
      <c r="AO1764" s="36">
        <v>0.56867319000000005</v>
      </c>
      <c r="AP1764" s="36">
        <v>0.56867319999999999</v>
      </c>
      <c r="AQ1764" s="33">
        <v>0</v>
      </c>
      <c r="AR1764" s="36">
        <v>0.59558699999999998</v>
      </c>
      <c r="AS1764" s="33">
        <v>216.39000000000001</v>
      </c>
      <c r="AT1764" s="33">
        <v>223.23000000000002</v>
      </c>
      <c r="AU1764" s="33">
        <v>249.55</v>
      </c>
      <c r="AV1764" s="33">
        <v>253.13</v>
      </c>
      <c r="AW1764" s="36">
        <v>0.51556089999999999</v>
      </c>
      <c r="AX1764" s="33">
        <v>0</v>
      </c>
      <c r="AY1764" s="33">
        <v>0</v>
      </c>
      <c r="AZ1764" s="33">
        <v>0</v>
      </c>
      <c r="BA1764" s="33">
        <v>0</v>
      </c>
      <c r="BB1764" s="33">
        <v>2</v>
      </c>
      <c r="BC1764" s="33">
        <v>0</v>
      </c>
      <c r="BD1764" s="33">
        <v>0</v>
      </c>
      <c r="BE1764" s="33">
        <v>0</v>
      </c>
      <c r="BF1764" s="33">
        <v>0</v>
      </c>
      <c r="BG1764" s="33">
        <v>2</v>
      </c>
      <c r="BH1764" s="33">
        <v>0</v>
      </c>
      <c r="BI1764" s="33">
        <v>0</v>
      </c>
      <c r="BJ1764" s="33">
        <v>0</v>
      </c>
      <c r="BK1764" s="33">
        <v>0</v>
      </c>
      <c r="BL1764" s="33">
        <v>0</v>
      </c>
      <c r="BM1764" s="34">
        <v>5808</v>
      </c>
      <c r="BN1764" s="36">
        <v>0</v>
      </c>
      <c r="BO1764" s="36">
        <v>34.435261707988978</v>
      </c>
      <c r="BP1764" s="36">
        <v>0.84656459093093872</v>
      </c>
      <c r="BQ1764" s="45">
        <v>17.399999999999999</v>
      </c>
      <c r="BR1764" s="36">
        <v>0.75860201999999999</v>
      </c>
      <c r="BS1764" s="36">
        <v>0.758602</v>
      </c>
      <c r="BT1764" s="33">
        <v>0.498</v>
      </c>
      <c r="BU1764" s="33">
        <v>0.314</v>
      </c>
      <c r="BV1764" s="33">
        <v>0.628</v>
      </c>
      <c r="BW1764" s="33">
        <v>0.81200000000000006</v>
      </c>
      <c r="BX1764" s="33">
        <v>0.60699999999999998</v>
      </c>
      <c r="BY1764" s="36">
        <v>0.626</v>
      </c>
      <c r="BZ1764" s="36">
        <v>0.43675417</v>
      </c>
      <c r="CA1764" s="36">
        <v>0.43675419999999998</v>
      </c>
      <c r="CB1764" s="36">
        <v>0.61895924886636733</v>
      </c>
      <c r="CC1764" s="46" t="s">
        <v>7251</v>
      </c>
      <c r="CD1764" s="33" t="s">
        <v>5445</v>
      </c>
      <c r="CE1764" s="33" t="s">
        <v>5465</v>
      </c>
      <c r="CF1764" s="33">
        <v>1</v>
      </c>
      <c r="CG1764" s="33">
        <v>351</v>
      </c>
    </row>
    <row r="1765" spans="1:85" x14ac:dyDescent="0.25">
      <c r="A1765" s="33">
        <v>1716703</v>
      </c>
      <c r="B1765" s="33">
        <v>17</v>
      </c>
      <c r="C1765" s="33">
        <v>16703</v>
      </c>
      <c r="D1765" s="33" t="s">
        <v>79</v>
      </c>
      <c r="E1765" s="33" t="s">
        <v>1767</v>
      </c>
      <c r="F1765" s="33">
        <v>0</v>
      </c>
      <c r="G1765" s="33" t="s">
        <v>2</v>
      </c>
      <c r="H1765" s="34">
        <v>8465</v>
      </c>
      <c r="I1765" s="34">
        <v>990.72</v>
      </c>
      <c r="J1765" s="34">
        <v>8.6999999999999993</v>
      </c>
      <c r="K1765" s="34">
        <v>98079.975999999995</v>
      </c>
      <c r="L1765" s="34">
        <v>11349.222</v>
      </c>
      <c r="M1765" s="43">
        <v>0.9395</v>
      </c>
      <c r="N1765" s="43">
        <v>0.86350000000000005</v>
      </c>
      <c r="O1765" s="43">
        <v>0.9869</v>
      </c>
      <c r="P1765" s="43">
        <v>0.95950000000000002</v>
      </c>
      <c r="Q1765" s="43">
        <v>0.20599999999999999</v>
      </c>
      <c r="R1765" s="36">
        <v>0.85019928</v>
      </c>
      <c r="S1765" s="36">
        <v>0.85019929999999999</v>
      </c>
      <c r="T1765" s="33">
        <v>0</v>
      </c>
      <c r="U1765" s="43">
        <v>3.3799999999999997E-2</v>
      </c>
      <c r="V1765" s="43">
        <v>0.13650000000000001</v>
      </c>
      <c r="W1765" s="43">
        <v>0.1426</v>
      </c>
      <c r="X1765" s="36">
        <v>0.72144388999999998</v>
      </c>
      <c r="Y1765" s="36">
        <v>0.72144390000000003</v>
      </c>
      <c r="Z1765" s="33">
        <v>0</v>
      </c>
      <c r="AA1765" s="33">
        <v>1957</v>
      </c>
      <c r="AB1765" s="37">
        <v>0.23118720000000001</v>
      </c>
      <c r="AC1765" s="33">
        <v>7</v>
      </c>
      <c r="AD1765" s="37">
        <v>8.2689999999999999E-4</v>
      </c>
      <c r="AE1765" s="36">
        <v>0.26961260999999997</v>
      </c>
      <c r="AF1765" s="36">
        <v>0.26961259999999998</v>
      </c>
      <c r="AG1765" s="33">
        <v>0</v>
      </c>
      <c r="AH1765" s="43">
        <v>0.81</v>
      </c>
      <c r="AI1765" s="43">
        <v>0.09</v>
      </c>
      <c r="AJ1765" s="43">
        <v>0.98260000000000003</v>
      </c>
      <c r="AK1765" s="43">
        <v>7.0000000000000001E-3</v>
      </c>
      <c r="AL1765" s="43">
        <v>5.1999999999999998E-2</v>
      </c>
      <c r="AM1765" s="44">
        <v>0.5</v>
      </c>
      <c r="AN1765" s="44">
        <v>6.7</v>
      </c>
      <c r="AO1765" s="36">
        <v>0.56135570999999995</v>
      </c>
      <c r="AP1765" s="36">
        <v>0.56135570000000001</v>
      </c>
      <c r="AQ1765" s="33">
        <v>0</v>
      </c>
      <c r="AR1765" s="36">
        <v>0.55572690000000002</v>
      </c>
      <c r="AS1765" s="33">
        <v>193.21</v>
      </c>
      <c r="AT1765" s="33">
        <v>199.32</v>
      </c>
      <c r="AU1765" s="33">
        <v>244.57</v>
      </c>
      <c r="AV1765" s="33">
        <v>240.65</v>
      </c>
      <c r="AW1765" s="36">
        <v>0.37471900000000002</v>
      </c>
      <c r="AX1765" s="33">
        <v>0</v>
      </c>
      <c r="AY1765" s="33">
        <v>0</v>
      </c>
      <c r="AZ1765" s="33">
        <v>2</v>
      </c>
      <c r="BA1765" s="33">
        <v>0</v>
      </c>
      <c r="BB1765" s="33">
        <v>1</v>
      </c>
      <c r="BC1765" s="33">
        <v>0</v>
      </c>
      <c r="BD1765" s="33">
        <v>0</v>
      </c>
      <c r="BE1765" s="33">
        <v>0</v>
      </c>
      <c r="BF1765" s="33">
        <v>0</v>
      </c>
      <c r="BG1765" s="33">
        <v>3</v>
      </c>
      <c r="BH1765" s="33">
        <v>0</v>
      </c>
      <c r="BI1765" s="33">
        <v>0</v>
      </c>
      <c r="BJ1765" s="33">
        <v>0</v>
      </c>
      <c r="BK1765" s="33">
        <v>0</v>
      </c>
      <c r="BL1765" s="33">
        <v>0</v>
      </c>
      <c r="BM1765" s="34">
        <v>8522</v>
      </c>
      <c r="BN1765" s="36">
        <v>0</v>
      </c>
      <c r="BO1765" s="36">
        <v>35.203003989673782</v>
      </c>
      <c r="BP1765" s="36">
        <v>0.84314370155334473</v>
      </c>
      <c r="BQ1765" s="45">
        <v>16.2</v>
      </c>
      <c r="BR1765" s="36">
        <v>0.79111350000000003</v>
      </c>
      <c r="BS1765" s="36">
        <v>0.79111350000000003</v>
      </c>
      <c r="BT1765" s="33">
        <v>0.57399999999999995</v>
      </c>
      <c r="BU1765" s="33">
        <v>0.39600000000000002</v>
      </c>
      <c r="BV1765" s="33">
        <v>0.69099999999999995</v>
      </c>
      <c r="BW1765" s="33">
        <v>0.81599999999999995</v>
      </c>
      <c r="BX1765" s="33">
        <v>0.64500000000000002</v>
      </c>
      <c r="BY1765" s="36">
        <v>0.67100000000000004</v>
      </c>
      <c r="BZ1765" s="36">
        <v>0.54415274000000002</v>
      </c>
      <c r="CA1765" s="36">
        <v>0.54415270000000004</v>
      </c>
      <c r="CB1765" s="36">
        <v>0.61876395019416797</v>
      </c>
      <c r="CC1765" s="46" t="s">
        <v>7252</v>
      </c>
      <c r="CD1765" s="33" t="s">
        <v>5445</v>
      </c>
      <c r="CE1765" s="33" t="s">
        <v>5465</v>
      </c>
      <c r="CF1765" s="33">
        <v>1</v>
      </c>
      <c r="CG1765" s="33">
        <v>8</v>
      </c>
    </row>
    <row r="1766" spans="1:85" x14ac:dyDescent="0.25">
      <c r="A1766" s="33">
        <v>4115754</v>
      </c>
      <c r="B1766" s="33">
        <v>41</v>
      </c>
      <c r="C1766" s="33">
        <v>15754</v>
      </c>
      <c r="D1766" s="33" t="s">
        <v>377</v>
      </c>
      <c r="E1766" s="33" t="s">
        <v>2336</v>
      </c>
      <c r="F1766" s="33">
        <v>0</v>
      </c>
      <c r="G1766" s="33" t="s">
        <v>2</v>
      </c>
      <c r="H1766" s="34">
        <v>9874</v>
      </c>
      <c r="I1766" s="34">
        <v>108.32</v>
      </c>
      <c r="J1766" s="34">
        <v>79</v>
      </c>
      <c r="K1766" s="34">
        <v>208889.56</v>
      </c>
      <c r="L1766" s="34">
        <v>22329.188999999998</v>
      </c>
      <c r="M1766" s="43">
        <v>0.90059999999999996</v>
      </c>
      <c r="N1766" s="43">
        <v>0.99539999999999995</v>
      </c>
      <c r="O1766" s="43">
        <v>0.99109999999999998</v>
      </c>
      <c r="P1766" s="43">
        <v>0.99960000000000004</v>
      </c>
      <c r="Q1766" s="43">
        <v>0.23050000000000001</v>
      </c>
      <c r="R1766" s="36">
        <v>0.96718298999999996</v>
      </c>
      <c r="S1766" s="36">
        <v>0.96718300000000001</v>
      </c>
      <c r="T1766" s="33">
        <v>0</v>
      </c>
      <c r="U1766" s="43">
        <v>2.3900000000000001E-2</v>
      </c>
      <c r="V1766" s="43">
        <v>0.14849999999999999</v>
      </c>
      <c r="W1766" s="43">
        <v>0.21129999999999999</v>
      </c>
      <c r="X1766" s="36">
        <v>0.69047128999999996</v>
      </c>
      <c r="Y1766" s="36">
        <v>0.69047130000000001</v>
      </c>
      <c r="Z1766" s="33">
        <v>0</v>
      </c>
      <c r="AA1766" s="33">
        <v>2500</v>
      </c>
      <c r="AB1766" s="37">
        <v>0.25319019999999998</v>
      </c>
      <c r="AC1766" s="33">
        <v>12</v>
      </c>
      <c r="AD1766" s="37">
        <v>1.2153000000000001E-3</v>
      </c>
      <c r="AE1766" s="36">
        <v>0.35847655</v>
      </c>
      <c r="AF1766" s="36">
        <v>0.35847649999999998</v>
      </c>
      <c r="AG1766" s="33">
        <v>0</v>
      </c>
      <c r="AH1766" s="43">
        <v>0.6</v>
      </c>
      <c r="AI1766" s="43">
        <v>0.16</v>
      </c>
      <c r="AJ1766" s="43">
        <v>0.98629999999999995</v>
      </c>
      <c r="AK1766" s="43">
        <v>2.3E-2</v>
      </c>
      <c r="AL1766" s="43">
        <v>0.16400000000000001</v>
      </c>
      <c r="AM1766" s="44">
        <v>0</v>
      </c>
      <c r="AN1766" s="44">
        <v>0</v>
      </c>
      <c r="AO1766" s="36">
        <v>0.42198795</v>
      </c>
      <c r="AP1766" s="36">
        <v>0.42198799999999997</v>
      </c>
      <c r="AQ1766" s="33">
        <v>0</v>
      </c>
      <c r="AR1766" s="36">
        <v>0.51633969999999996</v>
      </c>
      <c r="AS1766" s="33">
        <v>203.63</v>
      </c>
      <c r="AT1766" s="33">
        <v>210.69</v>
      </c>
      <c r="AU1766" s="33">
        <v>246.15</v>
      </c>
      <c r="AV1766" s="33">
        <v>246.92000000000002</v>
      </c>
      <c r="AW1766" s="36">
        <v>0.43947310000000001</v>
      </c>
      <c r="AX1766" s="33">
        <v>1</v>
      </c>
      <c r="AY1766" s="33">
        <v>0</v>
      </c>
      <c r="AZ1766" s="33">
        <v>1</v>
      </c>
      <c r="BA1766" s="33">
        <v>0</v>
      </c>
      <c r="BB1766" s="33">
        <v>0</v>
      </c>
      <c r="BC1766" s="33">
        <v>0</v>
      </c>
      <c r="BD1766" s="33">
        <v>0</v>
      </c>
      <c r="BE1766" s="33">
        <v>0</v>
      </c>
      <c r="BF1766" s="33">
        <v>1</v>
      </c>
      <c r="BG1766" s="33">
        <v>3</v>
      </c>
      <c r="BH1766" s="33">
        <v>0</v>
      </c>
      <c r="BI1766" s="33">
        <v>0</v>
      </c>
      <c r="BJ1766" s="33">
        <v>3</v>
      </c>
      <c r="BK1766" s="33">
        <v>0</v>
      </c>
      <c r="BL1766" s="33">
        <v>3</v>
      </c>
      <c r="BM1766" s="34">
        <v>9705</v>
      </c>
      <c r="BN1766" s="36">
        <v>30.91190108191654</v>
      </c>
      <c r="BO1766" s="36">
        <v>30.91190108191654</v>
      </c>
      <c r="BP1766" s="36">
        <v>0.68745392560958862</v>
      </c>
      <c r="BQ1766" s="45">
        <v>16.2</v>
      </c>
      <c r="BR1766" s="36">
        <v>0.79111350000000003</v>
      </c>
      <c r="BS1766" s="36">
        <v>0.79111350000000003</v>
      </c>
      <c r="BT1766" s="33">
        <v>0.52900000000000003</v>
      </c>
      <c r="BU1766" s="33">
        <v>0.38200000000000001</v>
      </c>
      <c r="BV1766" s="33">
        <v>0.622</v>
      </c>
      <c r="BW1766" s="33">
        <v>0.79300000000000004</v>
      </c>
      <c r="BX1766" s="33">
        <v>0.66100000000000003</v>
      </c>
      <c r="BY1766" s="36">
        <v>0.65200000000000002</v>
      </c>
      <c r="BZ1766" s="36">
        <v>0.49880669</v>
      </c>
      <c r="CA1766" s="36">
        <v>0.49880669999999999</v>
      </c>
      <c r="CB1766" s="36">
        <v>0.61866471570119863</v>
      </c>
      <c r="CC1766" s="46" t="s">
        <v>7253</v>
      </c>
      <c r="CD1766" s="33" t="s">
        <v>5445</v>
      </c>
      <c r="CE1766" s="33" t="s">
        <v>5465</v>
      </c>
      <c r="CF1766" s="33">
        <v>1</v>
      </c>
      <c r="CG1766" s="33">
        <v>227</v>
      </c>
    </row>
    <row r="1767" spans="1:85" x14ac:dyDescent="0.25">
      <c r="A1767" s="33">
        <v>5002605</v>
      </c>
      <c r="B1767" s="33">
        <v>50</v>
      </c>
      <c r="C1767" s="33">
        <v>2605</v>
      </c>
      <c r="D1767" s="33" t="s">
        <v>1301</v>
      </c>
      <c r="E1767" s="33" t="s">
        <v>2044</v>
      </c>
      <c r="F1767" s="33">
        <v>0</v>
      </c>
      <c r="G1767" s="33" t="s">
        <v>2</v>
      </c>
      <c r="H1767" s="34">
        <v>13712</v>
      </c>
      <c r="I1767" s="34">
        <v>6229.62</v>
      </c>
      <c r="J1767" s="34">
        <v>2.2000000000000002</v>
      </c>
      <c r="K1767" s="34">
        <v>293434.95</v>
      </c>
      <c r="L1767" s="34">
        <v>21309.726999999999</v>
      </c>
      <c r="M1767" s="43">
        <v>0.97489999999999999</v>
      </c>
      <c r="N1767" s="43">
        <v>0.97709999999999997</v>
      </c>
      <c r="O1767" s="43">
        <v>0.97389999999999999</v>
      </c>
      <c r="P1767" s="43">
        <v>0.999</v>
      </c>
      <c r="Q1767" s="43">
        <v>0.18629999999999999</v>
      </c>
      <c r="R1767" s="36">
        <v>0.95776134999999996</v>
      </c>
      <c r="S1767" s="36">
        <v>0.95776130000000004</v>
      </c>
      <c r="T1767" s="33">
        <v>0</v>
      </c>
      <c r="U1767" s="43">
        <v>2.23E-2</v>
      </c>
      <c r="V1767" s="43">
        <v>7.5499999999999998E-2</v>
      </c>
      <c r="W1767" s="43">
        <v>0.17649999999999999</v>
      </c>
      <c r="X1767" s="36">
        <v>0.81720716000000004</v>
      </c>
      <c r="Y1767" s="36">
        <v>0.81720720000000002</v>
      </c>
      <c r="Z1767" s="33">
        <v>0</v>
      </c>
      <c r="AA1767" s="33">
        <v>1307</v>
      </c>
      <c r="AB1767" s="37">
        <v>9.5318E-2</v>
      </c>
      <c r="AC1767" s="33">
        <v>7</v>
      </c>
      <c r="AD1767" s="37">
        <v>5.1049999999999999E-4</v>
      </c>
      <c r="AE1767" s="36">
        <v>0.14503914000000001</v>
      </c>
      <c r="AF1767" s="36">
        <v>0.1450391</v>
      </c>
      <c r="AG1767" s="33">
        <v>0</v>
      </c>
      <c r="AH1767" s="43">
        <v>0.56000000000000005</v>
      </c>
      <c r="AI1767" s="43">
        <v>0.19</v>
      </c>
      <c r="AJ1767" s="43">
        <v>0.97940000000000005</v>
      </c>
      <c r="AK1767" s="43">
        <v>2.5000000000000001E-2</v>
      </c>
      <c r="AL1767" s="43">
        <v>0.10299999999999999</v>
      </c>
      <c r="AM1767" s="44">
        <v>1.2</v>
      </c>
      <c r="AN1767" s="44">
        <v>9.3000000000000007</v>
      </c>
      <c r="AO1767" s="36">
        <v>0.44503345999999999</v>
      </c>
      <c r="AP1767" s="36">
        <v>0.44503350000000003</v>
      </c>
      <c r="AQ1767" s="33">
        <v>0</v>
      </c>
      <c r="AR1767" s="36">
        <v>0.45926280000000003</v>
      </c>
      <c r="AS1767" s="33">
        <v>189.05</v>
      </c>
      <c r="AT1767" s="33">
        <v>200.42000000000002</v>
      </c>
      <c r="AU1767" s="33">
        <v>250.77</v>
      </c>
      <c r="AV1767" s="33">
        <v>252.16</v>
      </c>
      <c r="AW1767" s="36">
        <v>0.40884340000000002</v>
      </c>
      <c r="AX1767" s="33">
        <v>1</v>
      </c>
      <c r="AY1767" s="33">
        <v>0</v>
      </c>
      <c r="AZ1767" s="33">
        <v>1</v>
      </c>
      <c r="BA1767" s="33">
        <v>0</v>
      </c>
      <c r="BB1767" s="33">
        <v>1</v>
      </c>
      <c r="BC1767" s="33">
        <v>1</v>
      </c>
      <c r="BD1767" s="33">
        <v>1</v>
      </c>
      <c r="BE1767" s="33">
        <v>0</v>
      </c>
      <c r="BF1767" s="33">
        <v>0</v>
      </c>
      <c r="BG1767" s="33">
        <v>5</v>
      </c>
      <c r="BH1767" s="33">
        <v>0</v>
      </c>
      <c r="BI1767" s="33">
        <v>0</v>
      </c>
      <c r="BJ1767" s="33">
        <v>0</v>
      </c>
      <c r="BK1767" s="33">
        <v>0</v>
      </c>
      <c r="BL1767" s="33">
        <v>0</v>
      </c>
      <c r="BM1767" s="34">
        <v>13731</v>
      </c>
      <c r="BN1767" s="36">
        <v>0</v>
      </c>
      <c r="BO1767" s="36">
        <v>36.413953827106546</v>
      </c>
      <c r="BP1767" s="36">
        <v>0.83774799108505249</v>
      </c>
      <c r="BQ1767" s="45">
        <v>19.5</v>
      </c>
      <c r="BR1767" s="36">
        <v>0.70170683</v>
      </c>
      <c r="BS1767" s="36">
        <v>0.70170679999999996</v>
      </c>
      <c r="BT1767" s="33">
        <v>0.59599999999999997</v>
      </c>
      <c r="BU1767" s="33">
        <v>0.443</v>
      </c>
      <c r="BV1767" s="33">
        <v>0.69099999999999995</v>
      </c>
      <c r="BW1767" s="33">
        <v>0.81699999999999995</v>
      </c>
      <c r="BX1767" s="33">
        <v>0.71499999999999997</v>
      </c>
      <c r="BY1767" s="36">
        <v>0.70299999999999996</v>
      </c>
      <c r="BZ1767" s="36">
        <v>0.62052505999999996</v>
      </c>
      <c r="CA1767" s="36">
        <v>0.62052510000000005</v>
      </c>
      <c r="CB1767" s="36">
        <v>0.61851171138563155</v>
      </c>
      <c r="CC1767" s="46" t="s">
        <v>7254</v>
      </c>
      <c r="CD1767" s="33" t="s">
        <v>5445</v>
      </c>
      <c r="CE1767" s="33" t="s">
        <v>5465</v>
      </c>
      <c r="CF1767" s="33">
        <v>1</v>
      </c>
      <c r="CG1767" s="33">
        <v>36</v>
      </c>
    </row>
    <row r="1768" spans="1:85" x14ac:dyDescent="0.25">
      <c r="A1768" s="33">
        <v>5220454</v>
      </c>
      <c r="B1768" s="33">
        <v>52</v>
      </c>
      <c r="C1768" s="33">
        <v>20454</v>
      </c>
      <c r="D1768" s="33" t="s">
        <v>665</v>
      </c>
      <c r="E1768" s="33" t="s">
        <v>2353</v>
      </c>
      <c r="F1768" s="33">
        <v>0</v>
      </c>
      <c r="G1768" s="33" t="s">
        <v>153</v>
      </c>
      <c r="H1768" s="34">
        <v>102947</v>
      </c>
      <c r="I1768" s="34">
        <v>248.29</v>
      </c>
      <c r="J1768" s="34">
        <v>344.3</v>
      </c>
      <c r="K1768" s="34">
        <v>2324055</v>
      </c>
      <c r="L1768" s="34">
        <v>24459.101999999999</v>
      </c>
      <c r="M1768" s="43">
        <v>0.99109999999999998</v>
      </c>
      <c r="N1768" s="43">
        <v>0.90439999999999998</v>
      </c>
      <c r="O1768" s="43">
        <v>0.9879</v>
      </c>
      <c r="P1768" s="43">
        <v>0.99970000000000003</v>
      </c>
      <c r="Q1768" s="43">
        <v>0.2994</v>
      </c>
      <c r="R1768" s="36">
        <v>0.87980473000000003</v>
      </c>
      <c r="S1768" s="36">
        <v>0.8798047</v>
      </c>
      <c r="T1768" s="33">
        <v>0</v>
      </c>
      <c r="U1768" s="43">
        <v>1.2E-2</v>
      </c>
      <c r="V1768" s="43">
        <v>8.7499999999999994E-2</v>
      </c>
      <c r="W1768" s="43">
        <v>0.2261</v>
      </c>
      <c r="X1768" s="36">
        <v>0.79335350000000004</v>
      </c>
      <c r="Y1768" s="36">
        <v>0.79335350000000004</v>
      </c>
      <c r="Z1768" s="33">
        <v>0</v>
      </c>
      <c r="AA1768" s="33">
        <v>9296</v>
      </c>
      <c r="AB1768" s="37">
        <v>9.0298900000000001E-2</v>
      </c>
      <c r="AC1768" s="33">
        <v>140</v>
      </c>
      <c r="AD1768" s="37">
        <v>1.3599E-3</v>
      </c>
      <c r="AE1768" s="36">
        <v>0.31588617000000002</v>
      </c>
      <c r="AF1768" s="36">
        <v>0.31588620000000001</v>
      </c>
      <c r="AG1768" s="33">
        <v>0</v>
      </c>
      <c r="AH1768" s="43">
        <v>0.67</v>
      </c>
      <c r="AI1768" s="43">
        <v>0.14000000000000001</v>
      </c>
      <c r="AJ1768" s="43">
        <v>0.96830000000000005</v>
      </c>
      <c r="AK1768" s="43">
        <v>5.1999999999999998E-2</v>
      </c>
      <c r="AL1768" s="43">
        <v>0.25600000000000001</v>
      </c>
      <c r="AM1768" s="44">
        <v>1.8</v>
      </c>
      <c r="AN1768" s="44">
        <v>8.1999999999999993</v>
      </c>
      <c r="AO1768" s="36">
        <v>0.37691986999999999</v>
      </c>
      <c r="AP1768" s="36">
        <v>0.37691989999999997</v>
      </c>
      <c r="AQ1768" s="33">
        <v>0</v>
      </c>
      <c r="AR1768" s="36">
        <v>0.48403629999999997</v>
      </c>
      <c r="AS1768" s="33">
        <v>199.08</v>
      </c>
      <c r="AT1768" s="33">
        <v>208.19</v>
      </c>
      <c r="AU1768" s="33">
        <v>253.70000000000002</v>
      </c>
      <c r="AV1768" s="33">
        <v>247.28</v>
      </c>
      <c r="AW1768" s="36">
        <v>0.4408378</v>
      </c>
      <c r="AX1768" s="33">
        <v>0</v>
      </c>
      <c r="AY1768" s="33">
        <v>2</v>
      </c>
      <c r="AZ1768" s="33">
        <v>9</v>
      </c>
      <c r="BA1768" s="33">
        <v>0</v>
      </c>
      <c r="BB1768" s="33">
        <v>6</v>
      </c>
      <c r="BC1768" s="33">
        <v>0</v>
      </c>
      <c r="BD1768" s="33">
        <v>0</v>
      </c>
      <c r="BE1768" s="33">
        <v>0</v>
      </c>
      <c r="BF1768" s="33">
        <v>1</v>
      </c>
      <c r="BG1768" s="33">
        <v>18</v>
      </c>
      <c r="BH1768" s="33">
        <v>0</v>
      </c>
      <c r="BI1768" s="33">
        <v>0</v>
      </c>
      <c r="BJ1768" s="33">
        <v>64</v>
      </c>
      <c r="BK1768" s="33">
        <v>0</v>
      </c>
      <c r="BL1768" s="33">
        <v>64</v>
      </c>
      <c r="BM1768" s="34">
        <v>100367</v>
      </c>
      <c r="BN1768" s="36">
        <v>63.765978857592643</v>
      </c>
      <c r="BO1768" s="36">
        <v>17.934181553697929</v>
      </c>
      <c r="BP1768" s="36">
        <v>0.5594865083694458</v>
      </c>
      <c r="BQ1768" s="45">
        <v>13.7</v>
      </c>
      <c r="BR1768" s="36">
        <v>0.85884583000000003</v>
      </c>
      <c r="BS1768" s="36">
        <v>0.85884579999999999</v>
      </c>
      <c r="BT1768" s="33">
        <v>0.61699999999999999</v>
      </c>
      <c r="BU1768" s="33">
        <v>0.53800000000000003</v>
      </c>
      <c r="BV1768" s="33">
        <v>0.66</v>
      </c>
      <c r="BW1768" s="33">
        <v>0.82699999999999996</v>
      </c>
      <c r="BX1768" s="33">
        <v>0.67600000000000005</v>
      </c>
      <c r="BY1768" s="36">
        <v>0.70099999999999996</v>
      </c>
      <c r="BZ1768" s="36">
        <v>0.61575179999999996</v>
      </c>
      <c r="CA1768" s="36">
        <v>0.61575179999999996</v>
      </c>
      <c r="CB1768" s="36">
        <v>0.61850032604618077</v>
      </c>
      <c r="CC1768" s="46" t="s">
        <v>7255</v>
      </c>
      <c r="CD1768" s="33" t="s">
        <v>5445</v>
      </c>
      <c r="CE1768" s="33" t="s">
        <v>5465</v>
      </c>
      <c r="CF1768" s="33">
        <v>1</v>
      </c>
      <c r="CG1768" s="33">
        <v>135</v>
      </c>
    </row>
    <row r="1769" spans="1:85" x14ac:dyDescent="0.25">
      <c r="A1769" s="33">
        <v>3157005</v>
      </c>
      <c r="B1769" s="33">
        <v>31</v>
      </c>
      <c r="C1769" s="33">
        <v>57005</v>
      </c>
      <c r="D1769" s="33" t="s">
        <v>632</v>
      </c>
      <c r="E1769" s="33" t="s">
        <v>3168</v>
      </c>
      <c r="F1769" s="33">
        <v>0</v>
      </c>
      <c r="G1769" s="33" t="s">
        <v>10</v>
      </c>
      <c r="H1769" s="34">
        <v>41494</v>
      </c>
      <c r="I1769" s="34">
        <v>1862.12</v>
      </c>
      <c r="J1769" s="34">
        <v>20.8</v>
      </c>
      <c r="K1769" s="34">
        <v>447331.67</v>
      </c>
      <c r="L1769" s="34">
        <v>10925.985000000001</v>
      </c>
      <c r="M1769" s="43">
        <v>0.84530000000000005</v>
      </c>
      <c r="N1769" s="43">
        <v>0.88900000000000001</v>
      </c>
      <c r="O1769" s="43">
        <v>0.95689999999999997</v>
      </c>
      <c r="P1769" s="43">
        <v>0.98250000000000004</v>
      </c>
      <c r="Q1769" s="43">
        <v>0.18079999999999999</v>
      </c>
      <c r="R1769" s="36">
        <v>0.87432580999999998</v>
      </c>
      <c r="S1769" s="36">
        <v>0.87432580000000004</v>
      </c>
      <c r="T1769" s="33">
        <v>0</v>
      </c>
      <c r="U1769" s="43">
        <v>3.0700000000000002E-2</v>
      </c>
      <c r="V1769" s="43">
        <v>0.1409</v>
      </c>
      <c r="W1769" s="43">
        <v>0.15690000000000001</v>
      </c>
      <c r="X1769" s="36">
        <v>0.71326577999999996</v>
      </c>
      <c r="Y1769" s="36">
        <v>0.71326579999999995</v>
      </c>
      <c r="Z1769" s="33">
        <v>0</v>
      </c>
      <c r="AA1769" s="33">
        <v>3553</v>
      </c>
      <c r="AB1769" s="37">
        <v>8.5626800000000003E-2</v>
      </c>
      <c r="AC1769" s="33">
        <v>10</v>
      </c>
      <c r="AD1769" s="37">
        <v>2.41E-4</v>
      </c>
      <c r="AE1769" s="36">
        <v>8.5841829999999994E-2</v>
      </c>
      <c r="AF1769" s="36">
        <v>8.5841799999999996E-2</v>
      </c>
      <c r="AG1769" s="33">
        <v>0</v>
      </c>
      <c r="AH1769" s="43">
        <v>0.76</v>
      </c>
      <c r="AI1769" s="43">
        <v>0.16</v>
      </c>
      <c r="AJ1769" s="43">
        <v>0.97150000000000003</v>
      </c>
      <c r="AK1769" s="43">
        <v>1.7000000000000001E-2</v>
      </c>
      <c r="AL1769" s="43">
        <v>5.0999999999999997E-2</v>
      </c>
      <c r="AM1769" s="44">
        <v>1.3</v>
      </c>
      <c r="AN1769" s="44">
        <v>5.0999999999999996</v>
      </c>
      <c r="AO1769" s="36">
        <v>0.55808544000000004</v>
      </c>
      <c r="AP1769" s="36">
        <v>0.55808539999999995</v>
      </c>
      <c r="AQ1769" s="33">
        <v>0</v>
      </c>
      <c r="AR1769" s="36">
        <v>0.56101040000000002</v>
      </c>
      <c r="AS1769" s="33">
        <v>217.57</v>
      </c>
      <c r="AT1769" s="33">
        <v>236.51</v>
      </c>
      <c r="AU1769" s="33">
        <v>242.46</v>
      </c>
      <c r="AV1769" s="33">
        <v>248.05</v>
      </c>
      <c r="AW1769" s="36">
        <v>0.51574189999999998</v>
      </c>
      <c r="AX1769" s="33">
        <v>1</v>
      </c>
      <c r="AY1769" s="33">
        <v>1</v>
      </c>
      <c r="AZ1769" s="33">
        <v>0</v>
      </c>
      <c r="BA1769" s="33">
        <v>0</v>
      </c>
      <c r="BB1769" s="33">
        <v>8</v>
      </c>
      <c r="BC1769" s="33">
        <v>1</v>
      </c>
      <c r="BD1769" s="33">
        <v>0</v>
      </c>
      <c r="BE1769" s="33">
        <v>0</v>
      </c>
      <c r="BF1769" s="33">
        <v>0</v>
      </c>
      <c r="BG1769" s="33">
        <v>11</v>
      </c>
      <c r="BH1769" s="33">
        <v>0</v>
      </c>
      <c r="BI1769" s="33">
        <v>0</v>
      </c>
      <c r="BJ1769" s="33">
        <v>1</v>
      </c>
      <c r="BK1769" s="33">
        <v>0</v>
      </c>
      <c r="BL1769" s="33">
        <v>1</v>
      </c>
      <c r="BM1769" s="34">
        <v>41301</v>
      </c>
      <c r="BN1769" s="36">
        <v>2.4212488801723926</v>
      </c>
      <c r="BO1769" s="36">
        <v>26.633737681896324</v>
      </c>
      <c r="BP1769" s="36">
        <v>0.86763393878936768</v>
      </c>
      <c r="BQ1769" s="45">
        <v>17.100000000000001</v>
      </c>
      <c r="BR1769" s="36">
        <v>0.76672989000000003</v>
      </c>
      <c r="BS1769" s="36">
        <v>0.76672989999999996</v>
      </c>
      <c r="BT1769" s="33">
        <v>0.55100000000000005</v>
      </c>
      <c r="BU1769" s="33">
        <v>0.36399999999999999</v>
      </c>
      <c r="BV1769" s="33">
        <v>0.67700000000000005</v>
      </c>
      <c r="BW1769" s="33">
        <v>0.81499999999999995</v>
      </c>
      <c r="BX1769" s="33">
        <v>0.69699999999999995</v>
      </c>
      <c r="BY1769" s="36">
        <v>0.67900000000000005</v>
      </c>
      <c r="BZ1769" s="36">
        <v>0.56324582999999995</v>
      </c>
      <c r="CA1769" s="36">
        <v>0.56324580000000002</v>
      </c>
      <c r="CB1769" s="36">
        <v>0.61847441734867092</v>
      </c>
      <c r="CC1769" s="46" t="s">
        <v>7256</v>
      </c>
      <c r="CD1769" s="33" t="s">
        <v>5445</v>
      </c>
      <c r="CE1769" s="33" t="s">
        <v>5465</v>
      </c>
      <c r="CF1769" s="33">
        <v>1</v>
      </c>
      <c r="CG1769" s="33">
        <v>352</v>
      </c>
    </row>
    <row r="1770" spans="1:85" x14ac:dyDescent="0.25">
      <c r="A1770" s="33">
        <v>5107065</v>
      </c>
      <c r="B1770" s="33">
        <v>51</v>
      </c>
      <c r="C1770" s="33">
        <v>7065</v>
      </c>
      <c r="D1770" s="33" t="s">
        <v>185</v>
      </c>
      <c r="E1770" s="33" t="s">
        <v>2018</v>
      </c>
      <c r="F1770" s="33">
        <v>0</v>
      </c>
      <c r="G1770" s="33" t="s">
        <v>2</v>
      </c>
      <c r="H1770" s="34">
        <v>16061</v>
      </c>
      <c r="I1770" s="34">
        <v>17786.2</v>
      </c>
      <c r="J1770" s="34">
        <v>0.7</v>
      </c>
      <c r="K1770" s="34">
        <v>854352.53</v>
      </c>
      <c r="L1770" s="34">
        <v>58393.31</v>
      </c>
      <c r="M1770" s="43">
        <v>0.94120000000000004</v>
      </c>
      <c r="N1770" s="43">
        <v>0.85399999999999998</v>
      </c>
      <c r="O1770" s="43">
        <v>0.95</v>
      </c>
      <c r="P1770" s="43">
        <v>0.95379999999999998</v>
      </c>
      <c r="Q1770" s="43">
        <v>0.32279999999999998</v>
      </c>
      <c r="R1770" s="36">
        <v>0.82582939</v>
      </c>
      <c r="S1770" s="36">
        <v>0.82582940000000005</v>
      </c>
      <c r="T1770" s="33">
        <v>0</v>
      </c>
      <c r="U1770" s="43">
        <v>2.1399999999999999E-2</v>
      </c>
      <c r="V1770" s="43">
        <v>0.10390000000000001</v>
      </c>
      <c r="W1770" s="43">
        <v>0.20549999999999999</v>
      </c>
      <c r="X1770" s="36">
        <v>0.76428306000000001</v>
      </c>
      <c r="Y1770" s="36">
        <v>0.76428309999999999</v>
      </c>
      <c r="Z1770" s="33">
        <v>0</v>
      </c>
      <c r="AA1770" s="33">
        <v>1866</v>
      </c>
      <c r="AB1770" s="37">
        <v>0.1161821</v>
      </c>
      <c r="AC1770" s="33">
        <v>7</v>
      </c>
      <c r="AD1770" s="37">
        <v>4.3580000000000002E-4</v>
      </c>
      <c r="AE1770" s="36">
        <v>0.13905582</v>
      </c>
      <c r="AF1770" s="36">
        <v>0.13905580000000001</v>
      </c>
      <c r="AG1770" s="33">
        <v>0</v>
      </c>
      <c r="AH1770" s="43">
        <v>0.76</v>
      </c>
      <c r="AI1770" s="43">
        <v>0.25</v>
      </c>
      <c r="AJ1770" s="43">
        <v>0.91139999999999999</v>
      </c>
      <c r="AK1770" s="43">
        <v>7.0000000000000001E-3</v>
      </c>
      <c r="AL1770" s="43">
        <v>0.16600000000000001</v>
      </c>
      <c r="AM1770" s="44">
        <v>0</v>
      </c>
      <c r="AN1770" s="44">
        <v>3.7</v>
      </c>
      <c r="AO1770" s="36">
        <v>0.53180021</v>
      </c>
      <c r="AP1770" s="36">
        <v>0.53180019999999995</v>
      </c>
      <c r="AQ1770" s="33">
        <v>0</v>
      </c>
      <c r="AR1770" s="36">
        <v>0.59791229999999995</v>
      </c>
      <c r="AS1770" s="33">
        <v>200.42000000000002</v>
      </c>
      <c r="AT1770" s="33">
        <v>210.78</v>
      </c>
      <c r="AU1770" s="33">
        <v>236.64000000000001</v>
      </c>
      <c r="AV1770" s="33">
        <v>244.21</v>
      </c>
      <c r="AW1770" s="36">
        <v>0.40544229999999998</v>
      </c>
      <c r="AX1770" s="33">
        <v>0</v>
      </c>
      <c r="AY1770" s="33">
        <v>1</v>
      </c>
      <c r="AZ1770" s="33">
        <v>1</v>
      </c>
      <c r="BA1770" s="33">
        <v>0</v>
      </c>
      <c r="BB1770" s="33">
        <v>0</v>
      </c>
      <c r="BC1770" s="33">
        <v>0</v>
      </c>
      <c r="BD1770" s="33">
        <v>0</v>
      </c>
      <c r="BE1770" s="33">
        <v>0</v>
      </c>
      <c r="BF1770" s="33">
        <v>0</v>
      </c>
      <c r="BG1770" s="33">
        <v>2</v>
      </c>
      <c r="BH1770" s="33">
        <v>1</v>
      </c>
      <c r="BI1770" s="33">
        <v>1</v>
      </c>
      <c r="BJ1770" s="33">
        <v>1</v>
      </c>
      <c r="BK1770" s="33">
        <v>1</v>
      </c>
      <c r="BL1770" s="33">
        <v>4</v>
      </c>
      <c r="BM1770" s="34">
        <v>15597</v>
      </c>
      <c r="BN1770" s="36">
        <v>25.645957555940246</v>
      </c>
      <c r="BO1770" s="36">
        <v>12.822978777970123</v>
      </c>
      <c r="BP1770" s="36">
        <v>0.79783332347869873</v>
      </c>
      <c r="BQ1770" s="45">
        <v>15.1</v>
      </c>
      <c r="BR1770" s="36">
        <v>0.82091575999999999</v>
      </c>
      <c r="BS1770" s="36">
        <v>0.82091579999999997</v>
      </c>
      <c r="BT1770" s="33">
        <v>0.56499999999999995</v>
      </c>
      <c r="BU1770" s="33">
        <v>0.46400000000000002</v>
      </c>
      <c r="BV1770" s="33">
        <v>0.623</v>
      </c>
      <c r="BW1770" s="33">
        <v>0.83699999999999997</v>
      </c>
      <c r="BX1770" s="33">
        <v>0.70099999999999996</v>
      </c>
      <c r="BY1770" s="36">
        <v>0.69199999999999995</v>
      </c>
      <c r="BZ1770" s="36">
        <v>0.59427207999999998</v>
      </c>
      <c r="CA1770" s="36">
        <v>0.59427209999999997</v>
      </c>
      <c r="CB1770" s="36">
        <v>0.6181930154348374</v>
      </c>
      <c r="CC1770" s="46" t="s">
        <v>7257</v>
      </c>
      <c r="CD1770" s="33" t="s">
        <v>5445</v>
      </c>
      <c r="CE1770" s="33" t="s">
        <v>5465</v>
      </c>
      <c r="CF1770" s="33">
        <v>1</v>
      </c>
      <c r="CG1770" s="33">
        <v>50</v>
      </c>
    </row>
    <row r="1771" spans="1:85" x14ac:dyDescent="0.25">
      <c r="A1771" s="33">
        <v>1709302</v>
      </c>
      <c r="B1771" s="33">
        <v>17</v>
      </c>
      <c r="C1771" s="33">
        <v>9302</v>
      </c>
      <c r="D1771" s="33" t="s">
        <v>79</v>
      </c>
      <c r="E1771" s="33" t="s">
        <v>2219</v>
      </c>
      <c r="F1771" s="33">
        <v>0</v>
      </c>
      <c r="G1771" s="33" t="s">
        <v>10</v>
      </c>
      <c r="H1771" s="34">
        <v>25399</v>
      </c>
      <c r="I1771" s="34">
        <v>2268.16</v>
      </c>
      <c r="J1771" s="34">
        <v>10.199999999999999</v>
      </c>
      <c r="K1771" s="34">
        <v>411387.55</v>
      </c>
      <c r="L1771" s="34">
        <v>16703.38</v>
      </c>
      <c r="M1771" s="43">
        <v>0.95399999999999996</v>
      </c>
      <c r="N1771" s="43">
        <v>0.89749999999999996</v>
      </c>
      <c r="O1771" s="43">
        <v>0.96840000000000004</v>
      </c>
      <c r="P1771" s="43">
        <v>0.99519999999999997</v>
      </c>
      <c r="Q1771" s="43">
        <v>0.25430000000000003</v>
      </c>
      <c r="R1771" s="36">
        <v>0.87721996999999996</v>
      </c>
      <c r="S1771" s="36">
        <v>0.87722</v>
      </c>
      <c r="T1771" s="33">
        <v>0</v>
      </c>
      <c r="U1771" s="43">
        <v>2.69E-2</v>
      </c>
      <c r="V1771" s="43">
        <v>0.10780000000000001</v>
      </c>
      <c r="W1771" s="43">
        <v>0.13450000000000001</v>
      </c>
      <c r="X1771" s="36">
        <v>0.77660823000000001</v>
      </c>
      <c r="Y1771" s="36">
        <v>0.77660819999999997</v>
      </c>
      <c r="Z1771" s="33">
        <v>0</v>
      </c>
      <c r="AA1771" s="33">
        <v>1481</v>
      </c>
      <c r="AB1771" s="37">
        <v>5.8309399999999997E-2</v>
      </c>
      <c r="AC1771" s="33">
        <v>11</v>
      </c>
      <c r="AD1771" s="37">
        <v>4.3310000000000001E-4</v>
      </c>
      <c r="AE1771" s="36">
        <v>0.11289571</v>
      </c>
      <c r="AF1771" s="36">
        <v>0.1128957</v>
      </c>
      <c r="AG1771" s="33">
        <v>0</v>
      </c>
      <c r="AH1771" s="43">
        <v>0.78</v>
      </c>
      <c r="AI1771" s="43">
        <v>0.09</v>
      </c>
      <c r="AJ1771" s="43">
        <v>0.9859</v>
      </c>
      <c r="AK1771" s="43">
        <v>1.7000000000000001E-2</v>
      </c>
      <c r="AL1771" s="43">
        <v>7.0999999999999994E-2</v>
      </c>
      <c r="AM1771" s="44">
        <v>1.1000000000000001</v>
      </c>
      <c r="AN1771" s="44">
        <v>7.7</v>
      </c>
      <c r="AO1771" s="36">
        <v>0.53110778000000003</v>
      </c>
      <c r="AP1771" s="36">
        <v>0.53110780000000002</v>
      </c>
      <c r="AQ1771" s="33">
        <v>0</v>
      </c>
      <c r="AR1771" s="36">
        <v>0.53265700000000005</v>
      </c>
      <c r="AS1771" s="33">
        <v>203.75</v>
      </c>
      <c r="AT1771" s="33">
        <v>211.87</v>
      </c>
      <c r="AU1771" s="33">
        <v>242.03</v>
      </c>
      <c r="AV1771" s="33">
        <v>244.31</v>
      </c>
      <c r="AW1771" s="36">
        <v>0.42681570000000002</v>
      </c>
      <c r="AX1771" s="33">
        <v>1</v>
      </c>
      <c r="AY1771" s="33">
        <v>0</v>
      </c>
      <c r="AZ1771" s="33">
        <v>1</v>
      </c>
      <c r="BA1771" s="33">
        <v>0</v>
      </c>
      <c r="BB1771" s="33">
        <v>13</v>
      </c>
      <c r="BC1771" s="33">
        <v>0</v>
      </c>
      <c r="BD1771" s="33">
        <v>0</v>
      </c>
      <c r="BE1771" s="33">
        <v>0</v>
      </c>
      <c r="BF1771" s="33">
        <v>3</v>
      </c>
      <c r="BG1771" s="33">
        <v>18</v>
      </c>
      <c r="BH1771" s="33">
        <v>0</v>
      </c>
      <c r="BI1771" s="33">
        <v>0</v>
      </c>
      <c r="BJ1771" s="33">
        <v>2</v>
      </c>
      <c r="BK1771" s="33">
        <v>0</v>
      </c>
      <c r="BL1771" s="33">
        <v>2</v>
      </c>
      <c r="BM1771" s="34">
        <v>25149</v>
      </c>
      <c r="BN1771" s="36">
        <v>7.9526024891645788</v>
      </c>
      <c r="BO1771" s="36">
        <v>71.573422402481214</v>
      </c>
      <c r="BP1771" s="36">
        <v>0.63611292839050293</v>
      </c>
      <c r="BQ1771" s="45">
        <v>13.3</v>
      </c>
      <c r="BR1771" s="36">
        <v>0.86968303000000002</v>
      </c>
      <c r="BS1771" s="36">
        <v>0.86968299999999998</v>
      </c>
      <c r="BT1771" s="33">
        <v>0.67</v>
      </c>
      <c r="BU1771" s="33">
        <v>0.54600000000000004</v>
      </c>
      <c r="BV1771" s="33">
        <v>0.74199999999999999</v>
      </c>
      <c r="BW1771" s="33">
        <v>0.83899999999999997</v>
      </c>
      <c r="BX1771" s="33">
        <v>0.72399999999999998</v>
      </c>
      <c r="BY1771" s="36">
        <v>0.74099999999999999</v>
      </c>
      <c r="BZ1771" s="36">
        <v>0.71121716000000001</v>
      </c>
      <c r="CA1771" s="36">
        <v>0.71121719999999999</v>
      </c>
      <c r="CB1771" s="36">
        <v>0.61790121604881287</v>
      </c>
      <c r="CC1771" s="46" t="s">
        <v>7258</v>
      </c>
      <c r="CD1771" s="33" t="s">
        <v>5445</v>
      </c>
      <c r="CE1771" s="33" t="s">
        <v>5465</v>
      </c>
      <c r="CF1771" s="33">
        <v>1</v>
      </c>
      <c r="CG1771" s="33">
        <v>9</v>
      </c>
    </row>
    <row r="1772" spans="1:85" x14ac:dyDescent="0.25">
      <c r="A1772" s="33">
        <v>3205010</v>
      </c>
      <c r="B1772" s="33">
        <v>32</v>
      </c>
      <c r="C1772" s="33">
        <v>5010</v>
      </c>
      <c r="D1772" s="33" t="s">
        <v>723</v>
      </c>
      <c r="E1772" s="33" t="s">
        <v>2513</v>
      </c>
      <c r="F1772" s="33">
        <v>0</v>
      </c>
      <c r="G1772" s="33" t="s">
        <v>10</v>
      </c>
      <c r="H1772" s="34">
        <v>28509</v>
      </c>
      <c r="I1772" s="34">
        <v>586.41999999999996</v>
      </c>
      <c r="J1772" s="34">
        <v>40.700000000000003</v>
      </c>
      <c r="K1772" s="34">
        <v>415302.27</v>
      </c>
      <c r="L1772" s="34">
        <v>15471.53</v>
      </c>
      <c r="M1772" s="43">
        <v>0.9708</v>
      </c>
      <c r="N1772" s="43">
        <v>0.93799999999999994</v>
      </c>
      <c r="O1772" s="43">
        <v>0.85560000000000003</v>
      </c>
      <c r="P1772" s="43">
        <v>0.99809999999999999</v>
      </c>
      <c r="Q1772" s="43">
        <v>0.28079999999999999</v>
      </c>
      <c r="R1772" s="36">
        <v>0.90741813000000004</v>
      </c>
      <c r="S1772" s="36">
        <v>0.90741810000000001</v>
      </c>
      <c r="T1772" s="33">
        <v>0</v>
      </c>
      <c r="U1772" s="43">
        <v>1.6E-2</v>
      </c>
      <c r="V1772" s="43">
        <v>0.1535</v>
      </c>
      <c r="W1772" s="43">
        <v>0.23830000000000001</v>
      </c>
      <c r="X1772" s="36">
        <v>0.68251622000000001</v>
      </c>
      <c r="Y1772" s="36">
        <v>0.68251620000000002</v>
      </c>
      <c r="Z1772" s="33">
        <v>0</v>
      </c>
      <c r="AA1772" s="33">
        <v>1119</v>
      </c>
      <c r="AB1772" s="37">
        <v>3.9250800000000002E-2</v>
      </c>
      <c r="AC1772" s="33">
        <v>34</v>
      </c>
      <c r="AD1772" s="37">
        <v>1.1926E-3</v>
      </c>
      <c r="AE1772" s="36">
        <v>0.25921485</v>
      </c>
      <c r="AF1772" s="36">
        <v>0.25921480000000002</v>
      </c>
      <c r="AG1772" s="33">
        <v>0</v>
      </c>
      <c r="AH1772" s="43">
        <v>0.82</v>
      </c>
      <c r="AI1772" s="43">
        <v>0.19</v>
      </c>
      <c r="AJ1772" s="43">
        <v>0.95069999999999999</v>
      </c>
      <c r="AK1772" s="43">
        <v>1.0999999999999999E-2</v>
      </c>
      <c r="AL1772" s="43">
        <v>6.5000000000000002E-2</v>
      </c>
      <c r="AM1772" s="44">
        <v>1.1000000000000001</v>
      </c>
      <c r="AN1772" s="44">
        <v>3</v>
      </c>
      <c r="AO1772" s="36">
        <v>0.59631204999999998</v>
      </c>
      <c r="AP1772" s="36">
        <v>0.59631199999999995</v>
      </c>
      <c r="AQ1772" s="33">
        <v>0</v>
      </c>
      <c r="AR1772" s="36">
        <v>0.61286359999999995</v>
      </c>
      <c r="AS1772" s="33">
        <v>201.18</v>
      </c>
      <c r="AT1772" s="33">
        <v>212.94</v>
      </c>
      <c r="AU1772" s="33">
        <v>247.82</v>
      </c>
      <c r="AV1772" s="33">
        <v>252.94</v>
      </c>
      <c r="AW1772" s="36">
        <v>0.45653670000000002</v>
      </c>
      <c r="AX1772" s="33">
        <v>0</v>
      </c>
      <c r="AY1772" s="33">
        <v>0</v>
      </c>
      <c r="AZ1772" s="33">
        <v>1</v>
      </c>
      <c r="BA1772" s="33">
        <v>0</v>
      </c>
      <c r="BB1772" s="33">
        <v>6</v>
      </c>
      <c r="BC1772" s="33">
        <v>0</v>
      </c>
      <c r="BD1772" s="33">
        <v>0</v>
      </c>
      <c r="BE1772" s="33">
        <v>0</v>
      </c>
      <c r="BF1772" s="33">
        <v>0</v>
      </c>
      <c r="BG1772" s="33">
        <v>7</v>
      </c>
      <c r="BH1772" s="33">
        <v>0</v>
      </c>
      <c r="BI1772" s="33">
        <v>0</v>
      </c>
      <c r="BJ1772" s="33">
        <v>8</v>
      </c>
      <c r="BK1772" s="33">
        <v>0</v>
      </c>
      <c r="BL1772" s="33">
        <v>8</v>
      </c>
      <c r="BM1772" s="34">
        <v>27966</v>
      </c>
      <c r="BN1772" s="36">
        <v>28.60616462847744</v>
      </c>
      <c r="BO1772" s="36">
        <v>25.030394049917756</v>
      </c>
      <c r="BP1772" s="36">
        <v>0.72669970989227295</v>
      </c>
      <c r="BQ1772" s="45">
        <v>16.8</v>
      </c>
      <c r="BR1772" s="36">
        <v>0.77485775999999995</v>
      </c>
      <c r="BS1772" s="36">
        <v>0.77485780000000004</v>
      </c>
      <c r="BT1772" s="33">
        <v>0.55600000000000005</v>
      </c>
      <c r="BU1772" s="33">
        <v>0.39900000000000002</v>
      </c>
      <c r="BV1772" s="33">
        <v>0.65600000000000003</v>
      </c>
      <c r="BW1772" s="33">
        <v>0.80200000000000005</v>
      </c>
      <c r="BX1772" s="33">
        <v>0.65</v>
      </c>
      <c r="BY1772" s="36">
        <v>0.66200000000000003</v>
      </c>
      <c r="BZ1772" s="36">
        <v>0.52267300999999999</v>
      </c>
      <c r="CA1772" s="36">
        <v>0.52267300000000005</v>
      </c>
      <c r="CB1772" s="36">
        <v>0.61784748873653417</v>
      </c>
      <c r="CC1772" s="46" t="s">
        <v>7259</v>
      </c>
      <c r="CD1772" s="33" t="s">
        <v>5445</v>
      </c>
      <c r="CE1772" s="33" t="s">
        <v>5465</v>
      </c>
      <c r="CF1772" s="33">
        <v>1</v>
      </c>
      <c r="CG1772" s="33">
        <v>64</v>
      </c>
    </row>
    <row r="1773" spans="1:85" x14ac:dyDescent="0.25">
      <c r="A1773" s="33">
        <v>5205455</v>
      </c>
      <c r="B1773" s="33">
        <v>52</v>
      </c>
      <c r="C1773" s="33">
        <v>5455</v>
      </c>
      <c r="D1773" s="33" t="s">
        <v>665</v>
      </c>
      <c r="E1773" s="33" t="s">
        <v>1687</v>
      </c>
      <c r="F1773" s="33">
        <v>0</v>
      </c>
      <c r="G1773" s="33" t="s">
        <v>2</v>
      </c>
      <c r="H1773" s="34">
        <v>8299</v>
      </c>
      <c r="I1773" s="34">
        <v>415.81</v>
      </c>
      <c r="J1773" s="34">
        <v>18.2</v>
      </c>
      <c r="K1773" s="34">
        <v>308035.71000000002</v>
      </c>
      <c r="L1773" s="34">
        <v>38379.728999999999</v>
      </c>
      <c r="M1773" s="43">
        <v>0.99329999999999996</v>
      </c>
      <c r="N1773" s="43">
        <v>0.98509999999999998</v>
      </c>
      <c r="O1773" s="43">
        <v>0.995</v>
      </c>
      <c r="P1773" s="43">
        <v>0.99439999999999995</v>
      </c>
      <c r="Q1773" s="43">
        <v>0.14630000000000001</v>
      </c>
      <c r="R1773" s="36">
        <v>0.97063058999999996</v>
      </c>
      <c r="S1773" s="36">
        <v>0.97063060000000001</v>
      </c>
      <c r="T1773" s="33">
        <v>0</v>
      </c>
      <c r="U1773" s="43">
        <v>2.0500000000000001E-2</v>
      </c>
      <c r="V1773" s="43">
        <v>0.1308</v>
      </c>
      <c r="W1773" s="43">
        <v>8.9899999999999994E-2</v>
      </c>
      <c r="X1773" s="36">
        <v>0.76405429999999996</v>
      </c>
      <c r="Y1773" s="36">
        <v>0.76405429999999996</v>
      </c>
      <c r="Z1773" s="33">
        <v>0</v>
      </c>
      <c r="AA1773" s="33">
        <v>674</v>
      </c>
      <c r="AB1773" s="37">
        <v>8.1214599999999998E-2</v>
      </c>
      <c r="AC1773" s="33">
        <v>8</v>
      </c>
      <c r="AD1773" s="37">
        <v>9.6400000000000001E-4</v>
      </c>
      <c r="AE1773" s="36">
        <v>0.23119376999999999</v>
      </c>
      <c r="AF1773" s="36">
        <v>0.2311938</v>
      </c>
      <c r="AG1773" s="33">
        <v>0</v>
      </c>
      <c r="AH1773" s="43">
        <v>0.86</v>
      </c>
      <c r="AI1773" s="43">
        <v>7.0000000000000007E-2</v>
      </c>
      <c r="AJ1773" s="43">
        <v>0.97840000000000005</v>
      </c>
      <c r="AK1773" s="43">
        <v>3.4000000000000002E-2</v>
      </c>
      <c r="AL1773" s="43">
        <v>0.107</v>
      </c>
      <c r="AM1773" s="44">
        <v>1</v>
      </c>
      <c r="AN1773" s="44">
        <v>3.9</v>
      </c>
      <c r="AO1773" s="36">
        <v>0.53141207000000001</v>
      </c>
      <c r="AP1773" s="36">
        <v>0.53141210000000005</v>
      </c>
      <c r="AQ1773" s="33">
        <v>0</v>
      </c>
      <c r="AR1773" s="36">
        <v>0.58110119999999998</v>
      </c>
      <c r="AS1773" s="33">
        <v>196.48000000000002</v>
      </c>
      <c r="AT1773" s="33">
        <v>205.39000000000001</v>
      </c>
      <c r="AU1773" s="33">
        <v>232.91</v>
      </c>
      <c r="AV1773" s="33">
        <v>238.83</v>
      </c>
      <c r="AW1773" s="36">
        <v>0.3648168</v>
      </c>
      <c r="AX1773" s="33">
        <v>1</v>
      </c>
      <c r="AY1773" s="33">
        <v>0</v>
      </c>
      <c r="AZ1773" s="33">
        <v>1</v>
      </c>
      <c r="BA1773" s="33">
        <v>0</v>
      </c>
      <c r="BB1773" s="33">
        <v>2</v>
      </c>
      <c r="BC1773" s="33">
        <v>0</v>
      </c>
      <c r="BD1773" s="33">
        <v>0</v>
      </c>
      <c r="BE1773" s="33">
        <v>0</v>
      </c>
      <c r="BF1773" s="33">
        <v>0</v>
      </c>
      <c r="BG1773" s="33">
        <v>4</v>
      </c>
      <c r="BH1773" s="33">
        <v>0</v>
      </c>
      <c r="BI1773" s="33">
        <v>0</v>
      </c>
      <c r="BJ1773" s="33">
        <v>3</v>
      </c>
      <c r="BK1773" s="33">
        <v>0</v>
      </c>
      <c r="BL1773" s="33">
        <v>3</v>
      </c>
      <c r="BM1773" s="34">
        <v>8210</v>
      </c>
      <c r="BN1773" s="36">
        <v>36.540803897685748</v>
      </c>
      <c r="BO1773" s="36">
        <v>48.721071863581003</v>
      </c>
      <c r="BP1773" s="36">
        <v>0.57626849412918091</v>
      </c>
      <c r="BQ1773" s="45">
        <v>15.4</v>
      </c>
      <c r="BR1773" s="36">
        <v>0.81278788999999996</v>
      </c>
      <c r="BS1773" s="36">
        <v>0.81278790000000001</v>
      </c>
      <c r="BT1773" s="33">
        <v>0.65200000000000002</v>
      </c>
      <c r="BU1773" s="33">
        <v>0.51600000000000001</v>
      </c>
      <c r="BV1773" s="33">
        <v>0.73299999999999998</v>
      </c>
      <c r="BW1773" s="33">
        <v>0.80700000000000005</v>
      </c>
      <c r="BX1773" s="33">
        <v>0.68400000000000005</v>
      </c>
      <c r="BY1773" s="36">
        <v>0.71099999999999997</v>
      </c>
      <c r="BZ1773" s="36">
        <v>0.63961816000000005</v>
      </c>
      <c r="CA1773" s="36">
        <v>0.63961820000000003</v>
      </c>
      <c r="CB1773" s="36">
        <v>0.61755891176614763</v>
      </c>
      <c r="CC1773" s="46" t="s">
        <v>7260</v>
      </c>
      <c r="CD1773" s="33" t="s">
        <v>5445</v>
      </c>
      <c r="CE1773" s="33" t="s">
        <v>5465</v>
      </c>
      <c r="CF1773" s="33">
        <v>1</v>
      </c>
      <c r="CG1773" s="33">
        <v>136</v>
      </c>
    </row>
    <row r="1774" spans="1:85" x14ac:dyDescent="0.25">
      <c r="A1774" s="33">
        <v>1706100</v>
      </c>
      <c r="B1774" s="33">
        <v>17</v>
      </c>
      <c r="C1774" s="33">
        <v>6100</v>
      </c>
      <c r="D1774" s="33" t="s">
        <v>79</v>
      </c>
      <c r="E1774" s="33" t="s">
        <v>2158</v>
      </c>
      <c r="F1774" s="33">
        <v>0</v>
      </c>
      <c r="G1774" s="33" t="s">
        <v>2</v>
      </c>
      <c r="H1774" s="34">
        <v>7380</v>
      </c>
      <c r="I1774" s="34">
        <v>1848.24</v>
      </c>
      <c r="J1774" s="34">
        <v>3.9</v>
      </c>
      <c r="K1774" s="34">
        <v>83218.740000000005</v>
      </c>
      <c r="L1774" s="34">
        <v>11247.296</v>
      </c>
      <c r="M1774" s="43">
        <v>0.98760000000000003</v>
      </c>
      <c r="N1774" s="43">
        <v>0.8901</v>
      </c>
      <c r="O1774" s="43">
        <v>0.98409999999999997</v>
      </c>
      <c r="P1774" s="43">
        <v>0.9294</v>
      </c>
      <c r="Q1774" s="43">
        <v>0.22939999999999999</v>
      </c>
      <c r="R1774" s="36">
        <v>0.87003481000000005</v>
      </c>
      <c r="S1774" s="36">
        <v>0.8700348</v>
      </c>
      <c r="T1774" s="33">
        <v>0</v>
      </c>
      <c r="U1774" s="43">
        <v>4.4699999999999997E-2</v>
      </c>
      <c r="V1774" s="43">
        <v>0.1855</v>
      </c>
      <c r="W1774" s="43">
        <v>0.104</v>
      </c>
      <c r="X1774" s="36">
        <v>0.6465497</v>
      </c>
      <c r="Y1774" s="36">
        <v>0.6465497</v>
      </c>
      <c r="Z1774" s="33">
        <v>0</v>
      </c>
      <c r="AA1774" s="33">
        <v>410</v>
      </c>
      <c r="AB1774" s="37">
        <v>5.5555599999999997E-2</v>
      </c>
      <c r="AC1774" s="33">
        <v>6</v>
      </c>
      <c r="AD1774" s="37">
        <v>8.1300000000000003E-4</v>
      </c>
      <c r="AE1774" s="36">
        <v>0.18908522999999999</v>
      </c>
      <c r="AF1774" s="36">
        <v>0.18908520000000001</v>
      </c>
      <c r="AG1774" s="33">
        <v>0</v>
      </c>
      <c r="AH1774" s="43">
        <v>0.84</v>
      </c>
      <c r="AI1774" s="43">
        <v>0.16</v>
      </c>
      <c r="AJ1774" s="43">
        <v>0.97889999999999999</v>
      </c>
      <c r="AK1774" s="43">
        <v>4.0000000000000001E-3</v>
      </c>
      <c r="AL1774" s="43">
        <v>9.1999999999999998E-2</v>
      </c>
      <c r="AM1774" s="44">
        <v>1.7</v>
      </c>
      <c r="AN1774" s="44">
        <v>10.6</v>
      </c>
      <c r="AO1774" s="36">
        <v>0.59208488000000004</v>
      </c>
      <c r="AP1774" s="36">
        <v>0.59208490000000003</v>
      </c>
      <c r="AQ1774" s="33">
        <v>0</v>
      </c>
      <c r="AR1774" s="36">
        <v>0.57597039999999999</v>
      </c>
      <c r="AS1774" s="33">
        <v>200.58</v>
      </c>
      <c r="AT1774" s="33">
        <v>212.9</v>
      </c>
      <c r="AU1774" s="33">
        <v>241.70000000000002</v>
      </c>
      <c r="AV1774" s="33">
        <v>244.37</v>
      </c>
      <c r="AW1774" s="36">
        <v>0.42079840000000002</v>
      </c>
      <c r="AX1774" s="33">
        <v>0</v>
      </c>
      <c r="AY1774" s="33">
        <v>0</v>
      </c>
      <c r="AZ1774" s="33">
        <v>1</v>
      </c>
      <c r="BA1774" s="33">
        <v>0</v>
      </c>
      <c r="BB1774" s="33">
        <v>0</v>
      </c>
      <c r="BC1774" s="33">
        <v>0</v>
      </c>
      <c r="BD1774" s="33">
        <v>0</v>
      </c>
      <c r="BE1774" s="33">
        <v>0</v>
      </c>
      <c r="BF1774" s="33">
        <v>0</v>
      </c>
      <c r="BG1774" s="33">
        <v>1</v>
      </c>
      <c r="BH1774" s="33">
        <v>0</v>
      </c>
      <c r="BI1774" s="33">
        <v>0</v>
      </c>
      <c r="BJ1774" s="33">
        <v>0</v>
      </c>
      <c r="BK1774" s="33">
        <v>0</v>
      </c>
      <c r="BL1774" s="33">
        <v>0</v>
      </c>
      <c r="BM1774" s="34">
        <v>7386</v>
      </c>
      <c r="BN1774" s="36">
        <v>0</v>
      </c>
      <c r="BO1774" s="36">
        <v>13.539128080151638</v>
      </c>
      <c r="BP1774" s="36">
        <v>0.93967282772064209</v>
      </c>
      <c r="BQ1774" s="45">
        <v>17.8</v>
      </c>
      <c r="BR1774" s="36">
        <v>0.74776483000000005</v>
      </c>
      <c r="BS1774" s="36">
        <v>0.74776480000000001</v>
      </c>
      <c r="BT1774" s="33">
        <v>0.56999999999999995</v>
      </c>
      <c r="BU1774" s="33">
        <v>0.441</v>
      </c>
      <c r="BV1774" s="33">
        <v>0.64800000000000002</v>
      </c>
      <c r="BW1774" s="33">
        <v>0.80500000000000005</v>
      </c>
      <c r="BX1774" s="33">
        <v>0.66300000000000003</v>
      </c>
      <c r="BY1774" s="36">
        <v>0.67300000000000004</v>
      </c>
      <c r="BZ1774" s="36">
        <v>0.54892600000000003</v>
      </c>
      <c r="CA1774" s="36">
        <v>0.54892600000000003</v>
      </c>
      <c r="CB1774" s="36">
        <v>0.61735026596508025</v>
      </c>
      <c r="CC1774" s="46" t="s">
        <v>7261</v>
      </c>
      <c r="CD1774" s="33" t="s">
        <v>5445</v>
      </c>
      <c r="CE1774" s="33" t="s">
        <v>5465</v>
      </c>
      <c r="CF1774" s="33">
        <v>1</v>
      </c>
      <c r="CG1774" s="33">
        <v>10</v>
      </c>
    </row>
    <row r="1775" spans="1:85" x14ac:dyDescent="0.25">
      <c r="A1775" s="33">
        <v>2409407</v>
      </c>
      <c r="B1775" s="33">
        <v>24</v>
      </c>
      <c r="C1775" s="33">
        <v>9407</v>
      </c>
      <c r="D1775" s="33" t="s">
        <v>26</v>
      </c>
      <c r="E1775" s="33" t="s">
        <v>2330</v>
      </c>
      <c r="F1775" s="33">
        <v>0</v>
      </c>
      <c r="G1775" s="33" t="s">
        <v>10</v>
      </c>
      <c r="H1775" s="34">
        <v>30206</v>
      </c>
      <c r="I1775" s="34">
        <v>259.95999999999998</v>
      </c>
      <c r="J1775" s="34">
        <v>106.7</v>
      </c>
      <c r="K1775" s="34">
        <v>318369.09000000003</v>
      </c>
      <c r="L1775" s="34">
        <v>10817.842000000001</v>
      </c>
      <c r="M1775" s="43">
        <v>0.96879999999999999</v>
      </c>
      <c r="N1775" s="43">
        <v>0.95889999999999997</v>
      </c>
      <c r="O1775" s="43">
        <v>0.96</v>
      </c>
      <c r="P1775" s="43">
        <v>0.998</v>
      </c>
      <c r="Q1775" s="43">
        <v>0.26669999999999999</v>
      </c>
      <c r="R1775" s="36">
        <v>0.93093669000000001</v>
      </c>
      <c r="S1775" s="36">
        <v>0.93093669999999995</v>
      </c>
      <c r="T1775" s="33">
        <v>0</v>
      </c>
      <c r="U1775" s="43">
        <v>3.1099999999999999E-2</v>
      </c>
      <c r="V1775" s="43">
        <v>0.20050000000000001</v>
      </c>
      <c r="W1775" s="43">
        <v>0.1515</v>
      </c>
      <c r="X1775" s="36">
        <v>0.62262636000000005</v>
      </c>
      <c r="Y1775" s="36">
        <v>0.62262640000000002</v>
      </c>
      <c r="Z1775" s="33">
        <v>0</v>
      </c>
      <c r="AA1775" s="33">
        <v>2504</v>
      </c>
      <c r="AB1775" s="37">
        <v>8.2897399999999996E-2</v>
      </c>
      <c r="AC1775" s="33">
        <v>13</v>
      </c>
      <c r="AD1775" s="37">
        <v>4.304E-4</v>
      </c>
      <c r="AE1775" s="36">
        <v>0.12322</v>
      </c>
      <c r="AF1775" s="36">
        <v>0.12322</v>
      </c>
      <c r="AG1775" s="33">
        <v>0</v>
      </c>
      <c r="AH1775" s="43">
        <v>0.88</v>
      </c>
      <c r="AI1775" s="43">
        <v>0.27</v>
      </c>
      <c r="AJ1775" s="43">
        <v>0.9546</v>
      </c>
      <c r="AK1775" s="43">
        <v>0.06</v>
      </c>
      <c r="AL1775" s="43">
        <v>0.13800000000000001</v>
      </c>
      <c r="AM1775" s="44">
        <v>2.2000000000000002</v>
      </c>
      <c r="AN1775" s="44">
        <v>7.5</v>
      </c>
      <c r="AO1775" s="36">
        <v>0.60224670000000002</v>
      </c>
      <c r="AP1775" s="36">
        <v>0.60224670000000002</v>
      </c>
      <c r="AQ1775" s="33">
        <v>0</v>
      </c>
      <c r="AR1775" s="36">
        <v>0.65979900000000002</v>
      </c>
      <c r="AS1775" s="33">
        <v>202.77</v>
      </c>
      <c r="AT1775" s="33">
        <v>211.33</v>
      </c>
      <c r="AU1775" s="33">
        <v>248.17000000000002</v>
      </c>
      <c r="AV1775" s="33">
        <v>245.11</v>
      </c>
      <c r="AW1775" s="36">
        <v>0.43836530000000001</v>
      </c>
      <c r="AX1775" s="33">
        <v>0</v>
      </c>
      <c r="AY1775" s="33">
        <v>0</v>
      </c>
      <c r="AZ1775" s="33">
        <v>4</v>
      </c>
      <c r="BA1775" s="33">
        <v>0</v>
      </c>
      <c r="BB1775" s="33">
        <v>0</v>
      </c>
      <c r="BC1775" s="33">
        <v>0</v>
      </c>
      <c r="BD1775" s="33">
        <v>0</v>
      </c>
      <c r="BE1775" s="33">
        <v>0</v>
      </c>
      <c r="BF1775" s="33">
        <v>0</v>
      </c>
      <c r="BG1775" s="33">
        <v>4</v>
      </c>
      <c r="BH1775" s="33">
        <v>0</v>
      </c>
      <c r="BI1775" s="33">
        <v>0</v>
      </c>
      <c r="BJ1775" s="33">
        <v>4</v>
      </c>
      <c r="BK1775" s="33">
        <v>0</v>
      </c>
      <c r="BL1775" s="33">
        <v>4</v>
      </c>
      <c r="BM1775" s="34">
        <v>29954</v>
      </c>
      <c r="BN1775" s="36">
        <v>13.353809174066903</v>
      </c>
      <c r="BO1775" s="36">
        <v>13.353809174066903</v>
      </c>
      <c r="BP1775" s="36">
        <v>0.86498141288757324</v>
      </c>
      <c r="BQ1775" s="45">
        <v>18.2</v>
      </c>
      <c r="BR1775" s="36">
        <v>0.73692769000000002</v>
      </c>
      <c r="BS1775" s="36">
        <v>0.73692769999999996</v>
      </c>
      <c r="BT1775" s="33">
        <v>0.58399999999999996</v>
      </c>
      <c r="BU1775" s="33">
        <v>0.45</v>
      </c>
      <c r="BV1775" s="33">
        <v>0.66500000000000004</v>
      </c>
      <c r="BW1775" s="33">
        <v>0.80300000000000005</v>
      </c>
      <c r="BX1775" s="33">
        <v>0.66600000000000004</v>
      </c>
      <c r="BY1775" s="36">
        <v>0.67800000000000005</v>
      </c>
      <c r="BZ1775" s="36">
        <v>0.5608592</v>
      </c>
      <c r="CA1775" s="36">
        <v>0.5608592</v>
      </c>
      <c r="CB1775" s="36">
        <v>0.61721446411094671</v>
      </c>
      <c r="CC1775" s="46" t="s">
        <v>7262</v>
      </c>
      <c r="CD1775" s="33" t="s">
        <v>5445</v>
      </c>
      <c r="CE1775" s="33" t="s">
        <v>5465</v>
      </c>
      <c r="CF1775" s="33">
        <v>1</v>
      </c>
      <c r="CG1775" s="33">
        <v>8</v>
      </c>
    </row>
    <row r="1776" spans="1:85" x14ac:dyDescent="0.25">
      <c r="A1776" s="33">
        <v>4312104</v>
      </c>
      <c r="B1776" s="33">
        <v>43</v>
      </c>
      <c r="C1776" s="33">
        <v>12104</v>
      </c>
      <c r="D1776" s="33" t="s">
        <v>679</v>
      </c>
      <c r="E1776" s="33" t="s">
        <v>3108</v>
      </c>
      <c r="F1776" s="33">
        <v>0</v>
      </c>
      <c r="G1776" s="33" t="s">
        <v>2</v>
      </c>
      <c r="H1776" s="34">
        <v>5141</v>
      </c>
      <c r="I1776" s="34">
        <v>311.88</v>
      </c>
      <c r="J1776" s="34">
        <v>16.399999999999999</v>
      </c>
      <c r="K1776" s="34">
        <v>82850.085000000006</v>
      </c>
      <c r="L1776" s="34">
        <v>15938.839</v>
      </c>
      <c r="M1776" s="43">
        <v>0.81830000000000003</v>
      </c>
      <c r="N1776" s="43">
        <v>0.93440000000000001</v>
      </c>
      <c r="O1776" s="43">
        <v>0.98409999999999997</v>
      </c>
      <c r="P1776" s="43">
        <v>0.99690000000000001</v>
      </c>
      <c r="Q1776" s="43">
        <v>9.6199999999999994E-2</v>
      </c>
      <c r="R1776" s="36">
        <v>0.92648726999999997</v>
      </c>
      <c r="S1776" s="36">
        <v>0.92648730000000001</v>
      </c>
      <c r="T1776" s="33">
        <v>0</v>
      </c>
      <c r="U1776" s="43">
        <v>3.8199999999999998E-2</v>
      </c>
      <c r="V1776" s="43">
        <v>0.11899999999999999</v>
      </c>
      <c r="W1776" s="43">
        <v>0.29720000000000002</v>
      </c>
      <c r="X1776" s="36">
        <v>0.68950151999999998</v>
      </c>
      <c r="Y1776" s="36">
        <v>0.68950149999999999</v>
      </c>
      <c r="Z1776" s="33">
        <v>0</v>
      </c>
      <c r="AA1776" s="33">
        <v>711</v>
      </c>
      <c r="AB1776" s="37">
        <v>0.1382999</v>
      </c>
      <c r="AC1776" s="33">
        <v>2</v>
      </c>
      <c r="AD1776" s="37">
        <v>3.8900000000000002E-4</v>
      </c>
      <c r="AE1776" s="36">
        <v>0.13930239</v>
      </c>
      <c r="AF1776" s="36">
        <v>0.13930239999999999</v>
      </c>
      <c r="AG1776" s="33">
        <v>0</v>
      </c>
      <c r="AH1776" s="43">
        <v>0.57999999999999996</v>
      </c>
      <c r="AI1776" s="43">
        <v>0.11</v>
      </c>
      <c r="AJ1776" s="43">
        <v>0.97870000000000001</v>
      </c>
      <c r="AK1776" s="43">
        <v>1.2999999999999999E-2</v>
      </c>
      <c r="AL1776" s="43">
        <v>4.3999999999999997E-2</v>
      </c>
      <c r="AM1776" s="44">
        <v>1</v>
      </c>
      <c r="AN1776" s="44">
        <v>10.7</v>
      </c>
      <c r="AO1776" s="36">
        <v>0.45270698999999998</v>
      </c>
      <c r="AP1776" s="36">
        <v>0.45270700000000003</v>
      </c>
      <c r="AQ1776" s="33">
        <v>0</v>
      </c>
      <c r="AR1776" s="36">
        <v>0.42511349999999998</v>
      </c>
      <c r="AS1776" s="33">
        <v>224.17000000000002</v>
      </c>
      <c r="AT1776" s="33">
        <v>235.87</v>
      </c>
      <c r="AU1776" s="33">
        <v>249.59</v>
      </c>
      <c r="AV1776" s="33">
        <v>234.35</v>
      </c>
      <c r="AW1776" s="36">
        <v>0.5106174</v>
      </c>
      <c r="AX1776" s="33">
        <v>0</v>
      </c>
      <c r="AY1776" s="33">
        <v>0</v>
      </c>
      <c r="AZ1776" s="33">
        <v>0</v>
      </c>
      <c r="BA1776" s="33">
        <v>0</v>
      </c>
      <c r="BB1776" s="33">
        <v>1</v>
      </c>
      <c r="BC1776" s="33">
        <v>0</v>
      </c>
      <c r="BD1776" s="33">
        <v>0</v>
      </c>
      <c r="BE1776" s="33">
        <v>0</v>
      </c>
      <c r="BF1776" s="33">
        <v>0</v>
      </c>
      <c r="BG1776" s="33">
        <v>1</v>
      </c>
      <c r="BH1776" s="33">
        <v>0</v>
      </c>
      <c r="BI1776" s="33">
        <v>0</v>
      </c>
      <c r="BJ1776" s="33">
        <v>0</v>
      </c>
      <c r="BK1776" s="33">
        <v>0</v>
      </c>
      <c r="BL1776" s="33">
        <v>0</v>
      </c>
      <c r="BM1776" s="34">
        <v>5159</v>
      </c>
      <c r="BN1776" s="36">
        <v>0</v>
      </c>
      <c r="BO1776" s="36">
        <v>19.383601473153711</v>
      </c>
      <c r="BP1776" s="36">
        <v>0.91363126039505005</v>
      </c>
      <c r="BQ1776" s="45">
        <v>15</v>
      </c>
      <c r="BR1776" s="36">
        <v>0.82362502999999998</v>
      </c>
      <c r="BS1776" s="36">
        <v>0.82362500000000005</v>
      </c>
      <c r="BT1776" s="33">
        <v>0.52900000000000003</v>
      </c>
      <c r="BU1776" s="33">
        <v>0.32900000000000001</v>
      </c>
      <c r="BV1776" s="33">
        <v>0.67100000000000004</v>
      </c>
      <c r="BW1776" s="33">
        <v>0.80700000000000005</v>
      </c>
      <c r="BX1776" s="33">
        <v>0.66</v>
      </c>
      <c r="BY1776" s="36">
        <v>0.65600000000000003</v>
      </c>
      <c r="BZ1776" s="36">
        <v>0.50835322999999999</v>
      </c>
      <c r="CA1776" s="36">
        <v>0.50835319999999995</v>
      </c>
      <c r="CB1776" s="36">
        <v>0.61707894504938132</v>
      </c>
      <c r="CC1776" s="46" t="s">
        <v>7263</v>
      </c>
      <c r="CD1776" s="33" t="s">
        <v>5445</v>
      </c>
      <c r="CE1776" s="33" t="s">
        <v>5465</v>
      </c>
      <c r="CF1776" s="33">
        <v>1</v>
      </c>
      <c r="CG1776" s="33">
        <v>184</v>
      </c>
    </row>
    <row r="1777" spans="1:85" x14ac:dyDescent="0.25">
      <c r="A1777" s="33">
        <v>4100400</v>
      </c>
      <c r="B1777" s="33">
        <v>41</v>
      </c>
      <c r="C1777" s="33">
        <v>400</v>
      </c>
      <c r="D1777" s="33" t="s">
        <v>377</v>
      </c>
      <c r="E1777" s="33" t="s">
        <v>2379</v>
      </c>
      <c r="F1777" s="33">
        <v>0</v>
      </c>
      <c r="G1777" s="33" t="s">
        <v>153</v>
      </c>
      <c r="H1777" s="34">
        <v>114129</v>
      </c>
      <c r="I1777" s="34">
        <v>194.74</v>
      </c>
      <c r="J1777" s="34">
        <v>530</v>
      </c>
      <c r="K1777" s="34">
        <v>1106561.8</v>
      </c>
      <c r="L1777" s="34">
        <v>10036.295</v>
      </c>
      <c r="M1777" s="43">
        <v>0.98240000000000005</v>
      </c>
      <c r="N1777" s="43">
        <v>0.97430000000000005</v>
      </c>
      <c r="O1777" s="43">
        <v>0.99250000000000005</v>
      </c>
      <c r="P1777" s="43">
        <v>0.99709999999999999</v>
      </c>
      <c r="Q1777" s="43">
        <v>0.245</v>
      </c>
      <c r="R1777" s="36">
        <v>0.94866430999999996</v>
      </c>
      <c r="S1777" s="36">
        <v>0.94866430000000002</v>
      </c>
      <c r="T1777" s="33">
        <v>0</v>
      </c>
      <c r="U1777" s="43">
        <v>1.04E-2</v>
      </c>
      <c r="V1777" s="43">
        <v>6.4100000000000004E-2</v>
      </c>
      <c r="W1777" s="43">
        <v>0.24460000000000001</v>
      </c>
      <c r="X1777" s="36">
        <v>0.82490914999999998</v>
      </c>
      <c r="Y1777" s="36">
        <v>0.82490920000000001</v>
      </c>
      <c r="Z1777" s="33">
        <v>0</v>
      </c>
      <c r="AA1777" s="33">
        <v>6224</v>
      </c>
      <c r="AB1777" s="37">
        <v>5.4534800000000001E-2</v>
      </c>
      <c r="AC1777" s="33">
        <v>33</v>
      </c>
      <c r="AD1777" s="37">
        <v>2.8909999999999998E-4</v>
      </c>
      <c r="AE1777" s="36">
        <v>8.1898360000000003E-2</v>
      </c>
      <c r="AF1777" s="36">
        <v>8.1898399999999996E-2</v>
      </c>
      <c r="AG1777" s="33">
        <v>0</v>
      </c>
      <c r="AH1777" s="43">
        <v>0.5</v>
      </c>
      <c r="AI1777" s="43">
        <v>0.17</v>
      </c>
      <c r="AJ1777" s="43">
        <v>0.95620000000000005</v>
      </c>
      <c r="AK1777" s="43">
        <v>5.1999999999999998E-2</v>
      </c>
      <c r="AL1777" s="43">
        <v>0.115</v>
      </c>
      <c r="AM1777" s="44">
        <v>2.7</v>
      </c>
      <c r="AN1777" s="44">
        <v>13.7</v>
      </c>
      <c r="AO1777" s="36">
        <v>0.36649158999999998</v>
      </c>
      <c r="AP1777" s="36">
        <v>0.36649159999999997</v>
      </c>
      <c r="AQ1777" s="33">
        <v>0</v>
      </c>
      <c r="AR1777" s="36">
        <v>0.3743572</v>
      </c>
      <c r="AS1777" s="33">
        <v>207.57</v>
      </c>
      <c r="AT1777" s="33">
        <v>215.62</v>
      </c>
      <c r="AU1777" s="33">
        <v>243.6</v>
      </c>
      <c r="AV1777" s="33">
        <v>243.31</v>
      </c>
      <c r="AW1777" s="36">
        <v>0.44358760000000003</v>
      </c>
      <c r="AX1777" s="33">
        <v>2</v>
      </c>
      <c r="AY1777" s="33">
        <v>1</v>
      </c>
      <c r="AZ1777" s="33">
        <v>5</v>
      </c>
      <c r="BA1777" s="33">
        <v>0</v>
      </c>
      <c r="BB1777" s="33">
        <v>0</v>
      </c>
      <c r="BC1777" s="33">
        <v>0</v>
      </c>
      <c r="BD1777" s="33">
        <v>0</v>
      </c>
      <c r="BE1777" s="33">
        <v>0</v>
      </c>
      <c r="BF1777" s="33">
        <v>0</v>
      </c>
      <c r="BG1777" s="33">
        <v>8</v>
      </c>
      <c r="BH1777" s="33">
        <v>0</v>
      </c>
      <c r="BI1777" s="33">
        <v>0</v>
      </c>
      <c r="BJ1777" s="33">
        <v>37</v>
      </c>
      <c r="BK1777" s="33">
        <v>2</v>
      </c>
      <c r="BL1777" s="33">
        <v>39</v>
      </c>
      <c r="BM1777" s="34">
        <v>112870</v>
      </c>
      <c r="BN1777" s="36">
        <v>34.553025604677948</v>
      </c>
      <c r="BO1777" s="36">
        <v>7.0878001240365025</v>
      </c>
      <c r="BP1777" s="36">
        <v>0.77301758527755737</v>
      </c>
      <c r="BQ1777" s="45">
        <v>12.96</v>
      </c>
      <c r="BR1777" s="36">
        <v>0.87889463000000001</v>
      </c>
      <c r="BS1777" s="36">
        <v>0.87889459999999997</v>
      </c>
      <c r="BT1777" s="33">
        <v>0.57499999999999996</v>
      </c>
      <c r="BU1777" s="33">
        <v>0.496</v>
      </c>
      <c r="BV1777" s="33">
        <v>0.61899999999999999</v>
      </c>
      <c r="BW1777" s="33">
        <v>0.84</v>
      </c>
      <c r="BX1777" s="33">
        <v>0.70599999999999996</v>
      </c>
      <c r="BY1777" s="36">
        <v>0.69899999999999995</v>
      </c>
      <c r="BZ1777" s="36">
        <v>0.61097853999999996</v>
      </c>
      <c r="CA1777" s="36">
        <v>0.61097849999999998</v>
      </c>
      <c r="CB1777" s="36">
        <v>0.61703842315969459</v>
      </c>
      <c r="CC1777" s="46" t="s">
        <v>7264</v>
      </c>
      <c r="CD1777" s="33" t="s">
        <v>5445</v>
      </c>
      <c r="CE1777" s="33" t="s">
        <v>5465</v>
      </c>
      <c r="CF1777" s="33">
        <v>1</v>
      </c>
      <c r="CG1777" s="33">
        <v>228</v>
      </c>
    </row>
    <row r="1778" spans="1:85" x14ac:dyDescent="0.25">
      <c r="A1778" s="33">
        <v>2607901</v>
      </c>
      <c r="B1778" s="33">
        <v>26</v>
      </c>
      <c r="C1778" s="33">
        <v>7901</v>
      </c>
      <c r="D1778" s="33" t="s">
        <v>114</v>
      </c>
      <c r="E1778" s="33" t="s">
        <v>1537</v>
      </c>
      <c r="F1778" s="33">
        <v>0</v>
      </c>
      <c r="G1778" s="33" t="s">
        <v>153</v>
      </c>
      <c r="H1778" s="34">
        <v>691125</v>
      </c>
      <c r="I1778" s="34">
        <v>258.69</v>
      </c>
      <c r="J1778" s="34">
        <v>2491.8000000000002</v>
      </c>
      <c r="K1778" s="34">
        <v>11952021</v>
      </c>
      <c r="L1778" s="34">
        <v>17690.999</v>
      </c>
      <c r="M1778" s="43">
        <v>0.92310000000000003</v>
      </c>
      <c r="N1778" s="43">
        <v>0.87029999999999996</v>
      </c>
      <c r="O1778" s="43">
        <v>0.94789999999999996</v>
      </c>
      <c r="P1778" s="43">
        <v>0.99939999999999996</v>
      </c>
      <c r="Q1778" s="43">
        <v>0.26619999999999999</v>
      </c>
      <c r="R1778" s="36">
        <v>0.85028976000000001</v>
      </c>
      <c r="S1778" s="36">
        <v>0.85028979999999998</v>
      </c>
      <c r="T1778" s="33">
        <v>0</v>
      </c>
      <c r="U1778" s="43">
        <v>3.0099999999999998E-2</v>
      </c>
      <c r="V1778" s="43">
        <v>0.1583</v>
      </c>
      <c r="W1778" s="43">
        <v>0.189</v>
      </c>
      <c r="X1778" s="36">
        <v>0.67590355999999996</v>
      </c>
      <c r="Y1778" s="36">
        <v>0.67590360000000005</v>
      </c>
      <c r="Z1778" s="33">
        <v>0</v>
      </c>
      <c r="AA1778" s="33">
        <v>22863</v>
      </c>
      <c r="AB1778" s="37">
        <v>3.30808E-2</v>
      </c>
      <c r="AC1778" s="33">
        <v>276</v>
      </c>
      <c r="AD1778" s="37">
        <v>3.993E-4</v>
      </c>
      <c r="AE1778" s="36">
        <v>9.4861719999999997E-2</v>
      </c>
      <c r="AF1778" s="36">
        <v>9.4861699999999993E-2</v>
      </c>
      <c r="AG1778" s="33">
        <v>0</v>
      </c>
      <c r="AH1778" s="43">
        <v>0.88</v>
      </c>
      <c r="AI1778" s="43">
        <v>0.3</v>
      </c>
      <c r="AJ1778" s="43">
        <v>0.9677</v>
      </c>
      <c r="AK1778" s="43">
        <v>3.5000000000000003E-2</v>
      </c>
      <c r="AL1778" s="43">
        <v>0.121</v>
      </c>
      <c r="AM1778" s="44">
        <v>0.7</v>
      </c>
      <c r="AN1778" s="44">
        <v>0.7</v>
      </c>
      <c r="AO1778" s="36">
        <v>0.64298116999999999</v>
      </c>
      <c r="AP1778" s="36">
        <v>0.64298120000000003</v>
      </c>
      <c r="AQ1778" s="33">
        <v>0</v>
      </c>
      <c r="AR1778" s="36">
        <v>0.71734249999999999</v>
      </c>
      <c r="AS1778" s="33">
        <v>187.67000000000002</v>
      </c>
      <c r="AT1778" s="33">
        <v>198.81</v>
      </c>
      <c r="AU1778" s="33">
        <v>239.1</v>
      </c>
      <c r="AV1778" s="33">
        <v>239.49</v>
      </c>
      <c r="AW1778" s="36">
        <v>0.34644779999999997</v>
      </c>
      <c r="AX1778" s="33">
        <v>9</v>
      </c>
      <c r="AY1778" s="33">
        <v>2</v>
      </c>
      <c r="AZ1778" s="33">
        <v>12</v>
      </c>
      <c r="BA1778" s="33">
        <v>1</v>
      </c>
      <c r="BB1778" s="33">
        <v>2</v>
      </c>
      <c r="BC1778" s="33">
        <v>0</v>
      </c>
      <c r="BD1778" s="33">
        <v>0</v>
      </c>
      <c r="BE1778" s="33">
        <v>0</v>
      </c>
      <c r="BF1778" s="33">
        <v>0</v>
      </c>
      <c r="BG1778" s="33">
        <v>26</v>
      </c>
      <c r="BH1778" s="33">
        <v>0</v>
      </c>
      <c r="BI1778" s="33">
        <v>0</v>
      </c>
      <c r="BJ1778" s="33">
        <v>223</v>
      </c>
      <c r="BK1778" s="33">
        <v>0</v>
      </c>
      <c r="BL1778" s="33">
        <v>223</v>
      </c>
      <c r="BM1778" s="34">
        <v>686122</v>
      </c>
      <c r="BN1778" s="36">
        <v>32.50150847808407</v>
      </c>
      <c r="BO1778" s="36">
        <v>3.7894135445299812</v>
      </c>
      <c r="BP1778" s="36">
        <v>0.7993159294128418</v>
      </c>
      <c r="BQ1778" s="45">
        <v>15.95</v>
      </c>
      <c r="BR1778" s="36">
        <v>0.79788672999999999</v>
      </c>
      <c r="BS1778" s="36">
        <v>0.79788669999999995</v>
      </c>
      <c r="BT1778" s="33">
        <v>0.64200000000000002</v>
      </c>
      <c r="BU1778" s="33">
        <v>0.58499999999999996</v>
      </c>
      <c r="BV1778" s="33">
        <v>0.67200000000000004</v>
      </c>
      <c r="BW1778" s="33">
        <v>0.83</v>
      </c>
      <c r="BX1778" s="33">
        <v>0.69199999999999995</v>
      </c>
      <c r="BY1778" s="36">
        <v>0.71699999999999997</v>
      </c>
      <c r="BZ1778" s="36">
        <v>0.65393794000000005</v>
      </c>
      <c r="CA1778" s="36">
        <v>0.65393789999999996</v>
      </c>
      <c r="CB1778" s="36">
        <v>0.61699824117660518</v>
      </c>
      <c r="CC1778" s="46" t="s">
        <v>7265</v>
      </c>
      <c r="CD1778" s="33" t="s">
        <v>5445</v>
      </c>
      <c r="CE1778" s="33" t="s">
        <v>5465</v>
      </c>
      <c r="CF1778" s="33">
        <v>1</v>
      </c>
      <c r="CG1778" s="33">
        <v>6</v>
      </c>
    </row>
    <row r="1779" spans="1:85" x14ac:dyDescent="0.25">
      <c r="A1779" s="33">
        <v>3171071</v>
      </c>
      <c r="B1779" s="33">
        <v>31</v>
      </c>
      <c r="C1779" s="33">
        <v>71071</v>
      </c>
      <c r="D1779" s="33" t="s">
        <v>632</v>
      </c>
      <c r="E1779" s="33" t="s">
        <v>4222</v>
      </c>
      <c r="F1779" s="33">
        <v>0</v>
      </c>
      <c r="G1779" s="33" t="s">
        <v>2</v>
      </c>
      <c r="H1779" s="34">
        <v>5786</v>
      </c>
      <c r="I1779" s="34">
        <v>631.69000000000005</v>
      </c>
      <c r="J1779" s="34">
        <v>8.8000000000000007</v>
      </c>
      <c r="K1779" s="34">
        <v>67827.091</v>
      </c>
      <c r="L1779" s="34">
        <v>11804.227000000001</v>
      </c>
      <c r="M1779" s="43">
        <v>0.76959999999999995</v>
      </c>
      <c r="N1779" s="43">
        <v>0.74819999999999998</v>
      </c>
      <c r="O1779" s="43">
        <v>0.94879999999999998</v>
      </c>
      <c r="P1779" s="43">
        <v>0.98209999999999997</v>
      </c>
      <c r="Q1779" s="43">
        <v>0.1764</v>
      </c>
      <c r="R1779" s="36">
        <v>0.74665915999999999</v>
      </c>
      <c r="S1779" s="36">
        <v>0.74665919999999997</v>
      </c>
      <c r="T1779" s="33">
        <v>0</v>
      </c>
      <c r="U1779" s="43">
        <v>1.32E-2</v>
      </c>
      <c r="V1779" s="43">
        <v>0.11600000000000001</v>
      </c>
      <c r="W1779" s="43">
        <v>0.1638</v>
      </c>
      <c r="X1779" s="36">
        <v>0.76964491999999995</v>
      </c>
      <c r="Y1779" s="36">
        <v>0.76964489999999997</v>
      </c>
      <c r="Z1779" s="33">
        <v>0</v>
      </c>
      <c r="AA1779" s="33">
        <v>948</v>
      </c>
      <c r="AB1779" s="37">
        <v>0.16384380000000001</v>
      </c>
      <c r="AC1779" s="33">
        <v>2</v>
      </c>
      <c r="AD1779" s="37">
        <v>3.457E-4</v>
      </c>
      <c r="AE1779" s="36">
        <v>0.14176559</v>
      </c>
      <c r="AF1779" s="36">
        <v>0.14176559999999999</v>
      </c>
      <c r="AG1779" s="33">
        <v>0</v>
      </c>
      <c r="AH1779" s="43">
        <v>0.72</v>
      </c>
      <c r="AI1779" s="43">
        <v>0.22</v>
      </c>
      <c r="AJ1779" s="43">
        <v>0.97989999999999999</v>
      </c>
      <c r="AK1779" s="43">
        <v>1.2E-2</v>
      </c>
      <c r="AL1779" s="43">
        <v>7.0999999999999994E-2</v>
      </c>
      <c r="AM1779" s="44">
        <v>0.5</v>
      </c>
      <c r="AN1779" s="44">
        <v>0</v>
      </c>
      <c r="AO1779" s="36">
        <v>0.56291765000000005</v>
      </c>
      <c r="AP1779" s="36">
        <v>0.56291760000000002</v>
      </c>
      <c r="AQ1779" s="33">
        <v>0</v>
      </c>
      <c r="AR1779" s="36">
        <v>0.60160570000000002</v>
      </c>
      <c r="AS1779" s="33">
        <v>227.05</v>
      </c>
      <c r="AT1779" s="33">
        <v>248.94</v>
      </c>
      <c r="AU1779" s="33">
        <v>255.62</v>
      </c>
      <c r="AV1779" s="33">
        <v>260.19</v>
      </c>
      <c r="AW1779" s="36">
        <v>0.61922580000000005</v>
      </c>
      <c r="AX1779" s="33">
        <v>0</v>
      </c>
      <c r="AY1779" s="33">
        <v>0</v>
      </c>
      <c r="AZ1779" s="33">
        <v>1</v>
      </c>
      <c r="BA1779" s="33">
        <v>0</v>
      </c>
      <c r="BB1779" s="33">
        <v>0</v>
      </c>
      <c r="BC1779" s="33">
        <v>0</v>
      </c>
      <c r="BD1779" s="33">
        <v>0</v>
      </c>
      <c r="BE1779" s="33">
        <v>0</v>
      </c>
      <c r="BF1779" s="33">
        <v>0</v>
      </c>
      <c r="BG1779" s="33">
        <v>1</v>
      </c>
      <c r="BH1779" s="33">
        <v>0</v>
      </c>
      <c r="BI1779" s="33">
        <v>0</v>
      </c>
      <c r="BJ1779" s="33">
        <v>0</v>
      </c>
      <c r="BK1779" s="33">
        <v>0</v>
      </c>
      <c r="BL1779" s="33">
        <v>0</v>
      </c>
      <c r="BM1779" s="34">
        <v>5773</v>
      </c>
      <c r="BN1779" s="36">
        <v>0</v>
      </c>
      <c r="BO1779" s="36">
        <v>17.322016282695305</v>
      </c>
      <c r="BP1779" s="36">
        <v>0.9228171706199646</v>
      </c>
      <c r="BQ1779" s="45">
        <v>20.2</v>
      </c>
      <c r="BR1779" s="36">
        <v>0.68274182000000005</v>
      </c>
      <c r="BS1779" s="36">
        <v>0.68274179999999995</v>
      </c>
      <c r="BT1779" s="33">
        <v>0.55500000000000005</v>
      </c>
      <c r="BU1779" s="33">
        <v>0.33600000000000002</v>
      </c>
      <c r="BV1779" s="33">
        <v>0.71399999999999997</v>
      </c>
      <c r="BW1779" s="33">
        <v>0.78500000000000003</v>
      </c>
      <c r="BX1779" s="33">
        <v>0.57899999999999996</v>
      </c>
      <c r="BY1779" s="36">
        <v>0.63200000000000001</v>
      </c>
      <c r="BZ1779" s="36">
        <v>0.45107396999999999</v>
      </c>
      <c r="CA1779" s="36">
        <v>0.45107399999999997</v>
      </c>
      <c r="CB1779" s="36">
        <v>0.61694177132749561</v>
      </c>
      <c r="CC1779" s="46" t="s">
        <v>7266</v>
      </c>
      <c r="CD1779" s="33" t="s">
        <v>5445</v>
      </c>
      <c r="CE1779" s="33" t="s">
        <v>5465</v>
      </c>
      <c r="CF1779" s="33">
        <v>1</v>
      </c>
      <c r="CG1779" s="33">
        <v>353</v>
      </c>
    </row>
    <row r="1780" spans="1:85" x14ac:dyDescent="0.25">
      <c r="A1780" s="33">
        <v>5000708</v>
      </c>
      <c r="B1780" s="33">
        <v>50</v>
      </c>
      <c r="C1780" s="33">
        <v>708</v>
      </c>
      <c r="D1780" s="33" t="s">
        <v>1301</v>
      </c>
      <c r="E1780" s="33" t="s">
        <v>1912</v>
      </c>
      <c r="F1780" s="33">
        <v>0</v>
      </c>
      <c r="G1780" s="33" t="s">
        <v>10</v>
      </c>
      <c r="H1780" s="34">
        <v>24852</v>
      </c>
      <c r="I1780" s="34">
        <v>2946.32</v>
      </c>
      <c r="J1780" s="34">
        <v>8.1</v>
      </c>
      <c r="K1780" s="34">
        <v>288442.01</v>
      </c>
      <c r="L1780" s="34">
        <v>11756.828</v>
      </c>
      <c r="M1780" s="43">
        <v>0.96030000000000004</v>
      </c>
      <c r="N1780" s="43">
        <v>0.90910000000000002</v>
      </c>
      <c r="O1780" s="43">
        <v>0.95850000000000002</v>
      </c>
      <c r="P1780" s="43">
        <v>0.99360000000000004</v>
      </c>
      <c r="Q1780" s="43">
        <v>0.30940000000000001</v>
      </c>
      <c r="R1780" s="36">
        <v>0.88055938</v>
      </c>
      <c r="S1780" s="36">
        <v>0.88055939999999999</v>
      </c>
      <c r="T1780" s="33">
        <v>0</v>
      </c>
      <c r="U1780" s="43">
        <v>4.0899999999999999E-2</v>
      </c>
      <c r="V1780" s="43">
        <v>8.9700000000000002E-2</v>
      </c>
      <c r="W1780" s="43">
        <v>0.2064</v>
      </c>
      <c r="X1780" s="36">
        <v>0.76325642999999999</v>
      </c>
      <c r="Y1780" s="36">
        <v>0.76325639999999995</v>
      </c>
      <c r="Z1780" s="33">
        <v>0</v>
      </c>
      <c r="AA1780" s="33">
        <v>1409</v>
      </c>
      <c r="AB1780" s="37">
        <v>5.6695599999999999E-2</v>
      </c>
      <c r="AC1780" s="33">
        <v>31</v>
      </c>
      <c r="AD1780" s="37">
        <v>1.2474000000000001E-3</v>
      </c>
      <c r="AE1780" s="36">
        <v>0.27809246999999998</v>
      </c>
      <c r="AF1780" s="36">
        <v>0.27809250000000002</v>
      </c>
      <c r="AG1780" s="33">
        <v>0</v>
      </c>
      <c r="AH1780" s="43">
        <v>0.77</v>
      </c>
      <c r="AI1780" s="43">
        <v>0.18</v>
      </c>
      <c r="AJ1780" s="43">
        <v>0.98429999999999995</v>
      </c>
      <c r="AK1780" s="43">
        <v>6.5000000000000002E-2</v>
      </c>
      <c r="AL1780" s="43">
        <v>0.219</v>
      </c>
      <c r="AM1780" s="44">
        <v>1.8</v>
      </c>
      <c r="AN1780" s="44">
        <v>4.8</v>
      </c>
      <c r="AO1780" s="36">
        <v>0.46502700000000002</v>
      </c>
      <c r="AP1780" s="36">
        <v>0.46502700000000002</v>
      </c>
      <c r="AQ1780" s="33">
        <v>0</v>
      </c>
      <c r="AR1780" s="36">
        <v>0.58022169999999995</v>
      </c>
      <c r="AS1780" s="33">
        <v>192.44</v>
      </c>
      <c r="AT1780" s="33">
        <v>206.25</v>
      </c>
      <c r="AU1780" s="33">
        <v>244.12</v>
      </c>
      <c r="AV1780" s="33">
        <v>244.01</v>
      </c>
      <c r="AW1780" s="36">
        <v>0.39341890000000002</v>
      </c>
      <c r="AX1780" s="33">
        <v>0</v>
      </c>
      <c r="AY1780" s="33">
        <v>0</v>
      </c>
      <c r="AZ1780" s="33">
        <v>1</v>
      </c>
      <c r="BA1780" s="33">
        <v>0</v>
      </c>
      <c r="BB1780" s="33">
        <v>1</v>
      </c>
      <c r="BC1780" s="33">
        <v>0</v>
      </c>
      <c r="BD1780" s="33">
        <v>1</v>
      </c>
      <c r="BE1780" s="33">
        <v>0</v>
      </c>
      <c r="BF1780" s="33">
        <v>0</v>
      </c>
      <c r="BG1780" s="33">
        <v>3</v>
      </c>
      <c r="BH1780" s="33">
        <v>0</v>
      </c>
      <c r="BI1780" s="33">
        <v>0</v>
      </c>
      <c r="BJ1780" s="33">
        <v>2</v>
      </c>
      <c r="BK1780" s="33">
        <v>0</v>
      </c>
      <c r="BL1780" s="33">
        <v>2</v>
      </c>
      <c r="BM1780" s="34">
        <v>24748</v>
      </c>
      <c r="BN1780" s="36">
        <v>8.0814611281719735</v>
      </c>
      <c r="BO1780" s="36">
        <v>12.12219169225796</v>
      </c>
      <c r="BP1780" s="36">
        <v>0.90028488636016846</v>
      </c>
      <c r="BQ1780" s="45">
        <v>22.8</v>
      </c>
      <c r="BR1780" s="36">
        <v>0.61230021999999995</v>
      </c>
      <c r="BS1780" s="36">
        <v>0.61230019999999996</v>
      </c>
      <c r="BT1780" s="33">
        <v>0.55700000000000005</v>
      </c>
      <c r="BU1780" s="33">
        <v>0.41</v>
      </c>
      <c r="BV1780" s="33">
        <v>0.64900000000000002</v>
      </c>
      <c r="BW1780" s="33">
        <v>0.78900000000000003</v>
      </c>
      <c r="BX1780" s="33">
        <v>0.66300000000000003</v>
      </c>
      <c r="BY1780" s="36">
        <v>0.66300000000000003</v>
      </c>
      <c r="BZ1780" s="36">
        <v>0.52505964000000005</v>
      </c>
      <c r="CA1780" s="36">
        <v>0.52505959999999996</v>
      </c>
      <c r="CB1780" s="36">
        <v>0.61664919829502096</v>
      </c>
      <c r="CC1780" s="46" t="s">
        <v>7267</v>
      </c>
      <c r="CD1780" s="33" t="s">
        <v>5445</v>
      </c>
      <c r="CE1780" s="33" t="s">
        <v>5465</v>
      </c>
      <c r="CF1780" s="33">
        <v>1</v>
      </c>
      <c r="CG1780" s="33">
        <v>37</v>
      </c>
    </row>
    <row r="1781" spans="1:85" x14ac:dyDescent="0.25">
      <c r="A1781" s="33">
        <v>4108452</v>
      </c>
      <c r="B1781" s="33">
        <v>41</v>
      </c>
      <c r="C1781" s="33">
        <v>8452</v>
      </c>
      <c r="D1781" s="33" t="s">
        <v>377</v>
      </c>
      <c r="E1781" s="33" t="s">
        <v>2701</v>
      </c>
      <c r="F1781" s="33">
        <v>0</v>
      </c>
      <c r="G1781" s="33" t="s">
        <v>2</v>
      </c>
      <c r="H1781" s="34">
        <v>5144</v>
      </c>
      <c r="I1781" s="34">
        <v>235.38</v>
      </c>
      <c r="J1781" s="34">
        <v>23</v>
      </c>
      <c r="K1781" s="34">
        <v>86038.732000000004</v>
      </c>
      <c r="L1781" s="34">
        <v>16094.039000000001</v>
      </c>
      <c r="M1781" s="43">
        <v>0.98609999999999998</v>
      </c>
      <c r="N1781" s="43">
        <v>0.90459999999999996</v>
      </c>
      <c r="O1781" s="43">
        <v>0.94599999999999995</v>
      </c>
      <c r="P1781" s="43">
        <v>0.9929</v>
      </c>
      <c r="Q1781" s="43">
        <v>0.29680000000000001</v>
      </c>
      <c r="R1781" s="36">
        <v>0.87837124</v>
      </c>
      <c r="S1781" s="36">
        <v>0.87837120000000002</v>
      </c>
      <c r="T1781" s="33">
        <v>0</v>
      </c>
      <c r="U1781" s="43">
        <v>3.3599999999999998E-2</v>
      </c>
      <c r="V1781" s="43">
        <v>0.1694</v>
      </c>
      <c r="W1781" s="43">
        <v>0.42330000000000001</v>
      </c>
      <c r="X1781" s="36">
        <v>0.57306433000000001</v>
      </c>
      <c r="Y1781" s="36">
        <v>0.57306429999999997</v>
      </c>
      <c r="Z1781" s="33">
        <v>0</v>
      </c>
      <c r="AA1781" s="33">
        <v>950</v>
      </c>
      <c r="AB1781" s="37">
        <v>0.18468119999999999</v>
      </c>
      <c r="AC1781" s="33">
        <v>5</v>
      </c>
      <c r="AD1781" s="37">
        <v>9.7199999999999999E-4</v>
      </c>
      <c r="AE1781" s="36">
        <v>0.27859882000000002</v>
      </c>
      <c r="AF1781" s="36">
        <v>0.27859879999999998</v>
      </c>
      <c r="AG1781" s="33">
        <v>0</v>
      </c>
      <c r="AH1781" s="43">
        <v>0.68</v>
      </c>
      <c r="AI1781" s="43">
        <v>0.2</v>
      </c>
      <c r="AJ1781" s="43">
        <v>0.96419999999999995</v>
      </c>
      <c r="AK1781" s="43">
        <v>3.6999999999999998E-2</v>
      </c>
      <c r="AL1781" s="43">
        <v>5.2999999999999999E-2</v>
      </c>
      <c r="AM1781" s="44">
        <v>3.5</v>
      </c>
      <c r="AN1781" s="44">
        <v>13.6</v>
      </c>
      <c r="AO1781" s="36">
        <v>0.51761097</v>
      </c>
      <c r="AP1781" s="36">
        <v>0.51761100000000004</v>
      </c>
      <c r="AQ1781" s="33">
        <v>0</v>
      </c>
      <c r="AR1781" s="36">
        <v>0.47982979999999997</v>
      </c>
      <c r="AS1781" s="33">
        <v>204.55</v>
      </c>
      <c r="AT1781" s="33">
        <v>220.67000000000002</v>
      </c>
      <c r="AU1781" s="33">
        <v>251.88</v>
      </c>
      <c r="AV1781" s="33">
        <v>247.8</v>
      </c>
      <c r="AW1781" s="36">
        <v>0.47459499999999999</v>
      </c>
      <c r="AX1781" s="33">
        <v>0</v>
      </c>
      <c r="AY1781" s="33">
        <v>0</v>
      </c>
      <c r="AZ1781" s="33">
        <v>0</v>
      </c>
      <c r="BA1781" s="33">
        <v>0</v>
      </c>
      <c r="BB1781" s="33">
        <v>0</v>
      </c>
      <c r="BC1781" s="33">
        <v>0</v>
      </c>
      <c r="BD1781" s="33">
        <v>0</v>
      </c>
      <c r="BE1781" s="33">
        <v>0</v>
      </c>
      <c r="BF1781" s="33">
        <v>0</v>
      </c>
      <c r="BG1781" s="33">
        <v>0</v>
      </c>
      <c r="BH1781" s="33">
        <v>0</v>
      </c>
      <c r="BI1781" s="33">
        <v>0</v>
      </c>
      <c r="BJ1781" s="33">
        <v>1</v>
      </c>
      <c r="BK1781" s="33">
        <v>0</v>
      </c>
      <c r="BL1781" s="33">
        <v>1</v>
      </c>
      <c r="BM1781" s="34">
        <v>5210</v>
      </c>
      <c r="BN1781" s="36">
        <v>19.193857965451055</v>
      </c>
      <c r="BO1781" s="36">
        <v>0</v>
      </c>
      <c r="BP1781" s="36">
        <v>0.89145678281784058</v>
      </c>
      <c r="BQ1781" s="45">
        <v>13.1</v>
      </c>
      <c r="BR1781" s="36">
        <v>0.87510162999999996</v>
      </c>
      <c r="BS1781" s="36">
        <v>0.87510160000000003</v>
      </c>
      <c r="BT1781" s="33">
        <v>0.496</v>
      </c>
      <c r="BU1781" s="33">
        <v>0.315</v>
      </c>
      <c r="BV1781" s="33">
        <v>0.622</v>
      </c>
      <c r="BW1781" s="33">
        <v>0.82799999999999996</v>
      </c>
      <c r="BX1781" s="33">
        <v>0.65400000000000003</v>
      </c>
      <c r="BY1781" s="36">
        <v>0.64500000000000002</v>
      </c>
      <c r="BZ1781" s="36">
        <v>0.48210025000000001</v>
      </c>
      <c r="CA1781" s="36">
        <v>0.48210019999999998</v>
      </c>
      <c r="CB1781" s="36">
        <v>0.61663971035222997</v>
      </c>
      <c r="CC1781" s="46" t="s">
        <v>7268</v>
      </c>
      <c r="CD1781" s="33" t="s">
        <v>5445</v>
      </c>
      <c r="CE1781" s="33" t="s">
        <v>5465</v>
      </c>
      <c r="CF1781" s="33">
        <v>1</v>
      </c>
      <c r="CG1781" s="33">
        <v>229</v>
      </c>
    </row>
    <row r="1782" spans="1:85" x14ac:dyDescent="0.25">
      <c r="A1782" s="33">
        <v>3135704</v>
      </c>
      <c r="B1782" s="33">
        <v>31</v>
      </c>
      <c r="C1782" s="33">
        <v>35704</v>
      </c>
      <c r="D1782" s="33" t="s">
        <v>632</v>
      </c>
      <c r="E1782" s="33" t="s">
        <v>2671</v>
      </c>
      <c r="F1782" s="33">
        <v>0</v>
      </c>
      <c r="G1782" s="33" t="s">
        <v>2</v>
      </c>
      <c r="H1782" s="34">
        <v>5316</v>
      </c>
      <c r="I1782" s="34">
        <v>445.03</v>
      </c>
      <c r="J1782" s="34">
        <v>11.6</v>
      </c>
      <c r="K1782" s="34">
        <v>83952.201000000001</v>
      </c>
      <c r="L1782" s="34">
        <v>15819.145</v>
      </c>
      <c r="M1782" s="43">
        <v>0.82320000000000004</v>
      </c>
      <c r="N1782" s="43">
        <v>0.8337</v>
      </c>
      <c r="O1782" s="43">
        <v>0.85150000000000003</v>
      </c>
      <c r="P1782" s="43">
        <v>0.9909</v>
      </c>
      <c r="Q1782" s="43">
        <v>0.19739999999999999</v>
      </c>
      <c r="R1782" s="36">
        <v>0.81969398000000004</v>
      </c>
      <c r="S1782" s="36">
        <v>0.81969400000000003</v>
      </c>
      <c r="T1782" s="33">
        <v>0</v>
      </c>
      <c r="U1782" s="43">
        <v>3.0300000000000001E-2</v>
      </c>
      <c r="V1782" s="43">
        <v>9.2200000000000004E-2</v>
      </c>
      <c r="W1782" s="43">
        <v>0.2303</v>
      </c>
      <c r="X1782" s="36">
        <v>0.76337838000000002</v>
      </c>
      <c r="Y1782" s="36">
        <v>0.76337840000000001</v>
      </c>
      <c r="Z1782" s="33">
        <v>0</v>
      </c>
      <c r="AA1782" s="33">
        <v>1261</v>
      </c>
      <c r="AB1782" s="37">
        <v>0.23720840000000001</v>
      </c>
      <c r="AC1782" s="33">
        <v>6</v>
      </c>
      <c r="AD1782" s="37">
        <v>1.1287000000000001E-3</v>
      </c>
      <c r="AE1782" s="36">
        <v>0.33375347</v>
      </c>
      <c r="AF1782" s="36">
        <v>0.33375349999999998</v>
      </c>
      <c r="AG1782" s="33">
        <v>0</v>
      </c>
      <c r="AH1782" s="43">
        <v>0.52</v>
      </c>
      <c r="AI1782" s="43">
        <v>0.17</v>
      </c>
      <c r="AJ1782" s="43">
        <v>0.96689999999999998</v>
      </c>
      <c r="AK1782" s="43">
        <v>1.7999999999999999E-2</v>
      </c>
      <c r="AL1782" s="43">
        <v>0.157</v>
      </c>
      <c r="AM1782" s="44">
        <v>1.7</v>
      </c>
      <c r="AN1782" s="44">
        <v>3.1</v>
      </c>
      <c r="AO1782" s="36">
        <v>0.38845577999999997</v>
      </c>
      <c r="AP1782" s="36">
        <v>0.38845580000000002</v>
      </c>
      <c r="AQ1782" s="33">
        <v>0</v>
      </c>
      <c r="AR1782" s="36">
        <v>0.44876749999999999</v>
      </c>
      <c r="AS1782" s="33">
        <v>212.01</v>
      </c>
      <c r="AT1782" s="33">
        <v>223.20000000000002</v>
      </c>
      <c r="AU1782" s="33">
        <v>242.48000000000002</v>
      </c>
      <c r="AV1782" s="33">
        <v>245.4</v>
      </c>
      <c r="AW1782" s="36">
        <v>0.47111399999999998</v>
      </c>
      <c r="AX1782" s="33">
        <v>1</v>
      </c>
      <c r="AY1782" s="33">
        <v>0</v>
      </c>
      <c r="AZ1782" s="33">
        <v>0</v>
      </c>
      <c r="BA1782" s="33">
        <v>0</v>
      </c>
      <c r="BB1782" s="33">
        <v>2</v>
      </c>
      <c r="BC1782" s="33">
        <v>0</v>
      </c>
      <c r="BD1782" s="33">
        <v>0</v>
      </c>
      <c r="BE1782" s="33">
        <v>0</v>
      </c>
      <c r="BF1782" s="33">
        <v>0</v>
      </c>
      <c r="BG1782" s="33">
        <v>3</v>
      </c>
      <c r="BH1782" s="33">
        <v>1</v>
      </c>
      <c r="BI1782" s="33">
        <v>0</v>
      </c>
      <c r="BJ1782" s="33">
        <v>0</v>
      </c>
      <c r="BK1782" s="33">
        <v>0</v>
      </c>
      <c r="BL1782" s="33">
        <v>1</v>
      </c>
      <c r="BM1782" s="34">
        <v>5313</v>
      </c>
      <c r="BN1782" s="36">
        <v>18.821757952192733</v>
      </c>
      <c r="BO1782" s="36">
        <v>56.4652738565782</v>
      </c>
      <c r="BP1782" s="36">
        <v>0.64196515083312988</v>
      </c>
      <c r="BQ1782" s="45">
        <v>13.5</v>
      </c>
      <c r="BR1782" s="36">
        <v>0.86426442999999997</v>
      </c>
      <c r="BS1782" s="36">
        <v>0.86426440000000004</v>
      </c>
      <c r="BT1782" s="33">
        <v>0.49199999999999999</v>
      </c>
      <c r="BU1782" s="33">
        <v>0.33</v>
      </c>
      <c r="BV1782" s="33">
        <v>0.6</v>
      </c>
      <c r="BW1782" s="33">
        <v>0.85399999999999998</v>
      </c>
      <c r="BX1782" s="33">
        <v>0.77700000000000002</v>
      </c>
      <c r="BY1782" s="36">
        <v>0.68899999999999995</v>
      </c>
      <c r="BZ1782" s="36">
        <v>0.58711219000000003</v>
      </c>
      <c r="CA1782" s="36">
        <v>0.58711219999999997</v>
      </c>
      <c r="CB1782" s="36">
        <v>0.61625614385414118</v>
      </c>
      <c r="CC1782" s="46" t="s">
        <v>7269</v>
      </c>
      <c r="CD1782" s="33" t="s">
        <v>5445</v>
      </c>
      <c r="CE1782" s="33" t="s">
        <v>5465</v>
      </c>
      <c r="CF1782" s="33">
        <v>1</v>
      </c>
      <c r="CG1782" s="33">
        <v>354</v>
      </c>
    </row>
    <row r="1783" spans="1:85" x14ac:dyDescent="0.25">
      <c r="A1783" s="33">
        <v>3506706</v>
      </c>
      <c r="B1783" s="33">
        <v>35</v>
      </c>
      <c r="C1783" s="33">
        <v>6706</v>
      </c>
      <c r="D1783" s="33" t="s">
        <v>1311</v>
      </c>
      <c r="E1783" s="33" t="s">
        <v>1519</v>
      </c>
      <c r="F1783" s="33">
        <v>0</v>
      </c>
      <c r="G1783" s="33" t="s">
        <v>2</v>
      </c>
      <c r="H1783" s="34">
        <v>14638</v>
      </c>
      <c r="I1783" s="34">
        <v>690.75</v>
      </c>
      <c r="J1783" s="34">
        <v>19.8</v>
      </c>
      <c r="K1783" s="34">
        <v>209392.5</v>
      </c>
      <c r="L1783" s="34">
        <v>14585.714</v>
      </c>
      <c r="M1783" s="43">
        <v>0.99009999999999998</v>
      </c>
      <c r="N1783" s="43">
        <v>0.98240000000000005</v>
      </c>
      <c r="O1783" s="43">
        <v>1</v>
      </c>
      <c r="P1783" s="43">
        <v>0.99380000000000002</v>
      </c>
      <c r="Q1783" s="43">
        <v>0.32679999999999998</v>
      </c>
      <c r="R1783" s="36">
        <v>0.94602770000000003</v>
      </c>
      <c r="S1783" s="36">
        <v>0.94602770000000003</v>
      </c>
      <c r="T1783" s="33">
        <v>0</v>
      </c>
      <c r="U1783" s="43">
        <v>2.4199999999999999E-2</v>
      </c>
      <c r="V1783" s="43">
        <v>9.4399999999999998E-2</v>
      </c>
      <c r="W1783" s="43">
        <v>0.1469</v>
      </c>
      <c r="X1783" s="36">
        <v>0.79612088000000003</v>
      </c>
      <c r="Y1783" s="36">
        <v>0.79612090000000002</v>
      </c>
      <c r="Z1783" s="33">
        <v>0</v>
      </c>
      <c r="AA1783" s="33">
        <v>174</v>
      </c>
      <c r="AB1783" s="37">
        <v>1.1886900000000001E-2</v>
      </c>
      <c r="AC1783" s="33">
        <v>7</v>
      </c>
      <c r="AD1783" s="37">
        <v>4.7820000000000002E-4</v>
      </c>
      <c r="AE1783" s="36">
        <v>0.10155386</v>
      </c>
      <c r="AF1783" s="36">
        <v>0.1015539</v>
      </c>
      <c r="AG1783" s="33">
        <v>0</v>
      </c>
      <c r="AH1783" s="43">
        <v>0.69</v>
      </c>
      <c r="AI1783" s="43">
        <v>0.28000000000000003</v>
      </c>
      <c r="AJ1783" s="43">
        <v>0.96020000000000005</v>
      </c>
      <c r="AK1783" s="43">
        <v>1E-3</v>
      </c>
      <c r="AL1783" s="43">
        <v>0</v>
      </c>
      <c r="AM1783" s="44">
        <v>0.9</v>
      </c>
      <c r="AN1783" s="44">
        <v>11.1</v>
      </c>
      <c r="AO1783" s="36">
        <v>0.61310476000000003</v>
      </c>
      <c r="AP1783" s="36">
        <v>0.61310480000000001</v>
      </c>
      <c r="AQ1783" s="33">
        <v>0</v>
      </c>
      <c r="AR1783" s="36">
        <v>0.55477790000000005</v>
      </c>
      <c r="AS1783" s="33">
        <v>187.56</v>
      </c>
      <c r="AT1783" s="33">
        <v>201.07</v>
      </c>
      <c r="AU1783" s="33">
        <v>236.52</v>
      </c>
      <c r="AV1783" s="33">
        <v>239.17000000000002</v>
      </c>
      <c r="AW1783" s="36">
        <v>0.34423880000000001</v>
      </c>
      <c r="AX1783" s="33">
        <v>0</v>
      </c>
      <c r="AY1783" s="33">
        <v>0</v>
      </c>
      <c r="AZ1783" s="33">
        <v>0</v>
      </c>
      <c r="BA1783" s="33">
        <v>0</v>
      </c>
      <c r="BB1783" s="33">
        <v>5</v>
      </c>
      <c r="BC1783" s="33">
        <v>0</v>
      </c>
      <c r="BD1783" s="33">
        <v>0</v>
      </c>
      <c r="BE1783" s="33">
        <v>0</v>
      </c>
      <c r="BF1783" s="33">
        <v>0</v>
      </c>
      <c r="BG1783" s="33">
        <v>5</v>
      </c>
      <c r="BH1783" s="33">
        <v>0</v>
      </c>
      <c r="BI1783" s="33">
        <v>0</v>
      </c>
      <c r="BJ1783" s="33">
        <v>0</v>
      </c>
      <c r="BK1783" s="33">
        <v>0</v>
      </c>
      <c r="BL1783" s="33">
        <v>0</v>
      </c>
      <c r="BM1783" s="34">
        <v>14546</v>
      </c>
      <c r="BN1783" s="36">
        <v>0</v>
      </c>
      <c r="BO1783" s="36">
        <v>34.373710985838031</v>
      </c>
      <c r="BP1783" s="36">
        <v>0.84683883190155029</v>
      </c>
      <c r="BQ1783" s="45">
        <v>16.899999999999999</v>
      </c>
      <c r="BR1783" s="36">
        <v>0.77214848999999997</v>
      </c>
      <c r="BS1783" s="36">
        <v>0.77214850000000002</v>
      </c>
      <c r="BT1783" s="33">
        <v>0.56200000000000006</v>
      </c>
      <c r="BU1783" s="33">
        <v>0.41699999999999998</v>
      </c>
      <c r="BV1783" s="33">
        <v>0.65200000000000002</v>
      </c>
      <c r="BW1783" s="33">
        <v>0.81100000000000005</v>
      </c>
      <c r="BX1783" s="33">
        <v>0.69199999999999995</v>
      </c>
      <c r="BY1783" s="36">
        <v>0.68100000000000005</v>
      </c>
      <c r="BZ1783" s="36">
        <v>0.56801908999999995</v>
      </c>
      <c r="CA1783" s="36">
        <v>0.5680191</v>
      </c>
      <c r="CB1783" s="36">
        <v>0.61621570398769376</v>
      </c>
      <c r="CC1783" s="46" t="s">
        <v>7270</v>
      </c>
      <c r="CD1783" s="33" t="s">
        <v>5445</v>
      </c>
      <c r="CE1783" s="33" t="s">
        <v>5465</v>
      </c>
      <c r="CF1783" s="33">
        <v>1</v>
      </c>
      <c r="CG1783" s="33">
        <v>431</v>
      </c>
    </row>
    <row r="1784" spans="1:85" x14ac:dyDescent="0.25">
      <c r="A1784" s="33">
        <v>4128500</v>
      </c>
      <c r="B1784" s="33">
        <v>41</v>
      </c>
      <c r="C1784" s="33">
        <v>28500</v>
      </c>
      <c r="D1784" s="33" t="s">
        <v>377</v>
      </c>
      <c r="E1784" s="33" t="s">
        <v>2854</v>
      </c>
      <c r="F1784" s="33">
        <v>0</v>
      </c>
      <c r="G1784" s="33" t="s">
        <v>2</v>
      </c>
      <c r="H1784" s="34">
        <v>19852</v>
      </c>
      <c r="I1784" s="34">
        <v>397.92</v>
      </c>
      <c r="J1784" s="34">
        <v>48.5</v>
      </c>
      <c r="K1784" s="34">
        <v>330316.67</v>
      </c>
      <c r="L1784" s="34">
        <v>16650.704000000002</v>
      </c>
      <c r="M1784" s="43">
        <v>0.92720000000000002</v>
      </c>
      <c r="N1784" s="43">
        <v>0.98619999999999997</v>
      </c>
      <c r="O1784" s="43">
        <v>0.99409999999999998</v>
      </c>
      <c r="P1784" s="43">
        <v>0.99680000000000002</v>
      </c>
      <c r="Q1784" s="43">
        <v>0.19009999999999999</v>
      </c>
      <c r="R1784" s="36">
        <v>0.96454644</v>
      </c>
      <c r="S1784" s="36">
        <v>0.96454640000000003</v>
      </c>
      <c r="T1784" s="33">
        <v>0</v>
      </c>
      <c r="U1784" s="43">
        <v>3.2199999999999999E-2</v>
      </c>
      <c r="V1784" s="43">
        <v>0.10299999999999999</v>
      </c>
      <c r="W1784" s="43">
        <v>0.2331</v>
      </c>
      <c r="X1784" s="36"